ion_clean[[#This Row],[Sub_metering_kwh_1]:[Sub_metering_kwh_3]])</f>
        <v>0.11799999999999999</v>
      </c>
      <c r="K14444">
        <f>hourly_energy_consumption_clean[[#This Row],[Energy_kwh]]-hourly_energy_consumption_clean[[#This Row],[Sub_metering_total]]</f>
        <v>0.11499999999999791</v>
      </c>
      <c r="L14444">
        <f>hourly_energy_consumption_clean[[#This Row],[Energy_kwh]]*EF_GRID_CONSUMPTION</f>
        <v>0.12386455958831256</v>
      </c>
      <c r="M14444" t="str">
        <f>IF(ISBLANK(hourly_energy_consumption_clean[[#This Row],[Energy_kwh]]),"MISSING","OK")</f>
        <v>OK</v>
      </c>
      <c r="N14444" t="str">
        <f t="shared" si="450"/>
        <v>OK</v>
      </c>
      <c r="O14444" t="str">
        <f t="shared" si="451"/>
        <v>GAP</v>
      </c>
    </row>
    <row r="14445" spans="1:15" x14ac:dyDescent="0.3">
      <c r="A14445" s="1">
        <v>39669.5</v>
      </c>
      <c r="B14445">
        <f>HOUR(hourly_energy_consumption_clean[[#This Row],[Datetime]])</f>
        <v>12</v>
      </c>
      <c r="C14445">
        <f>DAY(hourly_energy_consumption_clean[[#This Row],[Datetime]])</f>
        <v>9</v>
      </c>
      <c r="D14445">
        <f>MONTH(hourly_energy_consumption_clean[[#This Row],[Datetime]])</f>
        <v>8</v>
      </c>
      <c r="E14445">
        <f>YEAR(hourly_energy_consumption_clean[[#This Row],[Datetime]])</f>
        <v>2008</v>
      </c>
      <c r="F14445">
        <v>0.14579999999999779</v>
      </c>
      <c r="G14445">
        <v>0</v>
      </c>
      <c r="H14445">
        <v>1E-3</v>
      </c>
      <c r="I14445">
        <v>5.7999999999999996E-2</v>
      </c>
      <c r="J14445">
        <f>SUM(hourly_energy_consumption_clean[[#This Row],[Sub_metering_kwh_1]:[Sub_metering_kwh_3]])</f>
        <v>5.8999999999999997E-2</v>
      </c>
      <c r="K14445">
        <f>hourly_energy_consumption_clean[[#This Row],[Energy_kwh]]-hourly_energy_consumption_clean[[#This Row],[Sub_metering_total]]</f>
        <v>8.6799999999997796E-2</v>
      </c>
      <c r="L14445">
        <f>hourly_energy_consumption_clean[[#This Row],[Energy_kwh]]*EF_GRID_CONSUMPTION</f>
        <v>7.7508381064274087E-2</v>
      </c>
      <c r="M14445" t="str">
        <f>IF(ISBLANK(hourly_energy_consumption_clean[[#This Row],[Energy_kwh]]),"MISSING","OK")</f>
        <v>OK</v>
      </c>
      <c r="N14445" t="str">
        <f t="shared" si="450"/>
        <v>OK</v>
      </c>
      <c r="O14445" t="str">
        <f t="shared" si="451"/>
        <v>GAP</v>
      </c>
    </row>
    <row r="14446" spans="1:15" x14ac:dyDescent="0.3">
      <c r="A14446" s="1">
        <v>39669.541666666664</v>
      </c>
      <c r="B14446">
        <f>HOUR(hourly_energy_consumption_clean[[#This Row],[Datetime]])</f>
        <v>13</v>
      </c>
      <c r="C14446">
        <f>DAY(hourly_energy_consumption_clean[[#This Row],[Datetime]])</f>
        <v>9</v>
      </c>
      <c r="D14446">
        <f>MONTH(hourly_energy_consumption_clean[[#This Row],[Datetime]])</f>
        <v>8</v>
      </c>
      <c r="E14446">
        <f>YEAR(hourly_energy_consumption_clean[[#This Row],[Datetime]])</f>
        <v>2008</v>
      </c>
      <c r="F14446">
        <v>0.20006666666666389</v>
      </c>
      <c r="G14446">
        <v>0</v>
      </c>
      <c r="H14446">
        <v>2.9000000000000001E-2</v>
      </c>
      <c r="I14446">
        <v>7.0000000000000007E-2</v>
      </c>
      <c r="J14446">
        <f>SUM(hourly_energy_consumption_clean[[#This Row],[Sub_metering_kwh_1]:[Sub_metering_kwh_3]])</f>
        <v>9.9000000000000005E-2</v>
      </c>
      <c r="K14446">
        <f>hourly_energy_consumption_clean[[#This Row],[Energy_kwh]]-hourly_energy_consumption_clean[[#This Row],[Sub_metering_total]]</f>
        <v>0.10106666666666389</v>
      </c>
      <c r="L14446">
        <f>hourly_energy_consumption_clean[[#This Row],[Energy_kwh]]*EF_GRID_CONSUMPTION</f>
        <v>0.10635695087969219</v>
      </c>
      <c r="M14446" t="str">
        <f>IF(ISBLANK(hourly_energy_consumption_clean[[#This Row],[Energy_kwh]]),"MISSING","OK")</f>
        <v>OK</v>
      </c>
      <c r="N14446" t="str">
        <f t="shared" si="450"/>
        <v>OK</v>
      </c>
      <c r="O14446" t="str">
        <f t="shared" si="451"/>
        <v>GAP</v>
      </c>
    </row>
    <row r="14447" spans="1:15" x14ac:dyDescent="0.3">
      <c r="A14447" s="1">
        <v>39669.583333333336</v>
      </c>
      <c r="B14447">
        <f>HOUR(hourly_energy_consumption_clean[[#This Row],[Datetime]])</f>
        <v>14</v>
      </c>
      <c r="C14447">
        <f>DAY(hourly_energy_consumption_clean[[#This Row],[Datetime]])</f>
        <v>9</v>
      </c>
      <c r="D14447">
        <f>MONTH(hourly_energy_consumption_clean[[#This Row],[Datetime]])</f>
        <v>8</v>
      </c>
      <c r="E14447">
        <f>YEAR(hourly_energy_consumption_clean[[#This Row],[Datetime]])</f>
        <v>2008</v>
      </c>
      <c r="F14447">
        <v>0.27673333333333128</v>
      </c>
      <c r="G14447">
        <v>0</v>
      </c>
      <c r="H14447">
        <v>2.9000000000000001E-2</v>
      </c>
      <c r="I14447">
        <v>9.7000000000000003E-2</v>
      </c>
      <c r="J14447">
        <f>SUM(hourly_energy_consumption_clean[[#This Row],[Sub_metering_kwh_1]:[Sub_metering_kwh_3]])</f>
        <v>0.126</v>
      </c>
      <c r="K14447">
        <f>hourly_energy_consumption_clean[[#This Row],[Energy_kwh]]-hourly_energy_consumption_clean[[#This Row],[Sub_metering_total]]</f>
        <v>0.15073333333333128</v>
      </c>
      <c r="L14447">
        <f>hourly_energy_consumption_clean[[#This Row],[Energy_kwh]]*EF_GRID_CONSUMPTION</f>
        <v>0.14711352985724929</v>
      </c>
      <c r="M14447" t="str">
        <f>IF(ISBLANK(hourly_energy_consumption_clean[[#This Row],[Energy_kwh]]),"MISSING","OK")</f>
        <v>OK</v>
      </c>
      <c r="N14447" t="str">
        <f t="shared" si="450"/>
        <v>OK</v>
      </c>
      <c r="O14447" t="str">
        <f t="shared" si="451"/>
        <v>GAP</v>
      </c>
    </row>
    <row r="14448" spans="1:15" x14ac:dyDescent="0.3">
      <c r="A14448" s="1">
        <v>39669.625</v>
      </c>
      <c r="B14448">
        <f>HOUR(hourly_energy_consumption_clean[[#This Row],[Datetime]])</f>
        <v>15</v>
      </c>
      <c r="C14448">
        <f>DAY(hourly_energy_consumption_clean[[#This Row],[Datetime]])</f>
        <v>9</v>
      </c>
      <c r="D14448">
        <f>MONTH(hourly_energy_consumption_clean[[#This Row],[Datetime]])</f>
        <v>8</v>
      </c>
      <c r="E14448">
        <f>YEAR(hourly_energy_consumption_clean[[#This Row],[Datetime]])</f>
        <v>2008</v>
      </c>
      <c r="F14448">
        <v>1.2445666666666642</v>
      </c>
      <c r="G14448">
        <v>0</v>
      </c>
      <c r="H14448">
        <v>0</v>
      </c>
      <c r="I14448">
        <v>9.0999999999999998E-2</v>
      </c>
      <c r="J14448">
        <f>SUM(hourly_energy_consumption_clean[[#This Row],[Sub_metering_kwh_1]:[Sub_metering_kwh_3]])</f>
        <v>9.0999999999999998E-2</v>
      </c>
      <c r="K14448">
        <f>hourly_energy_consumption_clean[[#This Row],[Energy_kwh]]-hourly_energy_consumption_clean[[#This Row],[Sub_metering_total]]</f>
        <v>1.1535666666666642</v>
      </c>
      <c r="L14448">
        <f>hourly_energy_consumption_clean[[#This Row],[Energy_kwh]]*EF_GRID_CONSUMPTION</f>
        <v>0.66162103881957923</v>
      </c>
      <c r="M14448" t="str">
        <f>IF(ISBLANK(hourly_energy_consumption_clean[[#This Row],[Energy_kwh]]),"MISSING","OK")</f>
        <v>OK</v>
      </c>
      <c r="N14448" t="str">
        <f t="shared" si="450"/>
        <v>OK</v>
      </c>
      <c r="O14448" t="str">
        <f t="shared" si="451"/>
        <v>GAP</v>
      </c>
    </row>
    <row r="14449" spans="1:15" x14ac:dyDescent="0.3">
      <c r="A14449" s="1">
        <v>39669.666666666664</v>
      </c>
      <c r="B14449">
        <f>HOUR(hourly_energy_consumption_clean[[#This Row],[Datetime]])</f>
        <v>16</v>
      </c>
      <c r="C14449">
        <f>DAY(hourly_energy_consumption_clean[[#This Row],[Datetime]])</f>
        <v>9</v>
      </c>
      <c r="D14449">
        <f>MONTH(hourly_energy_consumption_clean[[#This Row],[Datetime]])</f>
        <v>8</v>
      </c>
      <c r="E14449">
        <f>YEAR(hourly_energy_consumption_clean[[#This Row],[Datetime]])</f>
        <v>2008</v>
      </c>
      <c r="F14449">
        <v>0.16609999999999711</v>
      </c>
      <c r="G14449">
        <v>0</v>
      </c>
      <c r="H14449">
        <v>2.8000000000000001E-2</v>
      </c>
      <c r="I14449">
        <v>0.04</v>
      </c>
      <c r="J14449">
        <f>SUM(hourly_energy_consumption_clean[[#This Row],[Sub_metering_kwh_1]:[Sub_metering_kwh_3]])</f>
        <v>6.8000000000000005E-2</v>
      </c>
      <c r="K14449">
        <f>hourly_energy_consumption_clean[[#This Row],[Energy_kwh]]-hourly_energy_consumption_clean[[#This Row],[Sub_metering_total]]</f>
        <v>9.8099999999997106E-2</v>
      </c>
      <c r="L14449">
        <f>hourly_energy_consumption_clean[[#This Row],[Energy_kwh]]*EF_GRID_CONSUMPTION</f>
        <v>8.8300014367461557E-2</v>
      </c>
      <c r="M14449" t="str">
        <f>IF(ISBLANK(hourly_energy_consumption_clean[[#This Row],[Energy_kwh]]),"MISSING","OK")</f>
        <v>OK</v>
      </c>
      <c r="N14449" t="str">
        <f t="shared" si="450"/>
        <v>OK</v>
      </c>
      <c r="O14449" t="str">
        <f t="shared" si="451"/>
        <v>GAP</v>
      </c>
    </row>
    <row r="14450" spans="1:15" x14ac:dyDescent="0.3">
      <c r="A14450" s="1">
        <v>39669.708333333336</v>
      </c>
      <c r="B14450">
        <f>HOUR(hourly_energy_consumption_clean[[#This Row],[Datetime]])</f>
        <v>17</v>
      </c>
      <c r="C14450">
        <f>DAY(hourly_energy_consumption_clean[[#This Row],[Datetime]])</f>
        <v>9</v>
      </c>
      <c r="D14450">
        <f>MONTH(hourly_energy_consumption_clean[[#This Row],[Datetime]])</f>
        <v>8</v>
      </c>
      <c r="E14450">
        <f>YEAR(hourly_energy_consumption_clean[[#This Row],[Datetime]])</f>
        <v>2008</v>
      </c>
      <c r="F14450">
        <v>0.24076666666666419</v>
      </c>
      <c r="G14450">
        <v>0</v>
      </c>
      <c r="H14450">
        <v>2.9000000000000001E-2</v>
      </c>
      <c r="I14450">
        <v>9.5000000000000001E-2</v>
      </c>
      <c r="J14450">
        <f>SUM(hourly_energy_consumption_clean[[#This Row],[Sub_metering_kwh_1]:[Sub_metering_kwh_3]])</f>
        <v>0.124</v>
      </c>
      <c r="K14450">
        <f>hourly_energy_consumption_clean[[#This Row],[Energy_kwh]]-hourly_energy_consumption_clean[[#This Row],[Sub_metering_total]]</f>
        <v>0.11676666666666419</v>
      </c>
      <c r="L14450">
        <f>hourly_energy_consumption_clean[[#This Row],[Energy_kwh]]*EF_GRID_CONSUMPTION</f>
        <v>0.12799337824125614</v>
      </c>
      <c r="M14450" t="str">
        <f>IF(ISBLANK(hourly_energy_consumption_clean[[#This Row],[Energy_kwh]]),"MISSING","OK")</f>
        <v>OK</v>
      </c>
      <c r="N14450" t="str">
        <f t="shared" si="450"/>
        <v>OK</v>
      </c>
      <c r="O14450" t="str">
        <f t="shared" si="451"/>
        <v>GAP</v>
      </c>
    </row>
    <row r="14451" spans="1:15" x14ac:dyDescent="0.3">
      <c r="A14451" s="1">
        <v>39669.75</v>
      </c>
      <c r="B14451">
        <f>HOUR(hourly_energy_consumption_clean[[#This Row],[Datetime]])</f>
        <v>18</v>
      </c>
      <c r="C14451">
        <f>DAY(hourly_energy_consumption_clean[[#This Row],[Datetime]])</f>
        <v>9</v>
      </c>
      <c r="D14451">
        <f>MONTH(hourly_energy_consumption_clean[[#This Row],[Datetime]])</f>
        <v>8</v>
      </c>
      <c r="E14451">
        <f>YEAR(hourly_energy_consumption_clean[[#This Row],[Datetime]])</f>
        <v>2008</v>
      </c>
      <c r="F14451">
        <v>0.2134333333333312</v>
      </c>
      <c r="G14451">
        <v>0</v>
      </c>
      <c r="H14451">
        <v>8.0000000000000002E-3</v>
      </c>
      <c r="I14451">
        <v>9.0999999999999998E-2</v>
      </c>
      <c r="J14451">
        <f>SUM(hourly_energy_consumption_clean[[#This Row],[Sub_metering_kwh_1]:[Sub_metering_kwh_3]])</f>
        <v>9.9000000000000005E-2</v>
      </c>
      <c r="K14451">
        <f>hourly_energy_consumption_clean[[#This Row],[Energy_kwh]]-hourly_energy_consumption_clean[[#This Row],[Sub_metering_total]]</f>
        <v>0.11443333333333119</v>
      </c>
      <c r="L14451">
        <f>hourly_energy_consumption_clean[[#This Row],[Energy_kwh]]*EF_GRID_CONSUMPTION</f>
        <v>0.1134627718231709</v>
      </c>
      <c r="M14451" t="str">
        <f>IF(ISBLANK(hourly_energy_consumption_clean[[#This Row],[Energy_kwh]]),"MISSING","OK")</f>
        <v>OK</v>
      </c>
      <c r="N14451" t="str">
        <f t="shared" si="450"/>
        <v>OK</v>
      </c>
      <c r="O14451" t="str">
        <f t="shared" si="451"/>
        <v>GAP</v>
      </c>
    </row>
    <row r="14452" spans="1:15" x14ac:dyDescent="0.3">
      <c r="A14452" s="1">
        <v>39669.791666666664</v>
      </c>
      <c r="B14452">
        <f>HOUR(hourly_energy_consumption_clean[[#This Row],[Datetime]])</f>
        <v>19</v>
      </c>
      <c r="C14452">
        <f>DAY(hourly_energy_consumption_clean[[#This Row],[Datetime]])</f>
        <v>9</v>
      </c>
      <c r="D14452">
        <f>MONTH(hourly_energy_consumption_clean[[#This Row],[Datetime]])</f>
        <v>8</v>
      </c>
      <c r="E14452">
        <f>YEAR(hourly_energy_consumption_clean[[#This Row],[Datetime]])</f>
        <v>2008</v>
      </c>
      <c r="F14452">
        <v>0.2089999999999978</v>
      </c>
      <c r="G14452">
        <v>0</v>
      </c>
      <c r="H14452">
        <v>2.1000000000000001E-2</v>
      </c>
      <c r="I14452">
        <v>9.1999999999999998E-2</v>
      </c>
      <c r="J14452">
        <f>SUM(hourly_energy_consumption_clean[[#This Row],[Sub_metering_kwh_1]:[Sub_metering_kwh_3]])</f>
        <v>0.113</v>
      </c>
      <c r="K14452">
        <f>hourly_energy_consumption_clean[[#This Row],[Energy_kwh]]-hourly_energy_consumption_clean[[#This Row],[Sub_metering_total]]</f>
        <v>9.5999999999997795E-2</v>
      </c>
      <c r="L14452">
        <f>hourly_energy_consumption_clean[[#This Row],[Energy_kwh]]*EF_GRID_CONSUMPTION</f>
        <v>0.11110597834316432</v>
      </c>
      <c r="M14452" t="str">
        <f>IF(ISBLANK(hourly_energy_consumption_clean[[#This Row],[Energy_kwh]]),"MISSING","OK")</f>
        <v>OK</v>
      </c>
      <c r="N14452" t="str">
        <f t="shared" si="450"/>
        <v>OK</v>
      </c>
      <c r="O14452" t="str">
        <f t="shared" si="451"/>
        <v>GAP</v>
      </c>
    </row>
    <row r="14453" spans="1:15" x14ac:dyDescent="0.3">
      <c r="A14453" s="1">
        <v>39669.833333333336</v>
      </c>
      <c r="B14453">
        <f>HOUR(hourly_energy_consumption_clean[[#This Row],[Datetime]])</f>
        <v>20</v>
      </c>
      <c r="C14453">
        <f>DAY(hourly_energy_consumption_clean[[#This Row],[Datetime]])</f>
        <v>9</v>
      </c>
      <c r="D14453">
        <f>MONTH(hourly_energy_consumption_clean[[#This Row],[Datetime]])</f>
        <v>8</v>
      </c>
      <c r="E14453">
        <f>YEAR(hourly_energy_consumption_clean[[#This Row],[Datetime]])</f>
        <v>2008</v>
      </c>
      <c r="F14453">
        <v>0.17323333333333121</v>
      </c>
      <c r="G14453">
        <v>0</v>
      </c>
      <c r="H14453">
        <v>2.9000000000000001E-2</v>
      </c>
      <c r="I14453">
        <v>0.04</v>
      </c>
      <c r="J14453">
        <f>SUM(hourly_energy_consumption_clean[[#This Row],[Sub_metering_kwh_1]:[Sub_metering_kwh_3]])</f>
        <v>6.9000000000000006E-2</v>
      </c>
      <c r="K14453">
        <f>hourly_energy_consumption_clean[[#This Row],[Energy_kwh]]-hourly_energy_consumption_clean[[#This Row],[Sub_metering_total]]</f>
        <v>0.10423333333333121</v>
      </c>
      <c r="L14453">
        <f>hourly_energy_consumption_clean[[#This Row],[Energy_kwh]]*EF_GRID_CONSUMPTION</f>
        <v>9.2092148237547689E-2</v>
      </c>
      <c r="M14453" t="str">
        <f>IF(ISBLANK(hourly_energy_consumption_clean[[#This Row],[Energy_kwh]]),"MISSING","OK")</f>
        <v>OK</v>
      </c>
      <c r="N14453" t="str">
        <f t="shared" si="450"/>
        <v>OK</v>
      </c>
      <c r="O14453" t="str">
        <f t="shared" si="451"/>
        <v>GAP</v>
      </c>
    </row>
    <row r="14454" spans="1:15" x14ac:dyDescent="0.3">
      <c r="A14454" s="1">
        <v>39669.875</v>
      </c>
      <c r="B14454">
        <f>HOUR(hourly_energy_consumption_clean[[#This Row],[Datetime]])</f>
        <v>21</v>
      </c>
      <c r="C14454">
        <f>DAY(hourly_energy_consumption_clean[[#This Row],[Datetime]])</f>
        <v>9</v>
      </c>
      <c r="D14454">
        <f>MONTH(hourly_energy_consumption_clean[[#This Row],[Datetime]])</f>
        <v>8</v>
      </c>
      <c r="E14454">
        <f>YEAR(hourly_energy_consumption_clean[[#This Row],[Datetime]])</f>
        <v>2008</v>
      </c>
      <c r="F14454">
        <v>0.2129333333333315</v>
      </c>
      <c r="G14454">
        <v>0</v>
      </c>
      <c r="H14454">
        <v>1.7000000000000001E-2</v>
      </c>
      <c r="I14454">
        <v>9.1999999999999998E-2</v>
      </c>
      <c r="J14454">
        <f>SUM(hourly_energy_consumption_clean[[#This Row],[Sub_metering_kwh_1]:[Sub_metering_kwh_3]])</f>
        <v>0.109</v>
      </c>
      <c r="K14454">
        <f>hourly_energy_consumption_clean[[#This Row],[Energy_kwh]]-hourly_energy_consumption_clean[[#This Row],[Sub_metering_total]]</f>
        <v>0.1039333333333315</v>
      </c>
      <c r="L14454">
        <f>hourly_energy_consumption_clean[[#This Row],[Energy_kwh]]*EF_GRID_CONSUMPTION</f>
        <v>0.11319696804723046</v>
      </c>
      <c r="M14454" t="str">
        <f>IF(ISBLANK(hourly_energy_consumption_clean[[#This Row],[Energy_kwh]]),"MISSING","OK")</f>
        <v>OK</v>
      </c>
      <c r="N14454" t="str">
        <f t="shared" si="450"/>
        <v>OK</v>
      </c>
      <c r="O14454" t="str">
        <f t="shared" si="451"/>
        <v>GAP</v>
      </c>
    </row>
    <row r="14455" spans="1:15" x14ac:dyDescent="0.3">
      <c r="A14455" s="1">
        <v>39669.916666666664</v>
      </c>
      <c r="B14455">
        <f>HOUR(hourly_energy_consumption_clean[[#This Row],[Datetime]])</f>
        <v>22</v>
      </c>
      <c r="C14455">
        <f>DAY(hourly_energy_consumption_clean[[#This Row],[Datetime]])</f>
        <v>9</v>
      </c>
      <c r="D14455">
        <f>MONTH(hourly_energy_consumption_clean[[#This Row],[Datetime]])</f>
        <v>8</v>
      </c>
      <c r="E14455">
        <f>YEAR(hourly_energy_consumption_clean[[#This Row],[Datetime]])</f>
        <v>2008</v>
      </c>
      <c r="F14455">
        <v>0.22696666666666429</v>
      </c>
      <c r="G14455">
        <v>0</v>
      </c>
      <c r="H14455">
        <v>1.2E-2</v>
      </c>
      <c r="I14455">
        <v>9.4E-2</v>
      </c>
      <c r="J14455">
        <f>SUM(hourly_energy_consumption_clean[[#This Row],[Sub_metering_kwh_1]:[Sub_metering_kwh_3]])</f>
        <v>0.106</v>
      </c>
      <c r="K14455">
        <f>hourly_energy_consumption_clean[[#This Row],[Energy_kwh]]-hourly_energy_consumption_clean[[#This Row],[Sub_metering_total]]</f>
        <v>0.12096666666666429</v>
      </c>
      <c r="L14455">
        <f>hourly_energy_consumption_clean[[#This Row],[Energy_kwh]]*EF_GRID_CONSUMPTION</f>
        <v>0.120657194025296</v>
      </c>
      <c r="M14455" t="str">
        <f>IF(ISBLANK(hourly_energy_consumption_clean[[#This Row],[Energy_kwh]]),"MISSING","OK")</f>
        <v>OK</v>
      </c>
      <c r="N14455" t="str">
        <f t="shared" si="450"/>
        <v>OK</v>
      </c>
      <c r="O14455" t="str">
        <f t="shared" si="451"/>
        <v>GAP</v>
      </c>
    </row>
    <row r="14456" spans="1:15" x14ac:dyDescent="0.3">
      <c r="A14456" s="1">
        <v>39669.958333333336</v>
      </c>
      <c r="B14456">
        <f>HOUR(hourly_energy_consumption_clean[[#This Row],[Datetime]])</f>
        <v>23</v>
      </c>
      <c r="C14456">
        <f>DAY(hourly_energy_consumption_clean[[#This Row],[Datetime]])</f>
        <v>9</v>
      </c>
      <c r="D14456">
        <f>MONTH(hourly_energy_consumption_clean[[#This Row],[Datetime]])</f>
        <v>8</v>
      </c>
      <c r="E14456">
        <f>YEAR(hourly_energy_consumption_clean[[#This Row],[Datetime]])</f>
        <v>2008</v>
      </c>
      <c r="F14456">
        <v>0.21413333333333109</v>
      </c>
      <c r="G14456">
        <v>0</v>
      </c>
      <c r="H14456">
        <v>2.9000000000000001E-2</v>
      </c>
      <c r="I14456">
        <v>9.1999999999999998E-2</v>
      </c>
      <c r="J14456">
        <f>SUM(hourly_energy_consumption_clean[[#This Row],[Sub_metering_kwh_1]:[Sub_metering_kwh_3]])</f>
        <v>0.121</v>
      </c>
      <c r="K14456">
        <f>hourly_energy_consumption_clean[[#This Row],[Energy_kwh]]-hourly_energy_consumption_clean[[#This Row],[Sub_metering_total]]</f>
        <v>9.3133333333331098E-2</v>
      </c>
      <c r="L14456">
        <f>hourly_energy_consumption_clean[[#This Row],[Energy_kwh]]*EF_GRID_CONSUMPTION</f>
        <v>0.11383489710948766</v>
      </c>
      <c r="M14456" t="str">
        <f>IF(ISBLANK(hourly_energy_consumption_clean[[#This Row],[Energy_kwh]]),"MISSING","OK")</f>
        <v>OK</v>
      </c>
      <c r="N14456" t="str">
        <f t="shared" si="450"/>
        <v>OK</v>
      </c>
      <c r="O14456" t="str">
        <f t="shared" si="451"/>
        <v>GAP</v>
      </c>
    </row>
    <row r="14457" spans="1:15" x14ac:dyDescent="0.3">
      <c r="A14457" s="1">
        <v>39670</v>
      </c>
      <c r="B14457">
        <f>HOUR(hourly_energy_consumption_clean[[#This Row],[Datetime]])</f>
        <v>0</v>
      </c>
      <c r="C14457">
        <f>DAY(hourly_energy_consumption_clean[[#This Row],[Datetime]])</f>
        <v>10</v>
      </c>
      <c r="D14457">
        <f>MONTH(hourly_energy_consumption_clean[[#This Row],[Datetime]])</f>
        <v>8</v>
      </c>
      <c r="E14457">
        <f>YEAR(hourly_energy_consumption_clean[[#This Row],[Datetime]])</f>
        <v>2008</v>
      </c>
      <c r="F14457">
        <v>0.2194333333333314</v>
      </c>
      <c r="G14457">
        <v>0</v>
      </c>
      <c r="H14457">
        <v>2.4E-2</v>
      </c>
      <c r="I14457">
        <v>9.7000000000000003E-2</v>
      </c>
      <c r="J14457">
        <f>SUM(hourly_energy_consumption_clean[[#This Row],[Sub_metering_kwh_1]:[Sub_metering_kwh_3]])</f>
        <v>0.121</v>
      </c>
      <c r="K14457">
        <f>hourly_energy_consumption_clean[[#This Row],[Energy_kwh]]-hourly_energy_consumption_clean[[#This Row],[Sub_metering_total]]</f>
        <v>9.8433333333331402E-2</v>
      </c>
      <c r="L14457">
        <f>hourly_energy_consumption_clean[[#This Row],[Energy_kwh]]*EF_GRID_CONSUMPTION</f>
        <v>0.11665241713445805</v>
      </c>
      <c r="M14457" t="str">
        <f>IF(ISBLANK(hourly_energy_consumption_clean[[#This Row],[Energy_kwh]]),"MISSING","OK")</f>
        <v>OK</v>
      </c>
      <c r="N14457" t="str">
        <f t="shared" si="450"/>
        <v>OK</v>
      </c>
      <c r="O14457" t="str">
        <f t="shared" si="451"/>
        <v>GAP</v>
      </c>
    </row>
    <row r="14458" spans="1:15" x14ac:dyDescent="0.3">
      <c r="A14458" s="1">
        <v>39670.041666666664</v>
      </c>
      <c r="B14458">
        <f>HOUR(hourly_energy_consumption_clean[[#This Row],[Datetime]])</f>
        <v>1</v>
      </c>
      <c r="C14458">
        <f>DAY(hourly_energy_consumption_clean[[#This Row],[Datetime]])</f>
        <v>10</v>
      </c>
      <c r="D14458">
        <f>MONTH(hourly_energy_consumption_clean[[#This Row],[Datetime]])</f>
        <v>8</v>
      </c>
      <c r="E14458">
        <f>YEAR(hourly_energy_consumption_clean[[#This Row],[Datetime]])</f>
        <v>2008</v>
      </c>
      <c r="F14458">
        <v>0.15496666666666459</v>
      </c>
      <c r="G14458">
        <v>0</v>
      </c>
      <c r="H14458">
        <v>5.0000000000000001E-3</v>
      </c>
      <c r="I14458">
        <v>3.9E-2</v>
      </c>
      <c r="J14458">
        <f>SUM(hourly_energy_consumption_clean[[#This Row],[Sub_metering_kwh_1]:[Sub_metering_kwh_3]])</f>
        <v>4.3999999999999997E-2</v>
      </c>
      <c r="K14458">
        <f>hourly_energy_consumption_clean[[#This Row],[Energy_kwh]]-hourly_energy_consumption_clean[[#This Row],[Sub_metering_total]]</f>
        <v>0.11096666666666459</v>
      </c>
      <c r="L14458">
        <f>hourly_energy_consumption_clean[[#This Row],[Energy_kwh]]*EF_GRID_CONSUMPTION</f>
        <v>8.2381450289851582E-2</v>
      </c>
      <c r="M14458" t="str">
        <f>IF(ISBLANK(hourly_energy_consumption_clean[[#This Row],[Energy_kwh]]),"MISSING","OK")</f>
        <v>OK</v>
      </c>
      <c r="N14458" t="str">
        <f t="shared" si="450"/>
        <v>OK</v>
      </c>
      <c r="O14458" t="str">
        <f t="shared" si="451"/>
        <v>GAP</v>
      </c>
    </row>
    <row r="14459" spans="1:15" x14ac:dyDescent="0.3">
      <c r="A14459" s="1">
        <v>39670.083333333336</v>
      </c>
      <c r="B14459">
        <f>HOUR(hourly_energy_consumption_clean[[#This Row],[Datetime]])</f>
        <v>2</v>
      </c>
      <c r="C14459">
        <f>DAY(hourly_energy_consumption_clean[[#This Row],[Datetime]])</f>
        <v>10</v>
      </c>
      <c r="D14459">
        <f>MONTH(hourly_energy_consumption_clean[[#This Row],[Datetime]])</f>
        <v>8</v>
      </c>
      <c r="E14459">
        <f>YEAR(hourly_energy_consumption_clean[[#This Row],[Datetime]])</f>
        <v>2008</v>
      </c>
      <c r="F14459">
        <v>0.2330999999999977</v>
      </c>
      <c r="G14459">
        <v>0</v>
      </c>
      <c r="H14459">
        <v>0.03</v>
      </c>
      <c r="I14459">
        <v>9.1999999999999998E-2</v>
      </c>
      <c r="J14459">
        <f>SUM(hourly_energy_consumption_clean[[#This Row],[Sub_metering_kwh_1]:[Sub_metering_kwh_3]])</f>
        <v>0.122</v>
      </c>
      <c r="K14459">
        <f>hourly_energy_consumption_clean[[#This Row],[Energy_kwh]]-hourly_energy_consumption_clean[[#This Row],[Sub_metering_total]]</f>
        <v>0.1110999999999977</v>
      </c>
      <c r="L14459">
        <f>hourly_energy_consumption_clean[[#This Row],[Energy_kwh]]*EF_GRID_CONSUMPTION</f>
        <v>0.12391772034350057</v>
      </c>
      <c r="M14459" t="str">
        <f>IF(ISBLANK(hourly_energy_consumption_clean[[#This Row],[Energy_kwh]]),"MISSING","OK")</f>
        <v>OK</v>
      </c>
      <c r="N14459" t="str">
        <f t="shared" si="450"/>
        <v>OK</v>
      </c>
      <c r="O14459" t="str">
        <f t="shared" si="451"/>
        <v>GAP</v>
      </c>
    </row>
    <row r="14460" spans="1:15" x14ac:dyDescent="0.3">
      <c r="A14460" s="1">
        <v>39670.125</v>
      </c>
      <c r="B14460">
        <f>HOUR(hourly_energy_consumption_clean[[#This Row],[Datetime]])</f>
        <v>3</v>
      </c>
      <c r="C14460">
        <f>DAY(hourly_energy_consumption_clean[[#This Row],[Datetime]])</f>
        <v>10</v>
      </c>
      <c r="D14460">
        <f>MONTH(hourly_energy_consumption_clean[[#This Row],[Datetime]])</f>
        <v>8</v>
      </c>
      <c r="E14460">
        <f>YEAR(hourly_energy_consumption_clean[[#This Row],[Datetime]])</f>
        <v>2008</v>
      </c>
      <c r="F14460">
        <v>0.22596666666666448</v>
      </c>
      <c r="G14460">
        <v>0</v>
      </c>
      <c r="H14460">
        <v>2.9000000000000001E-2</v>
      </c>
      <c r="I14460">
        <v>9.0999999999999998E-2</v>
      </c>
      <c r="J14460">
        <f>SUM(hourly_energy_consumption_clean[[#This Row],[Sub_metering_kwh_1]:[Sub_metering_kwh_3]])</f>
        <v>0.12</v>
      </c>
      <c r="K14460">
        <f>hourly_energy_consumption_clean[[#This Row],[Energy_kwh]]-hourly_energy_consumption_clean[[#This Row],[Sub_metering_total]]</f>
        <v>0.10596666666666449</v>
      </c>
      <c r="L14460">
        <f>hourly_energy_consumption_clean[[#This Row],[Energy_kwh]]*EF_GRID_CONSUMPTION</f>
        <v>0.12012558647341492</v>
      </c>
      <c r="M14460" t="str">
        <f>IF(ISBLANK(hourly_energy_consumption_clean[[#This Row],[Energy_kwh]]),"MISSING","OK")</f>
        <v>OK</v>
      </c>
      <c r="N14460" t="str">
        <f t="shared" si="450"/>
        <v>OK</v>
      </c>
      <c r="O14460" t="str">
        <f t="shared" si="451"/>
        <v>GAP</v>
      </c>
    </row>
    <row r="14461" spans="1:15" x14ac:dyDescent="0.3">
      <c r="A14461" s="1">
        <v>39670.166666666664</v>
      </c>
      <c r="B14461">
        <f>HOUR(hourly_energy_consumption_clean[[#This Row],[Datetime]])</f>
        <v>4</v>
      </c>
      <c r="C14461">
        <f>DAY(hourly_energy_consumption_clean[[#This Row],[Datetime]])</f>
        <v>10</v>
      </c>
      <c r="D14461">
        <f>MONTH(hourly_energy_consumption_clean[[#This Row],[Datetime]])</f>
        <v>8</v>
      </c>
      <c r="E14461">
        <f>YEAR(hourly_energy_consumption_clean[[#This Row],[Datetime]])</f>
        <v>2008</v>
      </c>
      <c r="F14461">
        <v>0.18246666666666381</v>
      </c>
      <c r="G14461">
        <v>0</v>
      </c>
      <c r="H14461">
        <v>0</v>
      </c>
      <c r="I14461">
        <v>9.2999999999999999E-2</v>
      </c>
      <c r="J14461">
        <f>SUM(hourly_energy_consumption_clean[[#This Row],[Sub_metering_kwh_1]:[Sub_metering_kwh_3]])</f>
        <v>9.2999999999999999E-2</v>
      </c>
      <c r="K14461">
        <f>hourly_energy_consumption_clean[[#This Row],[Energy_kwh]]-hourly_energy_consumption_clean[[#This Row],[Sub_metering_total]]</f>
        <v>8.9466666666663808E-2</v>
      </c>
      <c r="L14461">
        <f>hourly_energy_consumption_clean[[#This Row],[Energy_kwh]]*EF_GRID_CONSUMPTION</f>
        <v>9.700065796658347E-2</v>
      </c>
      <c r="M14461" t="str">
        <f>IF(ISBLANK(hourly_energy_consumption_clean[[#This Row],[Energy_kwh]]),"MISSING","OK")</f>
        <v>OK</v>
      </c>
      <c r="N14461" t="str">
        <f t="shared" si="450"/>
        <v>OK</v>
      </c>
      <c r="O14461" t="str">
        <f t="shared" si="451"/>
        <v>GAP</v>
      </c>
    </row>
    <row r="14462" spans="1:15" x14ac:dyDescent="0.3">
      <c r="A14462" s="1">
        <v>39670.208333333336</v>
      </c>
      <c r="B14462">
        <f>HOUR(hourly_energy_consumption_clean[[#This Row],[Datetime]])</f>
        <v>5</v>
      </c>
      <c r="C14462">
        <f>DAY(hourly_energy_consumption_clean[[#This Row],[Datetime]])</f>
        <v>10</v>
      </c>
      <c r="D14462">
        <f>MONTH(hourly_energy_consumption_clean[[#This Row],[Datetime]])</f>
        <v>8</v>
      </c>
      <c r="E14462">
        <f>YEAR(hourly_energy_consumption_clean[[#This Row],[Datetime]])</f>
        <v>2008</v>
      </c>
      <c r="F14462">
        <v>0.18999999999999709</v>
      </c>
      <c r="G14462">
        <v>0</v>
      </c>
      <c r="H14462">
        <v>2.9000000000000001E-2</v>
      </c>
      <c r="I14462">
        <v>4.9000000000000002E-2</v>
      </c>
      <c r="J14462">
        <f>SUM(hourly_energy_consumption_clean[[#This Row],[Sub_metering_kwh_1]:[Sub_metering_kwh_3]])</f>
        <v>7.8E-2</v>
      </c>
      <c r="K14462">
        <f>hourly_energy_consumption_clean[[#This Row],[Energy_kwh]]-hourly_energy_consumption_clean[[#This Row],[Sub_metering_total]]</f>
        <v>0.11199999999999709</v>
      </c>
      <c r="L14462">
        <f>hourly_energy_consumption_clean[[#This Row],[Energy_kwh]]*EF_GRID_CONSUMPTION</f>
        <v>0.10100543485742162</v>
      </c>
      <c r="M14462" t="str">
        <f>IF(ISBLANK(hourly_energy_consumption_clean[[#This Row],[Energy_kwh]]),"MISSING","OK")</f>
        <v>OK</v>
      </c>
      <c r="N14462" t="str">
        <f t="shared" si="450"/>
        <v>OK</v>
      </c>
      <c r="O14462" t="str">
        <f t="shared" si="451"/>
        <v>GAP</v>
      </c>
    </row>
    <row r="14463" spans="1:15" x14ac:dyDescent="0.3">
      <c r="A14463" s="1">
        <v>39670.25</v>
      </c>
      <c r="B14463">
        <f>HOUR(hourly_energy_consumption_clean[[#This Row],[Datetime]])</f>
        <v>6</v>
      </c>
      <c r="C14463">
        <f>DAY(hourly_energy_consumption_clean[[#This Row],[Datetime]])</f>
        <v>10</v>
      </c>
      <c r="D14463">
        <f>MONTH(hourly_energy_consumption_clean[[#This Row],[Datetime]])</f>
        <v>8</v>
      </c>
      <c r="E14463">
        <f>YEAR(hourly_energy_consumption_clean[[#This Row],[Datetime]])</f>
        <v>2008</v>
      </c>
      <c r="F14463">
        <v>0.2235999999999975</v>
      </c>
      <c r="G14463">
        <v>0</v>
      </c>
      <c r="H14463">
        <v>2.8000000000000001E-2</v>
      </c>
      <c r="I14463">
        <v>8.3000000000000004E-2</v>
      </c>
      <c r="J14463">
        <f>SUM(hourly_energy_consumption_clean[[#This Row],[Sub_metering_kwh_1]:[Sub_metering_kwh_3]])</f>
        <v>0.111</v>
      </c>
      <c r="K14463">
        <f>hourly_energy_consumption_clean[[#This Row],[Energy_kwh]]-hourly_energy_consumption_clean[[#This Row],[Sub_metering_total]]</f>
        <v>0.11259999999999749</v>
      </c>
      <c r="L14463">
        <f>hourly_energy_consumption_clean[[#This Row],[Energy_kwh]]*EF_GRID_CONSUMPTION</f>
        <v>0.11886744860062931</v>
      </c>
      <c r="M14463" t="str">
        <f>IF(ISBLANK(hourly_energy_consumption_clean[[#This Row],[Energy_kwh]]),"MISSING","OK")</f>
        <v>OK</v>
      </c>
      <c r="N14463" t="str">
        <f t="shared" si="450"/>
        <v>OK</v>
      </c>
      <c r="O14463" t="str">
        <f t="shared" si="451"/>
        <v>GAP</v>
      </c>
    </row>
    <row r="14464" spans="1:15" x14ac:dyDescent="0.3">
      <c r="A14464" s="1">
        <v>39670.291666666664</v>
      </c>
      <c r="B14464">
        <f>HOUR(hourly_energy_consumption_clean[[#This Row],[Datetime]])</f>
        <v>7</v>
      </c>
      <c r="C14464">
        <f>DAY(hourly_energy_consumption_clean[[#This Row],[Datetime]])</f>
        <v>10</v>
      </c>
      <c r="D14464">
        <f>MONTH(hourly_energy_consumption_clean[[#This Row],[Datetime]])</f>
        <v>8</v>
      </c>
      <c r="E14464">
        <f>YEAR(hourly_energy_consumption_clean[[#This Row],[Datetime]])</f>
        <v>2008</v>
      </c>
      <c r="F14464">
        <v>0.19739999999999699</v>
      </c>
      <c r="G14464">
        <v>0</v>
      </c>
      <c r="H14464">
        <v>1E-3</v>
      </c>
      <c r="I14464">
        <v>9.0999999999999998E-2</v>
      </c>
      <c r="J14464">
        <f>SUM(hourly_energy_consumption_clean[[#This Row],[Sub_metering_kwh_1]:[Sub_metering_kwh_3]])</f>
        <v>9.1999999999999998E-2</v>
      </c>
      <c r="K14464">
        <f>hourly_energy_consumption_clean[[#This Row],[Energy_kwh]]-hourly_energy_consumption_clean[[#This Row],[Sub_metering_total]]</f>
        <v>0.105399999999997</v>
      </c>
      <c r="L14464">
        <f>hourly_energy_consumption_clean[[#This Row],[Energy_kwh]]*EF_GRID_CONSUMPTION</f>
        <v>0.10493933074134226</v>
      </c>
      <c r="M14464" t="str">
        <f>IF(ISBLANK(hourly_energy_consumption_clean[[#This Row],[Energy_kwh]]),"MISSING","OK")</f>
        <v>OK</v>
      </c>
      <c r="N14464" t="str">
        <f t="shared" si="450"/>
        <v>OK</v>
      </c>
      <c r="O14464" t="str">
        <f t="shared" si="451"/>
        <v>GAP</v>
      </c>
    </row>
    <row r="14465" spans="1:15" x14ac:dyDescent="0.3">
      <c r="A14465" s="1">
        <v>39670.333333333336</v>
      </c>
      <c r="B14465">
        <f>HOUR(hourly_energy_consumption_clean[[#This Row],[Datetime]])</f>
        <v>8</v>
      </c>
      <c r="C14465">
        <f>DAY(hourly_energy_consumption_clean[[#This Row],[Datetime]])</f>
        <v>10</v>
      </c>
      <c r="D14465">
        <f>MONTH(hourly_energy_consumption_clean[[#This Row],[Datetime]])</f>
        <v>8</v>
      </c>
      <c r="E14465">
        <f>YEAR(hourly_energy_consumption_clean[[#This Row],[Datetime]])</f>
        <v>2008</v>
      </c>
      <c r="F14465">
        <v>0.21923333333333131</v>
      </c>
      <c r="G14465">
        <v>0</v>
      </c>
      <c r="H14465">
        <v>2.8000000000000001E-2</v>
      </c>
      <c r="I14465">
        <v>9.4E-2</v>
      </c>
      <c r="J14465">
        <f>SUM(hourly_energy_consumption_clean[[#This Row],[Sub_metering_kwh_1]:[Sub_metering_kwh_3]])</f>
        <v>0.122</v>
      </c>
      <c r="K14465">
        <f>hourly_energy_consumption_clean[[#This Row],[Energy_kwh]]-hourly_energy_consumption_clean[[#This Row],[Sub_metering_total]]</f>
        <v>9.7233333333331312E-2</v>
      </c>
      <c r="L14465">
        <f>hourly_energy_consumption_clean[[#This Row],[Energy_kwh]]*EF_GRID_CONSUMPTION</f>
        <v>0.11654609562408176</v>
      </c>
      <c r="M14465" t="str">
        <f>IF(ISBLANK(hourly_energy_consumption_clean[[#This Row],[Energy_kwh]]),"MISSING","OK")</f>
        <v>OK</v>
      </c>
      <c r="N14465" t="str">
        <f t="shared" si="450"/>
        <v>OK</v>
      </c>
      <c r="O14465" t="str">
        <f t="shared" si="451"/>
        <v>GAP</v>
      </c>
    </row>
    <row r="14466" spans="1:15" x14ac:dyDescent="0.3">
      <c r="A14466" s="1">
        <v>39670.375</v>
      </c>
      <c r="B14466">
        <f>HOUR(hourly_energy_consumption_clean[[#This Row],[Datetime]])</f>
        <v>9</v>
      </c>
      <c r="C14466">
        <f>DAY(hourly_energy_consumption_clean[[#This Row],[Datetime]])</f>
        <v>10</v>
      </c>
      <c r="D14466">
        <f>MONTH(hourly_energy_consumption_clean[[#This Row],[Datetime]])</f>
        <v>8</v>
      </c>
      <c r="E14466">
        <f>YEAR(hourly_energy_consumption_clean[[#This Row],[Datetime]])</f>
        <v>2008</v>
      </c>
      <c r="F14466">
        <v>0.216999999999998</v>
      </c>
      <c r="G14466">
        <v>0</v>
      </c>
      <c r="H14466">
        <v>2.9000000000000001E-2</v>
      </c>
      <c r="I14466">
        <v>9.1999999999999998E-2</v>
      </c>
      <c r="J14466">
        <f>SUM(hourly_energy_consumption_clean[[#This Row],[Sub_metering_kwh_1]:[Sub_metering_kwh_3]])</f>
        <v>0.121</v>
      </c>
      <c r="K14466">
        <f>hourly_energy_consumption_clean[[#This Row],[Energy_kwh]]-hourly_energy_consumption_clean[[#This Row],[Sub_metering_total]]</f>
        <v>9.5999999999998004E-2</v>
      </c>
      <c r="L14466">
        <f>hourly_energy_consumption_clean[[#This Row],[Energy_kwh]]*EF_GRID_CONSUMPTION</f>
        <v>0.11535883875821382</v>
      </c>
      <c r="M14466" t="str">
        <f>IF(ISBLANK(hourly_energy_consumption_clean[[#This Row],[Energy_kwh]]),"MISSING","OK")</f>
        <v>OK</v>
      </c>
      <c r="N14466" t="str">
        <f t="shared" ref="N14466:N14529" si="452">IF(COUNTIFS($A:$A,A14466,$F:$F,E14466)&gt;1,"duplicate","OK")</f>
        <v>OK</v>
      </c>
      <c r="O14466" t="str">
        <f t="shared" ref="O14466:O14529" si="453">IF(A14466-A14465=1/24,"OK","GAP")</f>
        <v>GAP</v>
      </c>
    </row>
    <row r="14467" spans="1:15" x14ac:dyDescent="0.3">
      <c r="A14467" s="1">
        <v>39670.416666666664</v>
      </c>
      <c r="B14467">
        <f>HOUR(hourly_energy_consumption_clean[[#This Row],[Datetime]])</f>
        <v>10</v>
      </c>
      <c r="C14467">
        <f>DAY(hourly_energy_consumption_clean[[#This Row],[Datetime]])</f>
        <v>10</v>
      </c>
      <c r="D14467">
        <f>MONTH(hourly_energy_consumption_clean[[#This Row],[Datetime]])</f>
        <v>8</v>
      </c>
      <c r="E14467">
        <f>YEAR(hourly_energy_consumption_clean[[#This Row],[Datetime]])</f>
        <v>2008</v>
      </c>
      <c r="F14467">
        <v>0.16643333333333168</v>
      </c>
      <c r="G14467">
        <v>0</v>
      </c>
      <c r="H14467">
        <v>7.0000000000000001E-3</v>
      </c>
      <c r="I14467">
        <v>3.9E-2</v>
      </c>
      <c r="J14467">
        <f>SUM(hourly_energy_consumption_clean[[#This Row],[Sub_metering_kwh_1]:[Sub_metering_kwh_3]])</f>
        <v>4.5999999999999999E-2</v>
      </c>
      <c r="K14467">
        <f>hourly_energy_consumption_clean[[#This Row],[Energy_kwh]]-hourly_energy_consumption_clean[[#This Row],[Sub_metering_total]]</f>
        <v>0.12043333333333169</v>
      </c>
      <c r="L14467">
        <f>hourly_energy_consumption_clean[[#This Row],[Energy_kwh]]*EF_GRID_CONSUMPTION</f>
        <v>8.8477216884755946E-2</v>
      </c>
      <c r="M14467" t="str">
        <f>IF(ISBLANK(hourly_energy_consumption_clean[[#This Row],[Energy_kwh]]),"MISSING","OK")</f>
        <v>OK</v>
      </c>
      <c r="N14467" t="str">
        <f t="shared" si="452"/>
        <v>OK</v>
      </c>
      <c r="O14467" t="str">
        <f t="shared" si="453"/>
        <v>GAP</v>
      </c>
    </row>
    <row r="14468" spans="1:15" x14ac:dyDescent="0.3">
      <c r="A14468" s="1">
        <v>39670.458333333336</v>
      </c>
      <c r="B14468">
        <f>HOUR(hourly_energy_consumption_clean[[#This Row],[Datetime]])</f>
        <v>11</v>
      </c>
      <c r="C14468">
        <f>DAY(hourly_energy_consumption_clean[[#This Row],[Datetime]])</f>
        <v>10</v>
      </c>
      <c r="D14468">
        <f>MONTH(hourly_energy_consumption_clean[[#This Row],[Datetime]])</f>
        <v>8</v>
      </c>
      <c r="E14468">
        <f>YEAR(hourly_energy_consumption_clean[[#This Row],[Datetime]])</f>
        <v>2008</v>
      </c>
      <c r="F14468">
        <v>0.2119999999999978</v>
      </c>
      <c r="G14468">
        <v>0</v>
      </c>
      <c r="H14468">
        <v>2.1000000000000001E-2</v>
      </c>
      <c r="I14468">
        <v>9.5000000000000001E-2</v>
      </c>
      <c r="J14468">
        <f>SUM(hourly_energy_consumption_clean[[#This Row],[Sub_metering_kwh_1]:[Sub_metering_kwh_3]])</f>
        <v>0.11600000000000001</v>
      </c>
      <c r="K14468">
        <f>hourly_energy_consumption_clean[[#This Row],[Energy_kwh]]-hourly_energy_consumption_clean[[#This Row],[Sub_metering_total]]</f>
        <v>9.5999999999997795E-2</v>
      </c>
      <c r="L14468">
        <f>hourly_energy_consumption_clean[[#This Row],[Energy_kwh]]*EF_GRID_CONSUMPTION</f>
        <v>0.11270080099880785</v>
      </c>
      <c r="M14468" t="str">
        <f>IF(ISBLANK(hourly_energy_consumption_clean[[#This Row],[Energy_kwh]]),"MISSING","OK")</f>
        <v>OK</v>
      </c>
      <c r="N14468" t="str">
        <f t="shared" si="452"/>
        <v>OK</v>
      </c>
      <c r="O14468" t="str">
        <f t="shared" si="453"/>
        <v>GAP</v>
      </c>
    </row>
    <row r="14469" spans="1:15" x14ac:dyDescent="0.3">
      <c r="A14469" s="1">
        <v>39670.5</v>
      </c>
      <c r="B14469">
        <f>HOUR(hourly_energy_consumption_clean[[#This Row],[Datetime]])</f>
        <v>12</v>
      </c>
      <c r="C14469">
        <f>DAY(hourly_energy_consumption_clean[[#This Row],[Datetime]])</f>
        <v>10</v>
      </c>
      <c r="D14469">
        <f>MONTH(hourly_energy_consumption_clean[[#This Row],[Datetime]])</f>
        <v>8</v>
      </c>
      <c r="E14469">
        <f>YEAR(hourly_energy_consumption_clean[[#This Row],[Datetime]])</f>
        <v>2008</v>
      </c>
      <c r="F14469">
        <v>0.2240333333333315</v>
      </c>
      <c r="G14469">
        <v>0</v>
      </c>
      <c r="H14469">
        <v>2.9000000000000001E-2</v>
      </c>
      <c r="I14469">
        <v>9.5000000000000001E-2</v>
      </c>
      <c r="J14469">
        <f>SUM(hourly_energy_consumption_clean[[#This Row],[Sub_metering_kwh_1]:[Sub_metering_kwh_3]])</f>
        <v>0.124</v>
      </c>
      <c r="K14469">
        <f>hourly_energy_consumption_clean[[#This Row],[Energy_kwh]]-hourly_energy_consumption_clean[[#This Row],[Sub_metering_total]]</f>
        <v>0.1000333333333315</v>
      </c>
      <c r="L14469">
        <f>hourly_energy_consumption_clean[[#This Row],[Energy_kwh]]*EF_GRID_CONSUMPTION</f>
        <v>0.11909781187311151</v>
      </c>
      <c r="M14469" t="str">
        <f>IF(ISBLANK(hourly_energy_consumption_clean[[#This Row],[Energy_kwh]]),"MISSING","OK")</f>
        <v>OK</v>
      </c>
      <c r="N14469" t="str">
        <f t="shared" si="452"/>
        <v>OK</v>
      </c>
      <c r="O14469" t="str">
        <f t="shared" si="453"/>
        <v>GAP</v>
      </c>
    </row>
    <row r="14470" spans="1:15" x14ac:dyDescent="0.3">
      <c r="A14470" s="1">
        <v>39670.541666666664</v>
      </c>
      <c r="B14470">
        <f>HOUR(hourly_energy_consumption_clean[[#This Row],[Datetime]])</f>
        <v>13</v>
      </c>
      <c r="C14470">
        <f>DAY(hourly_energy_consumption_clean[[#This Row],[Datetime]])</f>
        <v>10</v>
      </c>
      <c r="D14470">
        <f>MONTH(hourly_energy_consumption_clean[[#This Row],[Datetime]])</f>
        <v>8</v>
      </c>
      <c r="E14470">
        <f>YEAR(hourly_energy_consumption_clean[[#This Row],[Datetime]])</f>
        <v>2008</v>
      </c>
      <c r="F14470">
        <v>0.14649999999999819</v>
      </c>
      <c r="G14470">
        <v>0</v>
      </c>
      <c r="H14470">
        <v>1.4999999999999999E-2</v>
      </c>
      <c r="I14470">
        <v>3.9E-2</v>
      </c>
      <c r="J14470">
        <f>SUM(hourly_energy_consumption_clean[[#This Row],[Sub_metering_kwh_1]:[Sub_metering_kwh_3]])</f>
        <v>5.3999999999999999E-2</v>
      </c>
      <c r="K14470">
        <f>hourly_energy_consumption_clean[[#This Row],[Energy_kwh]]-hourly_energy_consumption_clean[[#This Row],[Sub_metering_total]]</f>
        <v>9.2499999999998195E-2</v>
      </c>
      <c r="L14470">
        <f>hourly_energy_consumption_clean[[#This Row],[Energy_kwh]]*EF_GRID_CONSUMPTION</f>
        <v>7.7880506350591114E-2</v>
      </c>
      <c r="M14470" t="str">
        <f>IF(ISBLANK(hourly_energy_consumption_clean[[#This Row],[Energy_kwh]]),"MISSING","OK")</f>
        <v>OK</v>
      </c>
      <c r="N14470" t="str">
        <f t="shared" si="452"/>
        <v>OK</v>
      </c>
      <c r="O14470" t="str">
        <f t="shared" si="453"/>
        <v>GAP</v>
      </c>
    </row>
    <row r="14471" spans="1:15" x14ac:dyDescent="0.3">
      <c r="A14471" s="1">
        <v>39670.583333333336</v>
      </c>
      <c r="B14471">
        <f>HOUR(hourly_energy_consumption_clean[[#This Row],[Datetime]])</f>
        <v>14</v>
      </c>
      <c r="C14471">
        <f>DAY(hourly_energy_consumption_clean[[#This Row],[Datetime]])</f>
        <v>10</v>
      </c>
      <c r="D14471">
        <f>MONTH(hourly_energy_consumption_clean[[#This Row],[Datetime]])</f>
        <v>8</v>
      </c>
      <c r="E14471">
        <f>YEAR(hourly_energy_consumption_clean[[#This Row],[Datetime]])</f>
        <v>2008</v>
      </c>
      <c r="F14471">
        <v>0.22069999999999809</v>
      </c>
      <c r="G14471">
        <v>0</v>
      </c>
      <c r="H14471">
        <v>1.4E-2</v>
      </c>
      <c r="I14471">
        <v>0.09</v>
      </c>
      <c r="J14471">
        <f>SUM(hourly_energy_consumption_clean[[#This Row],[Sub_metering_kwh_1]:[Sub_metering_kwh_3]])</f>
        <v>0.104</v>
      </c>
      <c r="K14471">
        <f>hourly_energy_consumption_clean[[#This Row],[Energy_kwh]]-hourly_energy_consumption_clean[[#This Row],[Sub_metering_total]]</f>
        <v>0.1166999999999981</v>
      </c>
      <c r="L14471">
        <f>hourly_energy_consumption_clean[[#This Row],[Energy_kwh]]*EF_GRID_CONSUMPTION</f>
        <v>0.11732578670017421</v>
      </c>
      <c r="M14471" t="str">
        <f>IF(ISBLANK(hourly_energy_consumption_clean[[#This Row],[Energy_kwh]]),"MISSING","OK")</f>
        <v>OK</v>
      </c>
      <c r="N14471" t="str">
        <f t="shared" si="452"/>
        <v>OK</v>
      </c>
      <c r="O14471" t="str">
        <f t="shared" si="453"/>
        <v>GAP</v>
      </c>
    </row>
    <row r="14472" spans="1:15" x14ac:dyDescent="0.3">
      <c r="A14472" s="1">
        <v>39670.625</v>
      </c>
      <c r="B14472">
        <f>HOUR(hourly_energy_consumption_clean[[#This Row],[Datetime]])</f>
        <v>15</v>
      </c>
      <c r="C14472">
        <f>DAY(hourly_energy_consumption_clean[[#This Row],[Datetime]])</f>
        <v>10</v>
      </c>
      <c r="D14472">
        <f>MONTH(hourly_energy_consumption_clean[[#This Row],[Datetime]])</f>
        <v>8</v>
      </c>
      <c r="E14472">
        <f>YEAR(hourly_energy_consumption_clean[[#This Row],[Datetime]])</f>
        <v>2008</v>
      </c>
      <c r="F14472">
        <v>0.2312999999999979</v>
      </c>
      <c r="G14472">
        <v>0</v>
      </c>
      <c r="H14472">
        <v>2.9000000000000001E-2</v>
      </c>
      <c r="I14472">
        <v>9.5000000000000001E-2</v>
      </c>
      <c r="J14472">
        <f>SUM(hourly_energy_consumption_clean[[#This Row],[Sub_metering_kwh_1]:[Sub_metering_kwh_3]])</f>
        <v>0.124</v>
      </c>
      <c r="K14472">
        <f>hourly_energy_consumption_clean[[#This Row],[Energy_kwh]]-hourly_energy_consumption_clean[[#This Row],[Sub_metering_total]]</f>
        <v>0.1072999999999979</v>
      </c>
      <c r="L14472">
        <f>hourly_energy_consumption_clean[[#This Row],[Energy_kwh]]*EF_GRID_CONSUMPTION</f>
        <v>0.12296082675011456</v>
      </c>
      <c r="M14472" t="str">
        <f>IF(ISBLANK(hourly_energy_consumption_clean[[#This Row],[Energy_kwh]]),"MISSING","OK")</f>
        <v>OK</v>
      </c>
      <c r="N14472" t="str">
        <f t="shared" si="452"/>
        <v>OK</v>
      </c>
      <c r="O14472" t="str">
        <f t="shared" si="453"/>
        <v>GAP</v>
      </c>
    </row>
    <row r="14473" spans="1:15" x14ac:dyDescent="0.3">
      <c r="A14473" s="1">
        <v>39670.666666666664</v>
      </c>
      <c r="B14473">
        <f>HOUR(hourly_energy_consumption_clean[[#This Row],[Datetime]])</f>
        <v>16</v>
      </c>
      <c r="C14473">
        <f>DAY(hourly_energy_consumption_clean[[#This Row],[Datetime]])</f>
        <v>10</v>
      </c>
      <c r="D14473">
        <f>MONTH(hourly_energy_consumption_clean[[#This Row],[Datetime]])</f>
        <v>8</v>
      </c>
      <c r="E14473">
        <f>YEAR(hourly_energy_consumption_clean[[#This Row],[Datetime]])</f>
        <v>2008</v>
      </c>
      <c r="F14473">
        <v>0.20753333333333129</v>
      </c>
      <c r="G14473">
        <v>0</v>
      </c>
      <c r="H14473">
        <v>2.1000000000000001E-2</v>
      </c>
      <c r="I14473">
        <v>9.1999999999999998E-2</v>
      </c>
      <c r="J14473">
        <f>SUM(hourly_energy_consumption_clean[[#This Row],[Sub_metering_kwh_1]:[Sub_metering_kwh_3]])</f>
        <v>0.113</v>
      </c>
      <c r="K14473">
        <f>hourly_energy_consumption_clean[[#This Row],[Energy_kwh]]-hourly_energy_consumption_clean[[#This Row],[Sub_metering_total]]</f>
        <v>9.453333333333129E-2</v>
      </c>
      <c r="L14473">
        <f>hourly_energy_consumption_clean[[#This Row],[Energy_kwh]]*EF_GRID_CONSUMPTION</f>
        <v>0.11032628726707201</v>
      </c>
      <c r="M14473" t="str">
        <f>IF(ISBLANK(hourly_energy_consumption_clean[[#This Row],[Energy_kwh]]),"MISSING","OK")</f>
        <v>OK</v>
      </c>
      <c r="N14473" t="str">
        <f t="shared" si="452"/>
        <v>OK</v>
      </c>
      <c r="O14473" t="str">
        <f t="shared" si="453"/>
        <v>GAP</v>
      </c>
    </row>
    <row r="14474" spans="1:15" x14ac:dyDescent="0.3">
      <c r="A14474" s="1">
        <v>39670.708333333336</v>
      </c>
      <c r="B14474">
        <f>HOUR(hourly_energy_consumption_clean[[#This Row],[Datetime]])</f>
        <v>17</v>
      </c>
      <c r="C14474">
        <f>DAY(hourly_energy_consumption_clean[[#This Row],[Datetime]])</f>
        <v>10</v>
      </c>
      <c r="D14474">
        <f>MONTH(hourly_energy_consumption_clean[[#This Row],[Datetime]])</f>
        <v>8</v>
      </c>
      <c r="E14474">
        <f>YEAR(hourly_energy_consumption_clean[[#This Row],[Datetime]])</f>
        <v>2008</v>
      </c>
      <c r="F14474">
        <v>0.14756666666666521</v>
      </c>
      <c r="G14474">
        <v>0</v>
      </c>
      <c r="H14474">
        <v>8.0000000000000002E-3</v>
      </c>
      <c r="I14474">
        <v>3.9E-2</v>
      </c>
      <c r="J14474">
        <f>SUM(hourly_energy_consumption_clean[[#This Row],[Sub_metering_kwh_1]:[Sub_metering_kwh_3]])</f>
        <v>4.7E-2</v>
      </c>
      <c r="K14474">
        <f>hourly_energy_consumption_clean[[#This Row],[Energy_kwh]]-hourly_energy_consumption_clean[[#This Row],[Sub_metering_total]]</f>
        <v>0.10056666666666521</v>
      </c>
      <c r="L14474">
        <f>hourly_energy_consumption_clean[[#This Row],[Energy_kwh]]*EF_GRID_CONSUMPTION</f>
        <v>7.8447554405931222E-2</v>
      </c>
      <c r="M14474" t="str">
        <f>IF(ISBLANK(hourly_energy_consumption_clean[[#This Row],[Energy_kwh]]),"MISSING","OK")</f>
        <v>OK</v>
      </c>
      <c r="N14474" t="str">
        <f t="shared" si="452"/>
        <v>OK</v>
      </c>
      <c r="O14474" t="str">
        <f t="shared" si="453"/>
        <v>GAP</v>
      </c>
    </row>
    <row r="14475" spans="1:15" x14ac:dyDescent="0.3">
      <c r="A14475" s="1">
        <v>39670.75</v>
      </c>
      <c r="B14475">
        <f>HOUR(hourly_energy_consumption_clean[[#This Row],[Datetime]])</f>
        <v>18</v>
      </c>
      <c r="C14475">
        <f>DAY(hourly_energy_consumption_clean[[#This Row],[Datetime]])</f>
        <v>10</v>
      </c>
      <c r="D14475">
        <f>MONTH(hourly_energy_consumption_clean[[#This Row],[Datetime]])</f>
        <v>8</v>
      </c>
      <c r="E14475">
        <f>YEAR(hourly_energy_consumption_clean[[#This Row],[Datetime]])</f>
        <v>2008</v>
      </c>
      <c r="F14475">
        <v>0.30049999999999771</v>
      </c>
      <c r="G14475">
        <v>0</v>
      </c>
      <c r="H14475">
        <v>2.9000000000000001E-2</v>
      </c>
      <c r="I14475">
        <v>9.1999999999999998E-2</v>
      </c>
      <c r="J14475">
        <f>SUM(hourly_energy_consumption_clean[[#This Row],[Sub_metering_kwh_1]:[Sub_metering_kwh_3]])</f>
        <v>0.121</v>
      </c>
      <c r="K14475">
        <f>hourly_energy_consumption_clean[[#This Row],[Energy_kwh]]-hourly_energy_consumption_clean[[#This Row],[Sub_metering_total]]</f>
        <v>0.17949999999999772</v>
      </c>
      <c r="L14475">
        <f>hourly_energy_consumption_clean[[#This Row],[Energy_kwh]]*EF_GRID_CONSUMPTION</f>
        <v>0.15974806934029176</v>
      </c>
      <c r="M14475" t="str">
        <f>IF(ISBLANK(hourly_energy_consumption_clean[[#This Row],[Energy_kwh]]),"MISSING","OK")</f>
        <v>OK</v>
      </c>
      <c r="N14475" t="str">
        <f t="shared" si="452"/>
        <v>OK</v>
      </c>
      <c r="O14475" t="str">
        <f t="shared" si="453"/>
        <v>GAP</v>
      </c>
    </row>
    <row r="14476" spans="1:15" x14ac:dyDescent="0.3">
      <c r="A14476" s="1">
        <v>39670.791666666664</v>
      </c>
      <c r="B14476">
        <f>HOUR(hourly_energy_consumption_clean[[#This Row],[Datetime]])</f>
        <v>19</v>
      </c>
      <c r="C14476">
        <f>DAY(hourly_energy_consumption_clean[[#This Row],[Datetime]])</f>
        <v>10</v>
      </c>
      <c r="D14476">
        <f>MONTH(hourly_energy_consumption_clean[[#This Row],[Datetime]])</f>
        <v>8</v>
      </c>
      <c r="E14476">
        <f>YEAR(hourly_energy_consumption_clean[[#This Row],[Datetime]])</f>
        <v>2008</v>
      </c>
      <c r="F14476">
        <v>0.41469999999999801</v>
      </c>
      <c r="G14476">
        <v>0</v>
      </c>
      <c r="H14476">
        <v>2.7E-2</v>
      </c>
      <c r="I14476">
        <v>8.7000000000000008E-2</v>
      </c>
      <c r="J14476">
        <f>SUM(hourly_energy_consumption_clean[[#This Row],[Sub_metering_kwh_1]:[Sub_metering_kwh_3]])</f>
        <v>0.114</v>
      </c>
      <c r="K14476">
        <f>hourly_energy_consumption_clean[[#This Row],[Energy_kwh]]-hourly_energy_consumption_clean[[#This Row],[Sub_metering_total]]</f>
        <v>0.30069999999999802</v>
      </c>
      <c r="L14476">
        <f>hourly_energy_consumption_clean[[#This Row],[Energy_kwh]]*EF_GRID_CONSUMPTION</f>
        <v>0.22045765176512205</v>
      </c>
      <c r="M14476" t="str">
        <f>IF(ISBLANK(hourly_energy_consumption_clean[[#This Row],[Energy_kwh]]),"MISSING","OK")</f>
        <v>OK</v>
      </c>
      <c r="N14476" t="str">
        <f t="shared" si="452"/>
        <v>OK</v>
      </c>
      <c r="O14476" t="str">
        <f t="shared" si="453"/>
        <v>GAP</v>
      </c>
    </row>
    <row r="14477" spans="1:15" x14ac:dyDescent="0.3">
      <c r="A14477" s="1">
        <v>39670.833333333336</v>
      </c>
      <c r="B14477">
        <f>HOUR(hourly_energy_consumption_clean[[#This Row],[Datetime]])</f>
        <v>20</v>
      </c>
      <c r="C14477">
        <f>DAY(hourly_energy_consumption_clean[[#This Row],[Datetime]])</f>
        <v>10</v>
      </c>
      <c r="D14477">
        <f>MONTH(hourly_energy_consumption_clean[[#This Row],[Datetime]])</f>
        <v>8</v>
      </c>
      <c r="E14477">
        <f>YEAR(hourly_energy_consumption_clean[[#This Row],[Datetime]])</f>
        <v>2008</v>
      </c>
      <c r="F14477">
        <v>0.3677333333333313</v>
      </c>
      <c r="G14477">
        <v>0</v>
      </c>
      <c r="H14477">
        <v>2E-3</v>
      </c>
      <c r="I14477">
        <v>9.1999999999999998E-2</v>
      </c>
      <c r="J14477">
        <f>SUM(hourly_energy_consumption_clean[[#This Row],[Sub_metering_kwh_1]:[Sub_metering_kwh_3]])</f>
        <v>9.4E-2</v>
      </c>
      <c r="K14477">
        <f>hourly_energy_consumption_clean[[#This Row],[Energy_kwh]]-hourly_energy_consumption_clean[[#This Row],[Sub_metering_total]]</f>
        <v>0.27373333333333127</v>
      </c>
      <c r="L14477">
        <f>hourly_energy_consumption_clean[[#This Row],[Energy_kwh]]*EF_GRID_CONSUMPTION</f>
        <v>0.19548981707843618</v>
      </c>
      <c r="M14477" t="str">
        <f>IF(ISBLANK(hourly_energy_consumption_clean[[#This Row],[Energy_kwh]]),"MISSING","OK")</f>
        <v>OK</v>
      </c>
      <c r="N14477" t="str">
        <f t="shared" si="452"/>
        <v>OK</v>
      </c>
      <c r="O14477" t="str">
        <f t="shared" si="453"/>
        <v>GAP</v>
      </c>
    </row>
    <row r="14478" spans="1:15" x14ac:dyDescent="0.3">
      <c r="A14478" s="1">
        <v>39670.875</v>
      </c>
      <c r="B14478">
        <f>HOUR(hourly_energy_consumption_clean[[#This Row],[Datetime]])</f>
        <v>21</v>
      </c>
      <c r="C14478">
        <f>DAY(hourly_energy_consumption_clean[[#This Row],[Datetime]])</f>
        <v>10</v>
      </c>
      <c r="D14478">
        <f>MONTH(hourly_energy_consumption_clean[[#This Row],[Datetime]])</f>
        <v>8</v>
      </c>
      <c r="E14478">
        <f>YEAR(hourly_energy_consumption_clean[[#This Row],[Datetime]])</f>
        <v>2008</v>
      </c>
      <c r="F14478">
        <v>0.3525666666666642</v>
      </c>
      <c r="G14478">
        <v>0</v>
      </c>
      <c r="H14478">
        <v>2.9000000000000001E-2</v>
      </c>
      <c r="I14478">
        <v>3.7999999999999999E-2</v>
      </c>
      <c r="J14478">
        <f>SUM(hourly_energy_consumption_clean[[#This Row],[Sub_metering_kwh_1]:[Sub_metering_kwh_3]])</f>
        <v>6.7000000000000004E-2</v>
      </c>
      <c r="K14478">
        <f>hourly_energy_consumption_clean[[#This Row],[Energy_kwh]]-hourly_energy_consumption_clean[[#This Row],[Sub_metering_total]]</f>
        <v>0.28556666666666419</v>
      </c>
      <c r="L14478">
        <f>hourly_energy_consumption_clean[[#This Row],[Energy_kwh]]*EF_GRID_CONSUMPTION</f>
        <v>0.18742710254157147</v>
      </c>
      <c r="M14478" t="str">
        <f>IF(ISBLANK(hourly_energy_consumption_clean[[#This Row],[Energy_kwh]]),"MISSING","OK")</f>
        <v>OK</v>
      </c>
      <c r="N14478" t="str">
        <f t="shared" si="452"/>
        <v>OK</v>
      </c>
      <c r="O14478" t="str">
        <f t="shared" si="453"/>
        <v>GAP</v>
      </c>
    </row>
    <row r="14479" spans="1:15" x14ac:dyDescent="0.3">
      <c r="A14479" s="1">
        <v>39670.916666666664</v>
      </c>
      <c r="B14479">
        <f>HOUR(hourly_energy_consumption_clean[[#This Row],[Datetime]])</f>
        <v>22</v>
      </c>
      <c r="C14479">
        <f>DAY(hourly_energy_consumption_clean[[#This Row],[Datetime]])</f>
        <v>10</v>
      </c>
      <c r="D14479">
        <f>MONTH(hourly_energy_consumption_clean[[#This Row],[Datetime]])</f>
        <v>8</v>
      </c>
      <c r="E14479">
        <f>YEAR(hourly_energy_consumption_clean[[#This Row],[Datetime]])</f>
        <v>2008</v>
      </c>
      <c r="F14479">
        <v>0.41846666666666438</v>
      </c>
      <c r="G14479">
        <v>0</v>
      </c>
      <c r="H14479">
        <v>0.03</v>
      </c>
      <c r="I14479">
        <v>9.6000000000000002E-2</v>
      </c>
      <c r="J14479">
        <f>SUM(hourly_energy_consumption_clean[[#This Row],[Sub_metering_kwh_1]:[Sub_metering_kwh_3]])</f>
        <v>0.126</v>
      </c>
      <c r="K14479">
        <f>hourly_energy_consumption_clean[[#This Row],[Energy_kwh]]-hourly_energy_consumption_clean[[#This Row],[Sub_metering_total]]</f>
        <v>0.29246666666666438</v>
      </c>
      <c r="L14479">
        <f>hourly_energy_consumption_clean[[#This Row],[Energy_kwh]]*EF_GRID_CONSUMPTION</f>
        <v>0.22246004021054097</v>
      </c>
      <c r="M14479" t="str">
        <f>IF(ISBLANK(hourly_energy_consumption_clean[[#This Row],[Energy_kwh]]),"MISSING","OK")</f>
        <v>OK</v>
      </c>
      <c r="N14479" t="str">
        <f t="shared" si="452"/>
        <v>OK</v>
      </c>
      <c r="O14479" t="str">
        <f t="shared" si="453"/>
        <v>GAP</v>
      </c>
    </row>
    <row r="14480" spans="1:15" x14ac:dyDescent="0.3">
      <c r="A14480" s="1">
        <v>39670.958333333336</v>
      </c>
      <c r="B14480">
        <f>HOUR(hourly_energy_consumption_clean[[#This Row],[Datetime]])</f>
        <v>23</v>
      </c>
      <c r="C14480">
        <f>DAY(hourly_energy_consumption_clean[[#This Row],[Datetime]])</f>
        <v>10</v>
      </c>
      <c r="D14480">
        <f>MONTH(hourly_energy_consumption_clean[[#This Row],[Datetime]])</f>
        <v>8</v>
      </c>
      <c r="E14480">
        <f>YEAR(hourly_energy_consumption_clean[[#This Row],[Datetime]])</f>
        <v>2008</v>
      </c>
      <c r="F14480">
        <v>0.39399999999999769</v>
      </c>
      <c r="G14480">
        <v>0</v>
      </c>
      <c r="H14480">
        <v>0</v>
      </c>
      <c r="I14480">
        <v>9.5000000000000001E-2</v>
      </c>
      <c r="J14480">
        <f>SUM(hourly_energy_consumption_clean[[#This Row],[Sub_metering_kwh_1]:[Sub_metering_kwh_3]])</f>
        <v>9.5000000000000001E-2</v>
      </c>
      <c r="K14480">
        <f>hourly_energy_consumption_clean[[#This Row],[Energy_kwh]]-hourly_energy_consumption_clean[[#This Row],[Sub_metering_total]]</f>
        <v>0.29899999999999771</v>
      </c>
      <c r="L14480">
        <f>hourly_energy_consumption_clean[[#This Row],[Energy_kwh]]*EF_GRID_CONSUMPTION</f>
        <v>0.20945337544118156</v>
      </c>
      <c r="M14480" t="str">
        <f>IF(ISBLANK(hourly_energy_consumption_clean[[#This Row],[Energy_kwh]]),"MISSING","OK")</f>
        <v>OK</v>
      </c>
      <c r="N14480" t="str">
        <f t="shared" si="452"/>
        <v>OK</v>
      </c>
      <c r="O14480" t="str">
        <f t="shared" si="453"/>
        <v>GAP</v>
      </c>
    </row>
    <row r="14481" spans="1:15" x14ac:dyDescent="0.3">
      <c r="A14481" s="1">
        <v>39671</v>
      </c>
      <c r="B14481">
        <f>HOUR(hourly_energy_consumption_clean[[#This Row],[Datetime]])</f>
        <v>0</v>
      </c>
      <c r="C14481">
        <f>DAY(hourly_energy_consumption_clean[[#This Row],[Datetime]])</f>
        <v>11</v>
      </c>
      <c r="D14481">
        <f>MONTH(hourly_energy_consumption_clean[[#This Row],[Datetime]])</f>
        <v>8</v>
      </c>
      <c r="E14481">
        <f>YEAR(hourly_energy_consumption_clean[[#This Row],[Datetime]])</f>
        <v>2008</v>
      </c>
      <c r="F14481">
        <v>0.40353333333333141</v>
      </c>
      <c r="G14481">
        <v>0</v>
      </c>
      <c r="H14481">
        <v>2.8000000000000001E-2</v>
      </c>
      <c r="I14481">
        <v>9.0999999999999998E-2</v>
      </c>
      <c r="J14481">
        <f>SUM(hourly_energy_consumption_clean[[#This Row],[Sub_metering_kwh_1]:[Sub_metering_kwh_3]])</f>
        <v>0.11899999999999999</v>
      </c>
      <c r="K14481">
        <f>hourly_energy_consumption_clean[[#This Row],[Energy_kwh]]-hourly_energy_consumption_clean[[#This Row],[Sub_metering_total]]</f>
        <v>0.28453333333333142</v>
      </c>
      <c r="L14481">
        <f>hourly_energy_consumption_clean[[#This Row],[Energy_kwh]]*EF_GRID_CONSUMPTION</f>
        <v>0.21452136743578229</v>
      </c>
      <c r="M14481" t="str">
        <f>IF(ISBLANK(hourly_energy_consumption_clean[[#This Row],[Energy_kwh]]),"MISSING","OK")</f>
        <v>OK</v>
      </c>
      <c r="N14481" t="str">
        <f t="shared" si="452"/>
        <v>OK</v>
      </c>
      <c r="O14481" t="str">
        <f t="shared" si="453"/>
        <v>GAP</v>
      </c>
    </row>
    <row r="14482" spans="1:15" x14ac:dyDescent="0.3">
      <c r="A14482" s="1">
        <v>39671.041666666664</v>
      </c>
      <c r="B14482">
        <f>HOUR(hourly_energy_consumption_clean[[#This Row],[Datetime]])</f>
        <v>1</v>
      </c>
      <c r="C14482">
        <f>DAY(hourly_energy_consumption_clean[[#This Row],[Datetime]])</f>
        <v>11</v>
      </c>
      <c r="D14482">
        <f>MONTH(hourly_energy_consumption_clean[[#This Row],[Datetime]])</f>
        <v>8</v>
      </c>
      <c r="E14482">
        <f>YEAR(hourly_energy_consumption_clean[[#This Row],[Datetime]])</f>
        <v>2008</v>
      </c>
      <c r="F14482">
        <v>0.34723333333333051</v>
      </c>
      <c r="G14482">
        <v>0</v>
      </c>
      <c r="H14482">
        <v>2.9000000000000001E-2</v>
      </c>
      <c r="I14482">
        <v>3.9E-2</v>
      </c>
      <c r="J14482">
        <f>SUM(hourly_energy_consumption_clean[[#This Row],[Sub_metering_kwh_1]:[Sub_metering_kwh_3]])</f>
        <v>6.8000000000000005E-2</v>
      </c>
      <c r="K14482">
        <f>hourly_energy_consumption_clean[[#This Row],[Energy_kwh]]-hourly_energy_consumption_clean[[#This Row],[Sub_metering_total]]</f>
        <v>0.2792333333333305</v>
      </c>
      <c r="L14482">
        <f>hourly_energy_consumption_clean[[#This Row],[Energy_kwh]]*EF_GRID_CONSUMPTION</f>
        <v>0.18459186226487168</v>
      </c>
      <c r="M14482" t="str">
        <f>IF(ISBLANK(hourly_energy_consumption_clean[[#This Row],[Energy_kwh]]),"MISSING","OK")</f>
        <v>OK</v>
      </c>
      <c r="N14482" t="str">
        <f t="shared" si="452"/>
        <v>OK</v>
      </c>
      <c r="O14482" t="str">
        <f t="shared" si="453"/>
        <v>GAP</v>
      </c>
    </row>
    <row r="14483" spans="1:15" x14ac:dyDescent="0.3">
      <c r="A14483" s="1">
        <v>39671.083333333336</v>
      </c>
      <c r="B14483">
        <f>HOUR(hourly_energy_consumption_clean[[#This Row],[Datetime]])</f>
        <v>2</v>
      </c>
      <c r="C14483">
        <f>DAY(hourly_energy_consumption_clean[[#This Row],[Datetime]])</f>
        <v>11</v>
      </c>
      <c r="D14483">
        <f>MONTH(hourly_energy_consumption_clean[[#This Row],[Datetime]])</f>
        <v>8</v>
      </c>
      <c r="E14483">
        <f>YEAR(hourly_energy_consumption_clean[[#This Row],[Datetime]])</f>
        <v>2008</v>
      </c>
      <c r="F14483">
        <v>0.397199999999998</v>
      </c>
      <c r="G14483">
        <v>0</v>
      </c>
      <c r="H14483">
        <v>5.0000000000000001E-3</v>
      </c>
      <c r="I14483">
        <v>9.1999999999999998E-2</v>
      </c>
      <c r="J14483">
        <f>SUM(hourly_energy_consumption_clean[[#This Row],[Sub_metering_kwh_1]:[Sub_metering_kwh_3]])</f>
        <v>9.7000000000000003E-2</v>
      </c>
      <c r="K14483">
        <f>hourly_energy_consumption_clean[[#This Row],[Energy_kwh]]-hourly_energy_consumption_clean[[#This Row],[Sub_metering_total]]</f>
        <v>0.30019999999999802</v>
      </c>
      <c r="L14483">
        <f>hourly_energy_consumption_clean[[#This Row],[Energy_kwh]]*EF_GRID_CONSUMPTION</f>
        <v>0.2111545196072015</v>
      </c>
      <c r="M14483" t="str">
        <f>IF(ISBLANK(hourly_energy_consumption_clean[[#This Row],[Energy_kwh]]),"MISSING","OK")</f>
        <v>OK</v>
      </c>
      <c r="N14483" t="str">
        <f t="shared" si="452"/>
        <v>OK</v>
      </c>
      <c r="O14483" t="str">
        <f t="shared" si="453"/>
        <v>GAP</v>
      </c>
    </row>
    <row r="14484" spans="1:15" x14ac:dyDescent="0.3">
      <c r="A14484" s="1">
        <v>39671.125</v>
      </c>
      <c r="B14484">
        <f>HOUR(hourly_energy_consumption_clean[[#This Row],[Datetime]])</f>
        <v>3</v>
      </c>
      <c r="C14484">
        <f>DAY(hourly_energy_consumption_clean[[#This Row],[Datetime]])</f>
        <v>11</v>
      </c>
      <c r="D14484">
        <f>MONTH(hourly_energy_consumption_clean[[#This Row],[Datetime]])</f>
        <v>8</v>
      </c>
      <c r="E14484">
        <f>YEAR(hourly_energy_consumption_clean[[#This Row],[Datetime]])</f>
        <v>2008</v>
      </c>
      <c r="F14484">
        <v>0.4147666666666644</v>
      </c>
      <c r="G14484">
        <v>0</v>
      </c>
      <c r="H14484">
        <v>2.4E-2</v>
      </c>
      <c r="I14484">
        <v>9.6000000000000002E-2</v>
      </c>
      <c r="J14484">
        <f>SUM(hourly_energy_consumption_clean[[#This Row],[Sub_metering_kwh_1]:[Sub_metering_kwh_3]])</f>
        <v>0.12</v>
      </c>
      <c r="K14484">
        <f>hourly_energy_consumption_clean[[#This Row],[Energy_kwh]]-hourly_energy_consumption_clean[[#This Row],[Sub_metering_total]]</f>
        <v>0.2947666666666644</v>
      </c>
      <c r="L14484">
        <f>hourly_energy_consumption_clean[[#This Row],[Energy_kwh]]*EF_GRID_CONSUMPTION</f>
        <v>0.22049309226858063</v>
      </c>
      <c r="M14484" t="str">
        <f>IF(ISBLANK(hourly_energy_consumption_clean[[#This Row],[Energy_kwh]]),"MISSING","OK")</f>
        <v>OK</v>
      </c>
      <c r="N14484" t="str">
        <f t="shared" si="452"/>
        <v>OK</v>
      </c>
      <c r="O14484" t="str">
        <f t="shared" si="453"/>
        <v>GAP</v>
      </c>
    </row>
    <row r="14485" spans="1:15" x14ac:dyDescent="0.3">
      <c r="A14485" s="1">
        <v>39671.166666666664</v>
      </c>
      <c r="B14485">
        <f>HOUR(hourly_energy_consumption_clean[[#This Row],[Datetime]])</f>
        <v>4</v>
      </c>
      <c r="C14485">
        <f>DAY(hourly_energy_consumption_clean[[#This Row],[Datetime]])</f>
        <v>11</v>
      </c>
      <c r="D14485">
        <f>MONTH(hourly_energy_consumption_clean[[#This Row],[Datetime]])</f>
        <v>8</v>
      </c>
      <c r="E14485">
        <f>YEAR(hourly_energy_consumption_clean[[#This Row],[Datetime]])</f>
        <v>2008</v>
      </c>
      <c r="F14485">
        <v>0.4152666666666644</v>
      </c>
      <c r="G14485">
        <v>0</v>
      </c>
      <c r="H14485">
        <v>2.9000000000000001E-2</v>
      </c>
      <c r="I14485">
        <v>9.4E-2</v>
      </c>
      <c r="J14485">
        <f>SUM(hourly_energy_consumption_clean[[#This Row],[Sub_metering_kwh_1]:[Sub_metering_kwh_3]])</f>
        <v>0.123</v>
      </c>
      <c r="K14485">
        <f>hourly_energy_consumption_clean[[#This Row],[Energy_kwh]]-hourly_energy_consumption_clean[[#This Row],[Sub_metering_total]]</f>
        <v>0.2922666666666644</v>
      </c>
      <c r="L14485">
        <f>hourly_energy_consumption_clean[[#This Row],[Energy_kwh]]*EF_GRID_CONSUMPTION</f>
        <v>0.22075889604452123</v>
      </c>
      <c r="M14485" t="str">
        <f>IF(ISBLANK(hourly_energy_consumption_clean[[#This Row],[Energy_kwh]]),"MISSING","OK")</f>
        <v>OK</v>
      </c>
      <c r="N14485" t="str">
        <f t="shared" si="452"/>
        <v>OK</v>
      </c>
      <c r="O14485" t="str">
        <f t="shared" si="453"/>
        <v>GAP</v>
      </c>
    </row>
    <row r="14486" spans="1:15" x14ac:dyDescent="0.3">
      <c r="A14486" s="1">
        <v>39671.208333333336</v>
      </c>
      <c r="B14486">
        <f>HOUR(hourly_energy_consumption_clean[[#This Row],[Datetime]])</f>
        <v>5</v>
      </c>
      <c r="C14486">
        <f>DAY(hourly_energy_consumption_clean[[#This Row],[Datetime]])</f>
        <v>11</v>
      </c>
      <c r="D14486">
        <f>MONTH(hourly_energy_consumption_clean[[#This Row],[Datetime]])</f>
        <v>8</v>
      </c>
      <c r="E14486">
        <f>YEAR(hourly_energy_consumption_clean[[#This Row],[Datetime]])</f>
        <v>2008</v>
      </c>
      <c r="F14486">
        <v>0.3285333333333309</v>
      </c>
      <c r="G14486">
        <v>0</v>
      </c>
      <c r="H14486">
        <v>1.0999999999999999E-2</v>
      </c>
      <c r="I14486">
        <v>0.04</v>
      </c>
      <c r="J14486">
        <f>SUM(hourly_energy_consumption_clean[[#This Row],[Sub_metering_kwh_1]:[Sub_metering_kwh_3]])</f>
        <v>5.1000000000000004E-2</v>
      </c>
      <c r="K14486">
        <f>hourly_energy_consumption_clean[[#This Row],[Energy_kwh]]-hourly_energy_consumption_clean[[#This Row],[Sub_metering_total]]</f>
        <v>0.27753333333333091</v>
      </c>
      <c r="L14486">
        <f>hourly_energy_consumption_clean[[#This Row],[Energy_kwh]]*EF_GRID_CONSUMPTION</f>
        <v>0.17465080104469394</v>
      </c>
      <c r="M14486" t="str">
        <f>IF(ISBLANK(hourly_energy_consumption_clean[[#This Row],[Energy_kwh]]),"MISSING","OK")</f>
        <v>OK</v>
      </c>
      <c r="N14486" t="str">
        <f t="shared" si="452"/>
        <v>OK</v>
      </c>
      <c r="O14486" t="str">
        <f t="shared" si="453"/>
        <v>GAP</v>
      </c>
    </row>
    <row r="14487" spans="1:15" x14ac:dyDescent="0.3">
      <c r="A14487" s="1">
        <v>39671.25</v>
      </c>
      <c r="B14487">
        <f>HOUR(hourly_energy_consumption_clean[[#This Row],[Datetime]])</f>
        <v>6</v>
      </c>
      <c r="C14487">
        <f>DAY(hourly_energy_consumption_clean[[#This Row],[Datetime]])</f>
        <v>11</v>
      </c>
      <c r="D14487">
        <f>MONTH(hourly_energy_consumption_clean[[#This Row],[Datetime]])</f>
        <v>8</v>
      </c>
      <c r="E14487">
        <f>YEAR(hourly_energy_consumption_clean[[#This Row],[Datetime]])</f>
        <v>2008</v>
      </c>
      <c r="F14487">
        <v>0.39856666666666379</v>
      </c>
      <c r="G14487">
        <v>0</v>
      </c>
      <c r="H14487">
        <v>1.8000000000000002E-2</v>
      </c>
      <c r="I14487">
        <v>8.8999999999999996E-2</v>
      </c>
      <c r="J14487">
        <f>SUM(hourly_energy_consumption_clean[[#This Row],[Sub_metering_kwh_1]:[Sub_metering_kwh_3]])</f>
        <v>0.107</v>
      </c>
      <c r="K14487">
        <f>hourly_energy_consumption_clean[[#This Row],[Energy_kwh]]-hourly_energy_consumption_clean[[#This Row],[Sub_metering_total]]</f>
        <v>0.29156666666666381</v>
      </c>
      <c r="L14487">
        <f>hourly_energy_consumption_clean[[#This Row],[Energy_kwh]]*EF_GRID_CONSUMPTION</f>
        <v>0.2118810499281053</v>
      </c>
      <c r="M14487" t="str">
        <f>IF(ISBLANK(hourly_energy_consumption_clean[[#This Row],[Energy_kwh]]),"MISSING","OK")</f>
        <v>OK</v>
      </c>
      <c r="N14487" t="str">
        <f t="shared" si="452"/>
        <v>OK</v>
      </c>
      <c r="O14487" t="str">
        <f t="shared" si="453"/>
        <v>GAP</v>
      </c>
    </row>
    <row r="14488" spans="1:15" x14ac:dyDescent="0.3">
      <c r="A14488" s="1">
        <v>39671.291666666664</v>
      </c>
      <c r="B14488">
        <f>HOUR(hourly_energy_consumption_clean[[#This Row],[Datetime]])</f>
        <v>7</v>
      </c>
      <c r="C14488">
        <f>DAY(hourly_energy_consumption_clean[[#This Row],[Datetime]])</f>
        <v>11</v>
      </c>
      <c r="D14488">
        <f>MONTH(hourly_energy_consumption_clean[[#This Row],[Datetime]])</f>
        <v>8</v>
      </c>
      <c r="E14488">
        <f>YEAR(hourly_energy_consumption_clean[[#This Row],[Datetime]])</f>
        <v>2008</v>
      </c>
      <c r="F14488">
        <v>0.2899999999999977</v>
      </c>
      <c r="G14488">
        <v>0</v>
      </c>
      <c r="H14488">
        <v>2.9000000000000001E-2</v>
      </c>
      <c r="I14488">
        <v>9.0999999999999998E-2</v>
      </c>
      <c r="J14488">
        <f>SUM(hourly_energy_consumption_clean[[#This Row],[Sub_metering_kwh_1]:[Sub_metering_kwh_3]])</f>
        <v>0.12</v>
      </c>
      <c r="K14488">
        <f>hourly_energy_consumption_clean[[#This Row],[Energy_kwh]]-hourly_energy_consumption_clean[[#This Row],[Sub_metering_total]]</f>
        <v>0.16999999999999771</v>
      </c>
      <c r="L14488">
        <f>hourly_energy_consumption_clean[[#This Row],[Energy_kwh]]*EF_GRID_CONSUMPTION</f>
        <v>0.15416619004553941</v>
      </c>
      <c r="M14488" t="str">
        <f>IF(ISBLANK(hourly_energy_consumption_clean[[#This Row],[Energy_kwh]]),"MISSING","OK")</f>
        <v>OK</v>
      </c>
      <c r="N14488" t="str">
        <f t="shared" si="452"/>
        <v>OK</v>
      </c>
      <c r="O14488" t="str">
        <f t="shared" si="453"/>
        <v>GAP</v>
      </c>
    </row>
    <row r="14489" spans="1:15" x14ac:dyDescent="0.3">
      <c r="A14489" s="1">
        <v>39671.333333333336</v>
      </c>
      <c r="B14489">
        <f>HOUR(hourly_energy_consumption_clean[[#This Row],[Datetime]])</f>
        <v>8</v>
      </c>
      <c r="C14489">
        <f>DAY(hourly_energy_consumption_clean[[#This Row],[Datetime]])</f>
        <v>11</v>
      </c>
      <c r="D14489">
        <f>MONTH(hourly_energy_consumption_clean[[#This Row],[Datetime]])</f>
        <v>8</v>
      </c>
      <c r="E14489">
        <f>YEAR(hourly_energy_consumption_clean[[#This Row],[Datetime]])</f>
        <v>2008</v>
      </c>
      <c r="F14489">
        <v>0.2037666666666641</v>
      </c>
      <c r="G14489">
        <v>0</v>
      </c>
      <c r="H14489">
        <v>1.6E-2</v>
      </c>
      <c r="I14489">
        <v>8.6000000000000007E-2</v>
      </c>
      <c r="J14489">
        <f>SUM(hourly_energy_consumption_clean[[#This Row],[Sub_metering_kwh_1]:[Sub_metering_kwh_3]])</f>
        <v>0.10200000000000001</v>
      </c>
      <c r="K14489">
        <f>hourly_energy_consumption_clean[[#This Row],[Energy_kwh]]-hourly_energy_consumption_clean[[#This Row],[Sub_metering_total]]</f>
        <v>0.10176666666666409</v>
      </c>
      <c r="L14489">
        <f>hourly_energy_consumption_clean[[#This Row],[Energy_kwh]]*EF_GRID_CONSUMPTION</f>
        <v>0.10832389882165264</v>
      </c>
      <c r="M14489" t="str">
        <f>IF(ISBLANK(hourly_energy_consumption_clean[[#This Row],[Energy_kwh]]),"MISSING","OK")</f>
        <v>OK</v>
      </c>
      <c r="N14489" t="str">
        <f t="shared" si="452"/>
        <v>OK</v>
      </c>
      <c r="O14489" t="str">
        <f t="shared" si="453"/>
        <v>GAP</v>
      </c>
    </row>
    <row r="14490" spans="1:15" x14ac:dyDescent="0.3">
      <c r="A14490" s="1">
        <v>39671.375</v>
      </c>
      <c r="B14490">
        <f>HOUR(hourly_energy_consumption_clean[[#This Row],[Datetime]])</f>
        <v>9</v>
      </c>
      <c r="C14490">
        <f>DAY(hourly_energy_consumption_clean[[#This Row],[Datetime]])</f>
        <v>11</v>
      </c>
      <c r="D14490">
        <f>MONTH(hourly_energy_consumption_clean[[#This Row],[Datetime]])</f>
        <v>8</v>
      </c>
      <c r="E14490">
        <f>YEAR(hourly_energy_consumption_clean[[#This Row],[Datetime]])</f>
        <v>2008</v>
      </c>
      <c r="F14490">
        <v>0.15136666666666421</v>
      </c>
      <c r="G14490">
        <v>0</v>
      </c>
      <c r="H14490">
        <v>1.2E-2</v>
      </c>
      <c r="I14490">
        <v>0.04</v>
      </c>
      <c r="J14490">
        <f>SUM(hourly_energy_consumption_clean[[#This Row],[Sub_metering_kwh_1]:[Sub_metering_kwh_3]])</f>
        <v>5.2000000000000005E-2</v>
      </c>
      <c r="K14490">
        <f>hourly_energy_consumption_clean[[#This Row],[Energy_kwh]]-hourly_energy_consumption_clean[[#This Row],[Sub_metering_total]]</f>
        <v>9.9366666666664202E-2</v>
      </c>
      <c r="L14490">
        <f>hourly_energy_consumption_clean[[#This Row],[Energy_kwh]]*EF_GRID_CONSUMPTION</f>
        <v>8.0467663103079151E-2</v>
      </c>
      <c r="M14490" t="str">
        <f>IF(ISBLANK(hourly_energy_consumption_clean[[#This Row],[Energy_kwh]]),"MISSING","OK")</f>
        <v>OK</v>
      </c>
      <c r="N14490" t="str">
        <f t="shared" si="452"/>
        <v>OK</v>
      </c>
      <c r="O14490" t="str">
        <f t="shared" si="453"/>
        <v>GAP</v>
      </c>
    </row>
    <row r="14491" spans="1:15" x14ac:dyDescent="0.3">
      <c r="A14491" s="1">
        <v>39671.416666666664</v>
      </c>
      <c r="B14491">
        <f>HOUR(hourly_energy_consumption_clean[[#This Row],[Datetime]])</f>
        <v>10</v>
      </c>
      <c r="C14491">
        <f>DAY(hourly_energy_consumption_clean[[#This Row],[Datetime]])</f>
        <v>11</v>
      </c>
      <c r="D14491">
        <f>MONTH(hourly_energy_consumption_clean[[#This Row],[Datetime]])</f>
        <v>8</v>
      </c>
      <c r="E14491">
        <f>YEAR(hourly_energy_consumption_clean[[#This Row],[Datetime]])</f>
        <v>2008</v>
      </c>
      <c r="F14491">
        <v>0.210466666666665</v>
      </c>
      <c r="G14491">
        <v>0</v>
      </c>
      <c r="H14491">
        <v>2.9000000000000001E-2</v>
      </c>
      <c r="I14491">
        <v>9.0999999999999998E-2</v>
      </c>
      <c r="J14491">
        <f>SUM(hourly_energy_consumption_clean[[#This Row],[Sub_metering_kwh_1]:[Sub_metering_kwh_3]])</f>
        <v>0.12</v>
      </c>
      <c r="K14491">
        <f>hourly_energy_consumption_clean[[#This Row],[Energy_kwh]]-hourly_energy_consumption_clean[[#This Row],[Sub_metering_total]]</f>
        <v>9.0466666666665002E-2</v>
      </c>
      <c r="L14491">
        <f>hourly_energy_consumption_clean[[#This Row],[Energy_kwh]]*EF_GRID_CONSUMPTION</f>
        <v>0.111885669419257</v>
      </c>
      <c r="M14491" t="str">
        <f>IF(ISBLANK(hourly_energy_consumption_clean[[#This Row],[Energy_kwh]]),"MISSING","OK")</f>
        <v>OK</v>
      </c>
      <c r="N14491" t="str">
        <f t="shared" si="452"/>
        <v>OK</v>
      </c>
      <c r="O14491" t="str">
        <f t="shared" si="453"/>
        <v>GAP</v>
      </c>
    </row>
    <row r="14492" spans="1:15" x14ac:dyDescent="0.3">
      <c r="A14492" s="1">
        <v>39671.458333333336</v>
      </c>
      <c r="B14492">
        <f>HOUR(hourly_energy_consumption_clean[[#This Row],[Datetime]])</f>
        <v>11</v>
      </c>
      <c r="C14492">
        <f>DAY(hourly_energy_consumption_clean[[#This Row],[Datetime]])</f>
        <v>11</v>
      </c>
      <c r="D14492">
        <f>MONTH(hourly_energy_consumption_clean[[#This Row],[Datetime]])</f>
        <v>8</v>
      </c>
      <c r="E14492">
        <f>YEAR(hourly_energy_consumption_clean[[#This Row],[Datetime]])</f>
        <v>2008</v>
      </c>
      <c r="F14492">
        <v>0.2278999999999986</v>
      </c>
      <c r="G14492">
        <v>0</v>
      </c>
      <c r="H14492">
        <v>0.02</v>
      </c>
      <c r="I14492">
        <v>0.09</v>
      </c>
      <c r="J14492">
        <f>SUM(hourly_energy_consumption_clean[[#This Row],[Sub_metering_kwh_1]:[Sub_metering_kwh_3]])</f>
        <v>0.11</v>
      </c>
      <c r="K14492">
        <f>hourly_energy_consumption_clean[[#This Row],[Energy_kwh]]-hourly_energy_consumption_clean[[#This Row],[Sub_metering_total]]</f>
        <v>0.1178999999999986</v>
      </c>
      <c r="L14492">
        <f>hourly_energy_consumption_clean[[#This Row],[Energy_kwh]]*EF_GRID_CONSUMPTION</f>
        <v>0.12115336107371895</v>
      </c>
      <c r="M14492" t="str">
        <f>IF(ISBLANK(hourly_energy_consumption_clean[[#This Row],[Energy_kwh]]),"MISSING","OK")</f>
        <v>OK</v>
      </c>
      <c r="N14492" t="str">
        <f t="shared" si="452"/>
        <v>OK</v>
      </c>
      <c r="O14492" t="str">
        <f t="shared" si="453"/>
        <v>GAP</v>
      </c>
    </row>
    <row r="14493" spans="1:15" x14ac:dyDescent="0.3">
      <c r="A14493" s="1">
        <v>39671.5</v>
      </c>
      <c r="B14493">
        <f>HOUR(hourly_energy_consumption_clean[[#This Row],[Datetime]])</f>
        <v>12</v>
      </c>
      <c r="C14493">
        <f>DAY(hourly_energy_consumption_clean[[#This Row],[Datetime]])</f>
        <v>11</v>
      </c>
      <c r="D14493">
        <f>MONTH(hourly_energy_consumption_clean[[#This Row],[Datetime]])</f>
        <v>8</v>
      </c>
      <c r="E14493">
        <f>YEAR(hourly_energy_consumption_clean[[#This Row],[Datetime]])</f>
        <v>2008</v>
      </c>
      <c r="F14493">
        <v>0.17619999999999861</v>
      </c>
      <c r="G14493">
        <v>0</v>
      </c>
      <c r="H14493">
        <v>9.0000000000000011E-3</v>
      </c>
      <c r="I14493">
        <v>7.3999999999999996E-2</v>
      </c>
      <c r="J14493">
        <f>SUM(hourly_energy_consumption_clean[[#This Row],[Sub_metering_kwh_1]:[Sub_metering_kwh_3]])</f>
        <v>8.299999999999999E-2</v>
      </c>
      <c r="K14493">
        <f>hourly_energy_consumption_clean[[#This Row],[Energy_kwh]]-hourly_energy_consumption_clean[[#This Row],[Sub_metering_total]]</f>
        <v>9.3199999999998617E-2</v>
      </c>
      <c r="L14493">
        <f>hourly_energy_consumption_clean[[#This Row],[Energy_kwh]]*EF_GRID_CONSUMPTION</f>
        <v>9.3669250641462226E-2</v>
      </c>
      <c r="M14493" t="str">
        <f>IF(ISBLANK(hourly_energy_consumption_clean[[#This Row],[Energy_kwh]]),"MISSING","OK")</f>
        <v>OK</v>
      </c>
      <c r="N14493" t="str">
        <f t="shared" si="452"/>
        <v>OK</v>
      </c>
      <c r="O14493" t="str">
        <f t="shared" si="453"/>
        <v>GAP</v>
      </c>
    </row>
    <row r="14494" spans="1:15" x14ac:dyDescent="0.3">
      <c r="A14494" s="1">
        <v>39671.541666666664</v>
      </c>
      <c r="B14494">
        <f>HOUR(hourly_energy_consumption_clean[[#This Row],[Datetime]])</f>
        <v>13</v>
      </c>
      <c r="C14494">
        <f>DAY(hourly_energy_consumption_clean[[#This Row],[Datetime]])</f>
        <v>11</v>
      </c>
      <c r="D14494">
        <f>MONTH(hourly_energy_consumption_clean[[#This Row],[Datetime]])</f>
        <v>8</v>
      </c>
      <c r="E14494">
        <f>YEAR(hourly_energy_consumption_clean[[#This Row],[Datetime]])</f>
        <v>2008</v>
      </c>
      <c r="F14494">
        <v>0.1835333333333308</v>
      </c>
      <c r="G14494">
        <v>0</v>
      </c>
      <c r="H14494">
        <v>2.9000000000000001E-2</v>
      </c>
      <c r="I14494">
        <v>5.3999999999999999E-2</v>
      </c>
      <c r="J14494">
        <f>SUM(hourly_energy_consumption_clean[[#This Row],[Sub_metering_kwh_1]:[Sub_metering_kwh_3]])</f>
        <v>8.3000000000000004E-2</v>
      </c>
      <c r="K14494">
        <f>hourly_energy_consumption_clean[[#This Row],[Energy_kwh]]-hourly_energy_consumption_clean[[#This Row],[Sub_metering_total]]</f>
        <v>0.1005333333333308</v>
      </c>
      <c r="L14494">
        <f>hourly_energy_consumption_clean[[#This Row],[Energy_kwh]]*EF_GRID_CONSUMPTION</f>
        <v>9.7567706021923564E-2</v>
      </c>
      <c r="M14494" t="str">
        <f>IF(ISBLANK(hourly_energy_consumption_clean[[#This Row],[Energy_kwh]]),"MISSING","OK")</f>
        <v>OK</v>
      </c>
      <c r="N14494" t="str">
        <f t="shared" si="452"/>
        <v>OK</v>
      </c>
      <c r="O14494" t="str">
        <f t="shared" si="453"/>
        <v>GAP</v>
      </c>
    </row>
    <row r="14495" spans="1:15" x14ac:dyDescent="0.3">
      <c r="A14495" s="1">
        <v>39671.583333333336</v>
      </c>
      <c r="B14495">
        <f>HOUR(hourly_energy_consumption_clean[[#This Row],[Datetime]])</f>
        <v>14</v>
      </c>
      <c r="C14495">
        <f>DAY(hourly_energy_consumption_clean[[#This Row],[Datetime]])</f>
        <v>11</v>
      </c>
      <c r="D14495">
        <f>MONTH(hourly_energy_consumption_clean[[#This Row],[Datetime]])</f>
        <v>8</v>
      </c>
      <c r="E14495">
        <f>YEAR(hourly_energy_consumption_clean[[#This Row],[Datetime]])</f>
        <v>2008</v>
      </c>
      <c r="F14495">
        <v>0.20769999999999761</v>
      </c>
      <c r="G14495">
        <v>0</v>
      </c>
      <c r="H14495">
        <v>2.5000000000000001E-2</v>
      </c>
      <c r="I14495">
        <v>8.8999999999999996E-2</v>
      </c>
      <c r="J14495">
        <f>SUM(hourly_energy_consumption_clean[[#This Row],[Sub_metering_kwh_1]:[Sub_metering_kwh_3]])</f>
        <v>0.11399999999999999</v>
      </c>
      <c r="K14495">
        <f>hourly_energy_consumption_clean[[#This Row],[Energy_kwh]]-hourly_energy_consumption_clean[[#This Row],[Sub_metering_total]]</f>
        <v>9.3699999999997619E-2</v>
      </c>
      <c r="L14495">
        <f>hourly_energy_consumption_clean[[#This Row],[Energy_kwh]]*EF_GRID_CONSUMPTION</f>
        <v>0.11041488852571869</v>
      </c>
      <c r="M14495" t="str">
        <f>IF(ISBLANK(hourly_energy_consumption_clean[[#This Row],[Energy_kwh]]),"MISSING","OK")</f>
        <v>OK</v>
      </c>
      <c r="N14495" t="str">
        <f t="shared" si="452"/>
        <v>OK</v>
      </c>
      <c r="O14495" t="str">
        <f t="shared" si="453"/>
        <v>GAP</v>
      </c>
    </row>
    <row r="14496" spans="1:15" x14ac:dyDescent="0.3">
      <c r="A14496" s="1">
        <v>39671.625</v>
      </c>
      <c r="B14496">
        <f>HOUR(hourly_energy_consumption_clean[[#This Row],[Datetime]])</f>
        <v>15</v>
      </c>
      <c r="C14496">
        <f>DAY(hourly_energy_consumption_clean[[#This Row],[Datetime]])</f>
        <v>11</v>
      </c>
      <c r="D14496">
        <f>MONTH(hourly_energy_consumption_clean[[#This Row],[Datetime]])</f>
        <v>8</v>
      </c>
      <c r="E14496">
        <f>YEAR(hourly_energy_consumption_clean[[#This Row],[Datetime]])</f>
        <v>2008</v>
      </c>
      <c r="F14496">
        <v>0.21386666666666471</v>
      </c>
      <c r="G14496">
        <v>0</v>
      </c>
      <c r="H14496">
        <v>4.0000000000000001E-3</v>
      </c>
      <c r="I14496">
        <v>9.4E-2</v>
      </c>
      <c r="J14496">
        <f>SUM(hourly_energy_consumption_clean[[#This Row],[Sub_metering_kwh_1]:[Sub_metering_kwh_3]])</f>
        <v>9.8000000000000004E-2</v>
      </c>
      <c r="K14496">
        <f>hourly_energy_consumption_clean[[#This Row],[Energy_kwh]]-hourly_energy_consumption_clean[[#This Row],[Sub_metering_total]]</f>
        <v>0.1158666666666647</v>
      </c>
      <c r="L14496">
        <f>hourly_energy_consumption_clean[[#This Row],[Energy_kwh]]*EF_GRID_CONSUMPTION</f>
        <v>0.11369313509565283</v>
      </c>
      <c r="M14496" t="str">
        <f>IF(ISBLANK(hourly_energy_consumption_clean[[#This Row],[Energy_kwh]]),"MISSING","OK")</f>
        <v>OK</v>
      </c>
      <c r="N14496" t="str">
        <f t="shared" si="452"/>
        <v>OK</v>
      </c>
      <c r="O14496" t="str">
        <f t="shared" si="453"/>
        <v>GAP</v>
      </c>
    </row>
    <row r="14497" spans="1:15" x14ac:dyDescent="0.3">
      <c r="A14497" s="1">
        <v>39671.666666666664</v>
      </c>
      <c r="B14497">
        <f>HOUR(hourly_energy_consumption_clean[[#This Row],[Datetime]])</f>
        <v>16</v>
      </c>
      <c r="C14497">
        <f>DAY(hourly_energy_consumption_clean[[#This Row],[Datetime]])</f>
        <v>11</v>
      </c>
      <c r="D14497">
        <f>MONTH(hourly_energy_consumption_clean[[#This Row],[Datetime]])</f>
        <v>8</v>
      </c>
      <c r="E14497">
        <f>YEAR(hourly_energy_consumption_clean[[#This Row],[Datetime]])</f>
        <v>2008</v>
      </c>
      <c r="F14497">
        <v>0.17643333333333111</v>
      </c>
      <c r="G14497">
        <v>0</v>
      </c>
      <c r="H14497">
        <v>2.8000000000000001E-2</v>
      </c>
      <c r="I14497">
        <v>3.9E-2</v>
      </c>
      <c r="J14497">
        <f>SUM(hourly_energy_consumption_clean[[#This Row],[Sub_metering_kwh_1]:[Sub_metering_kwh_3]])</f>
        <v>6.7000000000000004E-2</v>
      </c>
      <c r="K14497">
        <f>hourly_energy_consumption_clean[[#This Row],[Energy_kwh]]-hourly_energy_consumption_clean[[#This Row],[Sub_metering_total]]</f>
        <v>0.10943333333333111</v>
      </c>
      <c r="L14497">
        <f>hourly_energy_consumption_clean[[#This Row],[Energy_kwh]]*EF_GRID_CONSUMPTION</f>
        <v>9.3793292403567388E-2</v>
      </c>
      <c r="M14497" t="str">
        <f>IF(ISBLANK(hourly_energy_consumption_clean[[#This Row],[Energy_kwh]]),"MISSING","OK")</f>
        <v>OK</v>
      </c>
      <c r="N14497" t="str">
        <f t="shared" si="452"/>
        <v>OK</v>
      </c>
      <c r="O14497" t="str">
        <f t="shared" si="453"/>
        <v>GAP</v>
      </c>
    </row>
    <row r="14498" spans="1:15" x14ac:dyDescent="0.3">
      <c r="A14498" s="1">
        <v>39671.708333333336</v>
      </c>
      <c r="B14498">
        <f>HOUR(hourly_energy_consumption_clean[[#This Row],[Datetime]])</f>
        <v>17</v>
      </c>
      <c r="C14498">
        <f>DAY(hourly_energy_consumption_clean[[#This Row],[Datetime]])</f>
        <v>11</v>
      </c>
      <c r="D14498">
        <f>MONTH(hourly_energy_consumption_clean[[#This Row],[Datetime]])</f>
        <v>8</v>
      </c>
      <c r="E14498">
        <f>YEAR(hourly_energy_consumption_clean[[#This Row],[Datetime]])</f>
        <v>2008</v>
      </c>
      <c r="F14498">
        <v>0.21376666666666369</v>
      </c>
      <c r="G14498">
        <v>0</v>
      </c>
      <c r="H14498">
        <v>2.9000000000000001E-2</v>
      </c>
      <c r="I14498">
        <v>9.0999999999999998E-2</v>
      </c>
      <c r="J14498">
        <f>SUM(hourly_energy_consumption_clean[[#This Row],[Sub_metering_kwh_1]:[Sub_metering_kwh_3]])</f>
        <v>0.12</v>
      </c>
      <c r="K14498">
        <f>hourly_energy_consumption_clean[[#This Row],[Energy_kwh]]-hourly_energy_consumption_clean[[#This Row],[Sub_metering_total]]</f>
        <v>9.3766666666663695E-2</v>
      </c>
      <c r="L14498">
        <f>hourly_energy_consumption_clean[[#This Row],[Energy_kwh]]*EF_GRID_CONSUMPTION</f>
        <v>0.11363997434046418</v>
      </c>
      <c r="M14498" t="str">
        <f>IF(ISBLANK(hourly_energy_consumption_clean[[#This Row],[Energy_kwh]]),"MISSING","OK")</f>
        <v>OK</v>
      </c>
      <c r="N14498" t="str">
        <f t="shared" si="452"/>
        <v>OK</v>
      </c>
      <c r="O14498" t="str">
        <f t="shared" si="453"/>
        <v>GAP</v>
      </c>
    </row>
    <row r="14499" spans="1:15" x14ac:dyDescent="0.3">
      <c r="A14499" s="1">
        <v>39671.75</v>
      </c>
      <c r="B14499">
        <f>HOUR(hourly_energy_consumption_clean[[#This Row],[Datetime]])</f>
        <v>18</v>
      </c>
      <c r="C14499">
        <f>DAY(hourly_energy_consumption_clean[[#This Row],[Datetime]])</f>
        <v>11</v>
      </c>
      <c r="D14499">
        <f>MONTH(hourly_energy_consumption_clean[[#This Row],[Datetime]])</f>
        <v>8</v>
      </c>
      <c r="E14499">
        <f>YEAR(hourly_energy_consumption_clean[[#This Row],[Datetime]])</f>
        <v>2008</v>
      </c>
      <c r="F14499">
        <v>0.1927666666666642</v>
      </c>
      <c r="G14499">
        <v>0</v>
      </c>
      <c r="H14499">
        <v>0</v>
      </c>
      <c r="I14499">
        <v>9.2999999999999999E-2</v>
      </c>
      <c r="J14499">
        <f>SUM(hourly_energy_consumption_clean[[#This Row],[Sub_metering_kwh_1]:[Sub_metering_kwh_3]])</f>
        <v>9.2999999999999999E-2</v>
      </c>
      <c r="K14499">
        <f>hourly_energy_consumption_clean[[#This Row],[Energy_kwh]]-hourly_energy_consumption_clean[[#This Row],[Sub_metering_total]]</f>
        <v>9.97666666666642E-2</v>
      </c>
      <c r="L14499">
        <f>hourly_energy_consumption_clean[[#This Row],[Energy_kwh]]*EF_GRID_CONSUMPTION</f>
        <v>0.10247621575095978</v>
      </c>
      <c r="M14499" t="str">
        <f>IF(ISBLANK(hourly_energy_consumption_clean[[#This Row],[Energy_kwh]]),"MISSING","OK")</f>
        <v>OK</v>
      </c>
      <c r="N14499" t="str">
        <f t="shared" si="452"/>
        <v>OK</v>
      </c>
      <c r="O14499" t="str">
        <f t="shared" si="453"/>
        <v>GAP</v>
      </c>
    </row>
    <row r="14500" spans="1:15" x14ac:dyDescent="0.3">
      <c r="A14500" s="1">
        <v>39671.791666666664</v>
      </c>
      <c r="B14500">
        <f>HOUR(hourly_energy_consumption_clean[[#This Row],[Datetime]])</f>
        <v>19</v>
      </c>
      <c r="C14500">
        <f>DAY(hourly_energy_consumption_clean[[#This Row],[Datetime]])</f>
        <v>11</v>
      </c>
      <c r="D14500">
        <f>MONTH(hourly_energy_consumption_clean[[#This Row],[Datetime]])</f>
        <v>8</v>
      </c>
      <c r="E14500">
        <f>YEAR(hourly_energy_consumption_clean[[#This Row],[Datetime]])</f>
        <v>2008</v>
      </c>
      <c r="F14500">
        <v>0.2366666666666645</v>
      </c>
      <c r="G14500">
        <v>0</v>
      </c>
      <c r="H14500">
        <v>2.9000000000000001E-2</v>
      </c>
      <c r="I14500">
        <v>9.6000000000000002E-2</v>
      </c>
      <c r="J14500">
        <f>SUM(hourly_energy_consumption_clean[[#This Row],[Sub_metering_kwh_1]:[Sub_metering_kwh_3]])</f>
        <v>0.125</v>
      </c>
      <c r="K14500">
        <f>hourly_energy_consumption_clean[[#This Row],[Energy_kwh]]-hourly_energy_consumption_clean[[#This Row],[Sub_metering_total]]</f>
        <v>0.1116666666666645</v>
      </c>
      <c r="L14500">
        <f>hourly_energy_consumption_clean[[#This Row],[Energy_kwh]]*EF_GRID_CONSUMPTION</f>
        <v>0.1258137872785435</v>
      </c>
      <c r="M14500" t="str">
        <f>IF(ISBLANK(hourly_energy_consumption_clean[[#This Row],[Energy_kwh]]),"MISSING","OK")</f>
        <v>OK</v>
      </c>
      <c r="N14500" t="str">
        <f t="shared" si="452"/>
        <v>OK</v>
      </c>
      <c r="O14500" t="str">
        <f t="shared" si="453"/>
        <v>GAP</v>
      </c>
    </row>
    <row r="14501" spans="1:15" x14ac:dyDescent="0.3">
      <c r="A14501" s="1">
        <v>39671.833333333336</v>
      </c>
      <c r="B14501">
        <f>HOUR(hourly_energy_consumption_clean[[#This Row],[Datetime]])</f>
        <v>20</v>
      </c>
      <c r="C14501">
        <f>DAY(hourly_energy_consumption_clean[[#This Row],[Datetime]])</f>
        <v>11</v>
      </c>
      <c r="D14501">
        <f>MONTH(hourly_energy_consumption_clean[[#This Row],[Datetime]])</f>
        <v>8</v>
      </c>
      <c r="E14501">
        <f>YEAR(hourly_energy_consumption_clean[[#This Row],[Datetime]])</f>
        <v>2008</v>
      </c>
      <c r="F14501">
        <v>0.1867333333333307</v>
      </c>
      <c r="G14501">
        <v>0</v>
      </c>
      <c r="H14501">
        <v>2.9000000000000001E-2</v>
      </c>
      <c r="I14501">
        <v>0.04</v>
      </c>
      <c r="J14501">
        <f>SUM(hourly_energy_consumption_clean[[#This Row],[Sub_metering_kwh_1]:[Sub_metering_kwh_3]])</f>
        <v>6.9000000000000006E-2</v>
      </c>
      <c r="K14501">
        <f>hourly_energy_consumption_clean[[#This Row],[Energy_kwh]]-hourly_energy_consumption_clean[[#This Row],[Sub_metering_total]]</f>
        <v>0.11773333333333069</v>
      </c>
      <c r="L14501">
        <f>hourly_energy_consumption_clean[[#This Row],[Energy_kwh]]*EF_GRID_CONSUMPTION</f>
        <v>9.9268850187943264E-2</v>
      </c>
      <c r="M14501" t="str">
        <f>IF(ISBLANK(hourly_energy_consumption_clean[[#This Row],[Energy_kwh]]),"MISSING","OK")</f>
        <v>OK</v>
      </c>
      <c r="N14501" t="str">
        <f t="shared" si="452"/>
        <v>OK</v>
      </c>
      <c r="O14501" t="str">
        <f t="shared" si="453"/>
        <v>GAP</v>
      </c>
    </row>
    <row r="14502" spans="1:15" x14ac:dyDescent="0.3">
      <c r="A14502" s="1">
        <v>39671.875</v>
      </c>
      <c r="B14502">
        <f>HOUR(hourly_energy_consumption_clean[[#This Row],[Datetime]])</f>
        <v>21</v>
      </c>
      <c r="C14502">
        <f>DAY(hourly_energy_consumption_clean[[#This Row],[Datetime]])</f>
        <v>11</v>
      </c>
      <c r="D14502">
        <f>MONTH(hourly_energy_consumption_clean[[#This Row],[Datetime]])</f>
        <v>8</v>
      </c>
      <c r="E14502">
        <f>YEAR(hourly_energy_consumption_clean[[#This Row],[Datetime]])</f>
        <v>2008</v>
      </c>
      <c r="F14502">
        <v>0.17843333333333139</v>
      </c>
      <c r="G14502">
        <v>0</v>
      </c>
      <c r="H14502">
        <v>0</v>
      </c>
      <c r="I14502">
        <v>9.0999999999999998E-2</v>
      </c>
      <c r="J14502">
        <f>SUM(hourly_energy_consumption_clean[[#This Row],[Sub_metering_kwh_1]:[Sub_metering_kwh_3]])</f>
        <v>9.0999999999999998E-2</v>
      </c>
      <c r="K14502">
        <f>hourly_energy_consumption_clean[[#This Row],[Energy_kwh]]-hourly_energy_consumption_clean[[#This Row],[Sub_metering_total]]</f>
        <v>8.7433333333331392E-2</v>
      </c>
      <c r="L14502">
        <f>hourly_energy_consumption_clean[[#This Row],[Energy_kwh]]*EF_GRID_CONSUMPTION</f>
        <v>9.4856507507329879E-2</v>
      </c>
      <c r="M14502" t="str">
        <f>IF(ISBLANK(hourly_energy_consumption_clean[[#This Row],[Energy_kwh]]),"MISSING","OK")</f>
        <v>OK</v>
      </c>
      <c r="N14502" t="str">
        <f t="shared" si="452"/>
        <v>OK</v>
      </c>
      <c r="O14502" t="str">
        <f t="shared" si="453"/>
        <v>GAP</v>
      </c>
    </row>
    <row r="14503" spans="1:15" x14ac:dyDescent="0.3">
      <c r="A14503" s="1">
        <v>39671.916666666664</v>
      </c>
      <c r="B14503">
        <f>HOUR(hourly_energy_consumption_clean[[#This Row],[Datetime]])</f>
        <v>22</v>
      </c>
      <c r="C14503">
        <f>DAY(hourly_energy_consumption_clean[[#This Row],[Datetime]])</f>
        <v>11</v>
      </c>
      <c r="D14503">
        <f>MONTH(hourly_energy_consumption_clean[[#This Row],[Datetime]])</f>
        <v>8</v>
      </c>
      <c r="E14503">
        <f>YEAR(hourly_energy_consumption_clean[[#This Row],[Datetime]])</f>
        <v>2008</v>
      </c>
      <c r="F14503">
        <v>0.22033333333333141</v>
      </c>
      <c r="G14503">
        <v>0</v>
      </c>
      <c r="H14503">
        <v>2.8000000000000001E-2</v>
      </c>
      <c r="I14503">
        <v>9.0999999999999998E-2</v>
      </c>
      <c r="J14503">
        <f>SUM(hourly_energy_consumption_clean[[#This Row],[Sub_metering_kwh_1]:[Sub_metering_kwh_3]])</f>
        <v>0.11899999999999999</v>
      </c>
      <c r="K14503">
        <f>hourly_energy_consumption_clean[[#This Row],[Energy_kwh]]-hourly_energy_consumption_clean[[#This Row],[Sub_metering_total]]</f>
        <v>0.10133333333333142</v>
      </c>
      <c r="L14503">
        <f>hourly_energy_consumption_clean[[#This Row],[Energy_kwh]]*EF_GRID_CONSUMPTION</f>
        <v>0.11713086393115112</v>
      </c>
      <c r="M14503" t="str">
        <f>IF(ISBLANK(hourly_energy_consumption_clean[[#This Row],[Energy_kwh]]),"MISSING","OK")</f>
        <v>OK</v>
      </c>
      <c r="N14503" t="str">
        <f t="shared" si="452"/>
        <v>OK</v>
      </c>
      <c r="O14503" t="str">
        <f t="shared" si="453"/>
        <v>GAP</v>
      </c>
    </row>
    <row r="14504" spans="1:15" x14ac:dyDescent="0.3">
      <c r="A14504" s="1">
        <v>39671.958333333336</v>
      </c>
      <c r="B14504">
        <f>HOUR(hourly_energy_consumption_clean[[#This Row],[Datetime]])</f>
        <v>23</v>
      </c>
      <c r="C14504">
        <f>DAY(hourly_energy_consumption_clean[[#This Row],[Datetime]])</f>
        <v>11</v>
      </c>
      <c r="D14504">
        <f>MONTH(hourly_energy_consumption_clean[[#This Row],[Datetime]])</f>
        <v>8</v>
      </c>
      <c r="E14504">
        <f>YEAR(hourly_energy_consumption_clean[[#This Row],[Datetime]])</f>
        <v>2008</v>
      </c>
      <c r="F14504">
        <v>0.22356666666666439</v>
      </c>
      <c r="G14504">
        <v>0</v>
      </c>
      <c r="H14504">
        <v>2.9000000000000001E-2</v>
      </c>
      <c r="I14504">
        <v>8.8999999999999996E-2</v>
      </c>
      <c r="J14504">
        <f>SUM(hourly_energy_consumption_clean[[#This Row],[Sub_metering_kwh_1]:[Sub_metering_kwh_3]])</f>
        <v>0.11799999999999999</v>
      </c>
      <c r="K14504">
        <f>hourly_energy_consumption_clean[[#This Row],[Energy_kwh]]-hourly_energy_consumption_clean[[#This Row],[Sub_metering_total]]</f>
        <v>0.10556666666666439</v>
      </c>
      <c r="L14504">
        <f>hourly_energy_consumption_clean[[#This Row],[Energy_kwh]]*EF_GRID_CONSUMPTION</f>
        <v>0.11884972834890005</v>
      </c>
      <c r="M14504" t="str">
        <f>IF(ISBLANK(hourly_energy_consumption_clean[[#This Row],[Energy_kwh]]),"MISSING","OK")</f>
        <v>OK</v>
      </c>
      <c r="N14504" t="str">
        <f t="shared" si="452"/>
        <v>OK</v>
      </c>
      <c r="O14504" t="str">
        <f t="shared" si="453"/>
        <v>GAP</v>
      </c>
    </row>
    <row r="14505" spans="1:15" x14ac:dyDescent="0.3">
      <c r="A14505" s="1">
        <v>39672</v>
      </c>
      <c r="B14505">
        <f>HOUR(hourly_energy_consumption_clean[[#This Row],[Datetime]])</f>
        <v>0</v>
      </c>
      <c r="C14505">
        <f>DAY(hourly_energy_consumption_clean[[#This Row],[Datetime]])</f>
        <v>12</v>
      </c>
      <c r="D14505">
        <f>MONTH(hourly_energy_consumption_clean[[#This Row],[Datetime]])</f>
        <v>8</v>
      </c>
      <c r="E14505">
        <f>YEAR(hourly_energy_consumption_clean[[#This Row],[Datetime]])</f>
        <v>2008</v>
      </c>
      <c r="F14505">
        <v>0.15839999999999779</v>
      </c>
      <c r="G14505">
        <v>0</v>
      </c>
      <c r="H14505">
        <v>5.0000000000000001E-3</v>
      </c>
      <c r="I14505">
        <v>3.9E-2</v>
      </c>
      <c r="J14505">
        <f>SUM(hourly_energy_consumption_clean[[#This Row],[Sub_metering_kwh_1]:[Sub_metering_kwh_3]])</f>
        <v>4.3999999999999997E-2</v>
      </c>
      <c r="K14505">
        <f>hourly_energy_consumption_clean[[#This Row],[Energy_kwh]]-hourly_energy_consumption_clean[[#This Row],[Sub_metering_total]]</f>
        <v>0.1143999999999978</v>
      </c>
      <c r="L14505">
        <f>hourly_energy_consumption_clean[[#This Row],[Energy_kwh]]*EF_GRID_CONSUMPTION</f>
        <v>8.4206636217976888E-2</v>
      </c>
      <c r="M14505" t="str">
        <f>IF(ISBLANK(hourly_energy_consumption_clean[[#This Row],[Energy_kwh]]),"MISSING","OK")</f>
        <v>OK</v>
      </c>
      <c r="N14505" t="str">
        <f t="shared" si="452"/>
        <v>OK</v>
      </c>
      <c r="O14505" t="str">
        <f t="shared" si="453"/>
        <v>GAP</v>
      </c>
    </row>
    <row r="14506" spans="1:15" x14ac:dyDescent="0.3">
      <c r="A14506" s="1">
        <v>39672.041666666664</v>
      </c>
      <c r="B14506">
        <f>HOUR(hourly_energy_consumption_clean[[#This Row],[Datetime]])</f>
        <v>1</v>
      </c>
      <c r="C14506">
        <f>DAY(hourly_energy_consumption_clean[[#This Row],[Datetime]])</f>
        <v>12</v>
      </c>
      <c r="D14506">
        <f>MONTH(hourly_energy_consumption_clean[[#This Row],[Datetime]])</f>
        <v>8</v>
      </c>
      <c r="E14506">
        <f>YEAR(hourly_energy_consumption_clean[[#This Row],[Datetime]])</f>
        <v>2008</v>
      </c>
      <c r="F14506">
        <v>0.2165666666666648</v>
      </c>
      <c r="G14506">
        <v>0</v>
      </c>
      <c r="H14506">
        <v>2.4E-2</v>
      </c>
      <c r="I14506">
        <v>9.2999999999999999E-2</v>
      </c>
      <c r="J14506">
        <f>SUM(hourly_energy_consumption_clean[[#This Row],[Sub_metering_kwh_1]:[Sub_metering_kwh_3]])</f>
        <v>0.11699999999999999</v>
      </c>
      <c r="K14506">
        <f>hourly_energy_consumption_clean[[#This Row],[Energy_kwh]]-hourly_energy_consumption_clean[[#This Row],[Sub_metering_total]]</f>
        <v>9.9566666666664805E-2</v>
      </c>
      <c r="L14506">
        <f>hourly_energy_consumption_clean[[#This Row],[Energy_kwh]]*EF_GRID_CONSUMPTION</f>
        <v>0.11512847548573205</v>
      </c>
      <c r="M14506" t="str">
        <f>IF(ISBLANK(hourly_energy_consumption_clean[[#This Row],[Energy_kwh]]),"MISSING","OK")</f>
        <v>OK</v>
      </c>
      <c r="N14506" t="str">
        <f t="shared" si="452"/>
        <v>OK</v>
      </c>
      <c r="O14506" t="str">
        <f t="shared" si="453"/>
        <v>GAP</v>
      </c>
    </row>
    <row r="14507" spans="1:15" x14ac:dyDescent="0.3">
      <c r="A14507" s="1">
        <v>39672.083333333336</v>
      </c>
      <c r="B14507">
        <f>HOUR(hourly_energy_consumption_clean[[#This Row],[Datetime]])</f>
        <v>2</v>
      </c>
      <c r="C14507">
        <f>DAY(hourly_energy_consumption_clean[[#This Row],[Datetime]])</f>
        <v>12</v>
      </c>
      <c r="D14507">
        <f>MONTH(hourly_energy_consumption_clean[[#This Row],[Datetime]])</f>
        <v>8</v>
      </c>
      <c r="E14507">
        <f>YEAR(hourly_energy_consumption_clean[[#This Row],[Datetime]])</f>
        <v>2008</v>
      </c>
      <c r="F14507">
        <v>0.2141333333333319</v>
      </c>
      <c r="G14507">
        <v>0</v>
      </c>
      <c r="H14507">
        <v>2.9000000000000001E-2</v>
      </c>
      <c r="I14507">
        <v>9.4E-2</v>
      </c>
      <c r="J14507">
        <f>SUM(hourly_energy_consumption_clean[[#This Row],[Sub_metering_kwh_1]:[Sub_metering_kwh_3]])</f>
        <v>0.123</v>
      </c>
      <c r="K14507">
        <f>hourly_energy_consumption_clean[[#This Row],[Energy_kwh]]-hourly_energy_consumption_clean[[#This Row],[Sub_metering_total]]</f>
        <v>9.1133333333331901E-2</v>
      </c>
      <c r="L14507">
        <f>hourly_energy_consumption_clean[[#This Row],[Energy_kwh]]*EF_GRID_CONSUMPTION</f>
        <v>0.11383489710948809</v>
      </c>
      <c r="M14507" t="str">
        <f>IF(ISBLANK(hourly_energy_consumption_clean[[#This Row],[Energy_kwh]]),"MISSING","OK")</f>
        <v>OK</v>
      </c>
      <c r="N14507" t="str">
        <f t="shared" si="452"/>
        <v>OK</v>
      </c>
      <c r="O14507" t="str">
        <f t="shared" si="453"/>
        <v>GAP</v>
      </c>
    </row>
    <row r="14508" spans="1:15" x14ac:dyDescent="0.3">
      <c r="A14508" s="1">
        <v>39672.125</v>
      </c>
      <c r="B14508">
        <f>HOUR(hourly_energy_consumption_clean[[#This Row],[Datetime]])</f>
        <v>3</v>
      </c>
      <c r="C14508">
        <f>DAY(hourly_energy_consumption_clean[[#This Row],[Datetime]])</f>
        <v>12</v>
      </c>
      <c r="D14508">
        <f>MONTH(hourly_energy_consumption_clean[[#This Row],[Datetime]])</f>
        <v>8</v>
      </c>
      <c r="E14508">
        <f>YEAR(hourly_energy_consumption_clean[[#This Row],[Datetime]])</f>
        <v>2008</v>
      </c>
      <c r="F14508">
        <v>0.203599999999998</v>
      </c>
      <c r="G14508">
        <v>0</v>
      </c>
      <c r="H14508">
        <v>0.01</v>
      </c>
      <c r="I14508">
        <v>8.7999999999999995E-2</v>
      </c>
      <c r="J14508">
        <f>SUM(hourly_energy_consumption_clean[[#This Row],[Sub_metering_kwh_1]:[Sub_metering_kwh_3]])</f>
        <v>9.799999999999999E-2</v>
      </c>
      <c r="K14508">
        <f>hourly_energy_consumption_clean[[#This Row],[Energy_kwh]]-hourly_energy_consumption_clean[[#This Row],[Sub_metering_total]]</f>
        <v>0.10559999999999801</v>
      </c>
      <c r="L14508">
        <f>hourly_energy_consumption_clean[[#This Row],[Energy_kwh]]*EF_GRID_CONSUMPTION</f>
        <v>0.10823529756300608</v>
      </c>
      <c r="M14508" t="str">
        <f>IF(ISBLANK(hourly_energy_consumption_clean[[#This Row],[Energy_kwh]]),"MISSING","OK")</f>
        <v>OK</v>
      </c>
      <c r="N14508" t="str">
        <f t="shared" si="452"/>
        <v>OK</v>
      </c>
      <c r="O14508" t="str">
        <f t="shared" si="453"/>
        <v>GAP</v>
      </c>
    </row>
    <row r="14509" spans="1:15" x14ac:dyDescent="0.3">
      <c r="A14509" s="1">
        <v>39672.166666666664</v>
      </c>
      <c r="B14509">
        <f>HOUR(hourly_energy_consumption_clean[[#This Row],[Datetime]])</f>
        <v>4</v>
      </c>
      <c r="C14509">
        <f>DAY(hourly_energy_consumption_clean[[#This Row],[Datetime]])</f>
        <v>12</v>
      </c>
      <c r="D14509">
        <f>MONTH(hourly_energy_consumption_clean[[#This Row],[Datetime]])</f>
        <v>8</v>
      </c>
      <c r="E14509">
        <f>YEAR(hourly_energy_consumption_clean[[#This Row],[Datetime]])</f>
        <v>2008</v>
      </c>
      <c r="F14509">
        <v>0.17643333333333089</v>
      </c>
      <c r="G14509">
        <v>0</v>
      </c>
      <c r="H14509">
        <v>1.9E-2</v>
      </c>
      <c r="I14509">
        <v>0.05</v>
      </c>
      <c r="J14509">
        <f>SUM(hourly_energy_consumption_clean[[#This Row],[Sub_metering_kwh_1]:[Sub_metering_kwh_3]])</f>
        <v>6.9000000000000006E-2</v>
      </c>
      <c r="K14509">
        <f>hourly_energy_consumption_clean[[#This Row],[Energy_kwh]]-hourly_energy_consumption_clean[[#This Row],[Sub_metering_total]]</f>
        <v>0.10743333333333088</v>
      </c>
      <c r="L14509">
        <f>hourly_energy_consumption_clean[[#This Row],[Energy_kwh]]*EF_GRID_CONSUMPTION</f>
        <v>9.3793292403567277E-2</v>
      </c>
      <c r="M14509" t="str">
        <f>IF(ISBLANK(hourly_energy_consumption_clean[[#This Row],[Energy_kwh]]),"MISSING","OK")</f>
        <v>OK</v>
      </c>
      <c r="N14509" t="str">
        <f t="shared" si="452"/>
        <v>OK</v>
      </c>
      <c r="O14509" t="str">
        <f t="shared" si="453"/>
        <v>GAP</v>
      </c>
    </row>
    <row r="14510" spans="1:15" x14ac:dyDescent="0.3">
      <c r="A14510" s="1">
        <v>39672.208333333336</v>
      </c>
      <c r="B14510">
        <f>HOUR(hourly_energy_consumption_clean[[#This Row],[Datetime]])</f>
        <v>5</v>
      </c>
      <c r="C14510">
        <f>DAY(hourly_energy_consumption_clean[[#This Row],[Datetime]])</f>
        <v>12</v>
      </c>
      <c r="D14510">
        <f>MONTH(hourly_energy_consumption_clean[[#This Row],[Datetime]])</f>
        <v>8</v>
      </c>
      <c r="E14510">
        <f>YEAR(hourly_energy_consumption_clean[[#This Row],[Datetime]])</f>
        <v>2008</v>
      </c>
      <c r="F14510">
        <v>0.22163333333333149</v>
      </c>
      <c r="G14510">
        <v>0</v>
      </c>
      <c r="H14510">
        <v>2.9000000000000001E-2</v>
      </c>
      <c r="I14510">
        <v>8.2000000000000003E-2</v>
      </c>
      <c r="J14510">
        <f>SUM(hourly_energy_consumption_clean[[#This Row],[Sub_metering_kwh_1]:[Sub_metering_kwh_3]])</f>
        <v>0.111</v>
      </c>
      <c r="K14510">
        <f>hourly_energy_consumption_clean[[#This Row],[Energy_kwh]]-hourly_energy_consumption_clean[[#This Row],[Sub_metering_total]]</f>
        <v>0.11063333333333149</v>
      </c>
      <c r="L14510">
        <f>hourly_energy_consumption_clean[[#This Row],[Energy_kwh]]*EF_GRID_CONSUMPTION</f>
        <v>0.11782195374859668</v>
      </c>
      <c r="M14510" t="str">
        <f>IF(ISBLANK(hourly_energy_consumption_clean[[#This Row],[Energy_kwh]]),"MISSING","OK")</f>
        <v>OK</v>
      </c>
      <c r="N14510" t="str">
        <f t="shared" si="452"/>
        <v>OK</v>
      </c>
      <c r="O14510" t="str">
        <f t="shared" si="453"/>
        <v>GAP</v>
      </c>
    </row>
    <row r="14511" spans="1:15" x14ac:dyDescent="0.3">
      <c r="A14511" s="1">
        <v>39672.25</v>
      </c>
      <c r="B14511">
        <f>HOUR(hourly_energy_consumption_clean[[#This Row],[Datetime]])</f>
        <v>6</v>
      </c>
      <c r="C14511">
        <f>DAY(hourly_energy_consumption_clean[[#This Row],[Datetime]])</f>
        <v>12</v>
      </c>
      <c r="D14511">
        <f>MONTH(hourly_energy_consumption_clean[[#This Row],[Datetime]])</f>
        <v>8</v>
      </c>
      <c r="E14511">
        <f>YEAR(hourly_energy_consumption_clean[[#This Row],[Datetime]])</f>
        <v>2008</v>
      </c>
      <c r="F14511">
        <v>0.19549999999999801</v>
      </c>
      <c r="G14511">
        <v>0</v>
      </c>
      <c r="H14511">
        <v>1.4E-2</v>
      </c>
      <c r="I14511">
        <v>9.2999999999999999E-2</v>
      </c>
      <c r="J14511">
        <f>SUM(hourly_energy_consumption_clean[[#This Row],[Sub_metering_kwh_1]:[Sub_metering_kwh_3]])</f>
        <v>0.107</v>
      </c>
      <c r="K14511">
        <f>hourly_energy_consumption_clean[[#This Row],[Energy_kwh]]-hourly_energy_consumption_clean[[#This Row],[Sub_metering_total]]</f>
        <v>8.8499999999998011E-2</v>
      </c>
      <c r="L14511">
        <f>hourly_energy_consumption_clean[[#This Row],[Energy_kwh]]*EF_GRID_CONSUMPTION</f>
        <v>0.10392927639276857</v>
      </c>
      <c r="M14511" t="str">
        <f>IF(ISBLANK(hourly_energy_consumption_clean[[#This Row],[Energy_kwh]]),"MISSING","OK")</f>
        <v>OK</v>
      </c>
      <c r="N14511" t="str">
        <f t="shared" si="452"/>
        <v>OK</v>
      </c>
      <c r="O14511" t="str">
        <f t="shared" si="453"/>
        <v>GAP</v>
      </c>
    </row>
    <row r="14512" spans="1:15" x14ac:dyDescent="0.3">
      <c r="A14512" s="1">
        <v>39672.291666666664</v>
      </c>
      <c r="B14512">
        <f>HOUR(hourly_energy_consumption_clean[[#This Row],[Datetime]])</f>
        <v>7</v>
      </c>
      <c r="C14512">
        <f>DAY(hourly_energy_consumption_clean[[#This Row],[Datetime]])</f>
        <v>12</v>
      </c>
      <c r="D14512">
        <f>MONTH(hourly_energy_consumption_clean[[#This Row],[Datetime]])</f>
        <v>8</v>
      </c>
      <c r="E14512">
        <f>YEAR(hourly_energy_consumption_clean[[#This Row],[Datetime]])</f>
        <v>2008</v>
      </c>
      <c r="F14512">
        <v>0.21446666666666489</v>
      </c>
      <c r="G14512">
        <v>0</v>
      </c>
      <c r="H14512">
        <v>1.4999999999999999E-2</v>
      </c>
      <c r="I14512">
        <v>9.4E-2</v>
      </c>
      <c r="J14512">
        <f>SUM(hourly_energy_consumption_clean[[#This Row],[Sub_metering_kwh_1]:[Sub_metering_kwh_3]])</f>
        <v>0.109</v>
      </c>
      <c r="K14512">
        <f>hourly_energy_consumption_clean[[#This Row],[Energy_kwh]]-hourly_energy_consumption_clean[[#This Row],[Sub_metering_total]]</f>
        <v>0.10546666666666489</v>
      </c>
      <c r="L14512">
        <f>hourly_energy_consumption_clean[[#This Row],[Energy_kwh]]*EF_GRID_CONSUMPTION</f>
        <v>0.11401209962678163</v>
      </c>
      <c r="M14512" t="str">
        <f>IF(ISBLANK(hourly_energy_consumption_clean[[#This Row],[Energy_kwh]]),"MISSING","OK")</f>
        <v>OK</v>
      </c>
      <c r="N14512" t="str">
        <f t="shared" si="452"/>
        <v>OK</v>
      </c>
      <c r="O14512" t="str">
        <f t="shared" si="453"/>
        <v>GAP</v>
      </c>
    </row>
    <row r="14513" spans="1:15" x14ac:dyDescent="0.3">
      <c r="A14513" s="1">
        <v>39672.333333333336</v>
      </c>
      <c r="B14513">
        <f>HOUR(hourly_energy_consumption_clean[[#This Row],[Datetime]])</f>
        <v>8</v>
      </c>
      <c r="C14513">
        <f>DAY(hourly_energy_consumption_clean[[#This Row],[Datetime]])</f>
        <v>12</v>
      </c>
      <c r="D14513">
        <f>MONTH(hourly_energy_consumption_clean[[#This Row],[Datetime]])</f>
        <v>8</v>
      </c>
      <c r="E14513">
        <f>YEAR(hourly_energy_consumption_clean[[#This Row],[Datetime]])</f>
        <v>2008</v>
      </c>
      <c r="F14513">
        <v>0.17443333333333089</v>
      </c>
      <c r="G14513">
        <v>0</v>
      </c>
      <c r="H14513">
        <v>2.9000000000000001E-2</v>
      </c>
      <c r="I14513">
        <v>3.9E-2</v>
      </c>
      <c r="J14513">
        <f>SUM(hourly_energy_consumption_clean[[#This Row],[Sub_metering_kwh_1]:[Sub_metering_kwh_3]])</f>
        <v>6.8000000000000005E-2</v>
      </c>
      <c r="K14513">
        <f>hourly_energy_consumption_clean[[#This Row],[Energy_kwh]]-hourly_energy_consumption_clean[[#This Row],[Sub_metering_total]]</f>
        <v>0.10643333333333088</v>
      </c>
      <c r="L14513">
        <f>hourly_energy_consumption_clean[[#This Row],[Energy_kwh]]*EF_GRID_CONSUMPTION</f>
        <v>9.2730077299804925E-2</v>
      </c>
      <c r="M14513" t="str">
        <f>IF(ISBLANK(hourly_energy_consumption_clean[[#This Row],[Energy_kwh]]),"MISSING","OK")</f>
        <v>OK</v>
      </c>
      <c r="N14513" t="str">
        <f t="shared" si="452"/>
        <v>OK</v>
      </c>
      <c r="O14513" t="str">
        <f t="shared" si="453"/>
        <v>GAP</v>
      </c>
    </row>
    <row r="14514" spans="1:15" x14ac:dyDescent="0.3">
      <c r="A14514" s="1">
        <v>39672.375</v>
      </c>
      <c r="B14514">
        <f>HOUR(hourly_energy_consumption_clean[[#This Row],[Datetime]])</f>
        <v>9</v>
      </c>
      <c r="C14514">
        <f>DAY(hourly_energy_consumption_clean[[#This Row],[Datetime]])</f>
        <v>12</v>
      </c>
      <c r="D14514">
        <f>MONTH(hourly_energy_consumption_clean[[#This Row],[Datetime]])</f>
        <v>8</v>
      </c>
      <c r="E14514">
        <f>YEAR(hourly_energy_consumption_clean[[#This Row],[Datetime]])</f>
        <v>2008</v>
      </c>
      <c r="F14514">
        <v>0.22486666666666491</v>
      </c>
      <c r="G14514">
        <v>0</v>
      </c>
      <c r="H14514">
        <v>1.8000000000000002E-2</v>
      </c>
      <c r="I14514">
        <v>9.0999999999999998E-2</v>
      </c>
      <c r="J14514">
        <f>SUM(hourly_energy_consumption_clean[[#This Row],[Sub_metering_kwh_1]:[Sub_metering_kwh_3]])</f>
        <v>0.109</v>
      </c>
      <c r="K14514">
        <f>hourly_energy_consumption_clean[[#This Row],[Energy_kwh]]-hourly_energy_consumption_clean[[#This Row],[Sub_metering_total]]</f>
        <v>0.11586666666666491</v>
      </c>
      <c r="L14514">
        <f>hourly_energy_consumption_clean[[#This Row],[Energy_kwh]]*EF_GRID_CONSUMPTION</f>
        <v>0.11954081816634586</v>
      </c>
      <c r="M14514" t="str">
        <f>IF(ISBLANK(hourly_energy_consumption_clean[[#This Row],[Energy_kwh]]),"MISSING","OK")</f>
        <v>OK</v>
      </c>
      <c r="N14514" t="str">
        <f t="shared" si="452"/>
        <v>OK</v>
      </c>
      <c r="O14514" t="str">
        <f t="shared" si="453"/>
        <v>GAP</v>
      </c>
    </row>
    <row r="14515" spans="1:15" x14ac:dyDescent="0.3">
      <c r="A14515" s="1">
        <v>39672.416666666664</v>
      </c>
      <c r="B14515">
        <f>HOUR(hourly_energy_consumption_clean[[#This Row],[Datetime]])</f>
        <v>10</v>
      </c>
      <c r="C14515">
        <f>DAY(hourly_energy_consumption_clean[[#This Row],[Datetime]])</f>
        <v>12</v>
      </c>
      <c r="D14515">
        <f>MONTH(hourly_energy_consumption_clean[[#This Row],[Datetime]])</f>
        <v>8</v>
      </c>
      <c r="E14515">
        <f>YEAR(hourly_energy_consumption_clean[[#This Row],[Datetime]])</f>
        <v>2008</v>
      </c>
      <c r="F14515">
        <v>0.19093333333333209</v>
      </c>
      <c r="G14515">
        <v>0</v>
      </c>
      <c r="H14515">
        <v>0.01</v>
      </c>
      <c r="I14515">
        <v>8.7000000000000008E-2</v>
      </c>
      <c r="J14515">
        <f>SUM(hourly_energy_consumption_clean[[#This Row],[Sub_metering_kwh_1]:[Sub_metering_kwh_3]])</f>
        <v>9.7000000000000003E-2</v>
      </c>
      <c r="K14515">
        <f>hourly_energy_consumption_clean[[#This Row],[Energy_kwh]]-hourly_energy_consumption_clean[[#This Row],[Sub_metering_total]]</f>
        <v>9.3933333333332092E-2</v>
      </c>
      <c r="L14515">
        <f>hourly_energy_consumption_clean[[#This Row],[Energy_kwh]]*EF_GRID_CONSUMPTION</f>
        <v>0.10150160190584494</v>
      </c>
      <c r="M14515" t="str">
        <f>IF(ISBLANK(hourly_energy_consumption_clean[[#This Row],[Energy_kwh]]),"MISSING","OK")</f>
        <v>OK</v>
      </c>
      <c r="N14515" t="str">
        <f t="shared" si="452"/>
        <v>OK</v>
      </c>
      <c r="O14515" t="str">
        <f t="shared" si="453"/>
        <v>GAP</v>
      </c>
    </row>
    <row r="14516" spans="1:15" x14ac:dyDescent="0.3">
      <c r="A14516" s="1">
        <v>39672.458333333336</v>
      </c>
      <c r="B14516">
        <f>HOUR(hourly_energy_consumption_clean[[#This Row],[Datetime]])</f>
        <v>11</v>
      </c>
      <c r="C14516">
        <f>DAY(hourly_energy_consumption_clean[[#This Row],[Datetime]])</f>
        <v>12</v>
      </c>
      <c r="D14516">
        <f>MONTH(hourly_energy_consumption_clean[[#This Row],[Datetime]])</f>
        <v>8</v>
      </c>
      <c r="E14516">
        <f>YEAR(hourly_energy_consumption_clean[[#This Row],[Datetime]])</f>
        <v>2008</v>
      </c>
      <c r="F14516">
        <v>0.21339999999999809</v>
      </c>
      <c r="G14516">
        <v>0</v>
      </c>
      <c r="H14516">
        <v>2.9000000000000001E-2</v>
      </c>
      <c r="I14516">
        <v>9.1999999999999998E-2</v>
      </c>
      <c r="J14516">
        <f>SUM(hourly_energy_consumption_clean[[#This Row],[Sub_metering_kwh_1]:[Sub_metering_kwh_3]])</f>
        <v>0.121</v>
      </c>
      <c r="K14516">
        <f>hourly_energy_consumption_clean[[#This Row],[Energy_kwh]]-hourly_energy_consumption_clean[[#This Row],[Sub_metering_total]]</f>
        <v>9.2399999999998095E-2</v>
      </c>
      <c r="L14516">
        <f>hourly_energy_consumption_clean[[#This Row],[Energy_kwh]]*EF_GRID_CONSUMPTION</f>
        <v>0.11344505157144165</v>
      </c>
      <c r="M14516" t="str">
        <f>IF(ISBLANK(hourly_energy_consumption_clean[[#This Row],[Energy_kwh]]),"MISSING","OK")</f>
        <v>OK</v>
      </c>
      <c r="N14516" t="str">
        <f t="shared" si="452"/>
        <v>OK</v>
      </c>
      <c r="O14516" t="str">
        <f t="shared" si="453"/>
        <v>GAP</v>
      </c>
    </row>
    <row r="14517" spans="1:15" x14ac:dyDescent="0.3">
      <c r="A14517" s="1">
        <v>39672.5</v>
      </c>
      <c r="B14517">
        <f>HOUR(hourly_energy_consumption_clean[[#This Row],[Datetime]])</f>
        <v>12</v>
      </c>
      <c r="C14517">
        <f>DAY(hourly_energy_consumption_clean[[#This Row],[Datetime]])</f>
        <v>12</v>
      </c>
      <c r="D14517">
        <f>MONTH(hourly_energy_consumption_clean[[#This Row],[Datetime]])</f>
        <v>8</v>
      </c>
      <c r="E14517">
        <f>YEAR(hourly_energy_consumption_clean[[#This Row],[Datetime]])</f>
        <v>2008</v>
      </c>
      <c r="F14517">
        <v>0.1709999999999979</v>
      </c>
      <c r="G14517">
        <v>0</v>
      </c>
      <c r="H14517">
        <v>2.3E-2</v>
      </c>
      <c r="I14517">
        <v>3.9E-2</v>
      </c>
      <c r="J14517">
        <f>SUM(hourly_energy_consumption_clean[[#This Row],[Sub_metering_kwh_1]:[Sub_metering_kwh_3]])</f>
        <v>6.2E-2</v>
      </c>
      <c r="K14517">
        <f>hourly_energy_consumption_clean[[#This Row],[Energy_kwh]]-hourly_energy_consumption_clean[[#This Row],[Sub_metering_total]]</f>
        <v>0.1089999999999979</v>
      </c>
      <c r="L14517">
        <f>hourly_energy_consumption_clean[[#This Row],[Energy_kwh]]*EF_GRID_CONSUMPTION</f>
        <v>9.0904891371679744E-2</v>
      </c>
      <c r="M14517" t="str">
        <f>IF(ISBLANK(hourly_energy_consumption_clean[[#This Row],[Energy_kwh]]),"MISSING","OK")</f>
        <v>OK</v>
      </c>
      <c r="N14517" t="str">
        <f t="shared" si="452"/>
        <v>OK</v>
      </c>
      <c r="O14517" t="str">
        <f t="shared" si="453"/>
        <v>GAP</v>
      </c>
    </row>
    <row r="14518" spans="1:15" x14ac:dyDescent="0.3">
      <c r="A14518" s="1">
        <v>39672.541666666664</v>
      </c>
      <c r="B14518">
        <f>HOUR(hourly_energy_consumption_clean[[#This Row],[Datetime]])</f>
        <v>13</v>
      </c>
      <c r="C14518">
        <f>DAY(hourly_energy_consumption_clean[[#This Row],[Datetime]])</f>
        <v>12</v>
      </c>
      <c r="D14518">
        <f>MONTH(hourly_energy_consumption_clean[[#This Row],[Datetime]])</f>
        <v>8</v>
      </c>
      <c r="E14518">
        <f>YEAR(hourly_energy_consumption_clean[[#This Row],[Datetime]])</f>
        <v>2008</v>
      </c>
      <c r="F14518">
        <v>0.20319999999999799</v>
      </c>
      <c r="G14518">
        <v>0</v>
      </c>
      <c r="H14518">
        <v>6.0000000000000001E-3</v>
      </c>
      <c r="I14518">
        <v>9.2999999999999999E-2</v>
      </c>
      <c r="J14518">
        <f>SUM(hourly_energy_consumption_clean[[#This Row],[Sub_metering_kwh_1]:[Sub_metering_kwh_3]])</f>
        <v>9.9000000000000005E-2</v>
      </c>
      <c r="K14518">
        <f>hourly_energy_consumption_clean[[#This Row],[Energy_kwh]]-hourly_energy_consumption_clean[[#This Row],[Sub_metering_total]]</f>
        <v>0.10419999999999799</v>
      </c>
      <c r="L14518">
        <f>hourly_energy_consumption_clean[[#This Row],[Energy_kwh]]*EF_GRID_CONSUMPTION</f>
        <v>0.10802265454225361</v>
      </c>
      <c r="M14518" t="str">
        <f>IF(ISBLANK(hourly_energy_consumption_clean[[#This Row],[Energy_kwh]]),"MISSING","OK")</f>
        <v>OK</v>
      </c>
      <c r="N14518" t="str">
        <f t="shared" si="452"/>
        <v>OK</v>
      </c>
      <c r="O14518" t="str">
        <f t="shared" si="453"/>
        <v>GAP</v>
      </c>
    </row>
    <row r="14519" spans="1:15" x14ac:dyDescent="0.3">
      <c r="A14519" s="1">
        <v>39672.583333333336</v>
      </c>
      <c r="B14519">
        <f>HOUR(hourly_energy_consumption_clean[[#This Row],[Datetime]])</f>
        <v>14</v>
      </c>
      <c r="C14519">
        <f>DAY(hourly_energy_consumption_clean[[#This Row],[Datetime]])</f>
        <v>12</v>
      </c>
      <c r="D14519">
        <f>MONTH(hourly_energy_consumption_clean[[#This Row],[Datetime]])</f>
        <v>8</v>
      </c>
      <c r="E14519">
        <f>YEAR(hourly_energy_consumption_clean[[#This Row],[Datetime]])</f>
        <v>2008</v>
      </c>
      <c r="F14519">
        <v>0.23259999999999781</v>
      </c>
      <c r="G14519">
        <v>0</v>
      </c>
      <c r="H14519">
        <v>2.9000000000000001E-2</v>
      </c>
      <c r="I14519">
        <v>9.6000000000000002E-2</v>
      </c>
      <c r="J14519">
        <f>SUM(hourly_energy_consumption_clean[[#This Row],[Sub_metering_kwh_1]:[Sub_metering_kwh_3]])</f>
        <v>0.125</v>
      </c>
      <c r="K14519">
        <f>hourly_energy_consumption_clean[[#This Row],[Energy_kwh]]-hourly_energy_consumption_clean[[#This Row],[Sub_metering_total]]</f>
        <v>0.10759999999999781</v>
      </c>
      <c r="L14519">
        <f>hourly_energy_consumption_clean[[#This Row],[Energy_kwh]]*EF_GRID_CONSUMPTION</f>
        <v>0.12365191656756004</v>
      </c>
      <c r="M14519" t="str">
        <f>IF(ISBLANK(hourly_energy_consumption_clean[[#This Row],[Energy_kwh]]),"MISSING","OK")</f>
        <v>OK</v>
      </c>
      <c r="N14519" t="str">
        <f t="shared" si="452"/>
        <v>OK</v>
      </c>
      <c r="O14519" t="str">
        <f t="shared" si="453"/>
        <v>GAP</v>
      </c>
    </row>
    <row r="14520" spans="1:15" x14ac:dyDescent="0.3">
      <c r="A14520" s="1">
        <v>39672.625</v>
      </c>
      <c r="B14520">
        <f>HOUR(hourly_energy_consumption_clean[[#This Row],[Datetime]])</f>
        <v>15</v>
      </c>
      <c r="C14520">
        <f>DAY(hourly_energy_consumption_clean[[#This Row],[Datetime]])</f>
        <v>12</v>
      </c>
      <c r="D14520">
        <f>MONTH(hourly_energy_consumption_clean[[#This Row],[Datetime]])</f>
        <v>8</v>
      </c>
      <c r="E14520">
        <f>YEAR(hourly_energy_consumption_clean[[#This Row],[Datetime]])</f>
        <v>2008</v>
      </c>
      <c r="F14520">
        <v>0.1561999999999979</v>
      </c>
      <c r="G14520">
        <v>0</v>
      </c>
      <c r="H14520">
        <v>2.8000000000000001E-2</v>
      </c>
      <c r="I14520">
        <v>0.04</v>
      </c>
      <c r="J14520">
        <f>SUM(hourly_energy_consumption_clean[[#This Row],[Sub_metering_kwh_1]:[Sub_metering_kwh_3]])</f>
        <v>6.8000000000000005E-2</v>
      </c>
      <c r="K14520">
        <f>hourly_energy_consumption_clean[[#This Row],[Energy_kwh]]-hourly_energy_consumption_clean[[#This Row],[Sub_metering_total]]</f>
        <v>8.8199999999997891E-2</v>
      </c>
      <c r="L14520">
        <f>hourly_energy_consumption_clean[[#This Row],[Energy_kwh]]*EF_GRID_CONSUMPTION</f>
        <v>8.3037099603838357E-2</v>
      </c>
      <c r="M14520" t="str">
        <f>IF(ISBLANK(hourly_energy_consumption_clean[[#This Row],[Energy_kwh]]),"MISSING","OK")</f>
        <v>OK</v>
      </c>
      <c r="N14520" t="str">
        <f t="shared" si="452"/>
        <v>OK</v>
      </c>
      <c r="O14520" t="str">
        <f t="shared" si="453"/>
        <v>GAP</v>
      </c>
    </row>
    <row r="14521" spans="1:15" x14ac:dyDescent="0.3">
      <c r="A14521" s="1">
        <v>39672.666666666664</v>
      </c>
      <c r="B14521">
        <f>HOUR(hourly_energy_consumption_clean[[#This Row],[Datetime]])</f>
        <v>16</v>
      </c>
      <c r="C14521">
        <f>DAY(hourly_energy_consumption_clean[[#This Row],[Datetime]])</f>
        <v>12</v>
      </c>
      <c r="D14521">
        <f>MONTH(hourly_energy_consumption_clean[[#This Row],[Datetime]])</f>
        <v>8</v>
      </c>
      <c r="E14521">
        <f>YEAR(hourly_energy_consumption_clean[[#This Row],[Datetime]])</f>
        <v>2008</v>
      </c>
      <c r="F14521">
        <v>0.19603333333333178</v>
      </c>
      <c r="G14521">
        <v>0</v>
      </c>
      <c r="H14521">
        <v>0</v>
      </c>
      <c r="I14521">
        <v>9.6000000000000002E-2</v>
      </c>
      <c r="J14521">
        <f>SUM(hourly_energy_consumption_clean[[#This Row],[Sub_metering_kwh_1]:[Sub_metering_kwh_3]])</f>
        <v>9.6000000000000002E-2</v>
      </c>
      <c r="K14521">
        <f>hourly_energy_consumption_clean[[#This Row],[Energy_kwh]]-hourly_energy_consumption_clean[[#This Row],[Sub_metering_total]]</f>
        <v>0.10003333333333178</v>
      </c>
      <c r="L14521">
        <f>hourly_energy_consumption_clean[[#This Row],[Energy_kwh]]*EF_GRID_CONSUMPTION</f>
        <v>0.10421280042043876</v>
      </c>
      <c r="M14521" t="str">
        <f>IF(ISBLANK(hourly_energy_consumption_clean[[#This Row],[Energy_kwh]]),"MISSING","OK")</f>
        <v>OK</v>
      </c>
      <c r="N14521" t="str">
        <f t="shared" si="452"/>
        <v>OK</v>
      </c>
      <c r="O14521" t="str">
        <f t="shared" si="453"/>
        <v>GAP</v>
      </c>
    </row>
    <row r="14522" spans="1:15" x14ac:dyDescent="0.3">
      <c r="A14522" s="1">
        <v>39672.708333333336</v>
      </c>
      <c r="B14522">
        <f>HOUR(hourly_energy_consumption_clean[[#This Row],[Datetime]])</f>
        <v>17</v>
      </c>
      <c r="C14522">
        <f>DAY(hourly_energy_consumption_clean[[#This Row],[Datetime]])</f>
        <v>12</v>
      </c>
      <c r="D14522">
        <f>MONTH(hourly_energy_consumption_clean[[#This Row],[Datetime]])</f>
        <v>8</v>
      </c>
      <c r="E14522">
        <f>YEAR(hourly_energy_consumption_clean[[#This Row],[Datetime]])</f>
        <v>2008</v>
      </c>
      <c r="F14522">
        <v>0.23056666666666431</v>
      </c>
      <c r="G14522">
        <v>0</v>
      </c>
      <c r="H14522">
        <v>2.9000000000000001E-2</v>
      </c>
      <c r="I14522">
        <v>8.8999999999999996E-2</v>
      </c>
      <c r="J14522">
        <f>SUM(hourly_energy_consumption_clean[[#This Row],[Sub_metering_kwh_1]:[Sub_metering_kwh_3]])</f>
        <v>0.11799999999999999</v>
      </c>
      <c r="K14522">
        <f>hourly_energy_consumption_clean[[#This Row],[Energy_kwh]]-hourly_energy_consumption_clean[[#This Row],[Sub_metering_total]]</f>
        <v>0.11256666666666432</v>
      </c>
      <c r="L14522">
        <f>hourly_energy_consumption_clean[[#This Row],[Energy_kwh]]*EF_GRID_CONSUMPTION</f>
        <v>0.12257098121206823</v>
      </c>
      <c r="M14522" t="str">
        <f>IF(ISBLANK(hourly_energy_consumption_clean[[#This Row],[Energy_kwh]]),"MISSING","OK")</f>
        <v>OK</v>
      </c>
      <c r="N14522" t="str">
        <f t="shared" si="452"/>
        <v>OK</v>
      </c>
      <c r="O14522" t="str">
        <f t="shared" si="453"/>
        <v>GAP</v>
      </c>
    </row>
    <row r="14523" spans="1:15" x14ac:dyDescent="0.3">
      <c r="A14523" s="1">
        <v>39672.75</v>
      </c>
      <c r="B14523">
        <f>HOUR(hourly_energy_consumption_clean[[#This Row],[Datetime]])</f>
        <v>18</v>
      </c>
      <c r="C14523">
        <f>DAY(hourly_energy_consumption_clean[[#This Row],[Datetime]])</f>
        <v>12</v>
      </c>
      <c r="D14523">
        <f>MONTH(hourly_energy_consumption_clean[[#This Row],[Datetime]])</f>
        <v>8</v>
      </c>
      <c r="E14523">
        <f>YEAR(hourly_energy_consumption_clean[[#This Row],[Datetime]])</f>
        <v>2008</v>
      </c>
      <c r="F14523">
        <v>0.21756666666666469</v>
      </c>
      <c r="G14523">
        <v>0</v>
      </c>
      <c r="H14523">
        <v>2.9000000000000001E-2</v>
      </c>
      <c r="I14523">
        <v>7.4999999999999997E-2</v>
      </c>
      <c r="J14523">
        <f>SUM(hourly_energy_consumption_clean[[#This Row],[Sub_metering_kwh_1]:[Sub_metering_kwh_3]])</f>
        <v>0.104</v>
      </c>
      <c r="K14523">
        <f>hourly_energy_consumption_clean[[#This Row],[Energy_kwh]]-hourly_energy_consumption_clean[[#This Row],[Sub_metering_total]]</f>
        <v>0.11356666666666469</v>
      </c>
      <c r="L14523">
        <f>hourly_energy_consumption_clean[[#This Row],[Energy_kwh]]*EF_GRID_CONSUMPTION</f>
        <v>0.11566008303761316</v>
      </c>
      <c r="M14523" t="str">
        <f>IF(ISBLANK(hourly_energy_consumption_clean[[#This Row],[Energy_kwh]]),"MISSING","OK")</f>
        <v>OK</v>
      </c>
      <c r="N14523" t="str">
        <f t="shared" si="452"/>
        <v>OK</v>
      </c>
      <c r="O14523" t="str">
        <f t="shared" si="453"/>
        <v>GAP</v>
      </c>
    </row>
    <row r="14524" spans="1:15" x14ac:dyDescent="0.3">
      <c r="A14524" s="1">
        <v>39672.791666666664</v>
      </c>
      <c r="B14524">
        <f>HOUR(hourly_energy_consumption_clean[[#This Row],[Datetime]])</f>
        <v>19</v>
      </c>
      <c r="C14524">
        <f>DAY(hourly_energy_consumption_clean[[#This Row],[Datetime]])</f>
        <v>12</v>
      </c>
      <c r="D14524">
        <f>MONTH(hourly_energy_consumption_clean[[#This Row],[Datetime]])</f>
        <v>8</v>
      </c>
      <c r="E14524">
        <f>YEAR(hourly_energy_consumption_clean[[#This Row],[Datetime]])</f>
        <v>2008</v>
      </c>
      <c r="F14524">
        <v>0.15239999999999779</v>
      </c>
      <c r="G14524">
        <v>0</v>
      </c>
      <c r="H14524">
        <v>0</v>
      </c>
      <c r="I14524">
        <v>5.5E-2</v>
      </c>
      <c r="J14524">
        <f>SUM(hourly_energy_consumption_clean[[#This Row],[Sub_metering_kwh_1]:[Sub_metering_kwh_3]])</f>
        <v>5.5E-2</v>
      </c>
      <c r="K14524">
        <f>hourly_energy_consumption_clean[[#This Row],[Energy_kwh]]-hourly_energy_consumption_clean[[#This Row],[Sub_metering_total]]</f>
        <v>9.7399999999997794E-2</v>
      </c>
      <c r="L14524">
        <f>hourly_energy_consumption_clean[[#This Row],[Energy_kwh]]*EF_GRID_CONSUMPTION</f>
        <v>8.1016990906689831E-2</v>
      </c>
      <c r="M14524" t="str">
        <f>IF(ISBLANK(hourly_energy_consumption_clean[[#This Row],[Energy_kwh]]),"MISSING","OK")</f>
        <v>OK</v>
      </c>
      <c r="N14524" t="str">
        <f t="shared" si="452"/>
        <v>OK</v>
      </c>
      <c r="O14524" t="str">
        <f t="shared" si="453"/>
        <v>GAP</v>
      </c>
    </row>
    <row r="14525" spans="1:15" x14ac:dyDescent="0.3">
      <c r="A14525" s="1">
        <v>39672.833333333336</v>
      </c>
      <c r="B14525">
        <f>HOUR(hourly_energy_consumption_clean[[#This Row],[Datetime]])</f>
        <v>20</v>
      </c>
      <c r="C14525">
        <f>DAY(hourly_energy_consumption_clean[[#This Row],[Datetime]])</f>
        <v>12</v>
      </c>
      <c r="D14525">
        <f>MONTH(hourly_energy_consumption_clean[[#This Row],[Datetime]])</f>
        <v>8</v>
      </c>
      <c r="E14525">
        <f>YEAR(hourly_energy_consumption_clean[[#This Row],[Datetime]])</f>
        <v>2008</v>
      </c>
      <c r="F14525">
        <v>0.24486666666666448</v>
      </c>
      <c r="G14525">
        <v>0</v>
      </c>
      <c r="H14525">
        <v>2.9000000000000001E-2</v>
      </c>
      <c r="I14525">
        <v>9.4E-2</v>
      </c>
      <c r="J14525">
        <f>SUM(hourly_energy_consumption_clean[[#This Row],[Sub_metering_kwh_1]:[Sub_metering_kwh_3]])</f>
        <v>0.123</v>
      </c>
      <c r="K14525">
        <f>hourly_energy_consumption_clean[[#This Row],[Energy_kwh]]-hourly_energy_consumption_clean[[#This Row],[Sub_metering_total]]</f>
        <v>0.12186666666666449</v>
      </c>
      <c r="L14525">
        <f>hourly_energy_consumption_clean[[#This Row],[Energy_kwh]]*EF_GRID_CONSUMPTION</f>
        <v>0.13017296920396912</v>
      </c>
      <c r="M14525" t="str">
        <f>IF(ISBLANK(hourly_energy_consumption_clean[[#This Row],[Energy_kwh]]),"MISSING","OK")</f>
        <v>OK</v>
      </c>
      <c r="N14525" t="str">
        <f t="shared" si="452"/>
        <v>OK</v>
      </c>
      <c r="O14525" t="str">
        <f t="shared" si="453"/>
        <v>GAP</v>
      </c>
    </row>
    <row r="14526" spans="1:15" x14ac:dyDescent="0.3">
      <c r="A14526" s="1">
        <v>39672.875</v>
      </c>
      <c r="B14526">
        <f>HOUR(hourly_energy_consumption_clean[[#This Row],[Datetime]])</f>
        <v>21</v>
      </c>
      <c r="C14526">
        <f>DAY(hourly_energy_consumption_clean[[#This Row],[Datetime]])</f>
        <v>12</v>
      </c>
      <c r="D14526">
        <f>MONTH(hourly_energy_consumption_clean[[#This Row],[Datetime]])</f>
        <v>8</v>
      </c>
      <c r="E14526">
        <f>YEAR(hourly_energy_consumption_clean[[#This Row],[Datetime]])</f>
        <v>2008</v>
      </c>
      <c r="F14526">
        <v>0.22873333333333148</v>
      </c>
      <c r="G14526">
        <v>0</v>
      </c>
      <c r="H14526">
        <v>2.9000000000000001E-2</v>
      </c>
      <c r="I14526">
        <v>9.0999999999999998E-2</v>
      </c>
      <c r="J14526">
        <f>SUM(hourly_energy_consumption_clean[[#This Row],[Sub_metering_kwh_1]:[Sub_metering_kwh_3]])</f>
        <v>0.12</v>
      </c>
      <c r="K14526">
        <f>hourly_energy_consumption_clean[[#This Row],[Energy_kwh]]-hourly_energy_consumption_clean[[#This Row],[Sub_metering_total]]</f>
        <v>0.10873333333333149</v>
      </c>
      <c r="L14526">
        <f>hourly_energy_consumption_clean[[#This Row],[Energy_kwh]]*EF_GRID_CONSUMPTION</f>
        <v>0.12159636736695302</v>
      </c>
      <c r="M14526" t="str">
        <f>IF(ISBLANK(hourly_energy_consumption_clean[[#This Row],[Energy_kwh]]),"MISSING","OK")</f>
        <v>OK</v>
      </c>
      <c r="N14526" t="str">
        <f t="shared" si="452"/>
        <v>OK</v>
      </c>
      <c r="O14526" t="str">
        <f t="shared" si="453"/>
        <v>GAP</v>
      </c>
    </row>
    <row r="14527" spans="1:15" x14ac:dyDescent="0.3">
      <c r="A14527" s="1">
        <v>39672.916666666664</v>
      </c>
      <c r="B14527">
        <f>HOUR(hourly_energy_consumption_clean[[#This Row],[Datetime]])</f>
        <v>22</v>
      </c>
      <c r="C14527">
        <f>DAY(hourly_energy_consumption_clean[[#This Row],[Datetime]])</f>
        <v>12</v>
      </c>
      <c r="D14527">
        <f>MONTH(hourly_energy_consumption_clean[[#This Row],[Datetime]])</f>
        <v>8</v>
      </c>
      <c r="E14527">
        <f>YEAR(hourly_energy_consumption_clean[[#This Row],[Datetime]])</f>
        <v>2008</v>
      </c>
      <c r="F14527">
        <v>0.14563333333333109</v>
      </c>
      <c r="G14527">
        <v>0</v>
      </c>
      <c r="H14527">
        <v>0</v>
      </c>
      <c r="I14527">
        <v>3.9E-2</v>
      </c>
      <c r="J14527">
        <f>SUM(hourly_energy_consumption_clean[[#This Row],[Sub_metering_kwh_1]:[Sub_metering_kwh_3]])</f>
        <v>3.9E-2</v>
      </c>
      <c r="K14527">
        <f>hourly_energy_consumption_clean[[#This Row],[Energy_kwh]]-hourly_energy_consumption_clean[[#This Row],[Sub_metering_total]]</f>
        <v>0.10663333333333108</v>
      </c>
      <c r="L14527">
        <f>hourly_energy_consumption_clean[[#This Row],[Energy_kwh]]*EF_GRID_CONSUMPTION</f>
        <v>7.7419779805627198E-2</v>
      </c>
      <c r="M14527" t="str">
        <f>IF(ISBLANK(hourly_energy_consumption_clean[[#This Row],[Energy_kwh]]),"MISSING","OK")</f>
        <v>OK</v>
      </c>
      <c r="N14527" t="str">
        <f t="shared" si="452"/>
        <v>OK</v>
      </c>
      <c r="O14527" t="str">
        <f t="shared" si="453"/>
        <v>GAP</v>
      </c>
    </row>
    <row r="14528" spans="1:15" x14ac:dyDescent="0.3">
      <c r="A14528" s="1">
        <v>39672.958333333336</v>
      </c>
      <c r="B14528">
        <f>HOUR(hourly_energy_consumption_clean[[#This Row],[Datetime]])</f>
        <v>23</v>
      </c>
      <c r="C14528">
        <f>DAY(hourly_energy_consumption_clean[[#This Row],[Datetime]])</f>
        <v>12</v>
      </c>
      <c r="D14528">
        <f>MONTH(hourly_energy_consumption_clean[[#This Row],[Datetime]])</f>
        <v>8</v>
      </c>
      <c r="E14528">
        <f>YEAR(hourly_energy_consumption_clean[[#This Row],[Datetime]])</f>
        <v>2008</v>
      </c>
      <c r="F14528">
        <v>0.2332333333333311</v>
      </c>
      <c r="G14528">
        <v>0</v>
      </c>
      <c r="H14528">
        <v>2.9000000000000001E-2</v>
      </c>
      <c r="I14528">
        <v>9.5000000000000001E-2</v>
      </c>
      <c r="J14528">
        <f>SUM(hourly_energy_consumption_clean[[#This Row],[Sub_metering_kwh_1]:[Sub_metering_kwh_3]])</f>
        <v>0.124</v>
      </c>
      <c r="K14528">
        <f>hourly_energy_consumption_clean[[#This Row],[Energy_kwh]]-hourly_energy_consumption_clean[[#This Row],[Sub_metering_total]]</f>
        <v>0.1092333333333311</v>
      </c>
      <c r="L14528">
        <f>hourly_energy_consumption_clean[[#This Row],[Energy_kwh]]*EF_GRID_CONSUMPTION</f>
        <v>0.1239886013504181</v>
      </c>
      <c r="M14528" t="str">
        <f>IF(ISBLANK(hourly_energy_consumption_clean[[#This Row],[Energy_kwh]]),"MISSING","OK")</f>
        <v>OK</v>
      </c>
      <c r="N14528" t="str">
        <f t="shared" si="452"/>
        <v>OK</v>
      </c>
      <c r="O14528" t="str">
        <f t="shared" si="453"/>
        <v>GAP</v>
      </c>
    </row>
    <row r="14529" spans="1:15" x14ac:dyDescent="0.3">
      <c r="A14529" s="1">
        <v>39673</v>
      </c>
      <c r="B14529">
        <f>HOUR(hourly_energy_consumption_clean[[#This Row],[Datetime]])</f>
        <v>0</v>
      </c>
      <c r="C14529">
        <f>DAY(hourly_energy_consumption_clean[[#This Row],[Datetime]])</f>
        <v>13</v>
      </c>
      <c r="D14529">
        <f>MONTH(hourly_energy_consumption_clean[[#This Row],[Datetime]])</f>
        <v>8</v>
      </c>
      <c r="E14529">
        <f>YEAR(hourly_energy_consumption_clean[[#This Row],[Datetime]])</f>
        <v>2008</v>
      </c>
      <c r="F14529">
        <v>0.21446666666666439</v>
      </c>
      <c r="G14529">
        <v>0</v>
      </c>
      <c r="H14529">
        <v>2.9000000000000001E-2</v>
      </c>
      <c r="I14529">
        <v>9.1999999999999998E-2</v>
      </c>
      <c r="J14529">
        <f>SUM(hourly_energy_consumption_clean[[#This Row],[Sub_metering_kwh_1]:[Sub_metering_kwh_3]])</f>
        <v>0.121</v>
      </c>
      <c r="K14529">
        <f>hourly_energy_consumption_clean[[#This Row],[Energy_kwh]]-hourly_energy_consumption_clean[[#This Row],[Sub_metering_total]]</f>
        <v>9.3466666666664394E-2</v>
      </c>
      <c r="L14529">
        <f>hourly_energy_consumption_clean[[#This Row],[Energy_kwh]]*EF_GRID_CONSUMPTION</f>
        <v>0.11401209962678137</v>
      </c>
      <c r="M14529" t="str">
        <f>IF(ISBLANK(hourly_energy_consumption_clean[[#This Row],[Energy_kwh]]),"MISSING","OK")</f>
        <v>OK</v>
      </c>
      <c r="N14529" t="str">
        <f t="shared" si="452"/>
        <v>OK</v>
      </c>
      <c r="O14529" t="str">
        <f t="shared" si="453"/>
        <v>GAP</v>
      </c>
    </row>
    <row r="14530" spans="1:15" x14ac:dyDescent="0.3">
      <c r="A14530" s="1">
        <v>39673.041666666664</v>
      </c>
      <c r="B14530">
        <f>HOUR(hourly_energy_consumption_clean[[#This Row],[Datetime]])</f>
        <v>1</v>
      </c>
      <c r="C14530">
        <f>DAY(hourly_energy_consumption_clean[[#This Row],[Datetime]])</f>
        <v>13</v>
      </c>
      <c r="D14530">
        <f>MONTH(hourly_energy_consumption_clean[[#This Row],[Datetime]])</f>
        <v>8</v>
      </c>
      <c r="E14530">
        <f>YEAR(hourly_energy_consumption_clean[[#This Row],[Datetime]])</f>
        <v>2008</v>
      </c>
      <c r="F14530">
        <v>0.1906666666666646</v>
      </c>
      <c r="G14530">
        <v>0</v>
      </c>
      <c r="H14530">
        <v>1E-3</v>
      </c>
      <c r="I14530">
        <v>9.2999999999999999E-2</v>
      </c>
      <c r="J14530">
        <f>SUM(hourly_energy_consumption_clean[[#This Row],[Sub_metering_kwh_1]:[Sub_metering_kwh_3]])</f>
        <v>9.4E-2</v>
      </c>
      <c r="K14530">
        <f>hourly_energy_consumption_clean[[#This Row],[Energy_kwh]]-hourly_energy_consumption_clean[[#This Row],[Sub_metering_total]]</f>
        <v>9.6666666666664597E-2</v>
      </c>
      <c r="L14530">
        <f>hourly_energy_consumption_clean[[#This Row],[Energy_kwh]]*EF_GRID_CONSUMPTION</f>
        <v>0.10135983989200952</v>
      </c>
      <c r="M14530" t="str">
        <f>IF(ISBLANK(hourly_energy_consumption_clean[[#This Row],[Energy_kwh]]),"MISSING","OK")</f>
        <v>OK</v>
      </c>
      <c r="N14530" t="str">
        <f t="shared" ref="N14530:N14593" si="454">IF(COUNTIFS($A:$A,A14530,$F:$F,E14530)&gt;1,"duplicate","OK")</f>
        <v>OK</v>
      </c>
      <c r="O14530" t="str">
        <f t="shared" ref="O14530:O14593" si="455">IF(A14530-A14529=1/24,"OK","GAP")</f>
        <v>GAP</v>
      </c>
    </row>
    <row r="14531" spans="1:15" x14ac:dyDescent="0.3">
      <c r="A14531" s="1">
        <v>39673.083333333336</v>
      </c>
      <c r="B14531">
        <f>HOUR(hourly_energy_consumption_clean[[#This Row],[Datetime]])</f>
        <v>2</v>
      </c>
      <c r="C14531">
        <f>DAY(hourly_energy_consumption_clean[[#This Row],[Datetime]])</f>
        <v>13</v>
      </c>
      <c r="D14531">
        <f>MONTH(hourly_energy_consumption_clean[[#This Row],[Datetime]])</f>
        <v>8</v>
      </c>
      <c r="E14531">
        <f>YEAR(hourly_energy_consumption_clean[[#This Row],[Datetime]])</f>
        <v>2008</v>
      </c>
      <c r="F14531">
        <v>0.185499999999997</v>
      </c>
      <c r="G14531">
        <v>0</v>
      </c>
      <c r="H14531">
        <v>2.7E-2</v>
      </c>
      <c r="I14531">
        <v>3.9E-2</v>
      </c>
      <c r="J14531">
        <f>SUM(hourly_energy_consumption_clean[[#This Row],[Sub_metering_kwh_1]:[Sub_metering_kwh_3]])</f>
        <v>6.6000000000000003E-2</v>
      </c>
      <c r="K14531">
        <f>hourly_energy_consumption_clean[[#This Row],[Energy_kwh]]-hourly_energy_consumption_clean[[#This Row],[Sub_metering_total]]</f>
        <v>0.119499999999997</v>
      </c>
      <c r="L14531">
        <f>hourly_energy_consumption_clean[[#This Row],[Energy_kwh]]*EF_GRID_CONSUMPTION</f>
        <v>9.8613200873956294E-2</v>
      </c>
      <c r="M14531" t="str">
        <f>IF(ISBLANK(hourly_energy_consumption_clean[[#This Row],[Energy_kwh]]),"MISSING","OK")</f>
        <v>OK</v>
      </c>
      <c r="N14531" t="str">
        <f t="shared" si="454"/>
        <v>OK</v>
      </c>
      <c r="O14531" t="str">
        <f t="shared" si="455"/>
        <v>GAP</v>
      </c>
    </row>
    <row r="14532" spans="1:15" x14ac:dyDescent="0.3">
      <c r="A14532" s="1">
        <v>39673.125</v>
      </c>
      <c r="B14532">
        <f>HOUR(hourly_energy_consumption_clean[[#This Row],[Datetime]])</f>
        <v>3</v>
      </c>
      <c r="C14532">
        <f>DAY(hourly_energy_consumption_clean[[#This Row],[Datetime]])</f>
        <v>13</v>
      </c>
      <c r="D14532">
        <f>MONTH(hourly_energy_consumption_clean[[#This Row],[Datetime]])</f>
        <v>8</v>
      </c>
      <c r="E14532">
        <f>YEAR(hourly_energy_consumption_clean[[#This Row],[Datetime]])</f>
        <v>2008</v>
      </c>
      <c r="F14532">
        <v>0.22259999999999761</v>
      </c>
      <c r="G14532">
        <v>0</v>
      </c>
      <c r="H14532">
        <v>2.9000000000000001E-2</v>
      </c>
      <c r="I14532">
        <v>9.1999999999999998E-2</v>
      </c>
      <c r="J14532">
        <f>SUM(hourly_energy_consumption_clean[[#This Row],[Sub_metering_kwh_1]:[Sub_metering_kwh_3]])</f>
        <v>0.121</v>
      </c>
      <c r="K14532">
        <f>hourly_energy_consumption_clean[[#This Row],[Energy_kwh]]-hourly_energy_consumption_clean[[#This Row],[Sub_metering_total]]</f>
        <v>0.10159999999999761</v>
      </c>
      <c r="L14532">
        <f>hourly_energy_consumption_clean[[#This Row],[Energy_kwh]]*EF_GRID_CONSUMPTION</f>
        <v>0.1183358410487482</v>
      </c>
      <c r="M14532" t="str">
        <f>IF(ISBLANK(hourly_energy_consumption_clean[[#This Row],[Energy_kwh]]),"MISSING","OK")</f>
        <v>OK</v>
      </c>
      <c r="N14532" t="str">
        <f t="shared" si="454"/>
        <v>OK</v>
      </c>
      <c r="O14532" t="str">
        <f t="shared" si="455"/>
        <v>GAP</v>
      </c>
    </row>
    <row r="14533" spans="1:15" x14ac:dyDescent="0.3">
      <c r="A14533" s="1">
        <v>39673.166666666664</v>
      </c>
      <c r="B14533">
        <f>HOUR(hourly_energy_consumption_clean[[#This Row],[Datetime]])</f>
        <v>4</v>
      </c>
      <c r="C14533">
        <f>DAY(hourly_energy_consumption_clean[[#This Row],[Datetime]])</f>
        <v>13</v>
      </c>
      <c r="D14533">
        <f>MONTH(hourly_energy_consumption_clean[[#This Row],[Datetime]])</f>
        <v>8</v>
      </c>
      <c r="E14533">
        <f>YEAR(hourly_energy_consumption_clean[[#This Row],[Datetime]])</f>
        <v>2008</v>
      </c>
      <c r="F14533">
        <v>0.1947333333333304</v>
      </c>
      <c r="G14533">
        <v>0</v>
      </c>
      <c r="H14533">
        <v>5.0000000000000001E-3</v>
      </c>
      <c r="I14533">
        <v>8.7999999999999995E-2</v>
      </c>
      <c r="J14533">
        <f>SUM(hourly_energy_consumption_clean[[#This Row],[Sub_metering_kwh_1]:[Sub_metering_kwh_3]])</f>
        <v>9.2999999999999999E-2</v>
      </c>
      <c r="K14533">
        <f>hourly_energy_consumption_clean[[#This Row],[Energy_kwh]]-hourly_energy_consumption_clean[[#This Row],[Sub_metering_total]]</f>
        <v>0.1017333333333304</v>
      </c>
      <c r="L14533">
        <f>hourly_energy_consumption_clean[[#This Row],[Energy_kwh]]*EF_GRID_CONSUMPTION</f>
        <v>0.10352171060299251</v>
      </c>
      <c r="M14533" t="str">
        <f>IF(ISBLANK(hourly_energy_consumption_clean[[#This Row],[Energy_kwh]]),"MISSING","OK")</f>
        <v>OK</v>
      </c>
      <c r="N14533" t="str">
        <f t="shared" si="454"/>
        <v>OK</v>
      </c>
      <c r="O14533" t="str">
        <f t="shared" si="455"/>
        <v>GAP</v>
      </c>
    </row>
    <row r="14534" spans="1:15" x14ac:dyDescent="0.3">
      <c r="A14534" s="1">
        <v>39673.208333333336</v>
      </c>
      <c r="B14534">
        <f>HOUR(hourly_energy_consumption_clean[[#This Row],[Datetime]])</f>
        <v>5</v>
      </c>
      <c r="C14534">
        <f>DAY(hourly_energy_consumption_clean[[#This Row],[Datetime]])</f>
        <v>13</v>
      </c>
      <c r="D14534">
        <f>MONTH(hourly_energy_consumption_clean[[#This Row],[Datetime]])</f>
        <v>8</v>
      </c>
      <c r="E14534">
        <f>YEAR(hourly_energy_consumption_clean[[#This Row],[Datetime]])</f>
        <v>2008</v>
      </c>
      <c r="F14534">
        <v>0.15019999999999789</v>
      </c>
      <c r="G14534">
        <v>0</v>
      </c>
      <c r="H14534">
        <v>2.3E-2</v>
      </c>
      <c r="I14534">
        <v>3.9E-2</v>
      </c>
      <c r="J14534">
        <f>SUM(hourly_energy_consumption_clean[[#This Row],[Sub_metering_kwh_1]:[Sub_metering_kwh_3]])</f>
        <v>6.2E-2</v>
      </c>
      <c r="K14534">
        <f>hourly_energy_consumption_clean[[#This Row],[Energy_kwh]]-hourly_energy_consumption_clean[[#This Row],[Sub_metering_total]]</f>
        <v>8.8199999999997891E-2</v>
      </c>
      <c r="L14534">
        <f>hourly_energy_consumption_clean[[#This Row],[Energy_kwh]]*EF_GRID_CONSUMPTION</f>
        <v>7.9847454292551301E-2</v>
      </c>
      <c r="M14534" t="str">
        <f>IF(ISBLANK(hourly_energy_consumption_clean[[#This Row],[Energy_kwh]]),"MISSING","OK")</f>
        <v>OK</v>
      </c>
      <c r="N14534" t="str">
        <f t="shared" si="454"/>
        <v>OK</v>
      </c>
      <c r="O14534" t="str">
        <f t="shared" si="455"/>
        <v>GAP</v>
      </c>
    </row>
    <row r="14535" spans="1:15" x14ac:dyDescent="0.3">
      <c r="A14535" s="1">
        <v>39673.25</v>
      </c>
      <c r="B14535">
        <f>HOUR(hourly_energy_consumption_clean[[#This Row],[Datetime]])</f>
        <v>6</v>
      </c>
      <c r="C14535">
        <f>DAY(hourly_energy_consumption_clean[[#This Row],[Datetime]])</f>
        <v>13</v>
      </c>
      <c r="D14535">
        <f>MONTH(hourly_energy_consumption_clean[[#This Row],[Datetime]])</f>
        <v>8</v>
      </c>
      <c r="E14535">
        <f>YEAR(hourly_energy_consumption_clean[[#This Row],[Datetime]])</f>
        <v>2008</v>
      </c>
      <c r="F14535">
        <v>0.23406666666666481</v>
      </c>
      <c r="G14535">
        <v>0</v>
      </c>
      <c r="H14535">
        <v>2.8000000000000001E-2</v>
      </c>
      <c r="I14535">
        <v>9.4E-2</v>
      </c>
      <c r="J14535">
        <f>SUM(hourly_energy_consumption_clean[[#This Row],[Sub_metering_kwh_1]:[Sub_metering_kwh_3]])</f>
        <v>0.122</v>
      </c>
      <c r="K14535">
        <f>hourly_energy_consumption_clean[[#This Row],[Energy_kwh]]-hourly_energy_consumption_clean[[#This Row],[Sub_metering_total]]</f>
        <v>0.11206666666666482</v>
      </c>
      <c r="L14535">
        <f>hourly_energy_consumption_clean[[#This Row],[Energy_kwh]]*EF_GRID_CONSUMPTION</f>
        <v>0.12443160764365262</v>
      </c>
      <c r="M14535" t="str">
        <f>IF(ISBLANK(hourly_energy_consumption_clean[[#This Row],[Energy_kwh]]),"MISSING","OK")</f>
        <v>OK</v>
      </c>
      <c r="N14535" t="str">
        <f t="shared" si="454"/>
        <v>OK</v>
      </c>
      <c r="O14535" t="str">
        <f t="shared" si="455"/>
        <v>GAP</v>
      </c>
    </row>
    <row r="14536" spans="1:15" x14ac:dyDescent="0.3">
      <c r="A14536" s="1">
        <v>39673.291666666664</v>
      </c>
      <c r="B14536">
        <f>HOUR(hourly_energy_consumption_clean[[#This Row],[Datetime]])</f>
        <v>7</v>
      </c>
      <c r="C14536">
        <f>DAY(hourly_energy_consumption_clean[[#This Row],[Datetime]])</f>
        <v>13</v>
      </c>
      <c r="D14536">
        <f>MONTH(hourly_energy_consumption_clean[[#This Row],[Datetime]])</f>
        <v>8</v>
      </c>
      <c r="E14536">
        <f>YEAR(hourly_energy_consumption_clean[[#This Row],[Datetime]])</f>
        <v>2008</v>
      </c>
      <c r="F14536">
        <v>0.22256666666666439</v>
      </c>
      <c r="G14536">
        <v>0</v>
      </c>
      <c r="H14536">
        <v>1.0999999999999999E-2</v>
      </c>
      <c r="I14536">
        <v>0.09</v>
      </c>
      <c r="J14536">
        <f>SUM(hourly_energy_consumption_clean[[#This Row],[Sub_metering_kwh_1]:[Sub_metering_kwh_3]])</f>
        <v>0.10099999999999999</v>
      </c>
      <c r="K14536">
        <f>hourly_energy_consumption_clean[[#This Row],[Energy_kwh]]-hourly_energy_consumption_clean[[#This Row],[Sub_metering_total]]</f>
        <v>0.12156666666666439</v>
      </c>
      <c r="L14536">
        <f>hourly_energy_consumption_clean[[#This Row],[Energy_kwh]]*EF_GRID_CONSUMPTION</f>
        <v>0.11831812079701888</v>
      </c>
      <c r="M14536" t="str">
        <f>IF(ISBLANK(hourly_energy_consumption_clean[[#This Row],[Energy_kwh]]),"MISSING","OK")</f>
        <v>OK</v>
      </c>
      <c r="N14536" t="str">
        <f t="shared" si="454"/>
        <v>OK</v>
      </c>
      <c r="O14536" t="str">
        <f t="shared" si="455"/>
        <v>GAP</v>
      </c>
    </row>
    <row r="14537" spans="1:15" x14ac:dyDescent="0.3">
      <c r="A14537" s="1">
        <v>39673.333333333336</v>
      </c>
      <c r="B14537">
        <f>HOUR(hourly_energy_consumption_clean[[#This Row],[Datetime]])</f>
        <v>8</v>
      </c>
      <c r="C14537">
        <f>DAY(hourly_energy_consumption_clean[[#This Row],[Datetime]])</f>
        <v>13</v>
      </c>
      <c r="D14537">
        <f>MONTH(hourly_energy_consumption_clean[[#This Row],[Datetime]])</f>
        <v>8</v>
      </c>
      <c r="E14537">
        <f>YEAR(hourly_energy_consumption_clean[[#This Row],[Datetime]])</f>
        <v>2008</v>
      </c>
      <c r="F14537">
        <v>0.15066666666666381</v>
      </c>
      <c r="G14537">
        <v>0</v>
      </c>
      <c r="H14537">
        <v>1.7000000000000001E-2</v>
      </c>
      <c r="I14537">
        <v>0.04</v>
      </c>
      <c r="J14537">
        <f>SUM(hourly_energy_consumption_clean[[#This Row],[Sub_metering_kwh_1]:[Sub_metering_kwh_3]])</f>
        <v>5.7000000000000002E-2</v>
      </c>
      <c r="K14537">
        <f>hourly_energy_consumption_clean[[#This Row],[Energy_kwh]]-hourly_energy_consumption_clean[[#This Row],[Sub_metering_total]]</f>
        <v>9.3666666666663817E-2</v>
      </c>
      <c r="L14537">
        <f>hourly_energy_consumption_clean[[#This Row],[Energy_kwh]]*EF_GRID_CONSUMPTION</f>
        <v>8.0095537816762125E-2</v>
      </c>
      <c r="M14537" t="str">
        <f>IF(ISBLANK(hourly_energy_consumption_clean[[#This Row],[Energy_kwh]]),"MISSING","OK")</f>
        <v>OK</v>
      </c>
      <c r="N14537" t="str">
        <f t="shared" si="454"/>
        <v>OK</v>
      </c>
      <c r="O14537" t="str">
        <f t="shared" si="455"/>
        <v>GAP</v>
      </c>
    </row>
    <row r="14538" spans="1:15" x14ac:dyDescent="0.3">
      <c r="A14538" s="1">
        <v>39673.375</v>
      </c>
      <c r="B14538">
        <f>HOUR(hourly_energy_consumption_clean[[#This Row],[Datetime]])</f>
        <v>9</v>
      </c>
      <c r="C14538">
        <f>DAY(hourly_energy_consumption_clean[[#This Row],[Datetime]])</f>
        <v>13</v>
      </c>
      <c r="D14538">
        <f>MONTH(hourly_energy_consumption_clean[[#This Row],[Datetime]])</f>
        <v>8</v>
      </c>
      <c r="E14538">
        <f>YEAR(hourly_energy_consumption_clean[[#This Row],[Datetime]])</f>
        <v>2008</v>
      </c>
      <c r="F14538">
        <v>0.21916666666666429</v>
      </c>
      <c r="G14538">
        <v>0</v>
      </c>
      <c r="H14538">
        <v>2.8000000000000001E-2</v>
      </c>
      <c r="I14538">
        <v>9.2999999999999999E-2</v>
      </c>
      <c r="J14538">
        <f>SUM(hourly_energy_consumption_clean[[#This Row],[Sub_metering_kwh_1]:[Sub_metering_kwh_3]])</f>
        <v>0.121</v>
      </c>
      <c r="K14538">
        <f>hourly_energy_consumption_clean[[#This Row],[Energy_kwh]]-hourly_energy_consumption_clean[[#This Row],[Sub_metering_total]]</f>
        <v>9.8166666666664293E-2</v>
      </c>
      <c r="L14538">
        <f>hourly_energy_consumption_clean[[#This Row],[Energy_kwh]]*EF_GRID_CONSUMPTION</f>
        <v>0.11651065512062284</v>
      </c>
      <c r="M14538" t="str">
        <f>IF(ISBLANK(hourly_energy_consumption_clean[[#This Row],[Energy_kwh]]),"MISSING","OK")</f>
        <v>OK</v>
      </c>
      <c r="N14538" t="str">
        <f t="shared" si="454"/>
        <v>OK</v>
      </c>
      <c r="O14538" t="str">
        <f t="shared" si="455"/>
        <v>GAP</v>
      </c>
    </row>
    <row r="14539" spans="1:15" x14ac:dyDescent="0.3">
      <c r="A14539" s="1">
        <v>39673.416666666664</v>
      </c>
      <c r="B14539">
        <f>HOUR(hourly_energy_consumption_clean[[#This Row],[Datetime]])</f>
        <v>10</v>
      </c>
      <c r="C14539">
        <f>DAY(hourly_energy_consumption_clean[[#This Row],[Datetime]])</f>
        <v>13</v>
      </c>
      <c r="D14539">
        <f>MONTH(hourly_energy_consumption_clean[[#This Row],[Datetime]])</f>
        <v>8</v>
      </c>
      <c r="E14539">
        <f>YEAR(hourly_energy_consumption_clean[[#This Row],[Datetime]])</f>
        <v>2008</v>
      </c>
      <c r="F14539">
        <v>0.1994666666666649</v>
      </c>
      <c r="G14539">
        <v>0</v>
      </c>
      <c r="H14539">
        <v>1.3000000000000001E-2</v>
      </c>
      <c r="I14539">
        <v>9.1999999999999998E-2</v>
      </c>
      <c r="J14539">
        <f>SUM(hourly_energy_consumption_clean[[#This Row],[Sub_metering_kwh_1]:[Sub_metering_kwh_3]])</f>
        <v>0.105</v>
      </c>
      <c r="K14539">
        <f>hourly_energy_consumption_clean[[#This Row],[Energy_kwh]]-hourly_energy_consumption_clean[[#This Row],[Sub_metering_total]]</f>
        <v>9.4466666666664909E-2</v>
      </c>
      <c r="L14539">
        <f>hourly_energy_consumption_clean[[#This Row],[Energy_kwh]]*EF_GRID_CONSUMPTION</f>
        <v>0.10603798634856403</v>
      </c>
      <c r="M14539" t="str">
        <f>IF(ISBLANK(hourly_energy_consumption_clean[[#This Row],[Energy_kwh]]),"MISSING","OK")</f>
        <v>OK</v>
      </c>
      <c r="N14539" t="str">
        <f t="shared" si="454"/>
        <v>OK</v>
      </c>
      <c r="O14539" t="str">
        <f t="shared" si="455"/>
        <v>GAP</v>
      </c>
    </row>
    <row r="14540" spans="1:15" x14ac:dyDescent="0.3">
      <c r="A14540" s="1">
        <v>39673.458333333336</v>
      </c>
      <c r="B14540">
        <f>HOUR(hourly_energy_consumption_clean[[#This Row],[Datetime]])</f>
        <v>11</v>
      </c>
      <c r="C14540">
        <f>DAY(hourly_energy_consumption_clean[[#This Row],[Datetime]])</f>
        <v>13</v>
      </c>
      <c r="D14540">
        <f>MONTH(hourly_energy_consumption_clean[[#This Row],[Datetime]])</f>
        <v>8</v>
      </c>
      <c r="E14540">
        <f>YEAR(hourly_energy_consumption_clean[[#This Row],[Datetime]])</f>
        <v>2008</v>
      </c>
      <c r="F14540">
        <v>0.1698333333333317</v>
      </c>
      <c r="G14540">
        <v>0</v>
      </c>
      <c r="H14540">
        <v>1.6E-2</v>
      </c>
      <c r="I14540">
        <v>3.9E-2</v>
      </c>
      <c r="J14540">
        <f>SUM(hourly_energy_consumption_clean[[#This Row],[Sub_metering_kwh_1]:[Sub_metering_kwh_3]])</f>
        <v>5.5E-2</v>
      </c>
      <c r="K14540">
        <f>hourly_energy_consumption_clean[[#This Row],[Energy_kwh]]-hourly_energy_consumption_clean[[#This Row],[Sub_metering_total]]</f>
        <v>0.11483333333333171</v>
      </c>
      <c r="L14540">
        <f>hourly_energy_consumption_clean[[#This Row],[Energy_kwh]]*EF_GRID_CONSUMPTION</f>
        <v>9.0284682561151949E-2</v>
      </c>
      <c r="M14540" t="str">
        <f>IF(ISBLANK(hourly_energy_consumption_clean[[#This Row],[Energy_kwh]]),"MISSING","OK")</f>
        <v>OK</v>
      </c>
      <c r="N14540" t="str">
        <f t="shared" si="454"/>
        <v>OK</v>
      </c>
      <c r="O14540" t="str">
        <f t="shared" si="455"/>
        <v>GAP</v>
      </c>
    </row>
    <row r="14541" spans="1:15" x14ac:dyDescent="0.3">
      <c r="A14541" s="1">
        <v>39673.5</v>
      </c>
      <c r="B14541">
        <f>HOUR(hourly_energy_consumption_clean[[#This Row],[Datetime]])</f>
        <v>12</v>
      </c>
      <c r="C14541">
        <f>DAY(hourly_energy_consumption_clean[[#This Row],[Datetime]])</f>
        <v>13</v>
      </c>
      <c r="D14541">
        <f>MONTH(hourly_energy_consumption_clean[[#This Row],[Datetime]])</f>
        <v>8</v>
      </c>
      <c r="E14541">
        <f>YEAR(hourly_energy_consumption_clean[[#This Row],[Datetime]])</f>
        <v>2008</v>
      </c>
      <c r="F14541">
        <v>0.21703333333333089</v>
      </c>
      <c r="G14541">
        <v>0</v>
      </c>
      <c r="H14541">
        <v>2.8000000000000001E-2</v>
      </c>
      <c r="I14541">
        <v>9.4E-2</v>
      </c>
      <c r="J14541">
        <f>SUM(hourly_energy_consumption_clean[[#This Row],[Sub_metering_kwh_1]:[Sub_metering_kwh_3]])</f>
        <v>0.122</v>
      </c>
      <c r="K14541">
        <f>hourly_energy_consumption_clean[[#This Row],[Energy_kwh]]-hourly_energy_consumption_clean[[#This Row],[Sub_metering_total]]</f>
        <v>9.5033333333330888E-2</v>
      </c>
      <c r="L14541">
        <f>hourly_energy_consumption_clean[[#This Row],[Energy_kwh]]*EF_GRID_CONSUMPTION</f>
        <v>0.11537655900994295</v>
      </c>
      <c r="M14541" t="str">
        <f>IF(ISBLANK(hourly_energy_consumption_clean[[#This Row],[Energy_kwh]]),"MISSING","OK")</f>
        <v>OK</v>
      </c>
      <c r="N14541" t="str">
        <f t="shared" si="454"/>
        <v>OK</v>
      </c>
      <c r="O14541" t="str">
        <f t="shared" si="455"/>
        <v>GAP</v>
      </c>
    </row>
    <row r="14542" spans="1:15" x14ac:dyDescent="0.3">
      <c r="A14542" s="1">
        <v>39673.541666666664</v>
      </c>
      <c r="B14542">
        <f>HOUR(hourly_energy_consumption_clean[[#This Row],[Datetime]])</f>
        <v>13</v>
      </c>
      <c r="C14542">
        <f>DAY(hourly_energy_consumption_clean[[#This Row],[Datetime]])</f>
        <v>13</v>
      </c>
      <c r="D14542">
        <f>MONTH(hourly_energy_consumption_clean[[#This Row],[Datetime]])</f>
        <v>8</v>
      </c>
      <c r="E14542">
        <f>YEAR(hourly_energy_consumption_clean[[#This Row],[Datetime]])</f>
        <v>2008</v>
      </c>
      <c r="F14542">
        <v>0.1523999999999974</v>
      </c>
      <c r="G14542">
        <v>0</v>
      </c>
      <c r="H14542">
        <v>1.4E-2</v>
      </c>
      <c r="I14542">
        <v>0.04</v>
      </c>
      <c r="J14542">
        <f>SUM(hourly_energy_consumption_clean[[#This Row],[Sub_metering_kwh_1]:[Sub_metering_kwh_3]])</f>
        <v>5.3999999999999999E-2</v>
      </c>
      <c r="K14542">
        <f>hourly_energy_consumption_clean[[#This Row],[Energy_kwh]]-hourly_energy_consumption_clean[[#This Row],[Sub_metering_total]]</f>
        <v>9.8399999999997406E-2</v>
      </c>
      <c r="L14542">
        <f>hourly_energy_consumption_clean[[#This Row],[Energy_kwh]]*EF_GRID_CONSUMPTION</f>
        <v>8.1016990906689623E-2</v>
      </c>
      <c r="M14542" t="str">
        <f>IF(ISBLANK(hourly_energy_consumption_clean[[#This Row],[Energy_kwh]]),"MISSING","OK")</f>
        <v>OK</v>
      </c>
      <c r="N14542" t="str">
        <f t="shared" si="454"/>
        <v>OK</v>
      </c>
      <c r="O14542" t="str">
        <f t="shared" si="455"/>
        <v>GAP</v>
      </c>
    </row>
    <row r="14543" spans="1:15" x14ac:dyDescent="0.3">
      <c r="A14543" s="1">
        <v>39673.583333333336</v>
      </c>
      <c r="B14543">
        <f>HOUR(hourly_energy_consumption_clean[[#This Row],[Datetime]])</f>
        <v>14</v>
      </c>
      <c r="C14543">
        <f>DAY(hourly_energy_consumption_clean[[#This Row],[Datetime]])</f>
        <v>13</v>
      </c>
      <c r="D14543">
        <f>MONTH(hourly_energy_consumption_clean[[#This Row],[Datetime]])</f>
        <v>8</v>
      </c>
      <c r="E14543">
        <f>YEAR(hourly_energy_consumption_clean[[#This Row],[Datetime]])</f>
        <v>2008</v>
      </c>
      <c r="F14543">
        <v>0.20179999999999759</v>
      </c>
      <c r="G14543">
        <v>0</v>
      </c>
      <c r="H14543">
        <v>1.4E-2</v>
      </c>
      <c r="I14543">
        <v>0.09</v>
      </c>
      <c r="J14543">
        <f>SUM(hourly_energy_consumption_clean[[#This Row],[Sub_metering_kwh_1]:[Sub_metering_kwh_3]])</f>
        <v>0.104</v>
      </c>
      <c r="K14543">
        <f>hourly_energy_consumption_clean[[#This Row],[Energy_kwh]]-hourly_energy_consumption_clean[[#This Row],[Sub_metering_total]]</f>
        <v>9.7799999999997597E-2</v>
      </c>
      <c r="L14543">
        <f>hourly_energy_consumption_clean[[#This Row],[Energy_kwh]]*EF_GRID_CONSUMPTION</f>
        <v>0.10727840396961975</v>
      </c>
      <c r="M14543" t="str">
        <f>IF(ISBLANK(hourly_energy_consumption_clean[[#This Row],[Energy_kwh]]),"MISSING","OK")</f>
        <v>OK</v>
      </c>
      <c r="N14543" t="str">
        <f t="shared" si="454"/>
        <v>OK</v>
      </c>
      <c r="O14543" t="str">
        <f t="shared" si="455"/>
        <v>GAP</v>
      </c>
    </row>
    <row r="14544" spans="1:15" x14ac:dyDescent="0.3">
      <c r="A14544" s="1">
        <v>39673.625</v>
      </c>
      <c r="B14544">
        <f>HOUR(hourly_energy_consumption_clean[[#This Row],[Datetime]])</f>
        <v>15</v>
      </c>
      <c r="C14544">
        <f>DAY(hourly_energy_consumption_clean[[#This Row],[Datetime]])</f>
        <v>13</v>
      </c>
      <c r="D14544">
        <f>MONTH(hourly_energy_consumption_clean[[#This Row],[Datetime]])</f>
        <v>8</v>
      </c>
      <c r="E14544">
        <f>YEAR(hourly_energy_consumption_clean[[#This Row],[Datetime]])</f>
        <v>2008</v>
      </c>
      <c r="F14544">
        <v>0.23139999999999811</v>
      </c>
      <c r="G14544">
        <v>0</v>
      </c>
      <c r="H14544">
        <v>2.8000000000000001E-2</v>
      </c>
      <c r="I14544">
        <v>9.4E-2</v>
      </c>
      <c r="J14544">
        <f>SUM(hourly_energy_consumption_clean[[#This Row],[Sub_metering_kwh_1]:[Sub_metering_kwh_3]])</f>
        <v>0.122</v>
      </c>
      <c r="K14544">
        <f>hourly_energy_consumption_clean[[#This Row],[Energy_kwh]]-hourly_energy_consumption_clean[[#This Row],[Sub_metering_total]]</f>
        <v>0.10939999999999811</v>
      </c>
      <c r="L14544">
        <f>hourly_energy_consumption_clean[[#This Row],[Energy_kwh]]*EF_GRID_CONSUMPTION</f>
        <v>0.12301398750530279</v>
      </c>
      <c r="M14544" t="str">
        <f>IF(ISBLANK(hourly_energy_consumption_clean[[#This Row],[Energy_kwh]]),"MISSING","OK")</f>
        <v>OK</v>
      </c>
      <c r="N14544" t="str">
        <f t="shared" si="454"/>
        <v>OK</v>
      </c>
      <c r="O14544" t="str">
        <f t="shared" si="455"/>
        <v>GAP</v>
      </c>
    </row>
    <row r="14545" spans="1:15" x14ac:dyDescent="0.3">
      <c r="A14545" s="1">
        <v>39673.666666666664</v>
      </c>
      <c r="B14545">
        <f>HOUR(hourly_energy_consumption_clean[[#This Row],[Datetime]])</f>
        <v>16</v>
      </c>
      <c r="C14545">
        <f>DAY(hourly_energy_consumption_clean[[#This Row],[Datetime]])</f>
        <v>13</v>
      </c>
      <c r="D14545">
        <f>MONTH(hourly_energy_consumption_clean[[#This Row],[Datetime]])</f>
        <v>8</v>
      </c>
      <c r="E14545">
        <f>YEAR(hourly_energy_consumption_clean[[#This Row],[Datetime]])</f>
        <v>2008</v>
      </c>
      <c r="F14545">
        <v>0.1669999999999979</v>
      </c>
      <c r="G14545">
        <v>0</v>
      </c>
      <c r="H14545">
        <v>1.8000000000000002E-2</v>
      </c>
      <c r="I14545">
        <v>3.9E-2</v>
      </c>
      <c r="J14545">
        <f>SUM(hourly_energy_consumption_clean[[#This Row],[Sub_metering_kwh_1]:[Sub_metering_kwh_3]])</f>
        <v>5.7000000000000002E-2</v>
      </c>
      <c r="K14545">
        <f>hourly_energy_consumption_clean[[#This Row],[Energy_kwh]]-hourly_energy_consumption_clean[[#This Row],[Sub_metering_total]]</f>
        <v>0.10999999999999791</v>
      </c>
      <c r="L14545">
        <f>hourly_energy_consumption_clean[[#This Row],[Energy_kwh]]*EF_GRID_CONSUMPTION</f>
        <v>8.877846116415504E-2</v>
      </c>
      <c r="M14545" t="str">
        <f>IF(ISBLANK(hourly_energy_consumption_clean[[#This Row],[Energy_kwh]]),"MISSING","OK")</f>
        <v>OK</v>
      </c>
      <c r="N14545" t="str">
        <f t="shared" si="454"/>
        <v>OK</v>
      </c>
      <c r="O14545" t="str">
        <f t="shared" si="455"/>
        <v>GAP</v>
      </c>
    </row>
    <row r="14546" spans="1:15" x14ac:dyDescent="0.3">
      <c r="A14546" s="1">
        <v>39673.708333333336</v>
      </c>
      <c r="B14546">
        <f>HOUR(hourly_energy_consumption_clean[[#This Row],[Datetime]])</f>
        <v>17</v>
      </c>
      <c r="C14546">
        <f>DAY(hourly_energy_consumption_clean[[#This Row],[Datetime]])</f>
        <v>13</v>
      </c>
      <c r="D14546">
        <f>MONTH(hourly_energy_consumption_clean[[#This Row],[Datetime]])</f>
        <v>8</v>
      </c>
      <c r="E14546">
        <f>YEAR(hourly_energy_consumption_clean[[#This Row],[Datetime]])</f>
        <v>2008</v>
      </c>
      <c r="F14546">
        <v>0.18629999999999711</v>
      </c>
      <c r="G14546">
        <v>0</v>
      </c>
      <c r="H14546">
        <v>0.01</v>
      </c>
      <c r="I14546">
        <v>0.09</v>
      </c>
      <c r="J14546">
        <f>SUM(hourly_energy_consumption_clean[[#This Row],[Sub_metering_kwh_1]:[Sub_metering_kwh_3]])</f>
        <v>9.9999999999999992E-2</v>
      </c>
      <c r="K14546">
        <f>hourly_energy_consumption_clean[[#This Row],[Energy_kwh]]-hourly_energy_consumption_clean[[#This Row],[Sub_metering_total]]</f>
        <v>8.6299999999997115E-2</v>
      </c>
      <c r="L14546">
        <f>hourly_energy_consumption_clean[[#This Row],[Energy_kwh]]*EF_GRID_CONSUMPTION</f>
        <v>9.9038486915461285E-2</v>
      </c>
      <c r="M14546" t="str">
        <f>IF(ISBLANK(hourly_energy_consumption_clean[[#This Row],[Energy_kwh]]),"MISSING","OK")</f>
        <v>OK</v>
      </c>
      <c r="N14546" t="str">
        <f t="shared" si="454"/>
        <v>OK</v>
      </c>
      <c r="O14546" t="str">
        <f t="shared" si="455"/>
        <v>GAP</v>
      </c>
    </row>
    <row r="14547" spans="1:15" x14ac:dyDescent="0.3">
      <c r="A14547" s="1">
        <v>39673.75</v>
      </c>
      <c r="B14547">
        <f>HOUR(hourly_energy_consumption_clean[[#This Row],[Datetime]])</f>
        <v>18</v>
      </c>
      <c r="C14547">
        <f>DAY(hourly_energy_consumption_clean[[#This Row],[Datetime]])</f>
        <v>13</v>
      </c>
      <c r="D14547">
        <f>MONTH(hourly_energy_consumption_clean[[#This Row],[Datetime]])</f>
        <v>8</v>
      </c>
      <c r="E14547">
        <f>YEAR(hourly_energy_consumption_clean[[#This Row],[Datetime]])</f>
        <v>2008</v>
      </c>
      <c r="F14547">
        <v>0.22156666666666411</v>
      </c>
      <c r="G14547">
        <v>0</v>
      </c>
      <c r="H14547">
        <v>2.8000000000000001E-2</v>
      </c>
      <c r="I14547">
        <v>9.4E-2</v>
      </c>
      <c r="J14547">
        <f>SUM(hourly_energy_consumption_clean[[#This Row],[Sub_metering_kwh_1]:[Sub_metering_kwh_3]])</f>
        <v>0.122</v>
      </c>
      <c r="K14547">
        <f>hourly_energy_consumption_clean[[#This Row],[Energy_kwh]]-hourly_energy_consumption_clean[[#This Row],[Sub_metering_total]]</f>
        <v>9.9566666666664111E-2</v>
      </c>
      <c r="L14547">
        <f>hourly_energy_consumption_clean[[#This Row],[Energy_kwh]]*EF_GRID_CONSUMPTION</f>
        <v>0.11778651324513756</v>
      </c>
      <c r="M14547" t="str">
        <f>IF(ISBLANK(hourly_energy_consumption_clean[[#This Row],[Energy_kwh]]),"MISSING","OK")</f>
        <v>OK</v>
      </c>
      <c r="N14547" t="str">
        <f t="shared" si="454"/>
        <v>OK</v>
      </c>
      <c r="O14547" t="str">
        <f t="shared" si="455"/>
        <v>GAP</v>
      </c>
    </row>
    <row r="14548" spans="1:15" x14ac:dyDescent="0.3">
      <c r="A14548" s="1">
        <v>39673.791666666664</v>
      </c>
      <c r="B14548">
        <f>HOUR(hourly_energy_consumption_clean[[#This Row],[Datetime]])</f>
        <v>19</v>
      </c>
      <c r="C14548">
        <f>DAY(hourly_energy_consumption_clean[[#This Row],[Datetime]])</f>
        <v>13</v>
      </c>
      <c r="D14548">
        <f>MONTH(hourly_energy_consumption_clean[[#This Row],[Datetime]])</f>
        <v>8</v>
      </c>
      <c r="E14548">
        <f>YEAR(hourly_energy_consumption_clean[[#This Row],[Datetime]])</f>
        <v>2008</v>
      </c>
      <c r="F14548">
        <v>0.17529999999999771</v>
      </c>
      <c r="G14548">
        <v>0</v>
      </c>
      <c r="H14548">
        <v>2.1999999999999999E-2</v>
      </c>
      <c r="I14548">
        <v>0.04</v>
      </c>
      <c r="J14548">
        <f>SUM(hourly_energy_consumption_clean[[#This Row],[Sub_metering_kwh_1]:[Sub_metering_kwh_3]])</f>
        <v>6.2E-2</v>
      </c>
      <c r="K14548">
        <f>hourly_energy_consumption_clean[[#This Row],[Energy_kwh]]-hourly_energy_consumption_clean[[#This Row],[Sub_metering_total]]</f>
        <v>0.11329999999999771</v>
      </c>
      <c r="L14548">
        <f>hourly_energy_consumption_clean[[#This Row],[Energy_kwh]]*EF_GRID_CONSUMPTION</f>
        <v>9.3190803844768688E-2</v>
      </c>
      <c r="M14548" t="str">
        <f>IF(ISBLANK(hourly_energy_consumption_clean[[#This Row],[Energy_kwh]]),"MISSING","OK")</f>
        <v>OK</v>
      </c>
      <c r="N14548" t="str">
        <f t="shared" si="454"/>
        <v>OK</v>
      </c>
      <c r="O14548" t="str">
        <f t="shared" si="455"/>
        <v>GAP</v>
      </c>
    </row>
    <row r="14549" spans="1:15" x14ac:dyDescent="0.3">
      <c r="A14549" s="1">
        <v>39673.833333333336</v>
      </c>
      <c r="B14549">
        <f>HOUR(hourly_energy_consumption_clean[[#This Row],[Datetime]])</f>
        <v>20</v>
      </c>
      <c r="C14549">
        <f>DAY(hourly_energy_consumption_clean[[#This Row],[Datetime]])</f>
        <v>13</v>
      </c>
      <c r="D14549">
        <f>MONTH(hourly_energy_consumption_clean[[#This Row],[Datetime]])</f>
        <v>8</v>
      </c>
      <c r="E14549">
        <f>YEAR(hourly_energy_consumption_clean[[#This Row],[Datetime]])</f>
        <v>2008</v>
      </c>
      <c r="F14549">
        <v>0.22229999999999789</v>
      </c>
      <c r="G14549">
        <v>0</v>
      </c>
      <c r="H14549">
        <v>6.0000000000000001E-3</v>
      </c>
      <c r="I14549">
        <v>9.2999999999999999E-2</v>
      </c>
      <c r="J14549">
        <f>SUM(hourly_energy_consumption_clean[[#This Row],[Sub_metering_kwh_1]:[Sub_metering_kwh_3]])</f>
        <v>9.9000000000000005E-2</v>
      </c>
      <c r="K14549">
        <f>hourly_energy_consumption_clean[[#This Row],[Energy_kwh]]-hourly_energy_consumption_clean[[#This Row],[Sub_metering_total]]</f>
        <v>0.12329999999999788</v>
      </c>
      <c r="L14549">
        <f>hourly_energy_consumption_clean[[#This Row],[Energy_kwh]]*EF_GRID_CONSUMPTION</f>
        <v>0.11817635878318399</v>
      </c>
      <c r="M14549" t="str">
        <f>IF(ISBLANK(hourly_energy_consumption_clean[[#This Row],[Energy_kwh]]),"MISSING","OK")</f>
        <v>OK</v>
      </c>
      <c r="N14549" t="str">
        <f t="shared" si="454"/>
        <v>OK</v>
      </c>
      <c r="O14549" t="str">
        <f t="shared" si="455"/>
        <v>GAP</v>
      </c>
    </row>
    <row r="14550" spans="1:15" x14ac:dyDescent="0.3">
      <c r="A14550" s="1">
        <v>39673.875</v>
      </c>
      <c r="B14550">
        <f>HOUR(hourly_energy_consumption_clean[[#This Row],[Datetime]])</f>
        <v>21</v>
      </c>
      <c r="C14550">
        <f>DAY(hourly_energy_consumption_clean[[#This Row],[Datetime]])</f>
        <v>13</v>
      </c>
      <c r="D14550">
        <f>MONTH(hourly_energy_consumption_clean[[#This Row],[Datetime]])</f>
        <v>8</v>
      </c>
      <c r="E14550">
        <f>YEAR(hourly_energy_consumption_clean[[#This Row],[Datetime]])</f>
        <v>2008</v>
      </c>
      <c r="F14550">
        <v>0.17063333333333111</v>
      </c>
      <c r="G14550">
        <v>0</v>
      </c>
      <c r="H14550">
        <v>2.8000000000000001E-2</v>
      </c>
      <c r="I14550">
        <v>4.3000000000000003E-2</v>
      </c>
      <c r="J14550">
        <f>SUM(hourly_energy_consumption_clean[[#This Row],[Sub_metering_kwh_1]:[Sub_metering_kwh_3]])</f>
        <v>7.1000000000000008E-2</v>
      </c>
      <c r="K14550">
        <f>hourly_energy_consumption_clean[[#This Row],[Energy_kwh]]-hourly_energy_consumption_clean[[#This Row],[Sub_metering_total]]</f>
        <v>9.9633333333331103E-2</v>
      </c>
      <c r="L14550">
        <f>hourly_energy_consumption_clean[[#This Row],[Energy_kwh]]*EF_GRID_CONSUMPTION</f>
        <v>9.0709968602656579E-2</v>
      </c>
      <c r="M14550" t="str">
        <f>IF(ISBLANK(hourly_energy_consumption_clean[[#This Row],[Energy_kwh]]),"MISSING","OK")</f>
        <v>OK</v>
      </c>
      <c r="N14550" t="str">
        <f t="shared" si="454"/>
        <v>OK</v>
      </c>
      <c r="O14550" t="str">
        <f t="shared" si="455"/>
        <v>GAP</v>
      </c>
    </row>
    <row r="14551" spans="1:15" x14ac:dyDescent="0.3">
      <c r="A14551" s="1">
        <v>39673.916666666664</v>
      </c>
      <c r="B14551">
        <f>HOUR(hourly_energy_consumption_clean[[#This Row],[Datetime]])</f>
        <v>22</v>
      </c>
      <c r="C14551">
        <f>DAY(hourly_energy_consumption_clean[[#This Row],[Datetime]])</f>
        <v>13</v>
      </c>
      <c r="D14551">
        <f>MONTH(hourly_energy_consumption_clean[[#This Row],[Datetime]])</f>
        <v>8</v>
      </c>
      <c r="E14551">
        <f>YEAR(hourly_energy_consumption_clean[[#This Row],[Datetime]])</f>
        <v>2008</v>
      </c>
      <c r="F14551">
        <v>0.20549999999999749</v>
      </c>
      <c r="G14551">
        <v>0</v>
      </c>
      <c r="H14551">
        <v>2.6000000000000002E-2</v>
      </c>
      <c r="I14551">
        <v>9.0999999999999998E-2</v>
      </c>
      <c r="J14551">
        <f>SUM(hourly_energy_consumption_clean[[#This Row],[Sub_metering_kwh_1]:[Sub_metering_kwh_3]])</f>
        <v>0.11699999999999999</v>
      </c>
      <c r="K14551">
        <f>hourly_energy_consumption_clean[[#This Row],[Energy_kwh]]-hourly_energy_consumption_clean[[#This Row],[Sub_metering_total]]</f>
        <v>8.8499999999997497E-2</v>
      </c>
      <c r="L14551">
        <f>hourly_energy_consumption_clean[[#This Row],[Energy_kwh]]*EF_GRID_CONSUMPTION</f>
        <v>0.10924535191158004</v>
      </c>
      <c r="M14551" t="str">
        <f>IF(ISBLANK(hourly_energy_consumption_clean[[#This Row],[Energy_kwh]]),"MISSING","OK")</f>
        <v>OK</v>
      </c>
      <c r="N14551" t="str">
        <f t="shared" si="454"/>
        <v>OK</v>
      </c>
      <c r="O14551" t="str">
        <f t="shared" si="455"/>
        <v>GAP</v>
      </c>
    </row>
    <row r="14552" spans="1:15" x14ac:dyDescent="0.3">
      <c r="A14552" s="1">
        <v>39673.958333333336</v>
      </c>
      <c r="B14552">
        <f>HOUR(hourly_energy_consumption_clean[[#This Row],[Datetime]])</f>
        <v>23</v>
      </c>
      <c r="C14552">
        <f>DAY(hourly_energy_consumption_clean[[#This Row],[Datetime]])</f>
        <v>13</v>
      </c>
      <c r="D14552">
        <f>MONTH(hourly_energy_consumption_clean[[#This Row],[Datetime]])</f>
        <v>8</v>
      </c>
      <c r="E14552">
        <f>YEAR(hourly_energy_consumption_clean[[#This Row],[Datetime]])</f>
        <v>2008</v>
      </c>
      <c r="F14552">
        <v>0.2045666666666649</v>
      </c>
      <c r="G14552">
        <v>0</v>
      </c>
      <c r="H14552">
        <v>2E-3</v>
      </c>
      <c r="I14552">
        <v>0.09</v>
      </c>
      <c r="J14552">
        <f>SUM(hourly_energy_consumption_clean[[#This Row],[Sub_metering_kwh_1]:[Sub_metering_kwh_3]])</f>
        <v>9.1999999999999998E-2</v>
      </c>
      <c r="K14552">
        <f>hourly_energy_consumption_clean[[#This Row],[Energy_kwh]]-hourly_energy_consumption_clean[[#This Row],[Sub_metering_total]]</f>
        <v>0.1125666666666649</v>
      </c>
      <c r="L14552">
        <f>hourly_energy_consumption_clean[[#This Row],[Energy_kwh]]*EF_GRID_CONSUMPTION</f>
        <v>0.108749184863158</v>
      </c>
      <c r="M14552" t="str">
        <f>IF(ISBLANK(hourly_energy_consumption_clean[[#This Row],[Energy_kwh]]),"MISSING","OK")</f>
        <v>OK</v>
      </c>
      <c r="N14552" t="str">
        <f t="shared" si="454"/>
        <v>OK</v>
      </c>
      <c r="O14552" t="str">
        <f t="shared" si="455"/>
        <v>GAP</v>
      </c>
    </row>
    <row r="14553" spans="1:15" x14ac:dyDescent="0.3">
      <c r="A14553" s="1">
        <v>39674</v>
      </c>
      <c r="B14553">
        <f>HOUR(hourly_energy_consumption_clean[[#This Row],[Datetime]])</f>
        <v>0</v>
      </c>
      <c r="C14553">
        <f>DAY(hourly_energy_consumption_clean[[#This Row],[Datetime]])</f>
        <v>14</v>
      </c>
      <c r="D14553">
        <f>MONTH(hourly_energy_consumption_clean[[#This Row],[Datetime]])</f>
        <v>8</v>
      </c>
      <c r="E14553">
        <f>YEAR(hourly_energy_consumption_clean[[#This Row],[Datetime]])</f>
        <v>2008</v>
      </c>
      <c r="F14553">
        <v>0.17673333333333091</v>
      </c>
      <c r="G14553">
        <v>0</v>
      </c>
      <c r="H14553">
        <v>2.8000000000000001E-2</v>
      </c>
      <c r="I14553">
        <v>0.04</v>
      </c>
      <c r="J14553">
        <f>SUM(hourly_energy_consumption_clean[[#This Row],[Sub_metering_kwh_1]:[Sub_metering_kwh_3]])</f>
        <v>6.8000000000000005E-2</v>
      </c>
      <c r="K14553">
        <f>hourly_energy_consumption_clean[[#This Row],[Energy_kwh]]-hourly_energy_consumption_clean[[#This Row],[Sub_metering_total]]</f>
        <v>0.10873333333333091</v>
      </c>
      <c r="L14553">
        <f>hourly_energy_consumption_clean[[#This Row],[Energy_kwh]]*EF_GRID_CONSUMPTION</f>
        <v>9.3952774669131628E-2</v>
      </c>
      <c r="M14553" t="str">
        <f>IF(ISBLANK(hourly_energy_consumption_clean[[#This Row],[Energy_kwh]]),"MISSING","OK")</f>
        <v>OK</v>
      </c>
      <c r="N14553" t="str">
        <f t="shared" si="454"/>
        <v>OK</v>
      </c>
      <c r="O14553" t="str">
        <f t="shared" si="455"/>
        <v>GAP</v>
      </c>
    </row>
    <row r="14554" spans="1:15" x14ac:dyDescent="0.3">
      <c r="A14554" s="1">
        <v>39674.041666666664</v>
      </c>
      <c r="B14554">
        <f>HOUR(hourly_energy_consumption_clean[[#This Row],[Datetime]])</f>
        <v>1</v>
      </c>
      <c r="C14554">
        <f>DAY(hourly_energy_consumption_clean[[#This Row],[Datetime]])</f>
        <v>14</v>
      </c>
      <c r="D14554">
        <f>MONTH(hourly_energy_consumption_clean[[#This Row],[Datetime]])</f>
        <v>8</v>
      </c>
      <c r="E14554">
        <f>YEAR(hourly_energy_consumption_clean[[#This Row],[Datetime]])</f>
        <v>2008</v>
      </c>
      <c r="F14554">
        <v>0.2193999999999971</v>
      </c>
      <c r="G14554">
        <v>0</v>
      </c>
      <c r="H14554">
        <v>2.8000000000000001E-2</v>
      </c>
      <c r="I14554">
        <v>9.2999999999999999E-2</v>
      </c>
      <c r="J14554">
        <f>SUM(hourly_energy_consumption_clean[[#This Row],[Sub_metering_kwh_1]:[Sub_metering_kwh_3]])</f>
        <v>0.121</v>
      </c>
      <c r="K14554">
        <f>hourly_energy_consumption_clean[[#This Row],[Energy_kwh]]-hourly_energy_consumption_clean[[#This Row],[Sub_metering_total]]</f>
        <v>9.8399999999997101E-2</v>
      </c>
      <c r="L14554">
        <f>hourly_energy_consumption_clean[[#This Row],[Energy_kwh]]*EF_GRID_CONSUMPTION</f>
        <v>0.11663469688272816</v>
      </c>
      <c r="M14554" t="str">
        <f>IF(ISBLANK(hourly_energy_consumption_clean[[#This Row],[Energy_kwh]]),"MISSING","OK")</f>
        <v>OK</v>
      </c>
      <c r="N14554" t="str">
        <f t="shared" si="454"/>
        <v>OK</v>
      </c>
      <c r="O14554" t="str">
        <f t="shared" si="455"/>
        <v>GAP</v>
      </c>
    </row>
    <row r="14555" spans="1:15" x14ac:dyDescent="0.3">
      <c r="A14555" s="1">
        <v>39674.083333333336</v>
      </c>
      <c r="B14555">
        <f>HOUR(hourly_energy_consumption_clean[[#This Row],[Datetime]])</f>
        <v>2</v>
      </c>
      <c r="C14555">
        <f>DAY(hourly_energy_consumption_clean[[#This Row],[Datetime]])</f>
        <v>14</v>
      </c>
      <c r="D14555">
        <f>MONTH(hourly_energy_consumption_clean[[#This Row],[Datetime]])</f>
        <v>8</v>
      </c>
      <c r="E14555">
        <f>YEAR(hourly_energy_consumption_clean[[#This Row],[Datetime]])</f>
        <v>2008</v>
      </c>
      <c r="F14555">
        <v>0.18806666666666361</v>
      </c>
      <c r="G14555">
        <v>0</v>
      </c>
      <c r="H14555">
        <v>0</v>
      </c>
      <c r="I14555">
        <v>9.0999999999999998E-2</v>
      </c>
      <c r="J14555">
        <f>SUM(hourly_energy_consumption_clean[[#This Row],[Sub_metering_kwh_1]:[Sub_metering_kwh_3]])</f>
        <v>9.0999999999999998E-2</v>
      </c>
      <c r="K14555">
        <f>hourly_energy_consumption_clean[[#This Row],[Energy_kwh]]-hourly_energy_consumption_clean[[#This Row],[Sub_metering_total]]</f>
        <v>9.7066666666663609E-2</v>
      </c>
      <c r="L14555">
        <f>hourly_energy_consumption_clean[[#This Row],[Energy_kwh]]*EF_GRID_CONSUMPTION</f>
        <v>9.9977660257117948E-2</v>
      </c>
      <c r="M14555" t="str">
        <f>IF(ISBLANK(hourly_energy_consumption_clean[[#This Row],[Energy_kwh]]),"MISSING","OK")</f>
        <v>OK</v>
      </c>
      <c r="N14555" t="str">
        <f t="shared" si="454"/>
        <v>OK</v>
      </c>
      <c r="O14555" t="str">
        <f t="shared" si="455"/>
        <v>GAP</v>
      </c>
    </row>
    <row r="14556" spans="1:15" x14ac:dyDescent="0.3">
      <c r="A14556" s="1">
        <v>39674.125</v>
      </c>
      <c r="B14556">
        <f>HOUR(hourly_energy_consumption_clean[[#This Row],[Datetime]])</f>
        <v>3</v>
      </c>
      <c r="C14556">
        <f>DAY(hourly_energy_consumption_clean[[#This Row],[Datetime]])</f>
        <v>14</v>
      </c>
      <c r="D14556">
        <f>MONTH(hourly_energy_consumption_clean[[#This Row],[Datetime]])</f>
        <v>8</v>
      </c>
      <c r="E14556">
        <f>YEAR(hourly_energy_consumption_clean[[#This Row],[Datetime]])</f>
        <v>2008</v>
      </c>
      <c r="F14556">
        <v>0.16483333333333081</v>
      </c>
      <c r="G14556">
        <v>0</v>
      </c>
      <c r="H14556">
        <v>2.8000000000000001E-2</v>
      </c>
      <c r="I14556">
        <v>3.9E-2</v>
      </c>
      <c r="J14556">
        <f>SUM(hourly_energy_consumption_clean[[#This Row],[Sub_metering_kwh_1]:[Sub_metering_kwh_3]])</f>
        <v>6.7000000000000004E-2</v>
      </c>
      <c r="K14556">
        <f>hourly_energy_consumption_clean[[#This Row],[Energy_kwh]]-hourly_energy_consumption_clean[[#This Row],[Sub_metering_total]]</f>
        <v>9.7833333333330802E-2</v>
      </c>
      <c r="L14556">
        <f>hourly_energy_consumption_clean[[#This Row],[Energy_kwh]]*EF_GRID_CONSUMPTION</f>
        <v>8.7626644801745604E-2</v>
      </c>
      <c r="M14556" t="str">
        <f>IF(ISBLANK(hourly_energy_consumption_clean[[#This Row],[Energy_kwh]]),"MISSING","OK")</f>
        <v>OK</v>
      </c>
      <c r="N14556" t="str">
        <f t="shared" si="454"/>
        <v>OK</v>
      </c>
      <c r="O14556" t="str">
        <f t="shared" si="455"/>
        <v>GAP</v>
      </c>
    </row>
    <row r="14557" spans="1:15" x14ac:dyDescent="0.3">
      <c r="A14557" s="1">
        <v>39674.166666666664</v>
      </c>
      <c r="B14557">
        <f>HOUR(hourly_energy_consumption_clean[[#This Row],[Datetime]])</f>
        <v>4</v>
      </c>
      <c r="C14557">
        <f>DAY(hourly_energy_consumption_clean[[#This Row],[Datetime]])</f>
        <v>14</v>
      </c>
      <c r="D14557">
        <f>MONTH(hourly_energy_consumption_clean[[#This Row],[Datetime]])</f>
        <v>8</v>
      </c>
      <c r="E14557">
        <f>YEAR(hourly_energy_consumption_clean[[#This Row],[Datetime]])</f>
        <v>2008</v>
      </c>
      <c r="F14557">
        <v>0.2376999999999973</v>
      </c>
      <c r="G14557">
        <v>0</v>
      </c>
      <c r="H14557">
        <v>2.7E-2</v>
      </c>
      <c r="I14557">
        <v>9.1999999999999998E-2</v>
      </c>
      <c r="J14557">
        <f>SUM(hourly_energy_consumption_clean[[#This Row],[Sub_metering_kwh_1]:[Sub_metering_kwh_3]])</f>
        <v>0.11899999999999999</v>
      </c>
      <c r="K14557">
        <f>hourly_energy_consumption_clean[[#This Row],[Energy_kwh]]-hourly_energy_consumption_clean[[#This Row],[Sub_metering_total]]</f>
        <v>0.11869999999999731</v>
      </c>
      <c r="L14557">
        <f>hourly_energy_consumption_clean[[#This Row],[Energy_kwh]]*EF_GRID_CONSUMPTION</f>
        <v>0.12636311508215375</v>
      </c>
      <c r="M14557" t="str">
        <f>IF(ISBLANK(hourly_energy_consumption_clean[[#This Row],[Energy_kwh]]),"MISSING","OK")</f>
        <v>OK</v>
      </c>
      <c r="N14557" t="str">
        <f t="shared" si="454"/>
        <v>OK</v>
      </c>
      <c r="O14557" t="str">
        <f t="shared" si="455"/>
        <v>GAP</v>
      </c>
    </row>
    <row r="14558" spans="1:15" x14ac:dyDescent="0.3">
      <c r="A14558" s="1">
        <v>39674.208333333336</v>
      </c>
      <c r="B14558">
        <f>HOUR(hourly_energy_consumption_clean[[#This Row],[Datetime]])</f>
        <v>5</v>
      </c>
      <c r="C14558">
        <f>DAY(hourly_energy_consumption_clean[[#This Row],[Datetime]])</f>
        <v>14</v>
      </c>
      <c r="D14558">
        <f>MONTH(hourly_energy_consumption_clean[[#This Row],[Datetime]])</f>
        <v>8</v>
      </c>
      <c r="E14558">
        <f>YEAR(hourly_energy_consumption_clean[[#This Row],[Datetime]])</f>
        <v>2008</v>
      </c>
      <c r="F14558">
        <v>0.1304666666666642</v>
      </c>
      <c r="G14558">
        <v>0</v>
      </c>
      <c r="H14558">
        <v>0</v>
      </c>
      <c r="I14558">
        <v>3.9E-2</v>
      </c>
      <c r="J14558">
        <f>SUM(hourly_energy_consumption_clean[[#This Row],[Sub_metering_kwh_1]:[Sub_metering_kwh_3]])</f>
        <v>3.9E-2</v>
      </c>
      <c r="K14558">
        <f>hourly_energy_consumption_clean[[#This Row],[Energy_kwh]]-hourly_energy_consumption_clean[[#This Row],[Sub_metering_total]]</f>
        <v>9.1466666666664198E-2</v>
      </c>
      <c r="L14558">
        <f>hourly_energy_consumption_clean[[#This Row],[Energy_kwh]]*EF_GRID_CONSUMPTION</f>
        <v>6.9357065268762605E-2</v>
      </c>
      <c r="M14558" t="str">
        <f>IF(ISBLANK(hourly_energy_consumption_clean[[#This Row],[Energy_kwh]]),"MISSING","OK")</f>
        <v>OK</v>
      </c>
      <c r="N14558" t="str">
        <f t="shared" si="454"/>
        <v>OK</v>
      </c>
      <c r="O14558" t="str">
        <f t="shared" si="455"/>
        <v>GAP</v>
      </c>
    </row>
    <row r="14559" spans="1:15" x14ac:dyDescent="0.3">
      <c r="A14559" s="1">
        <v>39674.25</v>
      </c>
      <c r="B14559">
        <f>HOUR(hourly_energy_consumption_clean[[#This Row],[Datetime]])</f>
        <v>6</v>
      </c>
      <c r="C14559">
        <f>DAY(hourly_energy_consumption_clean[[#This Row],[Datetime]])</f>
        <v>14</v>
      </c>
      <c r="D14559">
        <f>MONTH(hourly_energy_consumption_clean[[#This Row],[Datetime]])</f>
        <v>8</v>
      </c>
      <c r="E14559">
        <f>YEAR(hourly_energy_consumption_clean[[#This Row],[Datetime]])</f>
        <v>2008</v>
      </c>
      <c r="F14559">
        <v>0.21386666666666471</v>
      </c>
      <c r="G14559">
        <v>0</v>
      </c>
      <c r="H14559">
        <v>2.8000000000000001E-2</v>
      </c>
      <c r="I14559">
        <v>0.09</v>
      </c>
      <c r="J14559">
        <f>SUM(hourly_energy_consumption_clean[[#This Row],[Sub_metering_kwh_1]:[Sub_metering_kwh_3]])</f>
        <v>0.11799999999999999</v>
      </c>
      <c r="K14559">
        <f>hourly_energy_consumption_clean[[#This Row],[Energy_kwh]]-hourly_energy_consumption_clean[[#This Row],[Sub_metering_total]]</f>
        <v>9.5866666666664713E-2</v>
      </c>
      <c r="L14559">
        <f>hourly_energy_consumption_clean[[#This Row],[Energy_kwh]]*EF_GRID_CONSUMPTION</f>
        <v>0.11369313509565283</v>
      </c>
      <c r="M14559" t="str">
        <f>IF(ISBLANK(hourly_energy_consumption_clean[[#This Row],[Energy_kwh]]),"MISSING","OK")</f>
        <v>OK</v>
      </c>
      <c r="N14559" t="str">
        <f t="shared" si="454"/>
        <v>OK</v>
      </c>
      <c r="O14559" t="str">
        <f t="shared" si="455"/>
        <v>GAP</v>
      </c>
    </row>
    <row r="14560" spans="1:15" x14ac:dyDescent="0.3">
      <c r="A14560" s="1">
        <v>39674.291666666664</v>
      </c>
      <c r="B14560">
        <f>HOUR(hourly_energy_consumption_clean[[#This Row],[Datetime]])</f>
        <v>7</v>
      </c>
      <c r="C14560">
        <f>DAY(hourly_energy_consumption_clean[[#This Row],[Datetime]])</f>
        <v>14</v>
      </c>
      <c r="D14560">
        <f>MONTH(hourly_energy_consumption_clean[[#This Row],[Datetime]])</f>
        <v>8</v>
      </c>
      <c r="E14560">
        <f>YEAR(hourly_energy_consumption_clean[[#This Row],[Datetime]])</f>
        <v>2008</v>
      </c>
      <c r="F14560">
        <v>0.2288333333333317</v>
      </c>
      <c r="G14560">
        <v>0</v>
      </c>
      <c r="H14560">
        <v>2.7E-2</v>
      </c>
      <c r="I14560">
        <v>9.0999999999999998E-2</v>
      </c>
      <c r="J14560">
        <f>SUM(hourly_energy_consumption_clean[[#This Row],[Sub_metering_kwh_1]:[Sub_metering_kwh_3]])</f>
        <v>0.11799999999999999</v>
      </c>
      <c r="K14560">
        <f>hourly_energy_consumption_clean[[#This Row],[Energy_kwh]]-hourly_energy_consumption_clean[[#This Row],[Sub_metering_total]]</f>
        <v>0.1108333333333317</v>
      </c>
      <c r="L14560">
        <f>hourly_energy_consumption_clean[[#This Row],[Energy_kwh]]*EF_GRID_CONSUMPTION</f>
        <v>0.12164952812214125</v>
      </c>
      <c r="M14560" t="str">
        <f>IF(ISBLANK(hourly_energy_consumption_clean[[#This Row],[Energy_kwh]]),"MISSING","OK")</f>
        <v>OK</v>
      </c>
      <c r="N14560" t="str">
        <f t="shared" si="454"/>
        <v>OK</v>
      </c>
      <c r="O14560" t="str">
        <f t="shared" si="455"/>
        <v>GAP</v>
      </c>
    </row>
    <row r="14561" spans="1:15" x14ac:dyDescent="0.3">
      <c r="A14561" s="1">
        <v>39674.333333333336</v>
      </c>
      <c r="B14561">
        <f>HOUR(hourly_energy_consumption_clean[[#This Row],[Datetime]])</f>
        <v>8</v>
      </c>
      <c r="C14561">
        <f>DAY(hourly_energy_consumption_clean[[#This Row],[Datetime]])</f>
        <v>14</v>
      </c>
      <c r="D14561">
        <f>MONTH(hourly_energy_consumption_clean[[#This Row],[Datetime]])</f>
        <v>8</v>
      </c>
      <c r="E14561">
        <f>YEAR(hourly_energy_consumption_clean[[#This Row],[Datetime]])</f>
        <v>2008</v>
      </c>
      <c r="F14561">
        <v>0.14456666666666471</v>
      </c>
      <c r="G14561">
        <v>0</v>
      </c>
      <c r="H14561">
        <v>0</v>
      </c>
      <c r="I14561">
        <v>0.04</v>
      </c>
      <c r="J14561">
        <f>SUM(hourly_energy_consumption_clean[[#This Row],[Sub_metering_kwh_1]:[Sub_metering_kwh_3]])</f>
        <v>0.04</v>
      </c>
      <c r="K14561">
        <f>hourly_energy_consumption_clean[[#This Row],[Energy_kwh]]-hourly_energy_consumption_clean[[#This Row],[Sub_metering_total]]</f>
        <v>0.1045666666666647</v>
      </c>
      <c r="L14561">
        <f>hourly_energy_consumption_clean[[#This Row],[Energy_kwh]]*EF_GRID_CONSUMPTION</f>
        <v>7.6852731750287437E-2</v>
      </c>
      <c r="M14561" t="str">
        <f>IF(ISBLANK(hourly_energy_consumption_clean[[#This Row],[Energy_kwh]]),"MISSING","OK")</f>
        <v>OK</v>
      </c>
      <c r="N14561" t="str">
        <f t="shared" si="454"/>
        <v>OK</v>
      </c>
      <c r="O14561" t="str">
        <f t="shared" si="455"/>
        <v>GAP</v>
      </c>
    </row>
    <row r="14562" spans="1:15" x14ac:dyDescent="0.3">
      <c r="A14562" s="1">
        <v>39674.375</v>
      </c>
      <c r="B14562">
        <f>HOUR(hourly_energy_consumption_clean[[#This Row],[Datetime]])</f>
        <v>9</v>
      </c>
      <c r="C14562">
        <f>DAY(hourly_energy_consumption_clean[[#This Row],[Datetime]])</f>
        <v>14</v>
      </c>
      <c r="D14562">
        <f>MONTH(hourly_energy_consumption_clean[[#This Row],[Datetime]])</f>
        <v>8</v>
      </c>
      <c r="E14562">
        <f>YEAR(hourly_energy_consumption_clean[[#This Row],[Datetime]])</f>
        <v>2008</v>
      </c>
      <c r="F14562">
        <v>0.22526666666666459</v>
      </c>
      <c r="G14562">
        <v>0</v>
      </c>
      <c r="H14562">
        <v>2.7E-2</v>
      </c>
      <c r="I14562">
        <v>9.2999999999999999E-2</v>
      </c>
      <c r="J14562">
        <f>SUM(hourly_energy_consumption_clean[[#This Row],[Sub_metering_kwh_1]:[Sub_metering_kwh_3]])</f>
        <v>0.12</v>
      </c>
      <c r="K14562">
        <f>hourly_energy_consumption_clean[[#This Row],[Energy_kwh]]-hourly_energy_consumption_clean[[#This Row],[Sub_metering_total]]</f>
        <v>0.10526666666666459</v>
      </c>
      <c r="L14562">
        <f>hourly_energy_consumption_clean[[#This Row],[Energy_kwh]]*EF_GRID_CONSUMPTION</f>
        <v>0.11975346118709816</v>
      </c>
      <c r="M14562" t="str">
        <f>IF(ISBLANK(hourly_energy_consumption_clean[[#This Row],[Energy_kwh]]),"MISSING","OK")</f>
        <v>OK</v>
      </c>
      <c r="N14562" t="str">
        <f t="shared" si="454"/>
        <v>OK</v>
      </c>
      <c r="O14562" t="str">
        <f t="shared" si="455"/>
        <v>GAP</v>
      </c>
    </row>
    <row r="14563" spans="1:15" x14ac:dyDescent="0.3">
      <c r="A14563" s="1">
        <v>39674.416666666664</v>
      </c>
      <c r="B14563">
        <f>HOUR(hourly_energy_consumption_clean[[#This Row],[Datetime]])</f>
        <v>10</v>
      </c>
      <c r="C14563">
        <f>DAY(hourly_energy_consumption_clean[[#This Row],[Datetime]])</f>
        <v>14</v>
      </c>
      <c r="D14563">
        <f>MONTH(hourly_energy_consumption_clean[[#This Row],[Datetime]])</f>
        <v>8</v>
      </c>
      <c r="E14563">
        <f>YEAR(hourly_energy_consumption_clean[[#This Row],[Datetime]])</f>
        <v>2008</v>
      </c>
      <c r="F14563">
        <v>0.15129999999999791</v>
      </c>
      <c r="G14563">
        <v>0</v>
      </c>
      <c r="H14563">
        <v>2.8000000000000001E-2</v>
      </c>
      <c r="I14563">
        <v>3.9E-2</v>
      </c>
      <c r="J14563">
        <f>SUM(hourly_energy_consumption_clean[[#This Row],[Sub_metering_kwh_1]:[Sub_metering_kwh_3]])</f>
        <v>6.7000000000000004E-2</v>
      </c>
      <c r="K14563">
        <f>hourly_energy_consumption_clean[[#This Row],[Energy_kwh]]-hourly_energy_consumption_clean[[#This Row],[Sub_metering_total]]</f>
        <v>8.4299999999997904E-2</v>
      </c>
      <c r="L14563">
        <f>hourly_energy_consumption_clean[[#This Row],[Energy_kwh]]*EF_GRID_CONSUMPTION</f>
        <v>8.0432222599620601E-2</v>
      </c>
      <c r="M14563" t="str">
        <f>IF(ISBLANK(hourly_energy_consumption_clean[[#This Row],[Energy_kwh]]),"MISSING","OK")</f>
        <v>OK</v>
      </c>
      <c r="N14563" t="str">
        <f t="shared" si="454"/>
        <v>OK</v>
      </c>
      <c r="O14563" t="str">
        <f t="shared" si="455"/>
        <v>GAP</v>
      </c>
    </row>
    <row r="14564" spans="1:15" x14ac:dyDescent="0.3">
      <c r="A14564" s="1">
        <v>39674.458333333336</v>
      </c>
      <c r="B14564">
        <f>HOUR(hourly_energy_consumption_clean[[#This Row],[Datetime]])</f>
        <v>11</v>
      </c>
      <c r="C14564">
        <f>DAY(hourly_energy_consumption_clean[[#This Row],[Datetime]])</f>
        <v>14</v>
      </c>
      <c r="D14564">
        <f>MONTH(hourly_energy_consumption_clean[[#This Row],[Datetime]])</f>
        <v>8</v>
      </c>
      <c r="E14564">
        <f>YEAR(hourly_energy_consumption_clean[[#This Row],[Datetime]])</f>
        <v>2008</v>
      </c>
      <c r="F14564">
        <v>0.18679999999999819</v>
      </c>
      <c r="G14564">
        <v>0</v>
      </c>
      <c r="H14564">
        <v>0</v>
      </c>
      <c r="I14564">
        <v>8.8999999999999996E-2</v>
      </c>
      <c r="J14564">
        <f>SUM(hourly_energy_consumption_clean[[#This Row],[Sub_metering_kwh_1]:[Sub_metering_kwh_3]])</f>
        <v>8.8999999999999996E-2</v>
      </c>
      <c r="K14564">
        <f>hourly_energy_consumption_clean[[#This Row],[Energy_kwh]]-hourly_energy_consumption_clean[[#This Row],[Sub_metering_total]]</f>
        <v>9.7799999999998194E-2</v>
      </c>
      <c r="L14564">
        <f>hourly_energy_consumption_clean[[#This Row],[Energy_kwh]]*EF_GRID_CONSUMPTION</f>
        <v>9.9304290691402453E-2</v>
      </c>
      <c r="M14564" t="str">
        <f>IF(ISBLANK(hourly_energy_consumption_clean[[#This Row],[Energy_kwh]]),"MISSING","OK")</f>
        <v>OK</v>
      </c>
      <c r="N14564" t="str">
        <f t="shared" si="454"/>
        <v>OK</v>
      </c>
      <c r="O14564" t="str">
        <f t="shared" si="455"/>
        <v>GAP</v>
      </c>
    </row>
    <row r="14565" spans="1:15" x14ac:dyDescent="0.3">
      <c r="A14565" s="1">
        <v>39674.5</v>
      </c>
      <c r="B14565">
        <f>HOUR(hourly_energy_consumption_clean[[#This Row],[Datetime]])</f>
        <v>12</v>
      </c>
      <c r="C14565">
        <f>DAY(hourly_energy_consumption_clean[[#This Row],[Datetime]])</f>
        <v>14</v>
      </c>
      <c r="D14565">
        <f>MONTH(hourly_energy_consumption_clean[[#This Row],[Datetime]])</f>
        <v>8</v>
      </c>
      <c r="E14565">
        <f>YEAR(hourly_energy_consumption_clean[[#This Row],[Datetime]])</f>
        <v>2008</v>
      </c>
      <c r="F14565">
        <v>0.1785999999999982</v>
      </c>
      <c r="G14565">
        <v>0</v>
      </c>
      <c r="H14565">
        <v>2.7E-2</v>
      </c>
      <c r="I14565">
        <v>0.04</v>
      </c>
      <c r="J14565">
        <f>SUM(hourly_energy_consumption_clean[[#This Row],[Sub_metering_kwh_1]:[Sub_metering_kwh_3]])</f>
        <v>6.7000000000000004E-2</v>
      </c>
      <c r="K14565">
        <f>hourly_energy_consumption_clean[[#This Row],[Energy_kwh]]-hourly_energy_consumption_clean[[#This Row],[Sub_metering_total]]</f>
        <v>0.1115999999999982</v>
      </c>
      <c r="L14565">
        <f>hourly_energy_consumption_clean[[#This Row],[Energy_kwh]]*EF_GRID_CONSUMPTION</f>
        <v>9.4945108765976824E-2</v>
      </c>
      <c r="M14565" t="str">
        <f>IF(ISBLANK(hourly_energy_consumption_clean[[#This Row],[Energy_kwh]]),"MISSING","OK")</f>
        <v>OK</v>
      </c>
      <c r="N14565" t="str">
        <f t="shared" si="454"/>
        <v>OK</v>
      </c>
      <c r="O14565" t="str">
        <f t="shared" si="455"/>
        <v>GAP</v>
      </c>
    </row>
    <row r="14566" spans="1:15" x14ac:dyDescent="0.3">
      <c r="A14566" s="1">
        <v>39674.541666666664</v>
      </c>
      <c r="B14566">
        <f>HOUR(hourly_energy_consumption_clean[[#This Row],[Datetime]])</f>
        <v>13</v>
      </c>
      <c r="C14566">
        <f>DAY(hourly_energy_consumption_clean[[#This Row],[Datetime]])</f>
        <v>14</v>
      </c>
      <c r="D14566">
        <f>MONTH(hourly_energy_consumption_clean[[#This Row],[Datetime]])</f>
        <v>8</v>
      </c>
      <c r="E14566">
        <f>YEAR(hourly_energy_consumption_clean[[#This Row],[Datetime]])</f>
        <v>2008</v>
      </c>
      <c r="F14566">
        <v>0.21159999999999771</v>
      </c>
      <c r="G14566">
        <v>0</v>
      </c>
      <c r="H14566">
        <v>2.7E-2</v>
      </c>
      <c r="I14566">
        <v>8.5000000000000006E-2</v>
      </c>
      <c r="J14566">
        <f>SUM(hourly_energy_consumption_clean[[#This Row],[Sub_metering_kwh_1]:[Sub_metering_kwh_3]])</f>
        <v>0.112</v>
      </c>
      <c r="K14566">
        <f>hourly_energy_consumption_clean[[#This Row],[Energy_kwh]]-hourly_energy_consumption_clean[[#This Row],[Sub_metering_total]]</f>
        <v>9.9599999999997704E-2</v>
      </c>
      <c r="L14566">
        <f>hourly_energy_consumption_clean[[#This Row],[Energy_kwh]]*EF_GRID_CONSUMPTION</f>
        <v>0.11248815797805532</v>
      </c>
      <c r="M14566" t="str">
        <f>IF(ISBLANK(hourly_energy_consumption_clean[[#This Row],[Energy_kwh]]),"MISSING","OK")</f>
        <v>OK</v>
      </c>
      <c r="N14566" t="str">
        <f t="shared" si="454"/>
        <v>OK</v>
      </c>
      <c r="O14566" t="str">
        <f t="shared" si="455"/>
        <v>GAP</v>
      </c>
    </row>
    <row r="14567" spans="1:15" x14ac:dyDescent="0.3">
      <c r="A14567" s="1">
        <v>39674.583333333336</v>
      </c>
      <c r="B14567">
        <f>HOUR(hourly_energy_consumption_clean[[#This Row],[Datetime]])</f>
        <v>14</v>
      </c>
      <c r="C14567">
        <f>DAY(hourly_energy_consumption_clean[[#This Row],[Datetime]])</f>
        <v>14</v>
      </c>
      <c r="D14567">
        <f>MONTH(hourly_energy_consumption_clean[[#This Row],[Datetime]])</f>
        <v>8</v>
      </c>
      <c r="E14567">
        <f>YEAR(hourly_energy_consumption_clean[[#This Row],[Datetime]])</f>
        <v>2008</v>
      </c>
      <c r="F14567">
        <v>0.183199999999998</v>
      </c>
      <c r="G14567">
        <v>0</v>
      </c>
      <c r="H14567">
        <v>0</v>
      </c>
      <c r="I14567">
        <v>8.6999999999999994E-2</v>
      </c>
      <c r="J14567">
        <f>SUM(hourly_energy_consumption_clean[[#This Row],[Sub_metering_kwh_1]:[Sub_metering_kwh_3]])</f>
        <v>8.6999999999999994E-2</v>
      </c>
      <c r="K14567">
        <f>hourly_energy_consumption_clean[[#This Row],[Energy_kwh]]-hourly_energy_consumption_clean[[#This Row],[Sub_metering_total]]</f>
        <v>9.6199999999998009E-2</v>
      </c>
      <c r="L14567">
        <f>hourly_energy_consumption_clean[[#This Row],[Energy_kwh]]*EF_GRID_CONSUMPTION</f>
        <v>9.7390503504630119E-2</v>
      </c>
      <c r="M14567" t="str">
        <f>IF(ISBLANK(hourly_energy_consumption_clean[[#This Row],[Energy_kwh]]),"MISSING","OK")</f>
        <v>OK</v>
      </c>
      <c r="N14567" t="str">
        <f t="shared" si="454"/>
        <v>OK</v>
      </c>
      <c r="O14567" t="str">
        <f t="shared" si="455"/>
        <v>GAP</v>
      </c>
    </row>
    <row r="14568" spans="1:15" x14ac:dyDescent="0.3">
      <c r="A14568" s="1">
        <v>39674.625</v>
      </c>
      <c r="B14568">
        <f>HOUR(hourly_energy_consumption_clean[[#This Row],[Datetime]])</f>
        <v>15</v>
      </c>
      <c r="C14568">
        <f>DAY(hourly_energy_consumption_clean[[#This Row],[Datetime]])</f>
        <v>14</v>
      </c>
      <c r="D14568">
        <f>MONTH(hourly_energy_consumption_clean[[#This Row],[Datetime]])</f>
        <v>8</v>
      </c>
      <c r="E14568">
        <f>YEAR(hourly_energy_consumption_clean[[#This Row],[Datetime]])</f>
        <v>2008</v>
      </c>
      <c r="F14568">
        <v>0.15259999999999771</v>
      </c>
      <c r="G14568">
        <v>0</v>
      </c>
      <c r="H14568">
        <v>2.8000000000000001E-2</v>
      </c>
      <c r="I14568">
        <v>0.04</v>
      </c>
      <c r="J14568">
        <f>SUM(hourly_energy_consumption_clean[[#This Row],[Sub_metering_kwh_1]:[Sub_metering_kwh_3]])</f>
        <v>6.8000000000000005E-2</v>
      </c>
      <c r="K14568">
        <f>hourly_energy_consumption_clean[[#This Row],[Energy_kwh]]-hourly_energy_consumption_clean[[#This Row],[Sub_metering_total]]</f>
        <v>8.4599999999997705E-2</v>
      </c>
      <c r="L14568">
        <f>hourly_energy_consumption_clean[[#This Row],[Energy_kwh]]*EF_GRID_CONSUMPTION</f>
        <v>8.1123312417066024E-2</v>
      </c>
      <c r="M14568" t="str">
        <f>IF(ISBLANK(hourly_energy_consumption_clean[[#This Row],[Energy_kwh]]),"MISSING","OK")</f>
        <v>OK</v>
      </c>
      <c r="N14568" t="str">
        <f t="shared" si="454"/>
        <v>OK</v>
      </c>
      <c r="O14568" t="str">
        <f t="shared" si="455"/>
        <v>GAP</v>
      </c>
    </row>
    <row r="14569" spans="1:15" x14ac:dyDescent="0.3">
      <c r="A14569" s="1">
        <v>39674.666666666664</v>
      </c>
      <c r="B14569">
        <f>HOUR(hourly_energy_consumption_clean[[#This Row],[Datetime]])</f>
        <v>16</v>
      </c>
      <c r="C14569">
        <f>DAY(hourly_energy_consumption_clean[[#This Row],[Datetime]])</f>
        <v>14</v>
      </c>
      <c r="D14569">
        <f>MONTH(hourly_energy_consumption_clean[[#This Row],[Datetime]])</f>
        <v>8</v>
      </c>
      <c r="E14569">
        <f>YEAR(hourly_energy_consumption_clean[[#This Row],[Datetime]])</f>
        <v>2008</v>
      </c>
      <c r="F14569">
        <v>0.2276666666666643</v>
      </c>
      <c r="G14569">
        <v>0</v>
      </c>
      <c r="H14569">
        <v>2.7E-2</v>
      </c>
      <c r="I14569">
        <v>8.4000000000000005E-2</v>
      </c>
      <c r="J14569">
        <f>SUM(hourly_energy_consumption_clean[[#This Row],[Sub_metering_kwh_1]:[Sub_metering_kwh_3]])</f>
        <v>0.111</v>
      </c>
      <c r="K14569">
        <f>hourly_energy_consumption_clean[[#This Row],[Energy_kwh]]-hourly_energy_consumption_clean[[#This Row],[Sub_metering_total]]</f>
        <v>0.1166666666666643</v>
      </c>
      <c r="L14569">
        <f>hourly_energy_consumption_clean[[#This Row],[Energy_kwh]]*EF_GRID_CONSUMPTION</f>
        <v>0.12102931931161282</v>
      </c>
      <c r="M14569" t="str">
        <f>IF(ISBLANK(hourly_energy_consumption_clean[[#This Row],[Energy_kwh]]),"MISSING","OK")</f>
        <v>OK</v>
      </c>
      <c r="N14569" t="str">
        <f t="shared" si="454"/>
        <v>OK</v>
      </c>
      <c r="O14569" t="str">
        <f t="shared" si="455"/>
        <v>GAP</v>
      </c>
    </row>
    <row r="14570" spans="1:15" x14ac:dyDescent="0.3">
      <c r="A14570" s="1">
        <v>39674.708333333336</v>
      </c>
      <c r="B14570">
        <f>HOUR(hourly_energy_consumption_clean[[#This Row],[Datetime]])</f>
        <v>17</v>
      </c>
      <c r="C14570">
        <f>DAY(hourly_energy_consumption_clean[[#This Row],[Datetime]])</f>
        <v>14</v>
      </c>
      <c r="D14570">
        <f>MONTH(hourly_energy_consumption_clean[[#This Row],[Datetime]])</f>
        <v>8</v>
      </c>
      <c r="E14570">
        <f>YEAR(hourly_energy_consumption_clean[[#This Row],[Datetime]])</f>
        <v>2008</v>
      </c>
      <c r="F14570">
        <v>0.18939999999999721</v>
      </c>
      <c r="G14570">
        <v>0</v>
      </c>
      <c r="H14570">
        <v>0</v>
      </c>
      <c r="I14570">
        <v>8.5000000000000006E-2</v>
      </c>
      <c r="J14570">
        <f>SUM(hourly_energy_consumption_clean[[#This Row],[Sub_metering_kwh_1]:[Sub_metering_kwh_3]])</f>
        <v>8.5000000000000006E-2</v>
      </c>
      <c r="K14570">
        <f>hourly_energy_consumption_clean[[#This Row],[Energy_kwh]]-hourly_energy_consumption_clean[[#This Row],[Sub_metering_total]]</f>
        <v>0.1043999999999972</v>
      </c>
      <c r="L14570">
        <f>hourly_energy_consumption_clean[[#This Row],[Energy_kwh]]*EF_GRID_CONSUMPTION</f>
        <v>0.10068647032629298</v>
      </c>
      <c r="M14570" t="str">
        <f>IF(ISBLANK(hourly_energy_consumption_clean[[#This Row],[Energy_kwh]]),"MISSING","OK")</f>
        <v>OK</v>
      </c>
      <c r="N14570" t="str">
        <f t="shared" si="454"/>
        <v>OK</v>
      </c>
      <c r="O14570" t="str">
        <f t="shared" si="455"/>
        <v>GAP</v>
      </c>
    </row>
    <row r="14571" spans="1:15" x14ac:dyDescent="0.3">
      <c r="A14571" s="1">
        <v>39674.75</v>
      </c>
      <c r="B14571">
        <f>HOUR(hourly_energy_consumption_clean[[#This Row],[Datetime]])</f>
        <v>18</v>
      </c>
      <c r="C14571">
        <f>DAY(hourly_energy_consumption_clean[[#This Row],[Datetime]])</f>
        <v>14</v>
      </c>
      <c r="D14571">
        <f>MONTH(hourly_energy_consumption_clean[[#This Row],[Datetime]])</f>
        <v>8</v>
      </c>
      <c r="E14571">
        <f>YEAR(hourly_energy_consumption_clean[[#This Row],[Datetime]])</f>
        <v>2008</v>
      </c>
      <c r="F14571">
        <v>0.17086666666666381</v>
      </c>
      <c r="G14571">
        <v>0</v>
      </c>
      <c r="H14571">
        <v>2.8000000000000001E-2</v>
      </c>
      <c r="I14571">
        <v>0.04</v>
      </c>
      <c r="J14571">
        <f>SUM(hourly_energy_consumption_clean[[#This Row],[Sub_metering_kwh_1]:[Sub_metering_kwh_3]])</f>
        <v>6.8000000000000005E-2</v>
      </c>
      <c r="K14571">
        <f>hourly_energy_consumption_clean[[#This Row],[Energy_kwh]]-hourly_energy_consumption_clean[[#This Row],[Sub_metering_total]]</f>
        <v>0.1028666666666638</v>
      </c>
      <c r="L14571">
        <f>hourly_energy_consumption_clean[[#This Row],[Energy_kwh]]*EF_GRID_CONSUMPTION</f>
        <v>9.0834010364761839E-2</v>
      </c>
      <c r="M14571" t="str">
        <f>IF(ISBLANK(hourly_energy_consumption_clean[[#This Row],[Energy_kwh]]),"MISSING","OK")</f>
        <v>OK</v>
      </c>
      <c r="N14571" t="str">
        <f t="shared" si="454"/>
        <v>OK</v>
      </c>
      <c r="O14571" t="str">
        <f t="shared" si="455"/>
        <v>GAP</v>
      </c>
    </row>
    <row r="14572" spans="1:15" x14ac:dyDescent="0.3">
      <c r="A14572" s="1">
        <v>39674.791666666664</v>
      </c>
      <c r="B14572">
        <f>HOUR(hourly_energy_consumption_clean[[#This Row],[Datetime]])</f>
        <v>19</v>
      </c>
      <c r="C14572">
        <f>DAY(hourly_energy_consumption_clean[[#This Row],[Datetime]])</f>
        <v>14</v>
      </c>
      <c r="D14572">
        <f>MONTH(hourly_energy_consumption_clean[[#This Row],[Datetime]])</f>
        <v>8</v>
      </c>
      <c r="E14572">
        <f>YEAR(hourly_energy_consumption_clean[[#This Row],[Datetime]])</f>
        <v>2008</v>
      </c>
      <c r="F14572">
        <v>0.2082333333333313</v>
      </c>
      <c r="G14572">
        <v>0</v>
      </c>
      <c r="H14572">
        <v>2.7E-2</v>
      </c>
      <c r="I14572">
        <v>8.4000000000000005E-2</v>
      </c>
      <c r="J14572">
        <f>SUM(hourly_energy_consumption_clean[[#This Row],[Sub_metering_kwh_1]:[Sub_metering_kwh_3]])</f>
        <v>0.111</v>
      </c>
      <c r="K14572">
        <f>hourly_energy_consumption_clean[[#This Row],[Energy_kwh]]-hourly_energy_consumption_clean[[#This Row],[Sub_metering_total]]</f>
        <v>9.7233333333331298E-2</v>
      </c>
      <c r="L14572">
        <f>hourly_energy_consumption_clean[[#This Row],[Energy_kwh]]*EF_GRID_CONSUMPTION</f>
        <v>0.11069841255338884</v>
      </c>
      <c r="M14572" t="str">
        <f>IF(ISBLANK(hourly_energy_consumption_clean[[#This Row],[Energy_kwh]]),"MISSING","OK")</f>
        <v>OK</v>
      </c>
      <c r="N14572" t="str">
        <f t="shared" si="454"/>
        <v>OK</v>
      </c>
      <c r="O14572" t="str">
        <f t="shared" si="455"/>
        <v>GAP</v>
      </c>
    </row>
    <row r="14573" spans="1:15" x14ac:dyDescent="0.3">
      <c r="A14573" s="1">
        <v>39674.833333333336</v>
      </c>
      <c r="B14573">
        <f>HOUR(hourly_energy_consumption_clean[[#This Row],[Datetime]])</f>
        <v>20</v>
      </c>
      <c r="C14573">
        <f>DAY(hourly_energy_consumption_clean[[#This Row],[Datetime]])</f>
        <v>14</v>
      </c>
      <c r="D14573">
        <f>MONTH(hourly_energy_consumption_clean[[#This Row],[Datetime]])</f>
        <v>8</v>
      </c>
      <c r="E14573">
        <f>YEAR(hourly_energy_consumption_clean[[#This Row],[Datetime]])</f>
        <v>2008</v>
      </c>
      <c r="F14573">
        <v>0.18956666666666461</v>
      </c>
      <c r="G14573">
        <v>0</v>
      </c>
      <c r="H14573">
        <v>0</v>
      </c>
      <c r="I14573">
        <v>9.0999999999999998E-2</v>
      </c>
      <c r="J14573">
        <f>SUM(hourly_energy_consumption_clean[[#This Row],[Sub_metering_kwh_1]:[Sub_metering_kwh_3]])</f>
        <v>9.0999999999999998E-2</v>
      </c>
      <c r="K14573">
        <f>hourly_energy_consumption_clean[[#This Row],[Energy_kwh]]-hourly_energy_consumption_clean[[#This Row],[Sub_metering_total]]</f>
        <v>9.856666666666461E-2</v>
      </c>
      <c r="L14573">
        <f>hourly_energy_consumption_clean[[#This Row],[Energy_kwh]]*EF_GRID_CONSUMPTION</f>
        <v>0.10077507158494023</v>
      </c>
      <c r="M14573" t="str">
        <f>IF(ISBLANK(hourly_energy_consumption_clean[[#This Row],[Energy_kwh]]),"MISSING","OK")</f>
        <v>OK</v>
      </c>
      <c r="N14573" t="str">
        <f t="shared" si="454"/>
        <v>OK</v>
      </c>
      <c r="O14573" t="str">
        <f t="shared" si="455"/>
        <v>GAP</v>
      </c>
    </row>
    <row r="14574" spans="1:15" x14ac:dyDescent="0.3">
      <c r="A14574" s="1">
        <v>39674.875</v>
      </c>
      <c r="B14574">
        <f>HOUR(hourly_energy_consumption_clean[[#This Row],[Datetime]])</f>
        <v>21</v>
      </c>
      <c r="C14574">
        <f>DAY(hourly_energy_consumption_clean[[#This Row],[Datetime]])</f>
        <v>14</v>
      </c>
      <c r="D14574">
        <f>MONTH(hourly_energy_consumption_clean[[#This Row],[Datetime]])</f>
        <v>8</v>
      </c>
      <c r="E14574">
        <f>YEAR(hourly_energy_consumption_clean[[#This Row],[Datetime]])</f>
        <v>2008</v>
      </c>
      <c r="F14574">
        <v>0.18299999999999789</v>
      </c>
      <c r="G14574">
        <v>0</v>
      </c>
      <c r="H14574">
        <v>2.8000000000000001E-2</v>
      </c>
      <c r="I14574">
        <v>0.04</v>
      </c>
      <c r="J14574">
        <f>SUM(hourly_energy_consumption_clean[[#This Row],[Sub_metering_kwh_1]:[Sub_metering_kwh_3]])</f>
        <v>6.8000000000000005E-2</v>
      </c>
      <c r="K14574">
        <f>hourly_energy_consumption_clean[[#This Row],[Energy_kwh]]-hourly_energy_consumption_clean[[#This Row],[Sub_metering_total]]</f>
        <v>0.11499999999999788</v>
      </c>
      <c r="L14574">
        <f>hourly_energy_consumption_clean[[#This Row],[Energy_kwh]]*EF_GRID_CONSUMPTION</f>
        <v>9.7284181994253829E-2</v>
      </c>
      <c r="M14574" t="str">
        <f>IF(ISBLANK(hourly_energy_consumption_clean[[#This Row],[Energy_kwh]]),"MISSING","OK")</f>
        <v>OK</v>
      </c>
      <c r="N14574" t="str">
        <f t="shared" si="454"/>
        <v>OK</v>
      </c>
      <c r="O14574" t="str">
        <f t="shared" si="455"/>
        <v>GAP</v>
      </c>
    </row>
    <row r="14575" spans="1:15" x14ac:dyDescent="0.3">
      <c r="A14575" s="1">
        <v>39674.916666666664</v>
      </c>
      <c r="B14575">
        <f>HOUR(hourly_energy_consumption_clean[[#This Row],[Datetime]])</f>
        <v>22</v>
      </c>
      <c r="C14575">
        <f>DAY(hourly_energy_consumption_clean[[#This Row],[Datetime]])</f>
        <v>14</v>
      </c>
      <c r="D14575">
        <f>MONTH(hourly_energy_consumption_clean[[#This Row],[Datetime]])</f>
        <v>8</v>
      </c>
      <c r="E14575">
        <f>YEAR(hourly_energy_consumption_clean[[#This Row],[Datetime]])</f>
        <v>2008</v>
      </c>
      <c r="F14575">
        <v>0.20923333333333088</v>
      </c>
      <c r="G14575">
        <v>0</v>
      </c>
      <c r="H14575">
        <v>2.8000000000000001E-2</v>
      </c>
      <c r="I14575">
        <v>8.8999999999999996E-2</v>
      </c>
      <c r="J14575">
        <f>SUM(hourly_energy_consumption_clean[[#This Row],[Sub_metering_kwh_1]:[Sub_metering_kwh_3]])</f>
        <v>0.11699999999999999</v>
      </c>
      <c r="K14575">
        <f>hourly_energy_consumption_clean[[#This Row],[Energy_kwh]]-hourly_energy_consumption_clean[[#This Row],[Sub_metering_total]]</f>
        <v>9.2233333333330891E-2</v>
      </c>
      <c r="L14575">
        <f>hourly_energy_consumption_clean[[#This Row],[Energy_kwh]]*EF_GRID_CONSUMPTION</f>
        <v>0.11123002010526979</v>
      </c>
      <c r="M14575" t="str">
        <f>IF(ISBLANK(hourly_energy_consumption_clean[[#This Row],[Energy_kwh]]),"MISSING","OK")</f>
        <v>OK</v>
      </c>
      <c r="N14575" t="str">
        <f t="shared" si="454"/>
        <v>OK</v>
      </c>
      <c r="O14575" t="str">
        <f t="shared" si="455"/>
        <v>GAP</v>
      </c>
    </row>
    <row r="14576" spans="1:15" x14ac:dyDescent="0.3">
      <c r="A14576" s="1">
        <v>39674.958333333336</v>
      </c>
      <c r="B14576">
        <f>HOUR(hourly_energy_consumption_clean[[#This Row],[Datetime]])</f>
        <v>23</v>
      </c>
      <c r="C14576">
        <f>DAY(hourly_energy_consumption_clean[[#This Row],[Datetime]])</f>
        <v>14</v>
      </c>
      <c r="D14576">
        <f>MONTH(hourly_energy_consumption_clean[[#This Row],[Datetime]])</f>
        <v>8</v>
      </c>
      <c r="E14576">
        <f>YEAR(hourly_energy_consumption_clean[[#This Row],[Datetime]])</f>
        <v>2008</v>
      </c>
      <c r="F14576">
        <v>0.13249999999999729</v>
      </c>
      <c r="G14576">
        <v>0</v>
      </c>
      <c r="H14576">
        <v>0</v>
      </c>
      <c r="I14576">
        <v>0.04</v>
      </c>
      <c r="J14576">
        <f>SUM(hourly_energy_consumption_clean[[#This Row],[Sub_metering_kwh_1]:[Sub_metering_kwh_3]])</f>
        <v>0.04</v>
      </c>
      <c r="K14576">
        <f>hourly_energy_consumption_clean[[#This Row],[Energy_kwh]]-hourly_energy_consumption_clean[[#This Row],[Sub_metering_total]]</f>
        <v>9.2499999999997279E-2</v>
      </c>
      <c r="L14576">
        <f>hourly_energy_consumption_clean[[#This Row],[Energy_kwh]]*EF_GRID_CONSUMPTION</f>
        <v>7.0438000624254191E-2</v>
      </c>
      <c r="M14576" t="str">
        <f>IF(ISBLANK(hourly_energy_consumption_clean[[#This Row],[Energy_kwh]]),"MISSING","OK")</f>
        <v>OK</v>
      </c>
      <c r="N14576" t="str">
        <f t="shared" si="454"/>
        <v>OK</v>
      </c>
      <c r="O14576" t="str">
        <f t="shared" si="455"/>
        <v>GAP</v>
      </c>
    </row>
    <row r="14577" spans="1:15" x14ac:dyDescent="0.3">
      <c r="A14577" s="1">
        <v>39675</v>
      </c>
      <c r="B14577">
        <f>HOUR(hourly_energy_consumption_clean[[#This Row],[Datetime]])</f>
        <v>0</v>
      </c>
      <c r="C14577">
        <f>DAY(hourly_energy_consumption_clean[[#This Row],[Datetime]])</f>
        <v>15</v>
      </c>
      <c r="D14577">
        <f>MONTH(hourly_energy_consumption_clean[[#This Row],[Datetime]])</f>
        <v>8</v>
      </c>
      <c r="E14577">
        <f>YEAR(hourly_energy_consumption_clean[[#This Row],[Datetime]])</f>
        <v>2008</v>
      </c>
      <c r="F14577">
        <v>0.22183333333333088</v>
      </c>
      <c r="G14577">
        <v>0</v>
      </c>
      <c r="H14577">
        <v>2.7E-2</v>
      </c>
      <c r="I14577">
        <v>8.8999999999999996E-2</v>
      </c>
      <c r="J14577">
        <f>SUM(hourly_energy_consumption_clean[[#This Row],[Sub_metering_kwh_1]:[Sub_metering_kwh_3]])</f>
        <v>0.11599999999999999</v>
      </c>
      <c r="K14577">
        <f>hourly_energy_consumption_clean[[#This Row],[Energy_kwh]]-hourly_energy_consumption_clean[[#This Row],[Sub_metering_total]]</f>
        <v>0.10583333333333089</v>
      </c>
      <c r="L14577">
        <f>hourly_energy_consumption_clean[[#This Row],[Energy_kwh]]*EF_GRID_CONSUMPTION</f>
        <v>0.11792827525897259</v>
      </c>
      <c r="M14577" t="str">
        <f>IF(ISBLANK(hourly_energy_consumption_clean[[#This Row],[Energy_kwh]]),"MISSING","OK")</f>
        <v>OK</v>
      </c>
      <c r="N14577" t="str">
        <f t="shared" si="454"/>
        <v>OK</v>
      </c>
      <c r="O14577" t="str">
        <f t="shared" si="455"/>
        <v>GAP</v>
      </c>
    </row>
    <row r="14578" spans="1:15" x14ac:dyDescent="0.3">
      <c r="A14578" s="1">
        <v>39675.041666666664</v>
      </c>
      <c r="B14578">
        <f>HOUR(hourly_energy_consumption_clean[[#This Row],[Datetime]])</f>
        <v>1</v>
      </c>
      <c r="C14578">
        <f>DAY(hourly_energy_consumption_clean[[#This Row],[Datetime]])</f>
        <v>15</v>
      </c>
      <c r="D14578">
        <f>MONTH(hourly_energy_consumption_clean[[#This Row],[Datetime]])</f>
        <v>8</v>
      </c>
      <c r="E14578">
        <f>YEAR(hourly_energy_consumption_clean[[#This Row],[Datetime]])</f>
        <v>2008</v>
      </c>
      <c r="F14578">
        <v>0.22276666666666489</v>
      </c>
      <c r="G14578">
        <v>0</v>
      </c>
      <c r="H14578">
        <v>2.8000000000000001E-2</v>
      </c>
      <c r="I14578">
        <v>9.0999999999999998E-2</v>
      </c>
      <c r="J14578">
        <f>SUM(hourly_energy_consumption_clean[[#This Row],[Sub_metering_kwh_1]:[Sub_metering_kwh_3]])</f>
        <v>0.11899999999999999</v>
      </c>
      <c r="K14578">
        <f>hourly_energy_consumption_clean[[#This Row],[Energy_kwh]]-hourly_energy_consumption_clean[[#This Row],[Sub_metering_total]]</f>
        <v>0.1037666666666649</v>
      </c>
      <c r="L14578">
        <f>hourly_energy_consumption_clean[[#This Row],[Energy_kwh]]*EF_GRID_CONSUMPTION</f>
        <v>0.11842444230739538</v>
      </c>
      <c r="M14578" t="str">
        <f>IF(ISBLANK(hourly_energy_consumption_clean[[#This Row],[Energy_kwh]]),"MISSING","OK")</f>
        <v>OK</v>
      </c>
      <c r="N14578" t="str">
        <f t="shared" si="454"/>
        <v>OK</v>
      </c>
      <c r="O14578" t="str">
        <f t="shared" si="455"/>
        <v>GAP</v>
      </c>
    </row>
    <row r="14579" spans="1:15" x14ac:dyDescent="0.3">
      <c r="A14579" s="1">
        <v>39675.083333333336</v>
      </c>
      <c r="B14579">
        <f>HOUR(hourly_energy_consumption_clean[[#This Row],[Datetime]])</f>
        <v>2</v>
      </c>
      <c r="C14579">
        <f>DAY(hourly_energy_consumption_clean[[#This Row],[Datetime]])</f>
        <v>15</v>
      </c>
      <c r="D14579">
        <f>MONTH(hourly_energy_consumption_clean[[#This Row],[Datetime]])</f>
        <v>8</v>
      </c>
      <c r="E14579">
        <f>YEAR(hourly_energy_consumption_clean[[#This Row],[Datetime]])</f>
        <v>2008</v>
      </c>
      <c r="F14579">
        <v>0.14109999999999709</v>
      </c>
      <c r="G14579">
        <v>0</v>
      </c>
      <c r="H14579">
        <v>0</v>
      </c>
      <c r="I14579">
        <v>0.04</v>
      </c>
      <c r="J14579">
        <f>SUM(hourly_energy_consumption_clean[[#This Row],[Sub_metering_kwh_1]:[Sub_metering_kwh_3]])</f>
        <v>0.04</v>
      </c>
      <c r="K14579">
        <f>hourly_energy_consumption_clean[[#This Row],[Energy_kwh]]-hourly_energy_consumption_clean[[#This Row],[Sub_metering_total]]</f>
        <v>0.10109999999999708</v>
      </c>
      <c r="L14579">
        <f>hourly_energy_consumption_clean[[#This Row],[Energy_kwh]]*EF_GRID_CONSUMPTION</f>
        <v>7.500982557043219E-2</v>
      </c>
      <c r="M14579" t="str">
        <f>IF(ISBLANK(hourly_energy_consumption_clean[[#This Row],[Energy_kwh]]),"MISSING","OK")</f>
        <v>OK</v>
      </c>
      <c r="N14579" t="str">
        <f t="shared" si="454"/>
        <v>OK</v>
      </c>
      <c r="O14579" t="str">
        <f t="shared" si="455"/>
        <v>GAP</v>
      </c>
    </row>
    <row r="14580" spans="1:15" x14ac:dyDescent="0.3">
      <c r="A14580" s="1">
        <v>39675.125</v>
      </c>
      <c r="B14580">
        <f>HOUR(hourly_energy_consumption_clean[[#This Row],[Datetime]])</f>
        <v>3</v>
      </c>
      <c r="C14580">
        <f>DAY(hourly_energy_consumption_clean[[#This Row],[Datetime]])</f>
        <v>15</v>
      </c>
      <c r="D14580">
        <f>MONTH(hourly_energy_consumption_clean[[#This Row],[Datetime]])</f>
        <v>8</v>
      </c>
      <c r="E14580">
        <f>YEAR(hourly_energy_consumption_clean[[#This Row],[Datetime]])</f>
        <v>2008</v>
      </c>
      <c r="F14580">
        <v>0.2082666666666641</v>
      </c>
      <c r="G14580">
        <v>0</v>
      </c>
      <c r="H14580">
        <v>2.8000000000000001E-2</v>
      </c>
      <c r="I14580">
        <v>8.6000000000000007E-2</v>
      </c>
      <c r="J14580">
        <f>SUM(hourly_energy_consumption_clean[[#This Row],[Sub_metering_kwh_1]:[Sub_metering_kwh_3]])</f>
        <v>0.114</v>
      </c>
      <c r="K14580">
        <f>hourly_energy_consumption_clean[[#This Row],[Energy_kwh]]-hourly_energy_consumption_clean[[#This Row],[Sub_metering_total]]</f>
        <v>9.4266666666664098E-2</v>
      </c>
      <c r="L14580">
        <f>hourly_energy_consumption_clean[[#This Row],[Energy_kwh]]*EF_GRID_CONSUMPTION</f>
        <v>0.11071613280511793</v>
      </c>
      <c r="M14580" t="str">
        <f>IF(ISBLANK(hourly_energy_consumption_clean[[#This Row],[Energy_kwh]]),"MISSING","OK")</f>
        <v>OK</v>
      </c>
      <c r="N14580" t="str">
        <f t="shared" si="454"/>
        <v>OK</v>
      </c>
      <c r="O14580" t="str">
        <f t="shared" si="455"/>
        <v>GAP</v>
      </c>
    </row>
    <row r="14581" spans="1:15" x14ac:dyDescent="0.3">
      <c r="A14581" s="1">
        <v>39675.166666666664</v>
      </c>
      <c r="B14581">
        <f>HOUR(hourly_energy_consumption_clean[[#This Row],[Datetime]])</f>
        <v>4</v>
      </c>
      <c r="C14581">
        <f>DAY(hourly_energy_consumption_clean[[#This Row],[Datetime]])</f>
        <v>15</v>
      </c>
      <c r="D14581">
        <f>MONTH(hourly_energy_consumption_clean[[#This Row],[Datetime]])</f>
        <v>8</v>
      </c>
      <c r="E14581">
        <f>YEAR(hourly_energy_consumption_clean[[#This Row],[Datetime]])</f>
        <v>2008</v>
      </c>
      <c r="F14581">
        <v>0.21583333333333141</v>
      </c>
      <c r="G14581">
        <v>0</v>
      </c>
      <c r="H14581">
        <v>2.7E-2</v>
      </c>
      <c r="I14581">
        <v>9.2999999999999999E-2</v>
      </c>
      <c r="J14581">
        <f>SUM(hourly_energy_consumption_clean[[#This Row],[Sub_metering_kwh_1]:[Sub_metering_kwh_3]])</f>
        <v>0.12</v>
      </c>
      <c r="K14581">
        <f>hourly_energy_consumption_clean[[#This Row],[Energy_kwh]]-hourly_energy_consumption_clean[[#This Row],[Sub_metering_total]]</f>
        <v>9.5833333333331411E-2</v>
      </c>
      <c r="L14581">
        <f>hourly_energy_consumption_clean[[#This Row],[Energy_kwh]]*EF_GRID_CONSUMPTION</f>
        <v>0.11473862994768583</v>
      </c>
      <c r="M14581" t="str">
        <f>IF(ISBLANK(hourly_energy_consumption_clean[[#This Row],[Energy_kwh]]),"MISSING","OK")</f>
        <v>OK</v>
      </c>
      <c r="N14581" t="str">
        <f t="shared" si="454"/>
        <v>OK</v>
      </c>
      <c r="O14581" t="str">
        <f t="shared" si="455"/>
        <v>GAP</v>
      </c>
    </row>
    <row r="14582" spans="1:15" x14ac:dyDescent="0.3">
      <c r="A14582" s="1">
        <v>39675.208333333336</v>
      </c>
      <c r="B14582">
        <f>HOUR(hourly_energy_consumption_clean[[#This Row],[Datetime]])</f>
        <v>5</v>
      </c>
      <c r="C14582">
        <f>DAY(hourly_energy_consumption_clean[[#This Row],[Datetime]])</f>
        <v>15</v>
      </c>
      <c r="D14582">
        <f>MONTH(hourly_energy_consumption_clean[[#This Row],[Datetime]])</f>
        <v>8</v>
      </c>
      <c r="E14582">
        <f>YEAR(hourly_energy_consumption_clean[[#This Row],[Datetime]])</f>
        <v>2008</v>
      </c>
      <c r="F14582">
        <v>0.15686666666666399</v>
      </c>
      <c r="G14582">
        <v>0</v>
      </c>
      <c r="H14582">
        <v>0</v>
      </c>
      <c r="I14582">
        <v>0.04</v>
      </c>
      <c r="J14582">
        <f>SUM(hourly_energy_consumption_clean[[#This Row],[Sub_metering_kwh_1]:[Sub_metering_kwh_3]])</f>
        <v>0.04</v>
      </c>
      <c r="K14582">
        <f>hourly_energy_consumption_clean[[#This Row],[Energy_kwh]]-hourly_energy_consumption_clean[[#This Row],[Sub_metering_total]]</f>
        <v>0.11686666666666398</v>
      </c>
      <c r="L14582">
        <f>hourly_energy_consumption_clean[[#This Row],[Energy_kwh]]*EF_GRID_CONSUMPTION</f>
        <v>8.3391504638425498E-2</v>
      </c>
      <c r="M14582" t="str">
        <f>IF(ISBLANK(hourly_energy_consumption_clean[[#This Row],[Energy_kwh]]),"MISSING","OK")</f>
        <v>OK</v>
      </c>
      <c r="N14582" t="str">
        <f t="shared" si="454"/>
        <v>OK</v>
      </c>
      <c r="O14582" t="str">
        <f t="shared" si="455"/>
        <v>GAP</v>
      </c>
    </row>
    <row r="14583" spans="1:15" x14ac:dyDescent="0.3">
      <c r="A14583" s="1">
        <v>39675.25</v>
      </c>
      <c r="B14583">
        <f>HOUR(hourly_energy_consumption_clean[[#This Row],[Datetime]])</f>
        <v>6</v>
      </c>
      <c r="C14583">
        <f>DAY(hourly_energy_consumption_clean[[#This Row],[Datetime]])</f>
        <v>15</v>
      </c>
      <c r="D14583">
        <f>MONTH(hourly_energy_consumption_clean[[#This Row],[Datetime]])</f>
        <v>8</v>
      </c>
      <c r="E14583">
        <f>YEAR(hourly_energy_consumption_clean[[#This Row],[Datetime]])</f>
        <v>2008</v>
      </c>
      <c r="F14583">
        <v>0.21233333333333099</v>
      </c>
      <c r="G14583">
        <v>0</v>
      </c>
      <c r="H14583">
        <v>2.8000000000000001E-2</v>
      </c>
      <c r="I14583">
        <v>9.0999999999999998E-2</v>
      </c>
      <c r="J14583">
        <f>SUM(hourly_energy_consumption_clean[[#This Row],[Sub_metering_kwh_1]:[Sub_metering_kwh_3]])</f>
        <v>0.11899999999999999</v>
      </c>
      <c r="K14583">
        <f>hourly_energy_consumption_clean[[#This Row],[Energy_kwh]]-hourly_energy_consumption_clean[[#This Row],[Sub_metering_total]]</f>
        <v>9.3333333333330992E-2</v>
      </c>
      <c r="L14583">
        <f>hourly_energy_consumption_clean[[#This Row],[Energy_kwh]]*EF_GRID_CONSUMPTION</f>
        <v>0.11287800351610149</v>
      </c>
      <c r="M14583" t="str">
        <f>IF(ISBLANK(hourly_energy_consumption_clean[[#This Row],[Energy_kwh]]),"MISSING","OK")</f>
        <v>OK</v>
      </c>
      <c r="N14583" t="str">
        <f t="shared" si="454"/>
        <v>OK</v>
      </c>
      <c r="O14583" t="str">
        <f t="shared" si="455"/>
        <v>GAP</v>
      </c>
    </row>
    <row r="14584" spans="1:15" x14ac:dyDescent="0.3">
      <c r="A14584" s="1">
        <v>39675.291666666664</v>
      </c>
      <c r="B14584">
        <f>HOUR(hourly_energy_consumption_clean[[#This Row],[Datetime]])</f>
        <v>7</v>
      </c>
      <c r="C14584">
        <f>DAY(hourly_energy_consumption_clean[[#This Row],[Datetime]])</f>
        <v>15</v>
      </c>
      <c r="D14584">
        <f>MONTH(hourly_energy_consumption_clean[[#This Row],[Datetime]])</f>
        <v>8</v>
      </c>
      <c r="E14584">
        <f>YEAR(hourly_energy_consumption_clean[[#This Row],[Datetime]])</f>
        <v>2008</v>
      </c>
      <c r="F14584">
        <v>0.16439999999999722</v>
      </c>
      <c r="G14584">
        <v>0</v>
      </c>
      <c r="H14584">
        <v>2.7E-2</v>
      </c>
      <c r="I14584">
        <v>3.9E-2</v>
      </c>
      <c r="J14584">
        <f>SUM(hourly_energy_consumption_clean[[#This Row],[Sub_metering_kwh_1]:[Sub_metering_kwh_3]])</f>
        <v>6.6000000000000003E-2</v>
      </c>
      <c r="K14584">
        <f>hourly_energy_consumption_clean[[#This Row],[Energy_kwh]]-hourly_energy_consumption_clean[[#This Row],[Sub_metering_total]]</f>
        <v>9.8399999999997212E-2</v>
      </c>
      <c r="L14584">
        <f>hourly_energy_consumption_clean[[#This Row],[Energy_kwh]]*EF_GRID_CONSUMPTION</f>
        <v>8.7396281529263625E-2</v>
      </c>
      <c r="M14584" t="str">
        <f>IF(ISBLANK(hourly_energy_consumption_clean[[#This Row],[Energy_kwh]]),"MISSING","OK")</f>
        <v>OK</v>
      </c>
      <c r="N14584" t="str">
        <f t="shared" si="454"/>
        <v>OK</v>
      </c>
      <c r="O14584" t="str">
        <f t="shared" si="455"/>
        <v>GAP</v>
      </c>
    </row>
    <row r="14585" spans="1:15" x14ac:dyDescent="0.3">
      <c r="A14585" s="1">
        <v>39675.333333333336</v>
      </c>
      <c r="B14585">
        <f>HOUR(hourly_energy_consumption_clean[[#This Row],[Datetime]])</f>
        <v>8</v>
      </c>
      <c r="C14585">
        <f>DAY(hourly_energy_consumption_clean[[#This Row],[Datetime]])</f>
        <v>15</v>
      </c>
      <c r="D14585">
        <f>MONTH(hourly_energy_consumption_clean[[#This Row],[Datetime]])</f>
        <v>8</v>
      </c>
      <c r="E14585">
        <f>YEAR(hourly_energy_consumption_clean[[#This Row],[Datetime]])</f>
        <v>2008</v>
      </c>
      <c r="F14585">
        <v>0.18283333333333068</v>
      </c>
      <c r="G14585">
        <v>0</v>
      </c>
      <c r="H14585">
        <v>0</v>
      </c>
      <c r="I14585">
        <v>8.5000000000000006E-2</v>
      </c>
      <c r="J14585">
        <f>SUM(hourly_energy_consumption_clean[[#This Row],[Sub_metering_kwh_1]:[Sub_metering_kwh_3]])</f>
        <v>8.5000000000000006E-2</v>
      </c>
      <c r="K14585">
        <f>hourly_energy_consumption_clean[[#This Row],[Energy_kwh]]-hourly_energy_consumption_clean[[#This Row],[Sub_metering_total]]</f>
        <v>9.7833333333330677E-2</v>
      </c>
      <c r="L14585">
        <f>hourly_energy_consumption_clean[[#This Row],[Energy_kwh]]*EF_GRID_CONSUMPTION</f>
        <v>9.7195580735606676E-2</v>
      </c>
      <c r="M14585" t="str">
        <f>IF(ISBLANK(hourly_energy_consumption_clean[[#This Row],[Energy_kwh]]),"MISSING","OK")</f>
        <v>OK</v>
      </c>
      <c r="N14585" t="str">
        <f t="shared" si="454"/>
        <v>OK</v>
      </c>
      <c r="O14585" t="str">
        <f t="shared" si="455"/>
        <v>GAP</v>
      </c>
    </row>
    <row r="14586" spans="1:15" x14ac:dyDescent="0.3">
      <c r="A14586" s="1">
        <v>39675.375</v>
      </c>
      <c r="B14586">
        <f>HOUR(hourly_energy_consumption_clean[[#This Row],[Datetime]])</f>
        <v>9</v>
      </c>
      <c r="C14586">
        <f>DAY(hourly_energy_consumption_clean[[#This Row],[Datetime]])</f>
        <v>15</v>
      </c>
      <c r="D14586">
        <f>MONTH(hourly_energy_consumption_clean[[#This Row],[Datetime]])</f>
        <v>8</v>
      </c>
      <c r="E14586">
        <f>YEAR(hourly_energy_consumption_clean[[#This Row],[Datetime]])</f>
        <v>2008</v>
      </c>
      <c r="F14586">
        <v>0.17726666666666449</v>
      </c>
      <c r="G14586">
        <v>0</v>
      </c>
      <c r="H14586">
        <v>2.7E-2</v>
      </c>
      <c r="I14586">
        <v>4.1000000000000002E-2</v>
      </c>
      <c r="J14586">
        <f>SUM(hourly_energy_consumption_clean[[#This Row],[Sub_metering_kwh_1]:[Sub_metering_kwh_3]])</f>
        <v>6.8000000000000005E-2</v>
      </c>
      <c r="K14586">
        <f>hourly_energy_consumption_clean[[#This Row],[Energy_kwh]]-hourly_energy_consumption_clean[[#This Row],[Sub_metering_total]]</f>
        <v>0.10926666666666449</v>
      </c>
      <c r="L14586">
        <f>hourly_energy_consumption_clean[[#This Row],[Energy_kwh]]*EF_GRID_CONSUMPTION</f>
        <v>9.4236298696801724E-2</v>
      </c>
      <c r="M14586" t="str">
        <f>IF(ISBLANK(hourly_energy_consumption_clean[[#This Row],[Energy_kwh]]),"MISSING","OK")</f>
        <v>OK</v>
      </c>
      <c r="N14586" t="str">
        <f t="shared" si="454"/>
        <v>OK</v>
      </c>
      <c r="O14586" t="str">
        <f t="shared" si="455"/>
        <v>GAP</v>
      </c>
    </row>
    <row r="14587" spans="1:15" x14ac:dyDescent="0.3">
      <c r="A14587" s="1">
        <v>39675.416666666664</v>
      </c>
      <c r="B14587">
        <f>HOUR(hourly_energy_consumption_clean[[#This Row],[Datetime]])</f>
        <v>10</v>
      </c>
      <c r="C14587">
        <f>DAY(hourly_energy_consumption_clean[[#This Row],[Datetime]])</f>
        <v>15</v>
      </c>
      <c r="D14587">
        <f>MONTH(hourly_energy_consumption_clean[[#This Row],[Datetime]])</f>
        <v>8</v>
      </c>
      <c r="E14587">
        <f>YEAR(hourly_energy_consumption_clean[[#This Row],[Datetime]])</f>
        <v>2008</v>
      </c>
      <c r="F14587">
        <v>0.22246666666666459</v>
      </c>
      <c r="G14587">
        <v>0</v>
      </c>
      <c r="H14587">
        <v>2.7E-2</v>
      </c>
      <c r="I14587">
        <v>8.8999999999999996E-2</v>
      </c>
      <c r="J14587">
        <f>SUM(hourly_energy_consumption_clean[[#This Row],[Sub_metering_kwh_1]:[Sub_metering_kwh_3]])</f>
        <v>0.11599999999999999</v>
      </c>
      <c r="K14587">
        <f>hourly_energy_consumption_clean[[#This Row],[Energy_kwh]]-hourly_energy_consumption_clean[[#This Row],[Sub_metering_total]]</f>
        <v>0.1064666666666646</v>
      </c>
      <c r="L14587">
        <f>hourly_energy_consumption_clean[[#This Row],[Energy_kwh]]*EF_GRID_CONSUMPTION</f>
        <v>0.11826496004183087</v>
      </c>
      <c r="M14587" t="str">
        <f>IF(ISBLANK(hourly_energy_consumption_clean[[#This Row],[Energy_kwh]]),"MISSING","OK")</f>
        <v>OK</v>
      </c>
      <c r="N14587" t="str">
        <f t="shared" si="454"/>
        <v>OK</v>
      </c>
      <c r="O14587" t="str">
        <f t="shared" si="455"/>
        <v>GAP</v>
      </c>
    </row>
    <row r="14588" spans="1:15" x14ac:dyDescent="0.3">
      <c r="A14588" s="1">
        <v>39675.458333333336</v>
      </c>
      <c r="B14588">
        <f>HOUR(hourly_energy_consumption_clean[[#This Row],[Datetime]])</f>
        <v>11</v>
      </c>
      <c r="C14588">
        <f>DAY(hourly_energy_consumption_clean[[#This Row],[Datetime]])</f>
        <v>15</v>
      </c>
      <c r="D14588">
        <f>MONTH(hourly_energy_consumption_clean[[#This Row],[Datetime]])</f>
        <v>8</v>
      </c>
      <c r="E14588">
        <f>YEAR(hourly_energy_consumption_clean[[#This Row],[Datetime]])</f>
        <v>2008</v>
      </c>
      <c r="F14588">
        <v>0.174399999999998</v>
      </c>
      <c r="G14588">
        <v>0</v>
      </c>
      <c r="H14588">
        <v>0</v>
      </c>
      <c r="I14588">
        <v>9.0999999999999998E-2</v>
      </c>
      <c r="J14588">
        <f>SUM(hourly_energy_consumption_clean[[#This Row],[Sub_metering_kwh_1]:[Sub_metering_kwh_3]])</f>
        <v>9.0999999999999998E-2</v>
      </c>
      <c r="K14588">
        <f>hourly_energy_consumption_clean[[#This Row],[Energy_kwh]]-hourly_energy_consumption_clean[[#This Row],[Sub_metering_total]]</f>
        <v>8.3399999999998004E-2</v>
      </c>
      <c r="L14588">
        <f>hourly_energy_consumption_clean[[#This Row],[Energy_kwh]]*EF_GRID_CONSUMPTION</f>
        <v>9.2712357048075789E-2</v>
      </c>
      <c r="M14588" t="str">
        <f>IF(ISBLANK(hourly_energy_consumption_clean[[#This Row],[Energy_kwh]]),"MISSING","OK")</f>
        <v>OK</v>
      </c>
      <c r="N14588" t="str">
        <f t="shared" si="454"/>
        <v>OK</v>
      </c>
      <c r="O14588" t="str">
        <f t="shared" si="455"/>
        <v>GAP</v>
      </c>
    </row>
    <row r="14589" spans="1:15" x14ac:dyDescent="0.3">
      <c r="A14589" s="1">
        <v>39675.5</v>
      </c>
      <c r="B14589">
        <f>HOUR(hourly_energy_consumption_clean[[#This Row],[Datetime]])</f>
        <v>12</v>
      </c>
      <c r="C14589">
        <f>DAY(hourly_energy_consumption_clean[[#This Row],[Datetime]])</f>
        <v>15</v>
      </c>
      <c r="D14589">
        <f>MONTH(hourly_energy_consumption_clean[[#This Row],[Datetime]])</f>
        <v>8</v>
      </c>
      <c r="E14589">
        <f>YEAR(hourly_energy_consumption_clean[[#This Row],[Datetime]])</f>
        <v>2008</v>
      </c>
      <c r="F14589">
        <v>0.16193333333333079</v>
      </c>
      <c r="G14589">
        <v>0</v>
      </c>
      <c r="H14589">
        <v>2.8000000000000001E-2</v>
      </c>
      <c r="I14589">
        <v>3.9E-2</v>
      </c>
      <c r="J14589">
        <f>SUM(hourly_energy_consumption_clean[[#This Row],[Sub_metering_kwh_1]:[Sub_metering_kwh_3]])</f>
        <v>6.7000000000000004E-2</v>
      </c>
      <c r="K14589">
        <f>hourly_energy_consumption_clean[[#This Row],[Energy_kwh]]-hourly_energy_consumption_clean[[#This Row],[Sub_metering_total]]</f>
        <v>9.4933333333330788E-2</v>
      </c>
      <c r="L14589">
        <f>hourly_energy_consumption_clean[[#This Row],[Energy_kwh]]*EF_GRID_CONSUMPTION</f>
        <v>8.6084982901290186E-2</v>
      </c>
      <c r="M14589" t="str">
        <f>IF(ISBLANK(hourly_energy_consumption_clean[[#This Row],[Energy_kwh]]),"MISSING","OK")</f>
        <v>OK</v>
      </c>
      <c r="N14589" t="str">
        <f t="shared" si="454"/>
        <v>OK</v>
      </c>
      <c r="O14589" t="str">
        <f t="shared" si="455"/>
        <v>GAP</v>
      </c>
    </row>
    <row r="14590" spans="1:15" x14ac:dyDescent="0.3">
      <c r="A14590" s="1">
        <v>39675.541666666664</v>
      </c>
      <c r="B14590">
        <f>HOUR(hourly_energy_consumption_clean[[#This Row],[Datetime]])</f>
        <v>13</v>
      </c>
      <c r="C14590">
        <f>DAY(hourly_energy_consumption_clean[[#This Row],[Datetime]])</f>
        <v>15</v>
      </c>
      <c r="D14590">
        <f>MONTH(hourly_energy_consumption_clean[[#This Row],[Datetime]])</f>
        <v>8</v>
      </c>
      <c r="E14590">
        <f>YEAR(hourly_energy_consumption_clean[[#This Row],[Datetime]])</f>
        <v>2008</v>
      </c>
      <c r="F14590">
        <v>0.2251333333333313</v>
      </c>
      <c r="G14590">
        <v>0</v>
      </c>
      <c r="H14590">
        <v>2.7E-2</v>
      </c>
      <c r="I14590">
        <v>9.1999999999999998E-2</v>
      </c>
      <c r="J14590">
        <f>SUM(hourly_energy_consumption_clean[[#This Row],[Sub_metering_kwh_1]:[Sub_metering_kwh_3]])</f>
        <v>0.11899999999999999</v>
      </c>
      <c r="K14590">
        <f>hourly_energy_consumption_clean[[#This Row],[Energy_kwh]]-hourly_energy_consumption_clean[[#This Row],[Sub_metering_total]]</f>
        <v>0.1061333333333313</v>
      </c>
      <c r="L14590">
        <f>hourly_energy_consumption_clean[[#This Row],[Energy_kwh]]*EF_GRID_CONSUMPTION</f>
        <v>0.11968258018018069</v>
      </c>
      <c r="M14590" t="str">
        <f>IF(ISBLANK(hourly_energy_consumption_clean[[#This Row],[Energy_kwh]]),"MISSING","OK")</f>
        <v>OK</v>
      </c>
      <c r="N14590" t="str">
        <f t="shared" si="454"/>
        <v>OK</v>
      </c>
      <c r="O14590" t="str">
        <f t="shared" si="455"/>
        <v>GAP</v>
      </c>
    </row>
    <row r="14591" spans="1:15" x14ac:dyDescent="0.3">
      <c r="A14591" s="1">
        <v>39675.583333333336</v>
      </c>
      <c r="B14591">
        <f>HOUR(hourly_energy_consumption_clean[[#This Row],[Datetime]])</f>
        <v>14</v>
      </c>
      <c r="C14591">
        <f>DAY(hourly_energy_consumption_clean[[#This Row],[Datetime]])</f>
        <v>15</v>
      </c>
      <c r="D14591">
        <f>MONTH(hourly_energy_consumption_clean[[#This Row],[Datetime]])</f>
        <v>8</v>
      </c>
      <c r="E14591">
        <f>YEAR(hourly_energy_consumption_clean[[#This Row],[Datetime]])</f>
        <v>2008</v>
      </c>
      <c r="F14591">
        <v>0.1473333333333309</v>
      </c>
      <c r="G14591">
        <v>0</v>
      </c>
      <c r="H14591">
        <v>0</v>
      </c>
      <c r="I14591">
        <v>0.04</v>
      </c>
      <c r="J14591">
        <f>SUM(hourly_energy_consumption_clean[[#This Row],[Sub_metering_kwh_1]:[Sub_metering_kwh_3]])</f>
        <v>0.04</v>
      </c>
      <c r="K14591">
        <f>hourly_energy_consumption_clean[[#This Row],[Energy_kwh]]-hourly_energy_consumption_clean[[#This Row],[Sub_metering_total]]</f>
        <v>0.10733333333333089</v>
      </c>
      <c r="L14591">
        <f>hourly_energy_consumption_clean[[#This Row],[Energy_kwh]]*EF_GRID_CONSUMPTION</f>
        <v>7.8323512643825102E-2</v>
      </c>
      <c r="M14591" t="str">
        <f>IF(ISBLANK(hourly_energy_consumption_clean[[#This Row],[Energy_kwh]]),"MISSING","OK")</f>
        <v>OK</v>
      </c>
      <c r="N14591" t="str">
        <f t="shared" si="454"/>
        <v>OK</v>
      </c>
      <c r="O14591" t="str">
        <f t="shared" si="455"/>
        <v>GAP</v>
      </c>
    </row>
    <row r="14592" spans="1:15" x14ac:dyDescent="0.3">
      <c r="A14592" s="1">
        <v>39675.625</v>
      </c>
      <c r="B14592">
        <f>HOUR(hourly_energy_consumption_clean[[#This Row],[Datetime]])</f>
        <v>15</v>
      </c>
      <c r="C14592">
        <f>DAY(hourly_energy_consumption_clean[[#This Row],[Datetime]])</f>
        <v>15</v>
      </c>
      <c r="D14592">
        <f>MONTH(hourly_energy_consumption_clean[[#This Row],[Datetime]])</f>
        <v>8</v>
      </c>
      <c r="E14592">
        <f>YEAR(hourly_energy_consumption_clean[[#This Row],[Datetime]])</f>
        <v>2008</v>
      </c>
      <c r="F14592">
        <v>0.21099999999999799</v>
      </c>
      <c r="G14592">
        <v>0</v>
      </c>
      <c r="H14592">
        <v>2.7E-2</v>
      </c>
      <c r="I14592">
        <v>8.6999999999999994E-2</v>
      </c>
      <c r="J14592">
        <f>SUM(hourly_energy_consumption_clean[[#This Row],[Sub_metering_kwh_1]:[Sub_metering_kwh_3]])</f>
        <v>0.11399999999999999</v>
      </c>
      <c r="K14592">
        <f>hourly_energy_consumption_clean[[#This Row],[Energy_kwh]]-hourly_energy_consumption_clean[[#This Row],[Sub_metering_total]]</f>
        <v>9.6999999999998004E-2</v>
      </c>
      <c r="L14592">
        <f>hourly_energy_consumption_clean[[#This Row],[Energy_kwh]]*EF_GRID_CONSUMPTION</f>
        <v>0.11216919344692677</v>
      </c>
      <c r="M14592" t="str">
        <f>IF(ISBLANK(hourly_energy_consumption_clean[[#This Row],[Energy_kwh]]),"MISSING","OK")</f>
        <v>OK</v>
      </c>
      <c r="N14592" t="str">
        <f t="shared" si="454"/>
        <v>OK</v>
      </c>
      <c r="O14592" t="str">
        <f t="shared" si="455"/>
        <v>GAP</v>
      </c>
    </row>
    <row r="14593" spans="1:15" x14ac:dyDescent="0.3">
      <c r="A14593" s="1">
        <v>39675.666666666664</v>
      </c>
      <c r="B14593">
        <f>HOUR(hourly_energy_consumption_clean[[#This Row],[Datetime]])</f>
        <v>16</v>
      </c>
      <c r="C14593">
        <f>DAY(hourly_energy_consumption_clean[[#This Row],[Datetime]])</f>
        <v>15</v>
      </c>
      <c r="D14593">
        <f>MONTH(hourly_energy_consumption_clean[[#This Row],[Datetime]])</f>
        <v>8</v>
      </c>
      <c r="E14593">
        <f>YEAR(hourly_energy_consumption_clean[[#This Row],[Datetime]])</f>
        <v>2008</v>
      </c>
      <c r="F14593">
        <v>0.15313333333333098</v>
      </c>
      <c r="G14593">
        <v>0</v>
      </c>
      <c r="H14593">
        <v>2.7E-2</v>
      </c>
      <c r="I14593">
        <v>3.9E-2</v>
      </c>
      <c r="J14593">
        <f>SUM(hourly_energy_consumption_clean[[#This Row],[Sub_metering_kwh_1]:[Sub_metering_kwh_3]])</f>
        <v>6.6000000000000003E-2</v>
      </c>
      <c r="K14593">
        <f>hourly_energy_consumption_clean[[#This Row],[Energy_kwh]]-hourly_energy_consumption_clean[[#This Row],[Sub_metering_total]]</f>
        <v>8.7133333333330981E-2</v>
      </c>
      <c r="L14593">
        <f>hourly_energy_consumption_clean[[#This Row],[Energy_kwh]]*EF_GRID_CONSUMPTION</f>
        <v>8.1406836444735953E-2</v>
      </c>
      <c r="M14593" t="str">
        <f>IF(ISBLANK(hourly_energy_consumption_clean[[#This Row],[Energy_kwh]]),"MISSING","OK")</f>
        <v>OK</v>
      </c>
      <c r="N14593" t="str">
        <f t="shared" si="454"/>
        <v>OK</v>
      </c>
      <c r="O14593" t="str">
        <f t="shared" si="455"/>
        <v>GAP</v>
      </c>
    </row>
    <row r="14594" spans="1:15" x14ac:dyDescent="0.3">
      <c r="A14594" s="1">
        <v>39675.708333333336</v>
      </c>
      <c r="B14594">
        <f>HOUR(hourly_energy_consumption_clean[[#This Row],[Datetime]])</f>
        <v>17</v>
      </c>
      <c r="C14594">
        <f>DAY(hourly_energy_consumption_clean[[#This Row],[Datetime]])</f>
        <v>15</v>
      </c>
      <c r="D14594">
        <f>MONTH(hourly_energy_consumption_clean[[#This Row],[Datetime]])</f>
        <v>8</v>
      </c>
      <c r="E14594">
        <f>YEAR(hourly_energy_consumption_clean[[#This Row],[Datetime]])</f>
        <v>2008</v>
      </c>
      <c r="F14594">
        <v>0.1931999999999979</v>
      </c>
      <c r="G14594">
        <v>0</v>
      </c>
      <c r="H14594">
        <v>0</v>
      </c>
      <c r="I14594">
        <v>8.5999999999999993E-2</v>
      </c>
      <c r="J14594">
        <f>SUM(hourly_energy_consumption_clean[[#This Row],[Sub_metering_kwh_1]:[Sub_metering_kwh_3]])</f>
        <v>8.5999999999999993E-2</v>
      </c>
      <c r="K14594">
        <f>hourly_energy_consumption_clean[[#This Row],[Energy_kwh]]-hourly_energy_consumption_clean[[#This Row],[Sub_metering_total]]</f>
        <v>0.10719999999999791</v>
      </c>
      <c r="L14594">
        <f>hourly_energy_consumption_clean[[#This Row],[Energy_kwh]]*EF_GRID_CONSUMPTION</f>
        <v>0.10270657902344181</v>
      </c>
      <c r="M14594" t="str">
        <f>IF(ISBLANK(hourly_energy_consumption_clean[[#This Row],[Energy_kwh]]),"MISSING","OK")</f>
        <v>OK</v>
      </c>
      <c r="N14594" t="str">
        <f t="shared" ref="N14594:N14657" si="456">IF(COUNTIFS($A:$A,A14594,$F:$F,E14594)&gt;1,"duplicate","OK")</f>
        <v>OK</v>
      </c>
      <c r="O14594" t="str">
        <f t="shared" ref="O14594:O14657" si="457">IF(A14594-A14593=1/24,"OK","GAP")</f>
        <v>GAP</v>
      </c>
    </row>
    <row r="14595" spans="1:15" x14ac:dyDescent="0.3">
      <c r="A14595" s="1">
        <v>39675.75</v>
      </c>
      <c r="B14595">
        <f>HOUR(hourly_energy_consumption_clean[[#This Row],[Datetime]])</f>
        <v>18</v>
      </c>
      <c r="C14595">
        <f>DAY(hourly_energy_consumption_clean[[#This Row],[Datetime]])</f>
        <v>15</v>
      </c>
      <c r="D14595">
        <f>MONTH(hourly_energy_consumption_clean[[#This Row],[Datetime]])</f>
        <v>8</v>
      </c>
      <c r="E14595">
        <f>YEAR(hourly_energy_consumption_clean[[#This Row],[Datetime]])</f>
        <v>2008</v>
      </c>
      <c r="F14595">
        <v>0.24339999999999809</v>
      </c>
      <c r="G14595">
        <v>0</v>
      </c>
      <c r="H14595">
        <v>2.8000000000000001E-2</v>
      </c>
      <c r="I14595">
        <v>9.0999999999999998E-2</v>
      </c>
      <c r="J14595">
        <f>SUM(hourly_energy_consumption_clean[[#This Row],[Sub_metering_kwh_1]:[Sub_metering_kwh_3]])</f>
        <v>0.11899999999999999</v>
      </c>
      <c r="K14595">
        <f>hourly_energy_consumption_clean[[#This Row],[Energy_kwh]]-hourly_energy_consumption_clean[[#This Row],[Sub_metering_total]]</f>
        <v>0.1243999999999981</v>
      </c>
      <c r="L14595">
        <f>hourly_energy_consumption_clean[[#This Row],[Energy_kwh]]*EF_GRID_CONSUMPTION</f>
        <v>0.12939327812787688</v>
      </c>
      <c r="M14595" t="str">
        <f>IF(ISBLANK(hourly_energy_consumption_clean[[#This Row],[Energy_kwh]]),"MISSING","OK")</f>
        <v>OK</v>
      </c>
      <c r="N14595" t="str">
        <f t="shared" si="456"/>
        <v>OK</v>
      </c>
      <c r="O14595" t="str">
        <f t="shared" si="457"/>
        <v>GAP</v>
      </c>
    </row>
    <row r="14596" spans="1:15" x14ac:dyDescent="0.3">
      <c r="A14596" s="1">
        <v>39675.791666666664</v>
      </c>
      <c r="B14596">
        <f>HOUR(hourly_energy_consumption_clean[[#This Row],[Datetime]])</f>
        <v>19</v>
      </c>
      <c r="C14596">
        <f>DAY(hourly_energy_consumption_clean[[#This Row],[Datetime]])</f>
        <v>15</v>
      </c>
      <c r="D14596">
        <f>MONTH(hourly_energy_consumption_clean[[#This Row],[Datetime]])</f>
        <v>8</v>
      </c>
      <c r="E14596">
        <f>YEAR(hourly_energy_consumption_clean[[#This Row],[Datetime]])</f>
        <v>2008</v>
      </c>
      <c r="F14596">
        <v>0.1630333333333312</v>
      </c>
      <c r="G14596">
        <v>0</v>
      </c>
      <c r="H14596">
        <v>2.7E-2</v>
      </c>
      <c r="I14596">
        <v>0.04</v>
      </c>
      <c r="J14596">
        <f>SUM(hourly_energy_consumption_clean[[#This Row],[Sub_metering_kwh_1]:[Sub_metering_kwh_3]])</f>
        <v>6.7000000000000004E-2</v>
      </c>
      <c r="K14596">
        <f>hourly_energy_consumption_clean[[#This Row],[Energy_kwh]]-hourly_energy_consumption_clean[[#This Row],[Sub_metering_total]]</f>
        <v>9.6033333333331194E-2</v>
      </c>
      <c r="L14596">
        <f>hourly_energy_consumption_clean[[#This Row],[Energy_kwh]]*EF_GRID_CONSUMPTION</f>
        <v>8.6669751208359694E-2</v>
      </c>
      <c r="M14596" t="str">
        <f>IF(ISBLANK(hourly_energy_consumption_clean[[#This Row],[Energy_kwh]]),"MISSING","OK")</f>
        <v>OK</v>
      </c>
      <c r="N14596" t="str">
        <f t="shared" si="456"/>
        <v>OK</v>
      </c>
      <c r="O14596" t="str">
        <f t="shared" si="457"/>
        <v>GAP</v>
      </c>
    </row>
    <row r="14597" spans="1:15" x14ac:dyDescent="0.3">
      <c r="A14597" s="1">
        <v>39675.833333333336</v>
      </c>
      <c r="B14597">
        <f>HOUR(hourly_energy_consumption_clean[[#This Row],[Datetime]])</f>
        <v>20</v>
      </c>
      <c r="C14597">
        <f>DAY(hourly_energy_consumption_clean[[#This Row],[Datetime]])</f>
        <v>15</v>
      </c>
      <c r="D14597">
        <f>MONTH(hourly_energy_consumption_clean[[#This Row],[Datetime]])</f>
        <v>8</v>
      </c>
      <c r="E14597">
        <f>YEAR(hourly_energy_consumption_clean[[#This Row],[Datetime]])</f>
        <v>2008</v>
      </c>
      <c r="F14597">
        <v>0.1881666666666639</v>
      </c>
      <c r="G14597">
        <v>0</v>
      </c>
      <c r="H14597">
        <v>0</v>
      </c>
      <c r="I14597">
        <v>8.8999999999999996E-2</v>
      </c>
      <c r="J14597">
        <f>SUM(hourly_energy_consumption_clean[[#This Row],[Sub_metering_kwh_1]:[Sub_metering_kwh_3]])</f>
        <v>8.8999999999999996E-2</v>
      </c>
      <c r="K14597">
        <f>hourly_energy_consumption_clean[[#This Row],[Energy_kwh]]-hourly_energy_consumption_clean[[#This Row],[Sub_metering_total]]</f>
        <v>9.9166666666663905E-2</v>
      </c>
      <c r="L14597">
        <f>hourly_energy_consumption_clean[[#This Row],[Energy_kwh]]*EF_GRID_CONSUMPTION</f>
        <v>0.10003082101230622</v>
      </c>
      <c r="M14597" t="str">
        <f>IF(ISBLANK(hourly_energy_consumption_clean[[#This Row],[Energy_kwh]]),"MISSING","OK")</f>
        <v>OK</v>
      </c>
      <c r="N14597" t="str">
        <f t="shared" si="456"/>
        <v>OK</v>
      </c>
      <c r="O14597" t="str">
        <f t="shared" si="457"/>
        <v>GAP</v>
      </c>
    </row>
    <row r="14598" spans="1:15" x14ac:dyDescent="0.3">
      <c r="A14598" s="1">
        <v>39675.875</v>
      </c>
      <c r="B14598">
        <f>HOUR(hourly_energy_consumption_clean[[#This Row],[Datetime]])</f>
        <v>21</v>
      </c>
      <c r="C14598">
        <f>DAY(hourly_energy_consumption_clean[[#This Row],[Datetime]])</f>
        <v>15</v>
      </c>
      <c r="D14598">
        <f>MONTH(hourly_energy_consumption_clean[[#This Row],[Datetime]])</f>
        <v>8</v>
      </c>
      <c r="E14598">
        <f>YEAR(hourly_energy_consumption_clean[[#This Row],[Datetime]])</f>
        <v>2008</v>
      </c>
      <c r="F14598">
        <v>0.15803333333333139</v>
      </c>
      <c r="G14598">
        <v>0</v>
      </c>
      <c r="H14598">
        <v>2.7E-2</v>
      </c>
      <c r="I14598">
        <v>3.9E-2</v>
      </c>
      <c r="J14598">
        <f>SUM(hourly_energy_consumption_clean[[#This Row],[Sub_metering_kwh_1]:[Sub_metering_kwh_3]])</f>
        <v>6.6000000000000003E-2</v>
      </c>
      <c r="K14598">
        <f>hourly_energy_consumption_clean[[#This Row],[Energy_kwh]]-hourly_energy_consumption_clean[[#This Row],[Sub_metering_total]]</f>
        <v>9.2033333333331385E-2</v>
      </c>
      <c r="L14598">
        <f>hourly_energy_consumption_clean[[#This Row],[Energy_kwh]]*EF_GRID_CONSUMPTION</f>
        <v>8.4011713448953917E-2</v>
      </c>
      <c r="M14598" t="str">
        <f>IF(ISBLANK(hourly_energy_consumption_clean[[#This Row],[Energy_kwh]]),"MISSING","OK")</f>
        <v>OK</v>
      </c>
      <c r="N14598" t="str">
        <f t="shared" si="456"/>
        <v>OK</v>
      </c>
      <c r="O14598" t="str">
        <f t="shared" si="457"/>
        <v>GAP</v>
      </c>
    </row>
    <row r="14599" spans="1:15" x14ac:dyDescent="0.3">
      <c r="A14599" s="1">
        <v>39675.916666666664</v>
      </c>
      <c r="B14599">
        <f>HOUR(hourly_energy_consumption_clean[[#This Row],[Datetime]])</f>
        <v>22</v>
      </c>
      <c r="C14599">
        <f>DAY(hourly_energy_consumption_clean[[#This Row],[Datetime]])</f>
        <v>15</v>
      </c>
      <c r="D14599">
        <f>MONTH(hourly_energy_consumption_clean[[#This Row],[Datetime]])</f>
        <v>8</v>
      </c>
      <c r="E14599">
        <f>YEAR(hourly_energy_consumption_clean[[#This Row],[Datetime]])</f>
        <v>2008</v>
      </c>
      <c r="F14599">
        <v>0.23123333333333079</v>
      </c>
      <c r="G14599">
        <v>0</v>
      </c>
      <c r="H14599">
        <v>2.8000000000000001E-2</v>
      </c>
      <c r="I14599">
        <v>8.5999999999999993E-2</v>
      </c>
      <c r="J14599">
        <f>SUM(hourly_energy_consumption_clean[[#This Row],[Sub_metering_kwh_1]:[Sub_metering_kwh_3]])</f>
        <v>0.11399999999999999</v>
      </c>
      <c r="K14599">
        <f>hourly_energy_consumption_clean[[#This Row],[Energy_kwh]]-hourly_energy_consumption_clean[[#This Row],[Sub_metering_total]]</f>
        <v>0.1172333333333308</v>
      </c>
      <c r="L14599">
        <f>hourly_energy_consumption_clean[[#This Row],[Energy_kwh]]*EF_GRID_CONSUMPTION</f>
        <v>0.12292538624665558</v>
      </c>
      <c r="M14599" t="str">
        <f>IF(ISBLANK(hourly_energy_consumption_clean[[#This Row],[Energy_kwh]]),"MISSING","OK")</f>
        <v>OK</v>
      </c>
      <c r="N14599" t="str">
        <f t="shared" si="456"/>
        <v>OK</v>
      </c>
      <c r="O14599" t="str">
        <f t="shared" si="457"/>
        <v>GAP</v>
      </c>
    </row>
    <row r="14600" spans="1:15" x14ac:dyDescent="0.3">
      <c r="A14600" s="1">
        <v>39675.958333333336</v>
      </c>
      <c r="B14600">
        <f>HOUR(hourly_energy_consumption_clean[[#This Row],[Datetime]])</f>
        <v>23</v>
      </c>
      <c r="C14600">
        <f>DAY(hourly_energy_consumption_clean[[#This Row],[Datetime]])</f>
        <v>15</v>
      </c>
      <c r="D14600">
        <f>MONTH(hourly_energy_consumption_clean[[#This Row],[Datetime]])</f>
        <v>8</v>
      </c>
      <c r="E14600">
        <f>YEAR(hourly_energy_consumption_clean[[#This Row],[Datetime]])</f>
        <v>2008</v>
      </c>
      <c r="F14600">
        <v>0.18493333333333128</v>
      </c>
      <c r="G14600">
        <v>0</v>
      </c>
      <c r="H14600">
        <v>1E-3</v>
      </c>
      <c r="I14600">
        <v>8.7999999999999995E-2</v>
      </c>
      <c r="J14600">
        <f>SUM(hourly_energy_consumption_clean[[#This Row],[Sub_metering_kwh_1]:[Sub_metering_kwh_3]])</f>
        <v>8.8999999999999996E-2</v>
      </c>
      <c r="K14600">
        <f>hourly_energy_consumption_clean[[#This Row],[Energy_kwh]]-hourly_energy_consumption_clean[[#This Row],[Sub_metering_total]]</f>
        <v>9.5933333333331289E-2</v>
      </c>
      <c r="L14600">
        <f>hourly_energy_consumption_clean[[#This Row],[Energy_kwh]]*EF_GRID_CONSUMPTION</f>
        <v>9.8311956594557465E-2</v>
      </c>
      <c r="M14600" t="str">
        <f>IF(ISBLANK(hourly_energy_consumption_clean[[#This Row],[Energy_kwh]]),"MISSING","OK")</f>
        <v>OK</v>
      </c>
      <c r="N14600" t="str">
        <f t="shared" si="456"/>
        <v>OK</v>
      </c>
      <c r="O14600" t="str">
        <f t="shared" si="457"/>
        <v>GAP</v>
      </c>
    </row>
    <row r="14601" spans="1:15" x14ac:dyDescent="0.3">
      <c r="A14601" s="1">
        <v>39676</v>
      </c>
      <c r="B14601">
        <f>HOUR(hourly_energy_consumption_clean[[#This Row],[Datetime]])</f>
        <v>0</v>
      </c>
      <c r="C14601">
        <f>DAY(hourly_energy_consumption_clean[[#This Row],[Datetime]])</f>
        <v>16</v>
      </c>
      <c r="D14601">
        <f>MONTH(hourly_energy_consumption_clean[[#This Row],[Datetime]])</f>
        <v>8</v>
      </c>
      <c r="E14601">
        <f>YEAR(hourly_energy_consumption_clean[[#This Row],[Datetime]])</f>
        <v>2008</v>
      </c>
      <c r="F14601">
        <v>0.1626333333333308</v>
      </c>
      <c r="G14601">
        <v>0</v>
      </c>
      <c r="H14601">
        <v>2.6000000000000002E-2</v>
      </c>
      <c r="I14601">
        <v>0.04</v>
      </c>
      <c r="J14601">
        <f>SUM(hourly_energy_consumption_clean[[#This Row],[Sub_metering_kwh_1]:[Sub_metering_kwh_3]])</f>
        <v>6.6000000000000003E-2</v>
      </c>
      <c r="K14601">
        <f>hourly_energy_consumption_clean[[#This Row],[Energy_kwh]]-hourly_energy_consumption_clean[[#This Row],[Sub_metering_total]]</f>
        <v>9.6633333333330795E-2</v>
      </c>
      <c r="L14601">
        <f>hourly_energy_consumption_clean[[#This Row],[Energy_kwh]]*EF_GRID_CONSUMPTION</f>
        <v>8.6457108187607018E-2</v>
      </c>
      <c r="M14601" t="str">
        <f>IF(ISBLANK(hourly_energy_consumption_clean[[#This Row],[Energy_kwh]]),"MISSING","OK")</f>
        <v>OK</v>
      </c>
      <c r="N14601" t="str">
        <f t="shared" si="456"/>
        <v>OK</v>
      </c>
      <c r="O14601" t="str">
        <f t="shared" si="457"/>
        <v>GAP</v>
      </c>
    </row>
    <row r="14602" spans="1:15" x14ac:dyDescent="0.3">
      <c r="A14602" s="1">
        <v>39676.041666666664</v>
      </c>
      <c r="B14602">
        <f>HOUR(hourly_energy_consumption_clean[[#This Row],[Datetime]])</f>
        <v>1</v>
      </c>
      <c r="C14602">
        <f>DAY(hourly_energy_consumption_clean[[#This Row],[Datetime]])</f>
        <v>16</v>
      </c>
      <c r="D14602">
        <f>MONTH(hourly_energy_consumption_clean[[#This Row],[Datetime]])</f>
        <v>8</v>
      </c>
      <c r="E14602">
        <f>YEAR(hourly_energy_consumption_clean[[#This Row],[Datetime]])</f>
        <v>2008</v>
      </c>
      <c r="F14602">
        <v>0.21529999999999772</v>
      </c>
      <c r="G14602">
        <v>0</v>
      </c>
      <c r="H14602">
        <v>2.8000000000000001E-2</v>
      </c>
      <c r="I14602">
        <v>8.7999999999999995E-2</v>
      </c>
      <c r="J14602">
        <f>SUM(hourly_energy_consumption_clean[[#This Row],[Sub_metering_kwh_1]:[Sub_metering_kwh_3]])</f>
        <v>0.11599999999999999</v>
      </c>
      <c r="K14602">
        <f>hourly_energy_consumption_clean[[#This Row],[Energy_kwh]]-hourly_energy_consumption_clean[[#This Row],[Sub_metering_total]]</f>
        <v>9.9299999999997723E-2</v>
      </c>
      <c r="L14602">
        <f>hourly_energy_consumption_clean[[#This Row],[Energy_kwh]]*EF_GRID_CONSUMPTION</f>
        <v>0.11445510592001568</v>
      </c>
      <c r="M14602" t="str">
        <f>IF(ISBLANK(hourly_energy_consumption_clean[[#This Row],[Energy_kwh]]),"MISSING","OK")</f>
        <v>OK</v>
      </c>
      <c r="N14602" t="str">
        <f t="shared" si="456"/>
        <v>OK</v>
      </c>
      <c r="O14602" t="str">
        <f t="shared" si="457"/>
        <v>GAP</v>
      </c>
    </row>
    <row r="14603" spans="1:15" x14ac:dyDescent="0.3">
      <c r="A14603" s="1">
        <v>39676.083333333336</v>
      </c>
      <c r="B14603">
        <f>HOUR(hourly_energy_consumption_clean[[#This Row],[Datetime]])</f>
        <v>2</v>
      </c>
      <c r="C14603">
        <f>DAY(hourly_energy_consumption_clean[[#This Row],[Datetime]])</f>
        <v>16</v>
      </c>
      <c r="D14603">
        <f>MONTH(hourly_energy_consumption_clean[[#This Row],[Datetime]])</f>
        <v>8</v>
      </c>
      <c r="E14603">
        <f>YEAR(hourly_energy_consumption_clean[[#This Row],[Datetime]])</f>
        <v>2008</v>
      </c>
      <c r="F14603">
        <v>0.2011999999999973</v>
      </c>
      <c r="G14603">
        <v>0</v>
      </c>
      <c r="H14603">
        <v>2E-3</v>
      </c>
      <c r="I14603">
        <v>9.0999999999999998E-2</v>
      </c>
      <c r="J14603">
        <f>SUM(hourly_energy_consumption_clean[[#This Row],[Sub_metering_kwh_1]:[Sub_metering_kwh_3]])</f>
        <v>9.2999999999999999E-2</v>
      </c>
      <c r="K14603">
        <f>hourly_energy_consumption_clean[[#This Row],[Energy_kwh]]-hourly_energy_consumption_clean[[#This Row],[Sub_metering_total]]</f>
        <v>0.1081999999999973</v>
      </c>
      <c r="L14603">
        <f>hourly_energy_consumption_clean[[#This Row],[Energy_kwh]]*EF_GRID_CONSUMPTION</f>
        <v>0.10695943943849089</v>
      </c>
      <c r="M14603" t="str">
        <f>IF(ISBLANK(hourly_energy_consumption_clean[[#This Row],[Energy_kwh]]),"MISSING","OK")</f>
        <v>OK</v>
      </c>
      <c r="N14603" t="str">
        <f t="shared" si="456"/>
        <v>OK</v>
      </c>
      <c r="O14603" t="str">
        <f t="shared" si="457"/>
        <v>GAP</v>
      </c>
    </row>
    <row r="14604" spans="1:15" x14ac:dyDescent="0.3">
      <c r="A14604" s="1">
        <v>39676.125</v>
      </c>
      <c r="B14604">
        <f>HOUR(hourly_energy_consumption_clean[[#This Row],[Datetime]])</f>
        <v>3</v>
      </c>
      <c r="C14604">
        <f>DAY(hourly_energy_consumption_clean[[#This Row],[Datetime]])</f>
        <v>16</v>
      </c>
      <c r="D14604">
        <f>MONTH(hourly_energy_consumption_clean[[#This Row],[Datetime]])</f>
        <v>8</v>
      </c>
      <c r="E14604">
        <f>YEAR(hourly_energy_consumption_clean[[#This Row],[Datetime]])</f>
        <v>2008</v>
      </c>
      <c r="F14604">
        <v>0.17389999999999781</v>
      </c>
      <c r="G14604">
        <v>0</v>
      </c>
      <c r="H14604">
        <v>2.5000000000000001E-2</v>
      </c>
      <c r="I14604">
        <v>0.04</v>
      </c>
      <c r="J14604">
        <f>SUM(hourly_energy_consumption_clean[[#This Row],[Sub_metering_kwh_1]:[Sub_metering_kwh_3]])</f>
        <v>6.5000000000000002E-2</v>
      </c>
      <c r="K14604">
        <f>hourly_energy_consumption_clean[[#This Row],[Energy_kwh]]-hourly_energy_consumption_clean[[#This Row],[Sub_metering_total]]</f>
        <v>0.1088999999999978</v>
      </c>
      <c r="L14604">
        <f>hourly_energy_consumption_clean[[#This Row],[Energy_kwh]]*EF_GRID_CONSUMPTION</f>
        <v>9.2446553272135093E-2</v>
      </c>
      <c r="M14604" t="str">
        <f>IF(ISBLANK(hourly_energy_consumption_clean[[#This Row],[Energy_kwh]]),"MISSING","OK")</f>
        <v>OK</v>
      </c>
      <c r="N14604" t="str">
        <f t="shared" si="456"/>
        <v>OK</v>
      </c>
      <c r="O14604" t="str">
        <f t="shared" si="457"/>
        <v>GAP</v>
      </c>
    </row>
    <row r="14605" spans="1:15" x14ac:dyDescent="0.3">
      <c r="A14605" s="1">
        <v>39676.166666666664</v>
      </c>
      <c r="B14605">
        <f>HOUR(hourly_energy_consumption_clean[[#This Row],[Datetime]])</f>
        <v>4</v>
      </c>
      <c r="C14605">
        <f>DAY(hourly_energy_consumption_clean[[#This Row],[Datetime]])</f>
        <v>16</v>
      </c>
      <c r="D14605">
        <f>MONTH(hourly_energy_consumption_clean[[#This Row],[Datetime]])</f>
        <v>8</v>
      </c>
      <c r="E14605">
        <f>YEAR(hourly_energy_consumption_clean[[#This Row],[Datetime]])</f>
        <v>2008</v>
      </c>
      <c r="F14605">
        <v>0.2021999999999981</v>
      </c>
      <c r="G14605">
        <v>0</v>
      </c>
      <c r="H14605">
        <v>2.7E-2</v>
      </c>
      <c r="I14605">
        <v>8.6999999999999994E-2</v>
      </c>
      <c r="J14605">
        <f>SUM(hourly_energy_consumption_clean[[#This Row],[Sub_metering_kwh_1]:[Sub_metering_kwh_3]])</f>
        <v>0.11399999999999999</v>
      </c>
      <c r="K14605">
        <f>hourly_energy_consumption_clean[[#This Row],[Energy_kwh]]-hourly_energy_consumption_clean[[#This Row],[Sub_metering_total]]</f>
        <v>8.8199999999998113E-2</v>
      </c>
      <c r="L14605">
        <f>hourly_energy_consumption_clean[[#This Row],[Energy_kwh]]*EF_GRID_CONSUMPTION</f>
        <v>0.1074910469903725</v>
      </c>
      <c r="M14605" t="str">
        <f>IF(ISBLANK(hourly_energy_consumption_clean[[#This Row],[Energy_kwh]]),"MISSING","OK")</f>
        <v>OK</v>
      </c>
      <c r="N14605" t="str">
        <f t="shared" si="456"/>
        <v>OK</v>
      </c>
      <c r="O14605" t="str">
        <f t="shared" si="457"/>
        <v>GAP</v>
      </c>
    </row>
    <row r="14606" spans="1:15" x14ac:dyDescent="0.3">
      <c r="A14606" s="1">
        <v>39676.208333333336</v>
      </c>
      <c r="B14606">
        <f>HOUR(hourly_energy_consumption_clean[[#This Row],[Datetime]])</f>
        <v>5</v>
      </c>
      <c r="C14606">
        <f>DAY(hourly_energy_consumption_clean[[#This Row],[Datetime]])</f>
        <v>16</v>
      </c>
      <c r="D14606">
        <f>MONTH(hourly_energy_consumption_clean[[#This Row],[Datetime]])</f>
        <v>8</v>
      </c>
      <c r="E14606">
        <f>YEAR(hourly_energy_consumption_clean[[#This Row],[Datetime]])</f>
        <v>2008</v>
      </c>
      <c r="F14606">
        <v>0.1899333333333306</v>
      </c>
      <c r="G14606">
        <v>0</v>
      </c>
      <c r="H14606">
        <v>3.0000000000000001E-3</v>
      </c>
      <c r="I14606">
        <v>8.8999999999999996E-2</v>
      </c>
      <c r="J14606">
        <f>SUM(hourly_energy_consumption_clean[[#This Row],[Sub_metering_kwh_1]:[Sub_metering_kwh_3]])</f>
        <v>9.1999999999999998E-2</v>
      </c>
      <c r="K14606">
        <f>hourly_energy_consumption_clean[[#This Row],[Energy_kwh]]-hourly_energy_consumption_clean[[#This Row],[Sub_metering_total]]</f>
        <v>9.7933333333330597E-2</v>
      </c>
      <c r="L14606">
        <f>hourly_energy_consumption_clean[[#This Row],[Energy_kwh]]*EF_GRID_CONSUMPTION</f>
        <v>0.10096999435396298</v>
      </c>
      <c r="M14606" t="str">
        <f>IF(ISBLANK(hourly_energy_consumption_clean[[#This Row],[Energy_kwh]]),"MISSING","OK")</f>
        <v>OK</v>
      </c>
      <c r="N14606" t="str">
        <f t="shared" si="456"/>
        <v>OK</v>
      </c>
      <c r="O14606" t="str">
        <f t="shared" si="457"/>
        <v>GAP</v>
      </c>
    </row>
    <row r="14607" spans="1:15" x14ac:dyDescent="0.3">
      <c r="A14607" s="1">
        <v>39676.25</v>
      </c>
      <c r="B14607">
        <f>HOUR(hourly_energy_consumption_clean[[#This Row],[Datetime]])</f>
        <v>6</v>
      </c>
      <c r="C14607">
        <f>DAY(hourly_energy_consumption_clean[[#This Row],[Datetime]])</f>
        <v>16</v>
      </c>
      <c r="D14607">
        <f>MONTH(hourly_energy_consumption_clean[[#This Row],[Datetime]])</f>
        <v>8</v>
      </c>
      <c r="E14607">
        <f>YEAR(hourly_energy_consumption_clean[[#This Row],[Datetime]])</f>
        <v>2008</v>
      </c>
      <c r="F14607">
        <v>0.1769999999999973</v>
      </c>
      <c r="G14607">
        <v>0</v>
      </c>
      <c r="H14607">
        <v>2.5000000000000001E-2</v>
      </c>
      <c r="I14607">
        <v>0.04</v>
      </c>
      <c r="J14607">
        <f>SUM(hourly_energy_consumption_clean[[#This Row],[Sub_metering_kwh_1]:[Sub_metering_kwh_3]])</f>
        <v>6.5000000000000002E-2</v>
      </c>
      <c r="K14607">
        <f>hourly_energy_consumption_clean[[#This Row],[Energy_kwh]]-hourly_energy_consumption_clean[[#This Row],[Sub_metering_total]]</f>
        <v>0.1119999999999973</v>
      </c>
      <c r="L14607">
        <f>hourly_energy_consumption_clean[[#This Row],[Energy_kwh]]*EF_GRID_CONSUMPTION</f>
        <v>9.4094536682966468E-2</v>
      </c>
      <c r="M14607" t="str">
        <f>IF(ISBLANK(hourly_energy_consumption_clean[[#This Row],[Energy_kwh]]),"MISSING","OK")</f>
        <v>OK</v>
      </c>
      <c r="N14607" t="str">
        <f t="shared" si="456"/>
        <v>OK</v>
      </c>
      <c r="O14607" t="str">
        <f t="shared" si="457"/>
        <v>GAP</v>
      </c>
    </row>
    <row r="14608" spans="1:15" x14ac:dyDescent="0.3">
      <c r="A14608" s="1">
        <v>39676.291666666664</v>
      </c>
      <c r="B14608">
        <f>HOUR(hourly_energy_consumption_clean[[#This Row],[Datetime]])</f>
        <v>7</v>
      </c>
      <c r="C14608">
        <f>DAY(hourly_energy_consumption_clean[[#This Row],[Datetime]])</f>
        <v>16</v>
      </c>
      <c r="D14608">
        <f>MONTH(hourly_energy_consumption_clean[[#This Row],[Datetime]])</f>
        <v>8</v>
      </c>
      <c r="E14608">
        <f>YEAR(hourly_energy_consumption_clean[[#This Row],[Datetime]])</f>
        <v>2008</v>
      </c>
      <c r="F14608">
        <v>0.2184999999999972</v>
      </c>
      <c r="G14608">
        <v>0</v>
      </c>
      <c r="H14608">
        <v>2.7E-2</v>
      </c>
      <c r="I14608">
        <v>8.6999999999999994E-2</v>
      </c>
      <c r="J14608">
        <f>SUM(hourly_energy_consumption_clean[[#This Row],[Sub_metering_kwh_1]:[Sub_metering_kwh_3]])</f>
        <v>0.11399999999999999</v>
      </c>
      <c r="K14608">
        <f>hourly_energy_consumption_clean[[#This Row],[Energy_kwh]]-hourly_energy_consumption_clean[[#This Row],[Sub_metering_total]]</f>
        <v>0.10449999999999721</v>
      </c>
      <c r="L14608">
        <f>hourly_energy_consumption_clean[[#This Row],[Energy_kwh]]*EF_GRID_CONSUMPTION</f>
        <v>0.11615625008603515</v>
      </c>
      <c r="M14608" t="str">
        <f>IF(ISBLANK(hourly_energy_consumption_clean[[#This Row],[Energy_kwh]]),"MISSING","OK")</f>
        <v>OK</v>
      </c>
      <c r="N14608" t="str">
        <f t="shared" si="456"/>
        <v>OK</v>
      </c>
      <c r="O14608" t="str">
        <f t="shared" si="457"/>
        <v>GAP</v>
      </c>
    </row>
    <row r="14609" spans="1:15" x14ac:dyDescent="0.3">
      <c r="A14609" s="1">
        <v>39676.333333333336</v>
      </c>
      <c r="B14609">
        <f>HOUR(hourly_energy_consumption_clean[[#This Row],[Datetime]])</f>
        <v>8</v>
      </c>
      <c r="C14609">
        <f>DAY(hourly_energy_consumption_clean[[#This Row],[Datetime]])</f>
        <v>16</v>
      </c>
      <c r="D14609">
        <f>MONTH(hourly_energy_consumption_clean[[#This Row],[Datetime]])</f>
        <v>8</v>
      </c>
      <c r="E14609">
        <f>YEAR(hourly_energy_consumption_clean[[#This Row],[Datetime]])</f>
        <v>2008</v>
      </c>
      <c r="F14609">
        <v>0.21196666666666419</v>
      </c>
      <c r="G14609">
        <v>0</v>
      </c>
      <c r="H14609">
        <v>4.0000000000000001E-3</v>
      </c>
      <c r="I14609">
        <v>9.6000000000000002E-2</v>
      </c>
      <c r="J14609">
        <f>SUM(hourly_energy_consumption_clean[[#This Row],[Sub_metering_kwh_1]:[Sub_metering_kwh_3]])</f>
        <v>0.1</v>
      </c>
      <c r="K14609">
        <f>hourly_energy_consumption_clean[[#This Row],[Energy_kwh]]-hourly_energy_consumption_clean[[#This Row],[Sub_metering_total]]</f>
        <v>0.11196666666666419</v>
      </c>
      <c r="L14609">
        <f>hourly_energy_consumption_clean[[#This Row],[Energy_kwh]]*EF_GRID_CONSUMPTION</f>
        <v>0.11268308074707832</v>
      </c>
      <c r="M14609" t="str">
        <f>IF(ISBLANK(hourly_energy_consumption_clean[[#This Row],[Energy_kwh]]),"MISSING","OK")</f>
        <v>OK</v>
      </c>
      <c r="N14609" t="str">
        <f t="shared" si="456"/>
        <v>OK</v>
      </c>
      <c r="O14609" t="str">
        <f t="shared" si="457"/>
        <v>GAP</v>
      </c>
    </row>
    <row r="14610" spans="1:15" x14ac:dyDescent="0.3">
      <c r="A14610" s="1">
        <v>39676.375</v>
      </c>
      <c r="B14610">
        <f>HOUR(hourly_energy_consumption_clean[[#This Row],[Datetime]])</f>
        <v>9</v>
      </c>
      <c r="C14610">
        <f>DAY(hourly_energy_consumption_clean[[#This Row],[Datetime]])</f>
        <v>16</v>
      </c>
      <c r="D14610">
        <f>MONTH(hourly_energy_consumption_clean[[#This Row],[Datetime]])</f>
        <v>8</v>
      </c>
      <c r="E14610">
        <f>YEAR(hourly_energy_consumption_clean[[#This Row],[Datetime]])</f>
        <v>2008</v>
      </c>
      <c r="F14610">
        <v>0.1486666666666645</v>
      </c>
      <c r="G14610">
        <v>0</v>
      </c>
      <c r="H14610">
        <v>2.4E-2</v>
      </c>
      <c r="I14610">
        <v>0.04</v>
      </c>
      <c r="J14610">
        <f>SUM(hourly_energy_consumption_clean[[#This Row],[Sub_metering_kwh_1]:[Sub_metering_kwh_3]])</f>
        <v>6.4000000000000001E-2</v>
      </c>
      <c r="K14610">
        <f>hourly_energy_consumption_clean[[#This Row],[Energy_kwh]]-hourly_energy_consumption_clean[[#This Row],[Sub_metering_total]]</f>
        <v>8.4666666666664503E-2</v>
      </c>
      <c r="L14610">
        <f>hourly_energy_consumption_clean[[#This Row],[Energy_kwh]]*EF_GRID_CONSUMPTION</f>
        <v>7.9032322713000133E-2</v>
      </c>
      <c r="M14610" t="str">
        <f>IF(ISBLANK(hourly_energy_consumption_clean[[#This Row],[Energy_kwh]]),"MISSING","OK")</f>
        <v>OK</v>
      </c>
      <c r="N14610" t="str">
        <f t="shared" si="456"/>
        <v>OK</v>
      </c>
      <c r="O14610" t="str">
        <f t="shared" si="457"/>
        <v>GAP</v>
      </c>
    </row>
    <row r="14611" spans="1:15" x14ac:dyDescent="0.3">
      <c r="A14611" s="1">
        <v>39676.416666666664</v>
      </c>
      <c r="B14611">
        <f>HOUR(hourly_energy_consumption_clean[[#This Row],[Datetime]])</f>
        <v>10</v>
      </c>
      <c r="C14611">
        <f>DAY(hourly_energy_consumption_clean[[#This Row],[Datetime]])</f>
        <v>16</v>
      </c>
      <c r="D14611">
        <f>MONTH(hourly_energy_consumption_clean[[#This Row],[Datetime]])</f>
        <v>8</v>
      </c>
      <c r="E14611">
        <f>YEAR(hourly_energy_consumption_clean[[#This Row],[Datetime]])</f>
        <v>2008</v>
      </c>
      <c r="F14611">
        <v>0.22379999999999811</v>
      </c>
      <c r="G14611">
        <v>0</v>
      </c>
      <c r="H14611">
        <v>2.7E-2</v>
      </c>
      <c r="I14611">
        <v>8.6999999999999994E-2</v>
      </c>
      <c r="J14611">
        <f>SUM(hourly_energy_consumption_clean[[#This Row],[Sub_metering_kwh_1]:[Sub_metering_kwh_3]])</f>
        <v>0.11399999999999999</v>
      </c>
      <c r="K14611">
        <f>hourly_energy_consumption_clean[[#This Row],[Energy_kwh]]-hourly_energy_consumption_clean[[#This Row],[Sub_metering_total]]</f>
        <v>0.10979999999999812</v>
      </c>
      <c r="L14611">
        <f>hourly_energy_consumption_clean[[#This Row],[Energy_kwh]]*EF_GRID_CONSUMPTION</f>
        <v>0.11897377011100586</v>
      </c>
      <c r="M14611" t="str">
        <f>IF(ISBLANK(hourly_energy_consumption_clean[[#This Row],[Energy_kwh]]),"MISSING","OK")</f>
        <v>OK</v>
      </c>
      <c r="N14611" t="str">
        <f t="shared" si="456"/>
        <v>OK</v>
      </c>
      <c r="O14611" t="str">
        <f t="shared" si="457"/>
        <v>GAP</v>
      </c>
    </row>
    <row r="14612" spans="1:15" x14ac:dyDescent="0.3">
      <c r="A14612" s="1">
        <v>39676.458333333336</v>
      </c>
      <c r="B14612">
        <f>HOUR(hourly_energy_consumption_clean[[#This Row],[Datetime]])</f>
        <v>11</v>
      </c>
      <c r="C14612">
        <f>DAY(hourly_energy_consumption_clean[[#This Row],[Datetime]])</f>
        <v>16</v>
      </c>
      <c r="D14612">
        <f>MONTH(hourly_energy_consumption_clean[[#This Row],[Datetime]])</f>
        <v>8</v>
      </c>
      <c r="E14612">
        <f>YEAR(hourly_energy_consumption_clean[[#This Row],[Datetime]])</f>
        <v>2008</v>
      </c>
      <c r="F14612">
        <v>0.1553333333333313</v>
      </c>
      <c r="G14612">
        <v>0</v>
      </c>
      <c r="H14612">
        <v>2E-3</v>
      </c>
      <c r="I14612">
        <v>0.04</v>
      </c>
      <c r="J14612">
        <f>SUM(hourly_energy_consumption_clean[[#This Row],[Sub_metering_kwh_1]:[Sub_metering_kwh_3]])</f>
        <v>4.2000000000000003E-2</v>
      </c>
      <c r="K14612">
        <f>hourly_energy_consumption_clean[[#This Row],[Energy_kwh]]-hourly_energy_consumption_clean[[#This Row],[Sub_metering_total]]</f>
        <v>0.11333333333333129</v>
      </c>
      <c r="L14612">
        <f>hourly_energy_consumption_clean[[#This Row],[Energy_kwh]]*EF_GRID_CONSUMPTION</f>
        <v>8.2576373058874705E-2</v>
      </c>
      <c r="M14612" t="str">
        <f>IF(ISBLANK(hourly_energy_consumption_clean[[#This Row],[Energy_kwh]]),"MISSING","OK")</f>
        <v>OK</v>
      </c>
      <c r="N14612" t="str">
        <f t="shared" si="456"/>
        <v>OK</v>
      </c>
      <c r="O14612" t="str">
        <f t="shared" si="457"/>
        <v>GAP</v>
      </c>
    </row>
    <row r="14613" spans="1:15" x14ac:dyDescent="0.3">
      <c r="A14613" s="1">
        <v>39676.5</v>
      </c>
      <c r="B14613">
        <f>HOUR(hourly_energy_consumption_clean[[#This Row],[Datetime]])</f>
        <v>12</v>
      </c>
      <c r="C14613">
        <f>DAY(hourly_energy_consumption_clean[[#This Row],[Datetime]])</f>
        <v>16</v>
      </c>
      <c r="D14613">
        <f>MONTH(hourly_energy_consumption_clean[[#This Row],[Datetime]])</f>
        <v>8</v>
      </c>
      <c r="E14613">
        <f>YEAR(hourly_energy_consumption_clean[[#This Row],[Datetime]])</f>
        <v>2008</v>
      </c>
      <c r="F14613">
        <v>0.19929999999999778</v>
      </c>
      <c r="G14613">
        <v>0</v>
      </c>
      <c r="H14613">
        <v>2.6000000000000002E-2</v>
      </c>
      <c r="I14613">
        <v>8.6999999999999994E-2</v>
      </c>
      <c r="J14613">
        <f>SUM(hourly_energy_consumption_clean[[#This Row],[Sub_metering_kwh_1]:[Sub_metering_kwh_3]])</f>
        <v>0.11299999999999999</v>
      </c>
      <c r="K14613">
        <f>hourly_energy_consumption_clean[[#This Row],[Energy_kwh]]-hourly_energy_consumption_clean[[#This Row],[Sub_metering_total]]</f>
        <v>8.6299999999997795E-2</v>
      </c>
      <c r="L14613">
        <f>hourly_energy_consumption_clean[[#This Row],[Energy_kwh]]*EF_GRID_CONSUMPTION</f>
        <v>0.10594938508991691</v>
      </c>
      <c r="M14613" t="str">
        <f>IF(ISBLANK(hourly_energy_consumption_clean[[#This Row],[Energy_kwh]]),"MISSING","OK")</f>
        <v>OK</v>
      </c>
      <c r="N14613" t="str">
        <f t="shared" si="456"/>
        <v>OK</v>
      </c>
      <c r="O14613" t="str">
        <f t="shared" si="457"/>
        <v>GAP</v>
      </c>
    </row>
    <row r="14614" spans="1:15" x14ac:dyDescent="0.3">
      <c r="A14614" s="1">
        <v>39676.541666666664</v>
      </c>
      <c r="B14614">
        <f>HOUR(hourly_energy_consumption_clean[[#This Row],[Datetime]])</f>
        <v>13</v>
      </c>
      <c r="C14614">
        <f>DAY(hourly_energy_consumption_clean[[#This Row],[Datetime]])</f>
        <v>16</v>
      </c>
      <c r="D14614">
        <f>MONTH(hourly_energy_consumption_clean[[#This Row],[Datetime]])</f>
        <v>8</v>
      </c>
      <c r="E14614">
        <f>YEAR(hourly_energy_consumption_clean[[#This Row],[Datetime]])</f>
        <v>2008</v>
      </c>
      <c r="F14614">
        <v>0.2132666666666645</v>
      </c>
      <c r="G14614">
        <v>0</v>
      </c>
      <c r="H14614">
        <v>2.8000000000000001E-2</v>
      </c>
      <c r="I14614">
        <v>8.7999999999999995E-2</v>
      </c>
      <c r="J14614">
        <f>SUM(hourly_energy_consumption_clean[[#This Row],[Sub_metering_kwh_1]:[Sub_metering_kwh_3]])</f>
        <v>0.11599999999999999</v>
      </c>
      <c r="K14614">
        <f>hourly_energy_consumption_clean[[#This Row],[Energy_kwh]]-hourly_energy_consumption_clean[[#This Row],[Sub_metering_total]]</f>
        <v>9.7266666666664503E-2</v>
      </c>
      <c r="L14614">
        <f>hourly_energy_consumption_clean[[#This Row],[Energy_kwh]]*EF_GRID_CONSUMPTION</f>
        <v>0.11337417056452401</v>
      </c>
      <c r="M14614" t="str">
        <f>IF(ISBLANK(hourly_energy_consumption_clean[[#This Row],[Energy_kwh]]),"MISSING","OK")</f>
        <v>OK</v>
      </c>
      <c r="N14614" t="str">
        <f t="shared" si="456"/>
        <v>OK</v>
      </c>
      <c r="O14614" t="str">
        <f t="shared" si="457"/>
        <v>GAP</v>
      </c>
    </row>
    <row r="14615" spans="1:15" x14ac:dyDescent="0.3">
      <c r="A14615" s="1">
        <v>39676.583333333336</v>
      </c>
      <c r="B14615">
        <f>HOUR(hourly_energy_consumption_clean[[#This Row],[Datetime]])</f>
        <v>14</v>
      </c>
      <c r="C14615">
        <f>DAY(hourly_energy_consumption_clean[[#This Row],[Datetime]])</f>
        <v>16</v>
      </c>
      <c r="D14615">
        <f>MONTH(hourly_energy_consumption_clean[[#This Row],[Datetime]])</f>
        <v>8</v>
      </c>
      <c r="E14615">
        <f>YEAR(hourly_energy_consumption_clean[[#This Row],[Datetime]])</f>
        <v>2008</v>
      </c>
      <c r="F14615">
        <v>0.13679999999999709</v>
      </c>
      <c r="G14615">
        <v>0</v>
      </c>
      <c r="H14615">
        <v>0</v>
      </c>
      <c r="I14615">
        <v>0.04</v>
      </c>
      <c r="J14615">
        <f>SUM(hourly_energy_consumption_clean[[#This Row],[Sub_metering_kwh_1]:[Sub_metering_kwh_3]])</f>
        <v>0.04</v>
      </c>
      <c r="K14615">
        <f>hourly_energy_consumption_clean[[#This Row],[Energy_kwh]]-hourly_energy_consumption_clean[[#This Row],[Sub_metering_total]]</f>
        <v>9.6799999999997083E-2</v>
      </c>
      <c r="L14615">
        <f>hourly_energy_consumption_clean[[#This Row],[Energy_kwh]]*EF_GRID_CONSUMPTION</f>
        <v>7.2723913097343135E-2</v>
      </c>
      <c r="M14615" t="str">
        <f>IF(ISBLANK(hourly_energy_consumption_clean[[#This Row],[Energy_kwh]]),"MISSING","OK")</f>
        <v>OK</v>
      </c>
      <c r="N14615" t="str">
        <f t="shared" si="456"/>
        <v>OK</v>
      </c>
      <c r="O14615" t="str">
        <f t="shared" si="457"/>
        <v>GAP</v>
      </c>
    </row>
    <row r="14616" spans="1:15" x14ac:dyDescent="0.3">
      <c r="A14616" s="1">
        <v>39676.625</v>
      </c>
      <c r="B14616">
        <f>HOUR(hourly_energy_consumption_clean[[#This Row],[Datetime]])</f>
        <v>15</v>
      </c>
      <c r="C14616">
        <f>DAY(hourly_energy_consumption_clean[[#This Row],[Datetime]])</f>
        <v>16</v>
      </c>
      <c r="D14616">
        <f>MONTH(hourly_energy_consumption_clean[[#This Row],[Datetime]])</f>
        <v>8</v>
      </c>
      <c r="E14616">
        <f>YEAR(hourly_energy_consumption_clean[[#This Row],[Datetime]])</f>
        <v>2008</v>
      </c>
      <c r="F14616">
        <v>0.2269999999999972</v>
      </c>
      <c r="G14616">
        <v>0</v>
      </c>
      <c r="H14616">
        <v>2.8000000000000001E-2</v>
      </c>
      <c r="I14616">
        <v>8.4000000000000005E-2</v>
      </c>
      <c r="J14616">
        <f>SUM(hourly_energy_consumption_clean[[#This Row],[Sub_metering_kwh_1]:[Sub_metering_kwh_3]])</f>
        <v>0.112</v>
      </c>
      <c r="K14616">
        <f>hourly_energy_consumption_clean[[#This Row],[Energy_kwh]]-hourly_energy_consumption_clean[[#This Row],[Sub_metering_total]]</f>
        <v>0.1149999999999972</v>
      </c>
      <c r="L14616">
        <f>hourly_energy_consumption_clean[[#This Row],[Energy_kwh]]*EF_GRID_CONSUMPTION</f>
        <v>0.12067491427702515</v>
      </c>
      <c r="M14616" t="str">
        <f>IF(ISBLANK(hourly_energy_consumption_clean[[#This Row],[Energy_kwh]]),"MISSING","OK")</f>
        <v>OK</v>
      </c>
      <c r="N14616" t="str">
        <f t="shared" si="456"/>
        <v>OK</v>
      </c>
      <c r="O14616" t="str">
        <f t="shared" si="457"/>
        <v>GAP</v>
      </c>
    </row>
    <row r="14617" spans="1:15" x14ac:dyDescent="0.3">
      <c r="A14617" s="1">
        <v>39676.666666666664</v>
      </c>
      <c r="B14617">
        <f>HOUR(hourly_energy_consumption_clean[[#This Row],[Datetime]])</f>
        <v>16</v>
      </c>
      <c r="C14617">
        <f>DAY(hourly_energy_consumption_clean[[#This Row],[Datetime]])</f>
        <v>16</v>
      </c>
      <c r="D14617">
        <f>MONTH(hourly_energy_consumption_clean[[#This Row],[Datetime]])</f>
        <v>8</v>
      </c>
      <c r="E14617">
        <f>YEAR(hourly_energy_consumption_clean[[#This Row],[Datetime]])</f>
        <v>2008</v>
      </c>
      <c r="F14617">
        <v>0.21793333333333101</v>
      </c>
      <c r="G14617">
        <v>0</v>
      </c>
      <c r="H14617">
        <v>2.8000000000000001E-2</v>
      </c>
      <c r="I14617">
        <v>8.7999999999999995E-2</v>
      </c>
      <c r="J14617">
        <f>SUM(hourly_energy_consumption_clean[[#This Row],[Sub_metering_kwh_1]:[Sub_metering_kwh_3]])</f>
        <v>0.11599999999999999</v>
      </c>
      <c r="K14617">
        <f>hourly_energy_consumption_clean[[#This Row],[Energy_kwh]]-hourly_energy_consumption_clean[[#This Row],[Sub_metering_total]]</f>
        <v>0.10193333333333102</v>
      </c>
      <c r="L14617">
        <f>hourly_energy_consumption_clean[[#This Row],[Energy_kwh]]*EF_GRID_CONSUMPTION</f>
        <v>0.11585500580663607</v>
      </c>
      <c r="M14617" t="str">
        <f>IF(ISBLANK(hourly_energy_consumption_clean[[#This Row],[Energy_kwh]]),"MISSING","OK")</f>
        <v>OK</v>
      </c>
      <c r="N14617" t="str">
        <f t="shared" si="456"/>
        <v>OK</v>
      </c>
      <c r="O14617" t="str">
        <f t="shared" si="457"/>
        <v>GAP</v>
      </c>
    </row>
    <row r="14618" spans="1:15" x14ac:dyDescent="0.3">
      <c r="A14618" s="1">
        <v>39676.708333333336</v>
      </c>
      <c r="B14618">
        <f>HOUR(hourly_energy_consumption_clean[[#This Row],[Datetime]])</f>
        <v>17</v>
      </c>
      <c r="C14618">
        <f>DAY(hourly_energy_consumption_clean[[#This Row],[Datetime]])</f>
        <v>16</v>
      </c>
      <c r="D14618">
        <f>MONTH(hourly_energy_consumption_clean[[#This Row],[Datetime]])</f>
        <v>8</v>
      </c>
      <c r="E14618">
        <f>YEAR(hourly_energy_consumption_clean[[#This Row],[Datetime]])</f>
        <v>2008</v>
      </c>
      <c r="F14618">
        <v>0.12749999999999689</v>
      </c>
      <c r="G14618">
        <v>0</v>
      </c>
      <c r="H14618">
        <v>0</v>
      </c>
      <c r="I14618">
        <v>0.04</v>
      </c>
      <c r="J14618">
        <f>SUM(hourly_energy_consumption_clean[[#This Row],[Sub_metering_kwh_1]:[Sub_metering_kwh_3]])</f>
        <v>0.04</v>
      </c>
      <c r="K14618">
        <f>hourly_energy_consumption_clean[[#This Row],[Energy_kwh]]-hourly_energy_consumption_clean[[#This Row],[Sub_metering_total]]</f>
        <v>8.7499999999996886E-2</v>
      </c>
      <c r="L14618">
        <f>hourly_energy_consumption_clean[[#This Row],[Energy_kwh]]*EF_GRID_CONSUMPTION</f>
        <v>6.7779962864848109E-2</v>
      </c>
      <c r="M14618" t="str">
        <f>IF(ISBLANK(hourly_energy_consumption_clean[[#This Row],[Energy_kwh]]),"MISSING","OK")</f>
        <v>OK</v>
      </c>
      <c r="N14618" t="str">
        <f t="shared" si="456"/>
        <v>OK</v>
      </c>
      <c r="O14618" t="str">
        <f t="shared" si="457"/>
        <v>GAP</v>
      </c>
    </row>
    <row r="14619" spans="1:15" x14ac:dyDescent="0.3">
      <c r="A14619" s="1">
        <v>39676.75</v>
      </c>
      <c r="B14619">
        <f>HOUR(hourly_energy_consumption_clean[[#This Row],[Datetime]])</f>
        <v>18</v>
      </c>
      <c r="C14619">
        <f>DAY(hourly_energy_consumption_clean[[#This Row],[Datetime]])</f>
        <v>16</v>
      </c>
      <c r="D14619">
        <f>MONTH(hourly_energy_consumption_clean[[#This Row],[Datetime]])</f>
        <v>8</v>
      </c>
      <c r="E14619">
        <f>YEAR(hourly_energy_consumption_clean[[#This Row],[Datetime]])</f>
        <v>2008</v>
      </c>
      <c r="F14619">
        <v>0.2163999999999974</v>
      </c>
      <c r="G14619">
        <v>0</v>
      </c>
      <c r="H14619">
        <v>2.8000000000000001E-2</v>
      </c>
      <c r="I14619">
        <v>8.7000000000000008E-2</v>
      </c>
      <c r="J14619">
        <f>SUM(hourly_energy_consumption_clean[[#This Row],[Sub_metering_kwh_1]:[Sub_metering_kwh_3]])</f>
        <v>0.115</v>
      </c>
      <c r="K14619">
        <f>hourly_energy_consumption_clean[[#This Row],[Energy_kwh]]-hourly_energy_consumption_clean[[#This Row],[Sub_metering_total]]</f>
        <v>0.10139999999999739</v>
      </c>
      <c r="L14619">
        <f>hourly_energy_consumption_clean[[#This Row],[Energy_kwh]]*EF_GRID_CONSUMPTION</f>
        <v>0.1150398742270848</v>
      </c>
      <c r="M14619" t="str">
        <f>IF(ISBLANK(hourly_energy_consumption_clean[[#This Row],[Energy_kwh]]),"MISSING","OK")</f>
        <v>OK</v>
      </c>
      <c r="N14619" t="str">
        <f t="shared" si="456"/>
        <v>OK</v>
      </c>
      <c r="O14619" t="str">
        <f t="shared" si="457"/>
        <v>GAP</v>
      </c>
    </row>
    <row r="14620" spans="1:15" x14ac:dyDescent="0.3">
      <c r="A14620" s="1">
        <v>39676.791666666664</v>
      </c>
      <c r="B14620">
        <f>HOUR(hourly_energy_consumption_clean[[#This Row],[Datetime]])</f>
        <v>19</v>
      </c>
      <c r="C14620">
        <f>DAY(hourly_energy_consumption_clean[[#This Row],[Datetime]])</f>
        <v>16</v>
      </c>
      <c r="D14620">
        <f>MONTH(hourly_energy_consumption_clean[[#This Row],[Datetime]])</f>
        <v>8</v>
      </c>
      <c r="E14620">
        <f>YEAR(hourly_energy_consumption_clean[[#This Row],[Datetime]])</f>
        <v>2008</v>
      </c>
      <c r="F14620">
        <v>0.2342333333333311</v>
      </c>
      <c r="G14620">
        <v>0</v>
      </c>
      <c r="H14620">
        <v>2.8000000000000001E-2</v>
      </c>
      <c r="I14620">
        <v>0.09</v>
      </c>
      <c r="J14620">
        <f>SUM(hourly_energy_consumption_clean[[#This Row],[Sub_metering_kwh_1]:[Sub_metering_kwh_3]])</f>
        <v>0.11799999999999999</v>
      </c>
      <c r="K14620">
        <f>hourly_energy_consumption_clean[[#This Row],[Energy_kwh]]-hourly_energy_consumption_clean[[#This Row],[Sub_metering_total]]</f>
        <v>0.11623333333333111</v>
      </c>
      <c r="L14620">
        <f>hourly_energy_consumption_clean[[#This Row],[Energy_kwh]]*EF_GRID_CONSUMPTION</f>
        <v>0.12452020890229927</v>
      </c>
      <c r="M14620" t="str">
        <f>IF(ISBLANK(hourly_energy_consumption_clean[[#This Row],[Energy_kwh]]),"MISSING","OK")</f>
        <v>OK</v>
      </c>
      <c r="N14620" t="str">
        <f t="shared" si="456"/>
        <v>OK</v>
      </c>
      <c r="O14620" t="str">
        <f t="shared" si="457"/>
        <v>GAP</v>
      </c>
    </row>
    <row r="14621" spans="1:15" x14ac:dyDescent="0.3">
      <c r="A14621" s="1">
        <v>39676.833333333336</v>
      </c>
      <c r="B14621">
        <f>HOUR(hourly_energy_consumption_clean[[#This Row],[Datetime]])</f>
        <v>20</v>
      </c>
      <c r="C14621">
        <f>DAY(hourly_energy_consumption_clean[[#This Row],[Datetime]])</f>
        <v>16</v>
      </c>
      <c r="D14621">
        <f>MONTH(hourly_energy_consumption_clean[[#This Row],[Datetime]])</f>
        <v>8</v>
      </c>
      <c r="E14621">
        <f>YEAR(hourly_energy_consumption_clean[[#This Row],[Datetime]])</f>
        <v>2008</v>
      </c>
      <c r="F14621">
        <v>0.14986666666666509</v>
      </c>
      <c r="G14621">
        <v>0</v>
      </c>
      <c r="H14621">
        <v>0</v>
      </c>
      <c r="I14621">
        <v>4.1000000000000002E-2</v>
      </c>
      <c r="J14621">
        <f>SUM(hourly_energy_consumption_clean[[#This Row],[Sub_metering_kwh_1]:[Sub_metering_kwh_3]])</f>
        <v>4.1000000000000002E-2</v>
      </c>
      <c r="K14621">
        <f>hourly_energy_consumption_clean[[#This Row],[Energy_kwh]]-hourly_energy_consumption_clean[[#This Row],[Sub_metering_total]]</f>
        <v>0.10886666666666509</v>
      </c>
      <c r="L14621">
        <f>hourly_energy_consumption_clean[[#This Row],[Energy_kwh]]*EF_GRID_CONSUMPTION</f>
        <v>7.9670251775257855E-2</v>
      </c>
      <c r="M14621" t="str">
        <f>IF(ISBLANK(hourly_energy_consumption_clean[[#This Row],[Energy_kwh]]),"MISSING","OK")</f>
        <v>OK</v>
      </c>
      <c r="N14621" t="str">
        <f t="shared" si="456"/>
        <v>OK</v>
      </c>
      <c r="O14621" t="str">
        <f t="shared" si="457"/>
        <v>GAP</v>
      </c>
    </row>
    <row r="14622" spans="1:15" x14ac:dyDescent="0.3">
      <c r="A14622" s="1">
        <v>39676.875</v>
      </c>
      <c r="B14622">
        <f>HOUR(hourly_energy_consumption_clean[[#This Row],[Datetime]])</f>
        <v>21</v>
      </c>
      <c r="C14622">
        <f>DAY(hourly_energy_consumption_clean[[#This Row],[Datetime]])</f>
        <v>16</v>
      </c>
      <c r="D14622">
        <f>MONTH(hourly_energy_consumption_clean[[#This Row],[Datetime]])</f>
        <v>8</v>
      </c>
      <c r="E14622">
        <f>YEAR(hourly_energy_consumption_clean[[#This Row],[Datetime]])</f>
        <v>2008</v>
      </c>
      <c r="F14622">
        <v>0.2158666666666644</v>
      </c>
      <c r="G14622">
        <v>0</v>
      </c>
      <c r="H14622">
        <v>2.8000000000000001E-2</v>
      </c>
      <c r="I14622">
        <v>0.09</v>
      </c>
      <c r="J14622">
        <f>SUM(hourly_energy_consumption_clean[[#This Row],[Sub_metering_kwh_1]:[Sub_metering_kwh_3]])</f>
        <v>0.11799999999999999</v>
      </c>
      <c r="K14622">
        <f>hourly_energy_consumption_clean[[#This Row],[Energy_kwh]]-hourly_energy_consumption_clean[[#This Row],[Sub_metering_total]]</f>
        <v>9.7866666666664409E-2</v>
      </c>
      <c r="L14622">
        <f>hourly_energy_consumption_clean[[#This Row],[Energy_kwh]]*EF_GRID_CONSUMPTION</f>
        <v>0.11475635019941502</v>
      </c>
      <c r="M14622" t="str">
        <f>IF(ISBLANK(hourly_energy_consumption_clean[[#This Row],[Energy_kwh]]),"MISSING","OK")</f>
        <v>OK</v>
      </c>
      <c r="N14622" t="str">
        <f t="shared" si="456"/>
        <v>OK</v>
      </c>
      <c r="O14622" t="str">
        <f t="shared" si="457"/>
        <v>GAP</v>
      </c>
    </row>
    <row r="14623" spans="1:15" x14ac:dyDescent="0.3">
      <c r="A14623" s="1">
        <v>39676.916666666664</v>
      </c>
      <c r="B14623">
        <f>HOUR(hourly_energy_consumption_clean[[#This Row],[Datetime]])</f>
        <v>22</v>
      </c>
      <c r="C14623">
        <f>DAY(hourly_energy_consumption_clean[[#This Row],[Datetime]])</f>
        <v>16</v>
      </c>
      <c r="D14623">
        <f>MONTH(hourly_energy_consumption_clean[[#This Row],[Datetime]])</f>
        <v>8</v>
      </c>
      <c r="E14623">
        <f>YEAR(hourly_energy_consumption_clean[[#This Row],[Datetime]])</f>
        <v>2008</v>
      </c>
      <c r="F14623">
        <v>0.207933333333332</v>
      </c>
      <c r="G14623">
        <v>0</v>
      </c>
      <c r="H14623">
        <v>2.8000000000000001E-2</v>
      </c>
      <c r="I14623">
        <v>8.7999999999999995E-2</v>
      </c>
      <c r="J14623">
        <f>SUM(hourly_energy_consumption_clean[[#This Row],[Sub_metering_kwh_1]:[Sub_metering_kwh_3]])</f>
        <v>0.11599999999999999</v>
      </c>
      <c r="K14623">
        <f>hourly_energy_consumption_clean[[#This Row],[Energy_kwh]]-hourly_energy_consumption_clean[[#This Row],[Sub_metering_total]]</f>
        <v>9.1933333333332007E-2</v>
      </c>
      <c r="L14623">
        <f>hourly_energy_consumption_clean[[#This Row],[Energy_kwh]]*EF_GRID_CONSUMPTION</f>
        <v>0.11053893028782485</v>
      </c>
      <c r="M14623" t="str">
        <f>IF(ISBLANK(hourly_energy_consumption_clean[[#This Row],[Energy_kwh]]),"MISSING","OK")</f>
        <v>OK</v>
      </c>
      <c r="N14623" t="str">
        <f t="shared" si="456"/>
        <v>OK</v>
      </c>
      <c r="O14623" t="str">
        <f t="shared" si="457"/>
        <v>GAP</v>
      </c>
    </row>
    <row r="14624" spans="1:15" x14ac:dyDescent="0.3">
      <c r="A14624" s="1">
        <v>39676.958333333336</v>
      </c>
      <c r="B14624">
        <f>HOUR(hourly_energy_consumption_clean[[#This Row],[Datetime]])</f>
        <v>23</v>
      </c>
      <c r="C14624">
        <f>DAY(hourly_energy_consumption_clean[[#This Row],[Datetime]])</f>
        <v>16</v>
      </c>
      <c r="D14624">
        <f>MONTH(hourly_energy_consumption_clean[[#This Row],[Datetime]])</f>
        <v>8</v>
      </c>
      <c r="E14624">
        <f>YEAR(hourly_energy_consumption_clean[[#This Row],[Datetime]])</f>
        <v>2008</v>
      </c>
      <c r="F14624">
        <v>0.1536999999999977</v>
      </c>
      <c r="G14624">
        <v>0</v>
      </c>
      <c r="H14624">
        <v>0</v>
      </c>
      <c r="I14624">
        <v>0.04</v>
      </c>
      <c r="J14624">
        <f>SUM(hourly_energy_consumption_clean[[#This Row],[Sub_metering_kwh_1]:[Sub_metering_kwh_3]])</f>
        <v>0.04</v>
      </c>
      <c r="K14624">
        <f>hourly_energy_consumption_clean[[#This Row],[Energy_kwh]]-hourly_energy_consumption_clean[[#This Row],[Sub_metering_total]]</f>
        <v>0.11369999999999769</v>
      </c>
      <c r="L14624">
        <f>hourly_energy_consumption_clean[[#This Row],[Energy_kwh]]*EF_GRID_CONSUMPTION</f>
        <v>8.170808072413531E-2</v>
      </c>
      <c r="M14624" t="str">
        <f>IF(ISBLANK(hourly_energy_consumption_clean[[#This Row],[Energy_kwh]]),"MISSING","OK")</f>
        <v>OK</v>
      </c>
      <c r="N14624" t="str">
        <f t="shared" si="456"/>
        <v>OK</v>
      </c>
      <c r="O14624" t="str">
        <f t="shared" si="457"/>
        <v>GAP</v>
      </c>
    </row>
    <row r="14625" spans="1:15" x14ac:dyDescent="0.3">
      <c r="A14625" s="1">
        <v>39677</v>
      </c>
      <c r="B14625">
        <f>HOUR(hourly_energy_consumption_clean[[#This Row],[Datetime]])</f>
        <v>0</v>
      </c>
      <c r="C14625">
        <f>DAY(hourly_energy_consumption_clean[[#This Row],[Datetime]])</f>
        <v>17</v>
      </c>
      <c r="D14625">
        <f>MONTH(hourly_energy_consumption_clean[[#This Row],[Datetime]])</f>
        <v>8</v>
      </c>
      <c r="E14625">
        <f>YEAR(hourly_energy_consumption_clean[[#This Row],[Datetime]])</f>
        <v>2008</v>
      </c>
      <c r="F14625">
        <v>0.2241666666666644</v>
      </c>
      <c r="G14625">
        <v>0</v>
      </c>
      <c r="H14625">
        <v>2.8000000000000001E-2</v>
      </c>
      <c r="I14625">
        <v>9.1999999999999998E-2</v>
      </c>
      <c r="J14625">
        <f>SUM(hourly_energy_consumption_clean[[#This Row],[Sub_metering_kwh_1]:[Sub_metering_kwh_3]])</f>
        <v>0.12</v>
      </c>
      <c r="K14625">
        <f>hourly_energy_consumption_clean[[#This Row],[Energy_kwh]]-hourly_energy_consumption_clean[[#This Row],[Sub_metering_total]]</f>
        <v>0.10416666666666441</v>
      </c>
      <c r="L14625">
        <f>hourly_energy_consumption_clean[[#This Row],[Energy_kwh]]*EF_GRID_CONSUMPTION</f>
        <v>0.11916869288002876</v>
      </c>
      <c r="M14625" t="str">
        <f>IF(ISBLANK(hourly_energy_consumption_clean[[#This Row],[Energy_kwh]]),"MISSING","OK")</f>
        <v>OK</v>
      </c>
      <c r="N14625" t="str">
        <f t="shared" si="456"/>
        <v>OK</v>
      </c>
      <c r="O14625" t="str">
        <f t="shared" si="457"/>
        <v>GAP</v>
      </c>
    </row>
    <row r="14626" spans="1:15" x14ac:dyDescent="0.3">
      <c r="A14626" s="1">
        <v>39677.041666666664</v>
      </c>
      <c r="B14626">
        <f>HOUR(hourly_energy_consumption_clean[[#This Row],[Datetime]])</f>
        <v>1</v>
      </c>
      <c r="C14626">
        <f>DAY(hourly_energy_consumption_clean[[#This Row],[Datetime]])</f>
        <v>17</v>
      </c>
      <c r="D14626">
        <f>MONTH(hourly_energy_consumption_clean[[#This Row],[Datetime]])</f>
        <v>8</v>
      </c>
      <c r="E14626">
        <f>YEAR(hourly_energy_consumption_clean[[#This Row],[Datetime]])</f>
        <v>2008</v>
      </c>
      <c r="F14626">
        <v>0.22053333333333039</v>
      </c>
      <c r="G14626">
        <v>0</v>
      </c>
      <c r="H14626">
        <v>2.8000000000000001E-2</v>
      </c>
      <c r="I14626">
        <v>9.1999999999999998E-2</v>
      </c>
      <c r="J14626">
        <f>SUM(hourly_energy_consumption_clean[[#This Row],[Sub_metering_kwh_1]:[Sub_metering_kwh_3]])</f>
        <v>0.12</v>
      </c>
      <c r="K14626">
        <f>hourly_energy_consumption_clean[[#This Row],[Energy_kwh]]-hourly_energy_consumption_clean[[#This Row],[Sub_metering_total]]</f>
        <v>0.10053333333333039</v>
      </c>
      <c r="L14626">
        <f>hourly_energy_consumption_clean[[#This Row],[Energy_kwh]]*EF_GRID_CONSUMPTION</f>
        <v>0.11723718544152681</v>
      </c>
      <c r="M14626" t="str">
        <f>IF(ISBLANK(hourly_energy_consumption_clean[[#This Row],[Energy_kwh]]),"MISSING","OK")</f>
        <v>OK</v>
      </c>
      <c r="N14626" t="str">
        <f t="shared" si="456"/>
        <v>OK</v>
      </c>
      <c r="O14626" t="str">
        <f t="shared" si="457"/>
        <v>GAP</v>
      </c>
    </row>
    <row r="14627" spans="1:15" x14ac:dyDescent="0.3">
      <c r="A14627" s="1">
        <v>39677.083333333336</v>
      </c>
      <c r="B14627">
        <f>HOUR(hourly_energy_consumption_clean[[#This Row],[Datetime]])</f>
        <v>2</v>
      </c>
      <c r="C14627">
        <f>DAY(hourly_energy_consumption_clean[[#This Row],[Datetime]])</f>
        <v>17</v>
      </c>
      <c r="D14627">
        <f>MONTH(hourly_energy_consumption_clean[[#This Row],[Datetime]])</f>
        <v>8</v>
      </c>
      <c r="E14627">
        <f>YEAR(hourly_energy_consumption_clean[[#This Row],[Datetime]])</f>
        <v>2008</v>
      </c>
      <c r="F14627">
        <v>0.13149999999999701</v>
      </c>
      <c r="G14627">
        <v>0</v>
      </c>
      <c r="H14627">
        <v>0</v>
      </c>
      <c r="I14627">
        <v>0.04</v>
      </c>
      <c r="J14627">
        <f>SUM(hourly_energy_consumption_clean[[#This Row],[Sub_metering_kwh_1]:[Sub_metering_kwh_3]])</f>
        <v>0.04</v>
      </c>
      <c r="K14627">
        <f>hourly_energy_consumption_clean[[#This Row],[Energy_kwh]]-hourly_energy_consumption_clean[[#This Row],[Sub_metering_total]]</f>
        <v>9.1499999999997E-2</v>
      </c>
      <c r="L14627">
        <f>hourly_energy_consumption_clean[[#This Row],[Energy_kwh]]*EF_GRID_CONSUMPTION</f>
        <v>6.9906393072372869E-2</v>
      </c>
      <c r="M14627" t="str">
        <f>IF(ISBLANK(hourly_energy_consumption_clean[[#This Row],[Energy_kwh]]),"MISSING","OK")</f>
        <v>OK</v>
      </c>
      <c r="N14627" t="str">
        <f t="shared" si="456"/>
        <v>OK</v>
      </c>
      <c r="O14627" t="str">
        <f t="shared" si="457"/>
        <v>GAP</v>
      </c>
    </row>
    <row r="14628" spans="1:15" x14ac:dyDescent="0.3">
      <c r="A14628" s="1">
        <v>39677.125</v>
      </c>
      <c r="B14628">
        <f>HOUR(hourly_energy_consumption_clean[[#This Row],[Datetime]])</f>
        <v>3</v>
      </c>
      <c r="C14628">
        <f>DAY(hourly_energy_consumption_clean[[#This Row],[Datetime]])</f>
        <v>17</v>
      </c>
      <c r="D14628">
        <f>MONTH(hourly_energy_consumption_clean[[#This Row],[Datetime]])</f>
        <v>8</v>
      </c>
      <c r="E14628">
        <f>YEAR(hourly_energy_consumption_clean[[#This Row],[Datetime]])</f>
        <v>2008</v>
      </c>
      <c r="F14628">
        <v>0.224533333333331</v>
      </c>
      <c r="G14628">
        <v>0</v>
      </c>
      <c r="H14628">
        <v>2.8000000000000001E-2</v>
      </c>
      <c r="I14628">
        <v>9.6000000000000002E-2</v>
      </c>
      <c r="J14628">
        <f>SUM(hourly_energy_consumption_clean[[#This Row],[Sub_metering_kwh_1]:[Sub_metering_kwh_3]])</f>
        <v>0.124</v>
      </c>
      <c r="K14628">
        <f>hourly_energy_consumption_clean[[#This Row],[Energy_kwh]]-hourly_energy_consumption_clean[[#This Row],[Sub_metering_total]]</f>
        <v>0.100533333333331</v>
      </c>
      <c r="L14628">
        <f>hourly_energy_consumption_clean[[#This Row],[Energy_kwh]]*EF_GRID_CONSUMPTION</f>
        <v>0.11936361564905183</v>
      </c>
      <c r="M14628" t="str">
        <f>IF(ISBLANK(hourly_energy_consumption_clean[[#This Row],[Energy_kwh]]),"MISSING","OK")</f>
        <v>OK</v>
      </c>
      <c r="N14628" t="str">
        <f t="shared" si="456"/>
        <v>OK</v>
      </c>
      <c r="O14628" t="str">
        <f t="shared" si="457"/>
        <v>GAP</v>
      </c>
    </row>
    <row r="14629" spans="1:15" x14ac:dyDescent="0.3">
      <c r="A14629" s="1">
        <v>39677.166666666664</v>
      </c>
      <c r="B14629">
        <f>HOUR(hourly_energy_consumption_clean[[#This Row],[Datetime]])</f>
        <v>4</v>
      </c>
      <c r="C14629">
        <f>DAY(hourly_energy_consumption_clean[[#This Row],[Datetime]])</f>
        <v>17</v>
      </c>
      <c r="D14629">
        <f>MONTH(hourly_energy_consumption_clean[[#This Row],[Datetime]])</f>
        <v>8</v>
      </c>
      <c r="E14629">
        <f>YEAR(hourly_energy_consumption_clean[[#This Row],[Datetime]])</f>
        <v>2008</v>
      </c>
      <c r="F14629">
        <v>0.23313333333333158</v>
      </c>
      <c r="G14629">
        <v>0</v>
      </c>
      <c r="H14629">
        <v>2.8000000000000001E-2</v>
      </c>
      <c r="I14629">
        <v>8.6000000000000007E-2</v>
      </c>
      <c r="J14629">
        <f>SUM(hourly_energy_consumption_clean[[#This Row],[Sub_metering_kwh_1]:[Sub_metering_kwh_3]])</f>
        <v>0.114</v>
      </c>
      <c r="K14629">
        <f>hourly_energy_consumption_clean[[#This Row],[Energy_kwh]]-hourly_energy_consumption_clean[[#This Row],[Sub_metering_total]]</f>
        <v>0.11913333333333158</v>
      </c>
      <c r="L14629">
        <f>hourly_energy_consumption_clean[[#This Row],[Energy_kwh]]*EF_GRID_CONSUMPTION</f>
        <v>0.12393544059523023</v>
      </c>
      <c r="M14629" t="str">
        <f>IF(ISBLANK(hourly_energy_consumption_clean[[#This Row],[Energy_kwh]]),"MISSING","OK")</f>
        <v>OK</v>
      </c>
      <c r="N14629" t="str">
        <f t="shared" si="456"/>
        <v>OK</v>
      </c>
      <c r="O14629" t="str">
        <f t="shared" si="457"/>
        <v>GAP</v>
      </c>
    </row>
    <row r="14630" spans="1:15" x14ac:dyDescent="0.3">
      <c r="A14630" s="1">
        <v>39677.208333333336</v>
      </c>
      <c r="B14630">
        <f>HOUR(hourly_energy_consumption_clean[[#This Row],[Datetime]])</f>
        <v>5</v>
      </c>
      <c r="C14630">
        <f>DAY(hourly_energy_consumption_clean[[#This Row],[Datetime]])</f>
        <v>17</v>
      </c>
      <c r="D14630">
        <f>MONTH(hourly_energy_consumption_clean[[#This Row],[Datetime]])</f>
        <v>8</v>
      </c>
      <c r="E14630">
        <f>YEAR(hourly_energy_consumption_clean[[#This Row],[Datetime]])</f>
        <v>2008</v>
      </c>
      <c r="F14630">
        <v>0.13389999999999719</v>
      </c>
      <c r="G14630">
        <v>0</v>
      </c>
      <c r="H14630">
        <v>0</v>
      </c>
      <c r="I14630">
        <v>0.04</v>
      </c>
      <c r="J14630">
        <f>SUM(hourly_energy_consumption_clean[[#This Row],[Sub_metering_kwh_1]:[Sub_metering_kwh_3]])</f>
        <v>0.04</v>
      </c>
      <c r="K14630">
        <f>hourly_energy_consumption_clean[[#This Row],[Energy_kwh]]-hourly_energy_consumption_clean[[#This Row],[Sub_metering_total]]</f>
        <v>9.389999999999718E-2</v>
      </c>
      <c r="L14630">
        <f>hourly_energy_consumption_clean[[#This Row],[Energy_kwh]]*EF_GRID_CONSUMPTION</f>
        <v>7.1182251196887786E-2</v>
      </c>
      <c r="M14630" t="str">
        <f>IF(ISBLANK(hourly_energy_consumption_clean[[#This Row],[Energy_kwh]]),"MISSING","OK")</f>
        <v>OK</v>
      </c>
      <c r="N14630" t="str">
        <f t="shared" si="456"/>
        <v>OK</v>
      </c>
      <c r="O14630" t="str">
        <f t="shared" si="457"/>
        <v>GAP</v>
      </c>
    </row>
    <row r="14631" spans="1:15" x14ac:dyDescent="0.3">
      <c r="A14631" s="1">
        <v>39677.25</v>
      </c>
      <c r="B14631">
        <f>HOUR(hourly_energy_consumption_clean[[#This Row],[Datetime]])</f>
        <v>6</v>
      </c>
      <c r="C14631">
        <f>DAY(hourly_energy_consumption_clean[[#This Row],[Datetime]])</f>
        <v>17</v>
      </c>
      <c r="D14631">
        <f>MONTH(hourly_energy_consumption_clean[[#This Row],[Datetime]])</f>
        <v>8</v>
      </c>
      <c r="E14631">
        <f>YEAR(hourly_energy_consumption_clean[[#This Row],[Datetime]])</f>
        <v>2008</v>
      </c>
      <c r="F14631">
        <v>0.2187333333333312</v>
      </c>
      <c r="G14631">
        <v>0</v>
      </c>
      <c r="H14631">
        <v>2.7E-2</v>
      </c>
      <c r="I14631">
        <v>9.1999999999999998E-2</v>
      </c>
      <c r="J14631">
        <f>SUM(hourly_energy_consumption_clean[[#This Row],[Sub_metering_kwh_1]:[Sub_metering_kwh_3]])</f>
        <v>0.11899999999999999</v>
      </c>
      <c r="K14631">
        <f>hourly_energy_consumption_clean[[#This Row],[Energy_kwh]]-hourly_energy_consumption_clean[[#This Row],[Sub_metering_total]]</f>
        <v>9.9733333333331203E-2</v>
      </c>
      <c r="L14631">
        <f>hourly_energy_consumption_clean[[#This Row],[Energy_kwh]]*EF_GRID_CONSUMPTION</f>
        <v>0.11628029184814112</v>
      </c>
      <c r="M14631" t="str">
        <f>IF(ISBLANK(hourly_energy_consumption_clean[[#This Row],[Energy_kwh]]),"MISSING","OK")</f>
        <v>OK</v>
      </c>
      <c r="N14631" t="str">
        <f t="shared" si="456"/>
        <v>OK</v>
      </c>
      <c r="O14631" t="str">
        <f t="shared" si="457"/>
        <v>GAP</v>
      </c>
    </row>
    <row r="14632" spans="1:15" x14ac:dyDescent="0.3">
      <c r="A14632" s="1">
        <v>39677.291666666664</v>
      </c>
      <c r="B14632">
        <f>HOUR(hourly_energy_consumption_clean[[#This Row],[Datetime]])</f>
        <v>7</v>
      </c>
      <c r="C14632">
        <f>DAY(hourly_energy_consumption_clean[[#This Row],[Datetime]])</f>
        <v>17</v>
      </c>
      <c r="D14632">
        <f>MONTH(hourly_energy_consumption_clean[[#This Row],[Datetime]])</f>
        <v>8</v>
      </c>
      <c r="E14632">
        <f>YEAR(hourly_energy_consumption_clean[[#This Row],[Datetime]])</f>
        <v>2008</v>
      </c>
      <c r="F14632">
        <v>0.1554666666666645</v>
      </c>
      <c r="G14632">
        <v>0</v>
      </c>
      <c r="H14632">
        <v>2.8000000000000001E-2</v>
      </c>
      <c r="I14632">
        <v>3.9E-2</v>
      </c>
      <c r="J14632">
        <f>SUM(hourly_energy_consumption_clean[[#This Row],[Sub_metering_kwh_1]:[Sub_metering_kwh_3]])</f>
        <v>6.7000000000000004E-2</v>
      </c>
      <c r="K14632">
        <f>hourly_energy_consumption_clean[[#This Row],[Energy_kwh]]-hourly_energy_consumption_clean[[#This Row],[Sub_metering_total]]</f>
        <v>8.8466666666664501E-2</v>
      </c>
      <c r="L14632">
        <f>hourly_energy_consumption_clean[[#This Row],[Energy_kwh]]*EF_GRID_CONSUMPTION</f>
        <v>8.2647254065792125E-2</v>
      </c>
      <c r="M14632" t="str">
        <f>IF(ISBLANK(hourly_energy_consumption_clean[[#This Row],[Energy_kwh]]),"MISSING","OK")</f>
        <v>OK</v>
      </c>
      <c r="N14632" t="str">
        <f t="shared" si="456"/>
        <v>OK</v>
      </c>
      <c r="O14632" t="str">
        <f t="shared" si="457"/>
        <v>GAP</v>
      </c>
    </row>
    <row r="14633" spans="1:15" x14ac:dyDescent="0.3">
      <c r="A14633" s="1">
        <v>39677.333333333336</v>
      </c>
      <c r="B14633">
        <f>HOUR(hourly_energy_consumption_clean[[#This Row],[Datetime]])</f>
        <v>8</v>
      </c>
      <c r="C14633">
        <f>DAY(hourly_energy_consumption_clean[[#This Row],[Datetime]])</f>
        <v>17</v>
      </c>
      <c r="D14633">
        <f>MONTH(hourly_energy_consumption_clean[[#This Row],[Datetime]])</f>
        <v>8</v>
      </c>
      <c r="E14633">
        <f>YEAR(hourly_energy_consumption_clean[[#This Row],[Datetime]])</f>
        <v>2008</v>
      </c>
      <c r="F14633">
        <v>0.2047666666666641</v>
      </c>
      <c r="G14633">
        <v>0</v>
      </c>
      <c r="H14633">
        <v>0</v>
      </c>
      <c r="I14633">
        <v>9.0999999999999998E-2</v>
      </c>
      <c r="J14633">
        <f>SUM(hourly_energy_consumption_clean[[#This Row],[Sub_metering_kwh_1]:[Sub_metering_kwh_3]])</f>
        <v>9.0999999999999998E-2</v>
      </c>
      <c r="K14633">
        <f>hourly_energy_consumption_clean[[#This Row],[Energy_kwh]]-hourly_energy_consumption_clean[[#This Row],[Sub_metering_total]]</f>
        <v>0.1137666666666641</v>
      </c>
      <c r="L14633">
        <f>hourly_energy_consumption_clean[[#This Row],[Energy_kwh]]*EF_GRID_CONSUMPTION</f>
        <v>0.10885550637353382</v>
      </c>
      <c r="M14633" t="str">
        <f>IF(ISBLANK(hourly_energy_consumption_clean[[#This Row],[Energy_kwh]]),"MISSING","OK")</f>
        <v>OK</v>
      </c>
      <c r="N14633" t="str">
        <f t="shared" si="456"/>
        <v>OK</v>
      </c>
      <c r="O14633" t="str">
        <f t="shared" si="457"/>
        <v>GAP</v>
      </c>
    </row>
    <row r="14634" spans="1:15" x14ac:dyDescent="0.3">
      <c r="A14634" s="1">
        <v>39677.375</v>
      </c>
      <c r="B14634">
        <f>HOUR(hourly_energy_consumption_clean[[#This Row],[Datetime]])</f>
        <v>9</v>
      </c>
      <c r="C14634">
        <f>DAY(hourly_energy_consumption_clean[[#This Row],[Datetime]])</f>
        <v>17</v>
      </c>
      <c r="D14634">
        <f>MONTH(hourly_energy_consumption_clean[[#This Row],[Datetime]])</f>
        <v>8</v>
      </c>
      <c r="E14634">
        <f>YEAR(hourly_energy_consumption_clean[[#This Row],[Datetime]])</f>
        <v>2008</v>
      </c>
      <c r="F14634">
        <v>0.2289666666666644</v>
      </c>
      <c r="G14634">
        <v>0</v>
      </c>
      <c r="H14634">
        <v>2.7E-2</v>
      </c>
      <c r="I14634">
        <v>0.09</v>
      </c>
      <c r="J14634">
        <f>SUM(hourly_energy_consumption_clean[[#This Row],[Sub_metering_kwh_1]:[Sub_metering_kwh_3]])</f>
        <v>0.11699999999999999</v>
      </c>
      <c r="K14634">
        <f>hourly_energy_consumption_clean[[#This Row],[Energy_kwh]]-hourly_energy_consumption_clean[[#This Row],[Sub_metering_total]]</f>
        <v>0.11196666666666441</v>
      </c>
      <c r="L14634">
        <f>hourly_energy_consumption_clean[[#This Row],[Energy_kwh]]*EF_GRID_CONSUMPTION</f>
        <v>0.1217204091290584</v>
      </c>
      <c r="M14634" t="str">
        <f>IF(ISBLANK(hourly_energy_consumption_clean[[#This Row],[Energy_kwh]]),"MISSING","OK")</f>
        <v>OK</v>
      </c>
      <c r="N14634" t="str">
        <f t="shared" si="456"/>
        <v>OK</v>
      </c>
      <c r="O14634" t="str">
        <f t="shared" si="457"/>
        <v>GAP</v>
      </c>
    </row>
    <row r="14635" spans="1:15" x14ac:dyDescent="0.3">
      <c r="A14635" s="1">
        <v>39677.416666666664</v>
      </c>
      <c r="B14635">
        <f>HOUR(hourly_energy_consumption_clean[[#This Row],[Datetime]])</f>
        <v>10</v>
      </c>
      <c r="C14635">
        <f>DAY(hourly_energy_consumption_clean[[#This Row],[Datetime]])</f>
        <v>17</v>
      </c>
      <c r="D14635">
        <f>MONTH(hourly_energy_consumption_clean[[#This Row],[Datetime]])</f>
        <v>8</v>
      </c>
      <c r="E14635">
        <f>YEAR(hourly_energy_consumption_clean[[#This Row],[Datetime]])</f>
        <v>2008</v>
      </c>
      <c r="F14635">
        <v>0.15433333333333141</v>
      </c>
      <c r="G14635">
        <v>0</v>
      </c>
      <c r="H14635">
        <v>2.8000000000000001E-2</v>
      </c>
      <c r="I14635">
        <v>3.9E-2</v>
      </c>
      <c r="J14635">
        <f>SUM(hourly_energy_consumption_clean[[#This Row],[Sub_metering_kwh_1]:[Sub_metering_kwh_3]])</f>
        <v>6.7000000000000004E-2</v>
      </c>
      <c r="K14635">
        <f>hourly_energy_consumption_clean[[#This Row],[Energy_kwh]]-hourly_energy_consumption_clean[[#This Row],[Sub_metering_total]]</f>
        <v>8.7333333333331403E-2</v>
      </c>
      <c r="L14635">
        <f>hourly_energy_consumption_clean[[#This Row],[Energy_kwh]]*EF_GRID_CONSUMPTION</f>
        <v>8.2044765506993592E-2</v>
      </c>
      <c r="M14635" t="str">
        <f>IF(ISBLANK(hourly_energy_consumption_clean[[#This Row],[Energy_kwh]]),"MISSING","OK")</f>
        <v>OK</v>
      </c>
      <c r="N14635" t="str">
        <f t="shared" si="456"/>
        <v>OK</v>
      </c>
      <c r="O14635" t="str">
        <f t="shared" si="457"/>
        <v>GAP</v>
      </c>
    </row>
    <row r="14636" spans="1:15" x14ac:dyDescent="0.3">
      <c r="A14636" s="1">
        <v>39677.458333333336</v>
      </c>
      <c r="B14636">
        <f>HOUR(hourly_energy_consumption_clean[[#This Row],[Datetime]])</f>
        <v>11</v>
      </c>
      <c r="C14636">
        <f>DAY(hourly_energy_consumption_clean[[#This Row],[Datetime]])</f>
        <v>17</v>
      </c>
      <c r="D14636">
        <f>MONTH(hourly_energy_consumption_clean[[#This Row],[Datetime]])</f>
        <v>8</v>
      </c>
      <c r="E14636">
        <f>YEAR(hourly_energy_consumption_clean[[#This Row],[Datetime]])</f>
        <v>2008</v>
      </c>
      <c r="F14636">
        <v>0.1846333333333309</v>
      </c>
      <c r="G14636">
        <v>0</v>
      </c>
      <c r="H14636">
        <v>0</v>
      </c>
      <c r="I14636">
        <v>8.8999999999999996E-2</v>
      </c>
      <c r="J14636">
        <f>SUM(hourly_energy_consumption_clean[[#This Row],[Sub_metering_kwh_1]:[Sub_metering_kwh_3]])</f>
        <v>8.8999999999999996E-2</v>
      </c>
      <c r="K14636">
        <f>hourly_energy_consumption_clean[[#This Row],[Energy_kwh]]-hourly_energy_consumption_clean[[#This Row],[Sub_metering_total]]</f>
        <v>9.5633333333330905E-2</v>
      </c>
      <c r="L14636">
        <f>hourly_energy_consumption_clean[[#This Row],[Energy_kwh]]*EF_GRID_CONSUMPTION</f>
        <v>9.8152474328992906E-2</v>
      </c>
      <c r="M14636" t="str">
        <f>IF(ISBLANK(hourly_energy_consumption_clean[[#This Row],[Energy_kwh]]),"MISSING","OK")</f>
        <v>OK</v>
      </c>
      <c r="N14636" t="str">
        <f t="shared" si="456"/>
        <v>OK</v>
      </c>
      <c r="O14636" t="str">
        <f t="shared" si="457"/>
        <v>GAP</v>
      </c>
    </row>
    <row r="14637" spans="1:15" x14ac:dyDescent="0.3">
      <c r="A14637" s="1">
        <v>39677.5</v>
      </c>
      <c r="B14637">
        <f>HOUR(hourly_energy_consumption_clean[[#This Row],[Datetime]])</f>
        <v>12</v>
      </c>
      <c r="C14637">
        <f>DAY(hourly_energy_consumption_clean[[#This Row],[Datetime]])</f>
        <v>17</v>
      </c>
      <c r="D14637">
        <f>MONTH(hourly_energy_consumption_clean[[#This Row],[Datetime]])</f>
        <v>8</v>
      </c>
      <c r="E14637">
        <f>YEAR(hourly_energy_consumption_clean[[#This Row],[Datetime]])</f>
        <v>2008</v>
      </c>
      <c r="F14637">
        <v>0.1644999999999977</v>
      </c>
      <c r="G14637">
        <v>0</v>
      </c>
      <c r="H14637">
        <v>2.7E-2</v>
      </c>
      <c r="I14637">
        <v>3.9E-2</v>
      </c>
      <c r="J14637">
        <f>SUM(hourly_energy_consumption_clean[[#This Row],[Sub_metering_kwh_1]:[Sub_metering_kwh_3]])</f>
        <v>6.6000000000000003E-2</v>
      </c>
      <c r="K14637">
        <f>hourly_energy_consumption_clean[[#This Row],[Energy_kwh]]-hourly_energy_consumption_clean[[#This Row],[Sub_metering_total]]</f>
        <v>9.8499999999997701E-2</v>
      </c>
      <c r="L14637">
        <f>hourly_energy_consumption_clean[[#This Row],[Energy_kwh]]*EF_GRID_CONSUMPTION</f>
        <v>8.7449442284452006E-2</v>
      </c>
      <c r="M14637" t="str">
        <f>IF(ISBLANK(hourly_energy_consumption_clean[[#This Row],[Energy_kwh]]),"MISSING","OK")</f>
        <v>OK</v>
      </c>
      <c r="N14637" t="str">
        <f t="shared" si="456"/>
        <v>OK</v>
      </c>
      <c r="O14637" t="str">
        <f t="shared" si="457"/>
        <v>GAP</v>
      </c>
    </row>
    <row r="14638" spans="1:15" x14ac:dyDescent="0.3">
      <c r="A14638" s="1">
        <v>39677.541666666664</v>
      </c>
      <c r="B14638">
        <f>HOUR(hourly_energy_consumption_clean[[#This Row],[Datetime]])</f>
        <v>13</v>
      </c>
      <c r="C14638">
        <f>DAY(hourly_energy_consumption_clean[[#This Row],[Datetime]])</f>
        <v>17</v>
      </c>
      <c r="D14638">
        <f>MONTH(hourly_energy_consumption_clean[[#This Row],[Datetime]])</f>
        <v>8</v>
      </c>
      <c r="E14638">
        <f>YEAR(hourly_energy_consumption_clean[[#This Row],[Datetime]])</f>
        <v>2008</v>
      </c>
      <c r="F14638">
        <v>0.23353333333333129</v>
      </c>
      <c r="G14638">
        <v>0</v>
      </c>
      <c r="H14638">
        <v>2.8000000000000001E-2</v>
      </c>
      <c r="I14638">
        <v>9.1999999999999998E-2</v>
      </c>
      <c r="J14638">
        <f>SUM(hourly_energy_consumption_clean[[#This Row],[Sub_metering_kwh_1]:[Sub_metering_kwh_3]])</f>
        <v>0.12</v>
      </c>
      <c r="K14638">
        <f>hourly_energy_consumption_clean[[#This Row],[Energy_kwh]]-hourly_energy_consumption_clean[[#This Row],[Sub_metering_total]]</f>
        <v>0.11353333333333129</v>
      </c>
      <c r="L14638">
        <f>hourly_energy_consumption_clean[[#This Row],[Energy_kwh]]*EF_GRID_CONSUMPTION</f>
        <v>0.12414808361598255</v>
      </c>
      <c r="M14638" t="str">
        <f>IF(ISBLANK(hourly_energy_consumption_clean[[#This Row],[Energy_kwh]]),"MISSING","OK")</f>
        <v>OK</v>
      </c>
      <c r="N14638" t="str">
        <f t="shared" si="456"/>
        <v>OK</v>
      </c>
      <c r="O14638" t="str">
        <f t="shared" si="457"/>
        <v>GAP</v>
      </c>
    </row>
    <row r="14639" spans="1:15" x14ac:dyDescent="0.3">
      <c r="A14639" s="1">
        <v>39677.583333333336</v>
      </c>
      <c r="B14639">
        <f>HOUR(hourly_energy_consumption_clean[[#This Row],[Datetime]])</f>
        <v>14</v>
      </c>
      <c r="C14639">
        <f>DAY(hourly_energy_consumption_clean[[#This Row],[Datetime]])</f>
        <v>17</v>
      </c>
      <c r="D14639">
        <f>MONTH(hourly_energy_consumption_clean[[#This Row],[Datetime]])</f>
        <v>8</v>
      </c>
      <c r="E14639">
        <f>YEAR(hourly_energy_consumption_clean[[#This Row],[Datetime]])</f>
        <v>2008</v>
      </c>
      <c r="F14639">
        <v>0.18786666666666491</v>
      </c>
      <c r="G14639">
        <v>0</v>
      </c>
      <c r="H14639">
        <v>0</v>
      </c>
      <c r="I14639">
        <v>9.2999999999999999E-2</v>
      </c>
      <c r="J14639">
        <f>SUM(hourly_energy_consumption_clean[[#This Row],[Sub_metering_kwh_1]:[Sub_metering_kwh_3]])</f>
        <v>9.2999999999999999E-2</v>
      </c>
      <c r="K14639">
        <f>hourly_energy_consumption_clean[[#This Row],[Energy_kwh]]-hourly_energy_consumption_clean[[#This Row],[Sub_metering_total]]</f>
        <v>9.4866666666664906E-2</v>
      </c>
      <c r="L14639">
        <f>hourly_energy_consumption_clean[[#This Row],[Energy_kwh]]*EF_GRID_CONSUMPTION</f>
        <v>9.9871338746742394E-2</v>
      </c>
      <c r="M14639" t="str">
        <f>IF(ISBLANK(hourly_energy_consumption_clean[[#This Row],[Energy_kwh]]),"MISSING","OK")</f>
        <v>OK</v>
      </c>
      <c r="N14639" t="str">
        <f t="shared" si="456"/>
        <v>OK</v>
      </c>
      <c r="O14639" t="str">
        <f t="shared" si="457"/>
        <v>GAP</v>
      </c>
    </row>
    <row r="14640" spans="1:15" x14ac:dyDescent="0.3">
      <c r="A14640" s="1">
        <v>39677.625</v>
      </c>
      <c r="B14640">
        <f>HOUR(hourly_energy_consumption_clean[[#This Row],[Datetime]])</f>
        <v>15</v>
      </c>
      <c r="C14640">
        <f>DAY(hourly_energy_consumption_clean[[#This Row],[Datetime]])</f>
        <v>17</v>
      </c>
      <c r="D14640">
        <f>MONTH(hourly_energy_consumption_clean[[#This Row],[Datetime]])</f>
        <v>8</v>
      </c>
      <c r="E14640">
        <f>YEAR(hourly_energy_consumption_clean[[#This Row],[Datetime]])</f>
        <v>2008</v>
      </c>
      <c r="F14640">
        <v>0.158033333333331</v>
      </c>
      <c r="G14640">
        <v>0</v>
      </c>
      <c r="H14640">
        <v>2.7E-2</v>
      </c>
      <c r="I14640">
        <v>3.9E-2</v>
      </c>
      <c r="J14640">
        <f>SUM(hourly_energy_consumption_clean[[#This Row],[Sub_metering_kwh_1]:[Sub_metering_kwh_3]])</f>
        <v>6.6000000000000003E-2</v>
      </c>
      <c r="K14640">
        <f>hourly_energy_consumption_clean[[#This Row],[Energy_kwh]]-hourly_energy_consumption_clean[[#This Row],[Sub_metering_total]]</f>
        <v>9.2033333333330997E-2</v>
      </c>
      <c r="L14640">
        <f>hourly_energy_consumption_clean[[#This Row],[Energy_kwh]]*EF_GRID_CONSUMPTION</f>
        <v>8.4011713448953723E-2</v>
      </c>
      <c r="M14640" t="str">
        <f>IF(ISBLANK(hourly_energy_consumption_clean[[#This Row],[Energy_kwh]]),"MISSING","OK")</f>
        <v>OK</v>
      </c>
      <c r="N14640" t="str">
        <f t="shared" si="456"/>
        <v>OK</v>
      </c>
      <c r="O14640" t="str">
        <f t="shared" si="457"/>
        <v>GAP</v>
      </c>
    </row>
    <row r="14641" spans="1:15" x14ac:dyDescent="0.3">
      <c r="A14641" s="1">
        <v>39677.666666666664</v>
      </c>
      <c r="B14641">
        <f>HOUR(hourly_energy_consumption_clean[[#This Row],[Datetime]])</f>
        <v>16</v>
      </c>
      <c r="C14641">
        <f>DAY(hourly_energy_consumption_clean[[#This Row],[Datetime]])</f>
        <v>17</v>
      </c>
      <c r="D14641">
        <f>MONTH(hourly_energy_consumption_clean[[#This Row],[Datetime]])</f>
        <v>8</v>
      </c>
      <c r="E14641">
        <f>YEAR(hourly_energy_consumption_clean[[#This Row],[Datetime]])</f>
        <v>2008</v>
      </c>
      <c r="F14641">
        <v>0.21956666666666461</v>
      </c>
      <c r="G14641">
        <v>0</v>
      </c>
      <c r="H14641">
        <v>2.8000000000000001E-2</v>
      </c>
      <c r="I14641">
        <v>0.09</v>
      </c>
      <c r="J14641">
        <f>SUM(hourly_energy_consumption_clean[[#This Row],[Sub_metering_kwh_1]:[Sub_metering_kwh_3]])</f>
        <v>0.11799999999999999</v>
      </c>
      <c r="K14641">
        <f>hourly_energy_consumption_clean[[#This Row],[Energy_kwh]]-hourly_energy_consumption_clean[[#This Row],[Sub_metering_total]]</f>
        <v>0.10156666666666461</v>
      </c>
      <c r="L14641">
        <f>hourly_energy_consumption_clean[[#This Row],[Energy_kwh]]*EF_GRID_CONSUMPTION</f>
        <v>0.11672329814137547</v>
      </c>
      <c r="M14641" t="str">
        <f>IF(ISBLANK(hourly_energy_consumption_clean[[#This Row],[Energy_kwh]]),"MISSING","OK")</f>
        <v>OK</v>
      </c>
      <c r="N14641" t="str">
        <f t="shared" si="456"/>
        <v>OK</v>
      </c>
      <c r="O14641" t="str">
        <f t="shared" si="457"/>
        <v>GAP</v>
      </c>
    </row>
    <row r="14642" spans="1:15" x14ac:dyDescent="0.3">
      <c r="A14642" s="1">
        <v>39677.708333333336</v>
      </c>
      <c r="B14642">
        <f>HOUR(hourly_energy_consumption_clean[[#This Row],[Datetime]])</f>
        <v>17</v>
      </c>
      <c r="C14642">
        <f>DAY(hourly_energy_consumption_clean[[#This Row],[Datetime]])</f>
        <v>17</v>
      </c>
      <c r="D14642">
        <f>MONTH(hourly_energy_consumption_clean[[#This Row],[Datetime]])</f>
        <v>8</v>
      </c>
      <c r="E14642">
        <f>YEAR(hourly_energy_consumption_clean[[#This Row],[Datetime]])</f>
        <v>2008</v>
      </c>
      <c r="F14642">
        <v>0.14289999999999808</v>
      </c>
      <c r="G14642">
        <v>0</v>
      </c>
      <c r="H14642">
        <v>0</v>
      </c>
      <c r="I14642">
        <v>3.9E-2</v>
      </c>
      <c r="J14642">
        <f>SUM(hourly_energy_consumption_clean[[#This Row],[Sub_metering_kwh_1]:[Sub_metering_kwh_3]])</f>
        <v>3.9E-2</v>
      </c>
      <c r="K14642">
        <f>hourly_energy_consumption_clean[[#This Row],[Energy_kwh]]-hourly_energy_consumption_clean[[#This Row],[Sub_metering_total]]</f>
        <v>0.10389999999999808</v>
      </c>
      <c r="L14642">
        <f>hourly_energy_consumption_clean[[#This Row],[Energy_kwh]]*EF_GRID_CONSUMPTION</f>
        <v>7.5966719163818835E-2</v>
      </c>
      <c r="M14642" t="str">
        <f>IF(ISBLANK(hourly_energy_consumption_clean[[#This Row],[Energy_kwh]]),"MISSING","OK")</f>
        <v>OK</v>
      </c>
      <c r="N14642" t="str">
        <f t="shared" si="456"/>
        <v>OK</v>
      </c>
      <c r="O14642" t="str">
        <f t="shared" si="457"/>
        <v>GAP</v>
      </c>
    </row>
    <row r="14643" spans="1:15" x14ac:dyDescent="0.3">
      <c r="A14643" s="1">
        <v>39677.75</v>
      </c>
      <c r="B14643">
        <f>HOUR(hourly_energy_consumption_clean[[#This Row],[Datetime]])</f>
        <v>18</v>
      </c>
      <c r="C14643">
        <f>DAY(hourly_energy_consumption_clean[[#This Row],[Datetime]])</f>
        <v>17</v>
      </c>
      <c r="D14643">
        <f>MONTH(hourly_energy_consumption_clean[[#This Row],[Datetime]])</f>
        <v>8</v>
      </c>
      <c r="E14643">
        <f>YEAR(hourly_energy_consumption_clean[[#This Row],[Datetime]])</f>
        <v>2008</v>
      </c>
      <c r="F14643">
        <v>0.22763333333333119</v>
      </c>
      <c r="G14643">
        <v>0</v>
      </c>
      <c r="H14643">
        <v>2.8000000000000001E-2</v>
      </c>
      <c r="I14643">
        <v>8.5000000000000006E-2</v>
      </c>
      <c r="J14643">
        <f>SUM(hourly_energy_consumption_clean[[#This Row],[Sub_metering_kwh_1]:[Sub_metering_kwh_3]])</f>
        <v>0.113</v>
      </c>
      <c r="K14643">
        <f>hourly_energy_consumption_clean[[#This Row],[Energy_kwh]]-hourly_energy_consumption_clean[[#This Row],[Sub_metering_total]]</f>
        <v>0.11463333333333119</v>
      </c>
      <c r="L14643">
        <f>hourly_energy_consumption_clean[[#This Row],[Energy_kwh]]*EF_GRID_CONSUMPTION</f>
        <v>0.12101159905988357</v>
      </c>
      <c r="M14643" t="str">
        <f>IF(ISBLANK(hourly_energy_consumption_clean[[#This Row],[Energy_kwh]]),"MISSING","OK")</f>
        <v>OK</v>
      </c>
      <c r="N14643" t="str">
        <f t="shared" si="456"/>
        <v>OK</v>
      </c>
      <c r="O14643" t="str">
        <f t="shared" si="457"/>
        <v>GAP</v>
      </c>
    </row>
    <row r="14644" spans="1:15" x14ac:dyDescent="0.3">
      <c r="A14644" s="1">
        <v>39677.791666666664</v>
      </c>
      <c r="B14644">
        <f>HOUR(hourly_energy_consumption_clean[[#This Row],[Datetime]])</f>
        <v>19</v>
      </c>
      <c r="C14644">
        <f>DAY(hourly_energy_consumption_clean[[#This Row],[Datetime]])</f>
        <v>17</v>
      </c>
      <c r="D14644">
        <f>MONTH(hourly_energy_consumption_clean[[#This Row],[Datetime]])</f>
        <v>8</v>
      </c>
      <c r="E14644">
        <f>YEAR(hourly_energy_consumption_clean[[#This Row],[Datetime]])</f>
        <v>2008</v>
      </c>
      <c r="F14644">
        <v>0.2133666666666641</v>
      </c>
      <c r="G14644">
        <v>0</v>
      </c>
      <c r="H14644">
        <v>2.9000000000000001E-2</v>
      </c>
      <c r="I14644">
        <v>9.0999999999999998E-2</v>
      </c>
      <c r="J14644">
        <f>SUM(hourly_energy_consumption_clean[[#This Row],[Sub_metering_kwh_1]:[Sub_metering_kwh_3]])</f>
        <v>0.12</v>
      </c>
      <c r="K14644">
        <f>hourly_energy_consumption_clean[[#This Row],[Energy_kwh]]-hourly_energy_consumption_clean[[#This Row],[Sub_metering_total]]</f>
        <v>9.33666666666641E-2</v>
      </c>
      <c r="L14644">
        <f>hourly_energy_consumption_clean[[#This Row],[Energy_kwh]]*EF_GRID_CONSUMPTION</f>
        <v>0.11342733131971192</v>
      </c>
      <c r="M14644" t="str">
        <f>IF(ISBLANK(hourly_energy_consumption_clean[[#This Row],[Energy_kwh]]),"MISSING","OK")</f>
        <v>OK</v>
      </c>
      <c r="N14644" t="str">
        <f t="shared" si="456"/>
        <v>OK</v>
      </c>
      <c r="O14644" t="str">
        <f t="shared" si="457"/>
        <v>GAP</v>
      </c>
    </row>
    <row r="14645" spans="1:15" x14ac:dyDescent="0.3">
      <c r="A14645" s="1">
        <v>39677.833333333336</v>
      </c>
      <c r="B14645">
        <f>HOUR(hourly_energy_consumption_clean[[#This Row],[Datetime]])</f>
        <v>20</v>
      </c>
      <c r="C14645">
        <f>DAY(hourly_energy_consumption_clean[[#This Row],[Datetime]])</f>
        <v>17</v>
      </c>
      <c r="D14645">
        <f>MONTH(hourly_energy_consumption_clean[[#This Row],[Datetime]])</f>
        <v>8</v>
      </c>
      <c r="E14645">
        <f>YEAR(hourly_energy_consumption_clean[[#This Row],[Datetime]])</f>
        <v>2008</v>
      </c>
      <c r="F14645">
        <v>0.13096666666666401</v>
      </c>
      <c r="G14645">
        <v>0</v>
      </c>
      <c r="H14645">
        <v>0</v>
      </c>
      <c r="I14645">
        <v>0.04</v>
      </c>
      <c r="J14645">
        <f>SUM(hourly_energy_consumption_clean[[#This Row],[Sub_metering_kwh_1]:[Sub_metering_kwh_3]])</f>
        <v>0.04</v>
      </c>
      <c r="K14645">
        <f>hourly_energy_consumption_clean[[#This Row],[Energy_kwh]]-hourly_energy_consumption_clean[[#This Row],[Sub_metering_total]]</f>
        <v>9.0966666666664003E-2</v>
      </c>
      <c r="L14645">
        <f>hourly_energy_consumption_clean[[#This Row],[Energy_kwh]]*EF_GRID_CONSUMPTION</f>
        <v>6.9622869044703092E-2</v>
      </c>
      <c r="M14645" t="str">
        <f>IF(ISBLANK(hourly_energy_consumption_clean[[#This Row],[Energy_kwh]]),"MISSING","OK")</f>
        <v>OK</v>
      </c>
      <c r="N14645" t="str">
        <f t="shared" si="456"/>
        <v>OK</v>
      </c>
      <c r="O14645" t="str">
        <f t="shared" si="457"/>
        <v>GAP</v>
      </c>
    </row>
    <row r="14646" spans="1:15" x14ac:dyDescent="0.3">
      <c r="A14646" s="1">
        <v>39677.875</v>
      </c>
      <c r="B14646">
        <f>HOUR(hourly_energy_consumption_clean[[#This Row],[Datetime]])</f>
        <v>21</v>
      </c>
      <c r="C14646">
        <f>DAY(hourly_energy_consumption_clean[[#This Row],[Datetime]])</f>
        <v>17</v>
      </c>
      <c r="D14646">
        <f>MONTH(hourly_energy_consumption_clean[[#This Row],[Datetime]])</f>
        <v>8</v>
      </c>
      <c r="E14646">
        <f>YEAR(hourly_energy_consumption_clean[[#This Row],[Datetime]])</f>
        <v>2008</v>
      </c>
      <c r="F14646">
        <v>0.23139999999999789</v>
      </c>
      <c r="G14646">
        <v>0</v>
      </c>
      <c r="H14646">
        <v>2.8000000000000001E-2</v>
      </c>
      <c r="I14646">
        <v>0.09</v>
      </c>
      <c r="J14646">
        <f>SUM(hourly_energy_consumption_clean[[#This Row],[Sub_metering_kwh_1]:[Sub_metering_kwh_3]])</f>
        <v>0.11799999999999999</v>
      </c>
      <c r="K14646">
        <f>hourly_energy_consumption_clean[[#This Row],[Energy_kwh]]-hourly_energy_consumption_clean[[#This Row],[Sub_metering_total]]</f>
        <v>0.11339999999999789</v>
      </c>
      <c r="L14646">
        <f>hourly_energy_consumption_clean[[#This Row],[Energy_kwh]]*EF_GRID_CONSUMPTION</f>
        <v>0.12301398750530268</v>
      </c>
      <c r="M14646" t="str">
        <f>IF(ISBLANK(hourly_energy_consumption_clean[[#This Row],[Energy_kwh]]),"MISSING","OK")</f>
        <v>OK</v>
      </c>
      <c r="N14646" t="str">
        <f t="shared" si="456"/>
        <v>OK</v>
      </c>
      <c r="O14646" t="str">
        <f t="shared" si="457"/>
        <v>GAP</v>
      </c>
    </row>
    <row r="14647" spans="1:15" x14ac:dyDescent="0.3">
      <c r="A14647" s="1">
        <v>39677.916666666664</v>
      </c>
      <c r="B14647">
        <f>HOUR(hourly_energy_consumption_clean[[#This Row],[Datetime]])</f>
        <v>22</v>
      </c>
      <c r="C14647">
        <f>DAY(hourly_energy_consumption_clean[[#This Row],[Datetime]])</f>
        <v>17</v>
      </c>
      <c r="D14647">
        <f>MONTH(hourly_energy_consumption_clean[[#This Row],[Datetime]])</f>
        <v>8</v>
      </c>
      <c r="E14647">
        <f>YEAR(hourly_energy_consumption_clean[[#This Row],[Datetime]])</f>
        <v>2008</v>
      </c>
      <c r="F14647">
        <v>0.21733333333333149</v>
      </c>
      <c r="G14647">
        <v>0</v>
      </c>
      <c r="H14647">
        <v>2.8000000000000001E-2</v>
      </c>
      <c r="I14647">
        <v>8.6000000000000007E-2</v>
      </c>
      <c r="J14647">
        <f>SUM(hourly_energy_consumption_clean[[#This Row],[Sub_metering_kwh_1]:[Sub_metering_kwh_3]])</f>
        <v>0.114</v>
      </c>
      <c r="K14647">
        <f>hourly_energy_consumption_clean[[#This Row],[Energy_kwh]]-hourly_energy_consumption_clean[[#This Row],[Sub_metering_total]]</f>
        <v>0.10333333333333149</v>
      </c>
      <c r="L14647">
        <f>hourly_energy_consumption_clean[[#This Row],[Energy_kwh]]*EF_GRID_CONSUMPTION</f>
        <v>0.11553604127550764</v>
      </c>
      <c r="M14647" t="str">
        <f>IF(ISBLANK(hourly_energy_consumption_clean[[#This Row],[Energy_kwh]]),"MISSING","OK")</f>
        <v>OK</v>
      </c>
      <c r="N14647" t="str">
        <f t="shared" si="456"/>
        <v>OK</v>
      </c>
      <c r="O14647" t="str">
        <f t="shared" si="457"/>
        <v>GAP</v>
      </c>
    </row>
    <row r="14648" spans="1:15" x14ac:dyDescent="0.3">
      <c r="A14648" s="1">
        <v>39677.958333333336</v>
      </c>
      <c r="B14648">
        <f>HOUR(hourly_energy_consumption_clean[[#This Row],[Datetime]])</f>
        <v>23</v>
      </c>
      <c r="C14648">
        <f>DAY(hourly_energy_consumption_clean[[#This Row],[Datetime]])</f>
        <v>17</v>
      </c>
      <c r="D14648">
        <f>MONTH(hourly_energy_consumption_clean[[#This Row],[Datetime]])</f>
        <v>8</v>
      </c>
      <c r="E14648">
        <f>YEAR(hourly_energy_consumption_clean[[#This Row],[Datetime]])</f>
        <v>2008</v>
      </c>
      <c r="F14648">
        <v>0.1381666666666638</v>
      </c>
      <c r="G14648">
        <v>0</v>
      </c>
      <c r="H14648">
        <v>0</v>
      </c>
      <c r="I14648">
        <v>0.04</v>
      </c>
      <c r="J14648">
        <f>SUM(hourly_energy_consumption_clean[[#This Row],[Sub_metering_kwh_1]:[Sub_metering_kwh_3]])</f>
        <v>0.04</v>
      </c>
      <c r="K14648">
        <f>hourly_energy_consumption_clean[[#This Row],[Energy_kwh]]-hourly_energy_consumption_clean[[#This Row],[Sub_metering_total]]</f>
        <v>9.8166666666663793E-2</v>
      </c>
      <c r="L14648">
        <f>hourly_energy_consumption_clean[[#This Row],[Energy_kwh]]*EF_GRID_CONSUMPTION</f>
        <v>7.3450443418247427E-2</v>
      </c>
      <c r="M14648" t="str">
        <f>IF(ISBLANK(hourly_energy_consumption_clean[[#This Row],[Energy_kwh]]),"MISSING","OK")</f>
        <v>OK</v>
      </c>
      <c r="N14648" t="str">
        <f t="shared" si="456"/>
        <v>OK</v>
      </c>
      <c r="O14648" t="str">
        <f t="shared" si="457"/>
        <v>GAP</v>
      </c>
    </row>
    <row r="14649" spans="1:15" x14ac:dyDescent="0.3">
      <c r="A14649" s="1">
        <v>39678</v>
      </c>
      <c r="B14649">
        <f>HOUR(hourly_energy_consumption_clean[[#This Row],[Datetime]])</f>
        <v>0</v>
      </c>
      <c r="C14649">
        <f>DAY(hourly_energy_consumption_clean[[#This Row],[Datetime]])</f>
        <v>18</v>
      </c>
      <c r="D14649">
        <f>MONTH(hourly_energy_consumption_clean[[#This Row],[Datetime]])</f>
        <v>8</v>
      </c>
      <c r="E14649">
        <f>YEAR(hourly_energy_consumption_clean[[#This Row],[Datetime]])</f>
        <v>2008</v>
      </c>
      <c r="F14649">
        <v>0.21526666666666391</v>
      </c>
      <c r="G14649">
        <v>0</v>
      </c>
      <c r="H14649">
        <v>2.7E-2</v>
      </c>
      <c r="I14649">
        <v>9.4E-2</v>
      </c>
      <c r="J14649">
        <f>SUM(hourly_energy_consumption_clean[[#This Row],[Sub_metering_kwh_1]:[Sub_metering_kwh_3]])</f>
        <v>0.121</v>
      </c>
      <c r="K14649">
        <f>hourly_energy_consumption_clean[[#This Row],[Energy_kwh]]-hourly_energy_consumption_clean[[#This Row],[Sub_metering_total]]</f>
        <v>9.4266666666663917E-2</v>
      </c>
      <c r="L14649">
        <f>hourly_energy_consumption_clean[[#This Row],[Energy_kwh]]*EF_GRID_CONSUMPTION</f>
        <v>0.11443738566828605</v>
      </c>
      <c r="M14649" t="str">
        <f>IF(ISBLANK(hourly_energy_consumption_clean[[#This Row],[Energy_kwh]]),"MISSING","OK")</f>
        <v>OK</v>
      </c>
      <c r="N14649" t="str">
        <f t="shared" si="456"/>
        <v>OK</v>
      </c>
      <c r="O14649" t="str">
        <f t="shared" si="457"/>
        <v>GAP</v>
      </c>
    </row>
    <row r="14650" spans="1:15" x14ac:dyDescent="0.3">
      <c r="A14650" s="1">
        <v>39678.041666666664</v>
      </c>
      <c r="B14650">
        <f>HOUR(hourly_energy_consumption_clean[[#This Row],[Datetime]])</f>
        <v>1</v>
      </c>
      <c r="C14650">
        <f>DAY(hourly_energy_consumption_clean[[#This Row],[Datetime]])</f>
        <v>18</v>
      </c>
      <c r="D14650">
        <f>MONTH(hourly_energy_consumption_clean[[#This Row],[Datetime]])</f>
        <v>8</v>
      </c>
      <c r="E14650">
        <f>YEAR(hourly_energy_consumption_clean[[#This Row],[Datetime]])</f>
        <v>2008</v>
      </c>
      <c r="F14650">
        <v>0.16616666666666421</v>
      </c>
      <c r="G14650">
        <v>0</v>
      </c>
      <c r="H14650">
        <v>2.8000000000000001E-2</v>
      </c>
      <c r="I14650">
        <v>0.04</v>
      </c>
      <c r="J14650">
        <f>SUM(hourly_energy_consumption_clean[[#This Row],[Sub_metering_kwh_1]:[Sub_metering_kwh_3]])</f>
        <v>6.8000000000000005E-2</v>
      </c>
      <c r="K14650">
        <f>hourly_energy_consumption_clean[[#This Row],[Energy_kwh]]-hourly_energy_consumption_clean[[#This Row],[Sub_metering_total]]</f>
        <v>9.816666666666421E-2</v>
      </c>
      <c r="L14650">
        <f>hourly_energy_consumption_clean[[#This Row],[Energy_kwh]]*EF_GRID_CONSUMPTION</f>
        <v>8.8335454870920538E-2</v>
      </c>
      <c r="M14650" t="str">
        <f>IF(ISBLANK(hourly_energy_consumption_clean[[#This Row],[Energy_kwh]]),"MISSING","OK")</f>
        <v>OK</v>
      </c>
      <c r="N14650" t="str">
        <f t="shared" si="456"/>
        <v>OK</v>
      </c>
      <c r="O14650" t="str">
        <f t="shared" si="457"/>
        <v>GAP</v>
      </c>
    </row>
    <row r="14651" spans="1:15" x14ac:dyDescent="0.3">
      <c r="A14651" s="1">
        <v>39678.083333333336</v>
      </c>
      <c r="B14651">
        <f>HOUR(hourly_energy_consumption_clean[[#This Row],[Datetime]])</f>
        <v>2</v>
      </c>
      <c r="C14651">
        <f>DAY(hourly_energy_consumption_clean[[#This Row],[Datetime]])</f>
        <v>18</v>
      </c>
      <c r="D14651">
        <f>MONTH(hourly_energy_consumption_clean[[#This Row],[Datetime]])</f>
        <v>8</v>
      </c>
      <c r="E14651">
        <f>YEAR(hourly_energy_consumption_clean[[#This Row],[Datetime]])</f>
        <v>2008</v>
      </c>
      <c r="F14651">
        <v>0.2042666666666639</v>
      </c>
      <c r="G14651">
        <v>0</v>
      </c>
      <c r="H14651">
        <v>0</v>
      </c>
      <c r="I14651">
        <v>8.7999999999999995E-2</v>
      </c>
      <c r="J14651">
        <f>SUM(hourly_energy_consumption_clean[[#This Row],[Sub_metering_kwh_1]:[Sub_metering_kwh_3]])</f>
        <v>8.7999999999999995E-2</v>
      </c>
      <c r="K14651">
        <f>hourly_energy_consumption_clean[[#This Row],[Energy_kwh]]-hourly_energy_consumption_clean[[#This Row],[Sub_metering_total]]</f>
        <v>0.11626666666666391</v>
      </c>
      <c r="L14651">
        <f>hourly_energy_consumption_clean[[#This Row],[Energy_kwh]]*EF_GRID_CONSUMPTION</f>
        <v>0.10858970259759312</v>
      </c>
      <c r="M14651" t="str">
        <f>IF(ISBLANK(hourly_energy_consumption_clean[[#This Row],[Energy_kwh]]),"MISSING","OK")</f>
        <v>OK</v>
      </c>
      <c r="N14651" t="str">
        <f t="shared" si="456"/>
        <v>OK</v>
      </c>
      <c r="O14651" t="str">
        <f t="shared" si="457"/>
        <v>GAP</v>
      </c>
    </row>
    <row r="14652" spans="1:15" x14ac:dyDescent="0.3">
      <c r="A14652" s="1">
        <v>39678.125</v>
      </c>
      <c r="B14652">
        <f>HOUR(hourly_energy_consumption_clean[[#This Row],[Datetime]])</f>
        <v>3</v>
      </c>
      <c r="C14652">
        <f>DAY(hourly_energy_consumption_clean[[#This Row],[Datetime]])</f>
        <v>18</v>
      </c>
      <c r="D14652">
        <f>MONTH(hourly_energy_consumption_clean[[#This Row],[Datetime]])</f>
        <v>8</v>
      </c>
      <c r="E14652">
        <f>YEAR(hourly_energy_consumption_clean[[#This Row],[Datetime]])</f>
        <v>2008</v>
      </c>
      <c r="F14652">
        <v>0.21413333333333129</v>
      </c>
      <c r="G14652">
        <v>0</v>
      </c>
      <c r="H14652">
        <v>2.7E-2</v>
      </c>
      <c r="I14652">
        <v>0.09</v>
      </c>
      <c r="J14652">
        <f>SUM(hourly_energy_consumption_clean[[#This Row],[Sub_metering_kwh_1]:[Sub_metering_kwh_3]])</f>
        <v>0.11699999999999999</v>
      </c>
      <c r="K14652">
        <f>hourly_energy_consumption_clean[[#This Row],[Energy_kwh]]-hourly_energy_consumption_clean[[#This Row],[Sub_metering_total]]</f>
        <v>9.7133333333331295E-2</v>
      </c>
      <c r="L14652">
        <f>hourly_energy_consumption_clean[[#This Row],[Energy_kwh]]*EF_GRID_CONSUMPTION</f>
        <v>0.11383489710948777</v>
      </c>
      <c r="M14652" t="str">
        <f>IF(ISBLANK(hourly_energy_consumption_clean[[#This Row],[Energy_kwh]]),"MISSING","OK")</f>
        <v>OK</v>
      </c>
      <c r="N14652" t="str">
        <f t="shared" si="456"/>
        <v>OK</v>
      </c>
      <c r="O14652" t="str">
        <f t="shared" si="457"/>
        <v>GAP</v>
      </c>
    </row>
    <row r="14653" spans="1:15" x14ac:dyDescent="0.3">
      <c r="A14653" s="1">
        <v>39678.166666666664</v>
      </c>
      <c r="B14653">
        <f>HOUR(hourly_energy_consumption_clean[[#This Row],[Datetime]])</f>
        <v>4</v>
      </c>
      <c r="C14653">
        <f>DAY(hourly_energy_consumption_clean[[#This Row],[Datetime]])</f>
        <v>18</v>
      </c>
      <c r="D14653">
        <f>MONTH(hourly_energy_consumption_clean[[#This Row],[Datetime]])</f>
        <v>8</v>
      </c>
      <c r="E14653">
        <f>YEAR(hourly_energy_consumption_clean[[#This Row],[Datetime]])</f>
        <v>2008</v>
      </c>
      <c r="F14653">
        <v>0.16663333333333161</v>
      </c>
      <c r="G14653">
        <v>0</v>
      </c>
      <c r="H14653">
        <v>2.7E-2</v>
      </c>
      <c r="I14653">
        <v>0.04</v>
      </c>
      <c r="J14653">
        <f>SUM(hourly_energy_consumption_clean[[#This Row],[Sub_metering_kwh_1]:[Sub_metering_kwh_3]])</f>
        <v>6.7000000000000004E-2</v>
      </c>
      <c r="K14653">
        <f>hourly_energy_consumption_clean[[#This Row],[Energy_kwh]]-hourly_energy_consumption_clean[[#This Row],[Sub_metering_total]]</f>
        <v>9.9633333333331603E-2</v>
      </c>
      <c r="L14653">
        <f>hourly_energy_consumption_clean[[#This Row],[Energy_kwh]]*EF_GRID_CONSUMPTION</f>
        <v>8.8583538395132139E-2</v>
      </c>
      <c r="M14653" t="str">
        <f>IF(ISBLANK(hourly_energy_consumption_clean[[#This Row],[Energy_kwh]]),"MISSING","OK")</f>
        <v>OK</v>
      </c>
      <c r="N14653" t="str">
        <f t="shared" si="456"/>
        <v>OK</v>
      </c>
      <c r="O14653" t="str">
        <f t="shared" si="457"/>
        <v>GAP</v>
      </c>
    </row>
    <row r="14654" spans="1:15" x14ac:dyDescent="0.3">
      <c r="A14654" s="1">
        <v>39678.208333333336</v>
      </c>
      <c r="B14654">
        <f>HOUR(hourly_energy_consumption_clean[[#This Row],[Datetime]])</f>
        <v>5</v>
      </c>
      <c r="C14654">
        <f>DAY(hourly_energy_consumption_clean[[#This Row],[Datetime]])</f>
        <v>18</v>
      </c>
      <c r="D14654">
        <f>MONTH(hourly_energy_consumption_clean[[#This Row],[Datetime]])</f>
        <v>8</v>
      </c>
      <c r="E14654">
        <f>YEAR(hourly_energy_consumption_clean[[#This Row],[Datetime]])</f>
        <v>2008</v>
      </c>
      <c r="F14654">
        <v>0.18133333333333021</v>
      </c>
      <c r="G14654">
        <v>0</v>
      </c>
      <c r="H14654">
        <v>0</v>
      </c>
      <c r="I14654">
        <v>9.0999999999999998E-2</v>
      </c>
      <c r="J14654">
        <f>SUM(hourly_energy_consumption_clean[[#This Row],[Sub_metering_kwh_1]:[Sub_metering_kwh_3]])</f>
        <v>9.0999999999999998E-2</v>
      </c>
      <c r="K14654">
        <f>hourly_energy_consumption_clean[[#This Row],[Energy_kwh]]-hourly_energy_consumption_clean[[#This Row],[Sub_metering_total]]</f>
        <v>9.0333333333330212E-2</v>
      </c>
      <c r="L14654">
        <f>hourly_energy_consumption_clean[[#This Row],[Energy_kwh]]*EF_GRID_CONSUMPTION</f>
        <v>9.6398169407784659E-2</v>
      </c>
      <c r="M14654" t="str">
        <f>IF(ISBLANK(hourly_energy_consumption_clean[[#This Row],[Energy_kwh]]),"MISSING","OK")</f>
        <v>OK</v>
      </c>
      <c r="N14654" t="str">
        <f t="shared" si="456"/>
        <v>OK</v>
      </c>
      <c r="O14654" t="str">
        <f t="shared" si="457"/>
        <v>GAP</v>
      </c>
    </row>
    <row r="14655" spans="1:15" x14ac:dyDescent="0.3">
      <c r="A14655" s="1">
        <v>39678.25</v>
      </c>
      <c r="B14655">
        <f>HOUR(hourly_energy_consumption_clean[[#This Row],[Datetime]])</f>
        <v>6</v>
      </c>
      <c r="C14655">
        <f>DAY(hourly_energy_consumption_clean[[#This Row],[Datetime]])</f>
        <v>18</v>
      </c>
      <c r="D14655">
        <f>MONTH(hourly_energy_consumption_clean[[#This Row],[Datetime]])</f>
        <v>8</v>
      </c>
      <c r="E14655">
        <f>YEAR(hourly_energy_consumption_clean[[#This Row],[Datetime]])</f>
        <v>2008</v>
      </c>
      <c r="F14655">
        <v>0.22629999999999731</v>
      </c>
      <c r="G14655">
        <v>0</v>
      </c>
      <c r="H14655">
        <v>2.8000000000000001E-2</v>
      </c>
      <c r="I14655">
        <v>8.8999999999999996E-2</v>
      </c>
      <c r="J14655">
        <f>SUM(hourly_energy_consumption_clean[[#This Row],[Sub_metering_kwh_1]:[Sub_metering_kwh_3]])</f>
        <v>0.11699999999999999</v>
      </c>
      <c r="K14655">
        <f>hourly_energy_consumption_clean[[#This Row],[Energy_kwh]]-hourly_energy_consumption_clean[[#This Row],[Sub_metering_total]]</f>
        <v>0.10929999999999732</v>
      </c>
      <c r="L14655">
        <f>hourly_energy_consumption_clean[[#This Row],[Energy_kwh]]*EF_GRID_CONSUMPTION</f>
        <v>0.12030278899070838</v>
      </c>
      <c r="M14655" t="str">
        <f>IF(ISBLANK(hourly_energy_consumption_clean[[#This Row],[Energy_kwh]]),"MISSING","OK")</f>
        <v>OK</v>
      </c>
      <c r="N14655" t="str">
        <f t="shared" si="456"/>
        <v>OK</v>
      </c>
      <c r="O14655" t="str">
        <f t="shared" si="457"/>
        <v>GAP</v>
      </c>
    </row>
    <row r="14656" spans="1:15" x14ac:dyDescent="0.3">
      <c r="A14656" s="1">
        <v>39678.291666666664</v>
      </c>
      <c r="B14656">
        <f>HOUR(hourly_energy_consumption_clean[[#This Row],[Datetime]])</f>
        <v>7</v>
      </c>
      <c r="C14656">
        <f>DAY(hourly_energy_consumption_clean[[#This Row],[Datetime]])</f>
        <v>18</v>
      </c>
      <c r="D14656">
        <f>MONTH(hourly_energy_consumption_clean[[#This Row],[Datetime]])</f>
        <v>8</v>
      </c>
      <c r="E14656">
        <f>YEAR(hourly_energy_consumption_clean[[#This Row],[Datetime]])</f>
        <v>2008</v>
      </c>
      <c r="F14656">
        <v>0.18079999999999791</v>
      </c>
      <c r="G14656">
        <v>0</v>
      </c>
      <c r="H14656">
        <v>2.7E-2</v>
      </c>
      <c r="I14656">
        <v>4.2000000000000003E-2</v>
      </c>
      <c r="J14656">
        <f>SUM(hourly_energy_consumption_clean[[#This Row],[Sub_metering_kwh_1]:[Sub_metering_kwh_3]])</f>
        <v>6.9000000000000006E-2</v>
      </c>
      <c r="K14656">
        <f>hourly_energy_consumption_clean[[#This Row],[Energy_kwh]]-hourly_energy_consumption_clean[[#This Row],[Sub_metering_total]]</f>
        <v>0.1117999999999979</v>
      </c>
      <c r="L14656">
        <f>hourly_energy_consumption_clean[[#This Row],[Energy_kwh]]*EF_GRID_CONSUMPTION</f>
        <v>9.6114645380115257E-2</v>
      </c>
      <c r="M14656" t="str">
        <f>IF(ISBLANK(hourly_energy_consumption_clean[[#This Row],[Energy_kwh]]),"MISSING","OK")</f>
        <v>OK</v>
      </c>
      <c r="N14656" t="str">
        <f t="shared" si="456"/>
        <v>OK</v>
      </c>
      <c r="O14656" t="str">
        <f t="shared" si="457"/>
        <v>GAP</v>
      </c>
    </row>
    <row r="14657" spans="1:15" x14ac:dyDescent="0.3">
      <c r="A14657" s="1">
        <v>39678.333333333336</v>
      </c>
      <c r="B14657">
        <f>HOUR(hourly_energy_consumption_clean[[#This Row],[Datetime]])</f>
        <v>8</v>
      </c>
      <c r="C14657">
        <f>DAY(hourly_energy_consumption_clean[[#This Row],[Datetime]])</f>
        <v>18</v>
      </c>
      <c r="D14657">
        <f>MONTH(hourly_energy_consumption_clean[[#This Row],[Datetime]])</f>
        <v>8</v>
      </c>
      <c r="E14657">
        <f>YEAR(hourly_energy_consumption_clean[[#This Row],[Datetime]])</f>
        <v>2008</v>
      </c>
      <c r="F14657">
        <v>0.1758333333333307</v>
      </c>
      <c r="G14657">
        <v>0</v>
      </c>
      <c r="H14657">
        <v>0</v>
      </c>
      <c r="I14657">
        <v>9.0999999999999998E-2</v>
      </c>
      <c r="J14657">
        <f>SUM(hourly_energy_consumption_clean[[#This Row],[Sub_metering_kwh_1]:[Sub_metering_kwh_3]])</f>
        <v>9.0999999999999998E-2</v>
      </c>
      <c r="K14657">
        <f>hourly_energy_consumption_clean[[#This Row],[Energy_kwh]]-hourly_energy_consumption_clean[[#This Row],[Sub_metering_total]]</f>
        <v>8.4833333333330707E-2</v>
      </c>
      <c r="L14657">
        <f>hourly_energy_consumption_clean[[#This Row],[Energy_kwh]]*EF_GRID_CONSUMPTION</f>
        <v>9.3474327872438465E-2</v>
      </c>
      <c r="M14657" t="str">
        <f>IF(ISBLANK(hourly_energy_consumption_clean[[#This Row],[Energy_kwh]]),"MISSING","OK")</f>
        <v>OK</v>
      </c>
      <c r="N14657" t="str">
        <f t="shared" si="456"/>
        <v>OK</v>
      </c>
      <c r="O14657" t="str">
        <f t="shared" si="457"/>
        <v>GAP</v>
      </c>
    </row>
    <row r="14658" spans="1:15" x14ac:dyDescent="0.3">
      <c r="A14658" s="1">
        <v>39678.375</v>
      </c>
      <c r="B14658">
        <f>HOUR(hourly_energy_consumption_clean[[#This Row],[Datetime]])</f>
        <v>9</v>
      </c>
      <c r="C14658">
        <f>DAY(hourly_energy_consumption_clean[[#This Row],[Datetime]])</f>
        <v>18</v>
      </c>
      <c r="D14658">
        <f>MONTH(hourly_energy_consumption_clean[[#This Row],[Datetime]])</f>
        <v>8</v>
      </c>
      <c r="E14658">
        <f>YEAR(hourly_energy_consumption_clean[[#This Row],[Datetime]])</f>
        <v>2008</v>
      </c>
      <c r="F14658">
        <v>0.1632666666666644</v>
      </c>
      <c r="G14658">
        <v>0</v>
      </c>
      <c r="H14658">
        <v>2.7E-2</v>
      </c>
      <c r="I14658">
        <v>0.04</v>
      </c>
      <c r="J14658">
        <f>SUM(hourly_energy_consumption_clean[[#This Row],[Sub_metering_kwh_1]:[Sub_metering_kwh_3]])</f>
        <v>6.7000000000000004E-2</v>
      </c>
      <c r="K14658">
        <f>hourly_energy_consumption_clean[[#This Row],[Energy_kwh]]-hourly_energy_consumption_clean[[#This Row],[Sub_metering_total]]</f>
        <v>9.6266666666664391E-2</v>
      </c>
      <c r="L14658">
        <f>hourly_energy_consumption_clean[[#This Row],[Energy_kwh]]*EF_GRID_CONSUMPTION</f>
        <v>8.6793792970465231E-2</v>
      </c>
      <c r="M14658" t="str">
        <f>IF(ISBLANK(hourly_energy_consumption_clean[[#This Row],[Energy_kwh]]),"MISSING","OK")</f>
        <v>OK</v>
      </c>
      <c r="N14658" t="str">
        <f t="shared" ref="N14658:N14721" si="458">IF(COUNTIFS($A:$A,A14658,$F:$F,E14658)&gt;1,"duplicate","OK")</f>
        <v>OK</v>
      </c>
      <c r="O14658" t="str">
        <f t="shared" ref="O14658:O14721" si="459">IF(A14658-A14657=1/24,"OK","GAP")</f>
        <v>GAP</v>
      </c>
    </row>
    <row r="14659" spans="1:15" x14ac:dyDescent="0.3">
      <c r="A14659" s="1">
        <v>39678.416666666664</v>
      </c>
      <c r="B14659">
        <f>HOUR(hourly_energy_consumption_clean[[#This Row],[Datetime]])</f>
        <v>10</v>
      </c>
      <c r="C14659">
        <f>DAY(hourly_energy_consumption_clean[[#This Row],[Datetime]])</f>
        <v>18</v>
      </c>
      <c r="D14659">
        <f>MONTH(hourly_energy_consumption_clean[[#This Row],[Datetime]])</f>
        <v>8</v>
      </c>
      <c r="E14659">
        <f>YEAR(hourly_energy_consumption_clean[[#This Row],[Datetime]])</f>
        <v>2008</v>
      </c>
      <c r="F14659">
        <v>0.21766666666666401</v>
      </c>
      <c r="G14659">
        <v>0</v>
      </c>
      <c r="H14659">
        <v>2.8000000000000001E-2</v>
      </c>
      <c r="I14659">
        <v>9.1999999999999998E-2</v>
      </c>
      <c r="J14659">
        <f>SUM(hourly_energy_consumption_clean[[#This Row],[Sub_metering_kwh_1]:[Sub_metering_kwh_3]])</f>
        <v>0.12</v>
      </c>
      <c r="K14659">
        <f>hourly_energy_consumption_clean[[#This Row],[Energy_kwh]]-hourly_energy_consumption_clean[[#This Row],[Sub_metering_total]]</f>
        <v>9.7666666666664015E-2</v>
      </c>
      <c r="L14659">
        <f>hourly_energy_consumption_clean[[#This Row],[Energy_kwh]]*EF_GRID_CONSUMPTION</f>
        <v>0.11571324379280093</v>
      </c>
      <c r="M14659" t="str">
        <f>IF(ISBLANK(hourly_energy_consumption_clean[[#This Row],[Energy_kwh]]),"MISSING","OK")</f>
        <v>OK</v>
      </c>
      <c r="N14659" t="str">
        <f t="shared" si="458"/>
        <v>OK</v>
      </c>
      <c r="O14659" t="str">
        <f t="shared" si="459"/>
        <v>GAP</v>
      </c>
    </row>
    <row r="14660" spans="1:15" x14ac:dyDescent="0.3">
      <c r="A14660" s="1">
        <v>39678.458333333336</v>
      </c>
      <c r="B14660">
        <f>HOUR(hourly_energy_consumption_clean[[#This Row],[Datetime]])</f>
        <v>11</v>
      </c>
      <c r="C14660">
        <f>DAY(hourly_energy_consumption_clean[[#This Row],[Datetime]])</f>
        <v>18</v>
      </c>
      <c r="D14660">
        <f>MONTH(hourly_energy_consumption_clean[[#This Row],[Datetime]])</f>
        <v>8</v>
      </c>
      <c r="E14660">
        <f>YEAR(hourly_energy_consumption_clean[[#This Row],[Datetime]])</f>
        <v>2008</v>
      </c>
      <c r="F14660">
        <v>0.148699999999998</v>
      </c>
      <c r="G14660">
        <v>0</v>
      </c>
      <c r="H14660">
        <v>0</v>
      </c>
      <c r="I14660">
        <v>3.9E-2</v>
      </c>
      <c r="J14660">
        <f>SUM(hourly_energy_consumption_clean[[#This Row],[Sub_metering_kwh_1]:[Sub_metering_kwh_3]])</f>
        <v>3.9E-2</v>
      </c>
      <c r="K14660">
        <f>hourly_energy_consumption_clean[[#This Row],[Energy_kwh]]-hourly_energy_consumption_clean[[#This Row],[Sub_metering_total]]</f>
        <v>0.10969999999999799</v>
      </c>
      <c r="L14660">
        <f>hourly_energy_consumption_clean[[#This Row],[Energy_kwh]]*EF_GRID_CONSUMPTION</f>
        <v>7.9050042964729603E-2</v>
      </c>
      <c r="M14660" t="str">
        <f>IF(ISBLANK(hourly_energy_consumption_clean[[#This Row],[Energy_kwh]]),"MISSING","OK")</f>
        <v>OK</v>
      </c>
      <c r="N14660" t="str">
        <f t="shared" si="458"/>
        <v>OK</v>
      </c>
      <c r="O14660" t="str">
        <f t="shared" si="459"/>
        <v>GAP</v>
      </c>
    </row>
    <row r="14661" spans="1:15" x14ac:dyDescent="0.3">
      <c r="A14661" s="1">
        <v>39678.5</v>
      </c>
      <c r="B14661">
        <f>HOUR(hourly_energy_consumption_clean[[#This Row],[Datetime]])</f>
        <v>12</v>
      </c>
      <c r="C14661">
        <f>DAY(hourly_energy_consumption_clean[[#This Row],[Datetime]])</f>
        <v>18</v>
      </c>
      <c r="D14661">
        <f>MONTH(hourly_energy_consumption_clean[[#This Row],[Datetime]])</f>
        <v>8</v>
      </c>
      <c r="E14661">
        <f>YEAR(hourly_energy_consumption_clean[[#This Row],[Datetime]])</f>
        <v>2008</v>
      </c>
      <c r="F14661">
        <v>0.22073333333333139</v>
      </c>
      <c r="G14661">
        <v>0</v>
      </c>
      <c r="H14661">
        <v>2.7E-2</v>
      </c>
      <c r="I14661">
        <v>8.8999999999999996E-2</v>
      </c>
      <c r="J14661">
        <f>SUM(hourly_energy_consumption_clean[[#This Row],[Sub_metering_kwh_1]:[Sub_metering_kwh_3]])</f>
        <v>0.11599999999999999</v>
      </c>
      <c r="K14661">
        <f>hourly_energy_consumption_clean[[#This Row],[Energy_kwh]]-hourly_energy_consumption_clean[[#This Row],[Sub_metering_total]]</f>
        <v>0.1047333333333314</v>
      </c>
      <c r="L14661">
        <f>hourly_energy_consumption_clean[[#This Row],[Energy_kwh]]*EF_GRID_CONSUMPTION</f>
        <v>0.11734350695190357</v>
      </c>
      <c r="M14661" t="str">
        <f>IF(ISBLANK(hourly_energy_consumption_clean[[#This Row],[Energy_kwh]]),"MISSING","OK")</f>
        <v>OK</v>
      </c>
      <c r="N14661" t="str">
        <f t="shared" si="458"/>
        <v>OK</v>
      </c>
      <c r="O14661" t="str">
        <f t="shared" si="459"/>
        <v>GAP</v>
      </c>
    </row>
    <row r="14662" spans="1:15" x14ac:dyDescent="0.3">
      <c r="A14662" s="1">
        <v>39678.541666666664</v>
      </c>
      <c r="B14662">
        <f>HOUR(hourly_energy_consumption_clean[[#This Row],[Datetime]])</f>
        <v>13</v>
      </c>
      <c r="C14662">
        <f>DAY(hourly_energy_consumption_clean[[#This Row],[Datetime]])</f>
        <v>18</v>
      </c>
      <c r="D14662">
        <f>MONTH(hourly_energy_consumption_clean[[#This Row],[Datetime]])</f>
        <v>8</v>
      </c>
      <c r="E14662">
        <f>YEAR(hourly_energy_consumption_clean[[#This Row],[Datetime]])</f>
        <v>2008</v>
      </c>
      <c r="F14662">
        <v>0.2038666666666645</v>
      </c>
      <c r="G14662">
        <v>0</v>
      </c>
      <c r="H14662">
        <v>2.8000000000000001E-2</v>
      </c>
      <c r="I14662">
        <v>0.09</v>
      </c>
      <c r="J14662">
        <f>SUM(hourly_energy_consumption_clean[[#This Row],[Sub_metering_kwh_1]:[Sub_metering_kwh_3]])</f>
        <v>0.11799999999999999</v>
      </c>
      <c r="K14662">
        <f>hourly_energy_consumption_clean[[#This Row],[Energy_kwh]]-hourly_energy_consumption_clean[[#This Row],[Sub_metering_total]]</f>
        <v>8.586666666666451E-2</v>
      </c>
      <c r="L14662">
        <f>hourly_energy_consumption_clean[[#This Row],[Energy_kwh]]*EF_GRID_CONSUMPTION</f>
        <v>0.10837705957684098</v>
      </c>
      <c r="M14662" t="str">
        <f>IF(ISBLANK(hourly_energy_consumption_clean[[#This Row],[Energy_kwh]]),"MISSING","OK")</f>
        <v>OK</v>
      </c>
      <c r="N14662" t="str">
        <f t="shared" si="458"/>
        <v>OK</v>
      </c>
      <c r="O14662" t="str">
        <f t="shared" si="459"/>
        <v>GAP</v>
      </c>
    </row>
    <row r="14663" spans="1:15" x14ac:dyDescent="0.3">
      <c r="A14663" s="1">
        <v>39678.583333333336</v>
      </c>
      <c r="B14663">
        <f>HOUR(hourly_energy_consumption_clean[[#This Row],[Datetime]])</f>
        <v>14</v>
      </c>
      <c r="C14663">
        <f>DAY(hourly_energy_consumption_clean[[#This Row],[Datetime]])</f>
        <v>18</v>
      </c>
      <c r="D14663">
        <f>MONTH(hourly_energy_consumption_clean[[#This Row],[Datetime]])</f>
        <v>8</v>
      </c>
      <c r="E14663">
        <f>YEAR(hourly_energy_consumption_clean[[#This Row],[Datetime]])</f>
        <v>2008</v>
      </c>
      <c r="F14663">
        <v>0.13566666666666449</v>
      </c>
      <c r="G14663">
        <v>0</v>
      </c>
      <c r="H14663">
        <v>0</v>
      </c>
      <c r="I14663">
        <v>3.9E-2</v>
      </c>
      <c r="J14663">
        <f>SUM(hourly_energy_consumption_clean[[#This Row],[Sub_metering_kwh_1]:[Sub_metering_kwh_3]])</f>
        <v>3.9E-2</v>
      </c>
      <c r="K14663">
        <f>hourly_energy_consumption_clean[[#This Row],[Energy_kwh]]-hourly_energy_consumption_clean[[#This Row],[Sub_metering_total]]</f>
        <v>9.6666666666664486E-2</v>
      </c>
      <c r="L14663">
        <f>hourly_energy_consumption_clean[[#This Row],[Energy_kwh]]*EF_GRID_CONSUMPTION</f>
        <v>7.2121424538544865E-2</v>
      </c>
      <c r="M14663" t="str">
        <f>IF(ISBLANK(hourly_energy_consumption_clean[[#This Row],[Energy_kwh]]),"MISSING","OK")</f>
        <v>OK</v>
      </c>
      <c r="N14663" t="str">
        <f t="shared" si="458"/>
        <v>OK</v>
      </c>
      <c r="O14663" t="str">
        <f t="shared" si="459"/>
        <v>GAP</v>
      </c>
    </row>
    <row r="14664" spans="1:15" x14ac:dyDescent="0.3">
      <c r="A14664" s="1">
        <v>39678.625</v>
      </c>
      <c r="B14664">
        <f>HOUR(hourly_energy_consumption_clean[[#This Row],[Datetime]])</f>
        <v>15</v>
      </c>
      <c r="C14664">
        <f>DAY(hourly_energy_consumption_clean[[#This Row],[Datetime]])</f>
        <v>18</v>
      </c>
      <c r="D14664">
        <f>MONTH(hourly_energy_consumption_clean[[#This Row],[Datetime]])</f>
        <v>8</v>
      </c>
      <c r="E14664">
        <f>YEAR(hourly_energy_consumption_clean[[#This Row],[Datetime]])</f>
        <v>2008</v>
      </c>
      <c r="F14664">
        <v>0.22169999999999809</v>
      </c>
      <c r="G14664">
        <v>0</v>
      </c>
      <c r="H14664">
        <v>2.8000000000000001E-2</v>
      </c>
      <c r="I14664">
        <v>9.2999999999999999E-2</v>
      </c>
      <c r="J14664">
        <f>SUM(hourly_energy_consumption_clean[[#This Row],[Sub_metering_kwh_1]:[Sub_metering_kwh_3]])</f>
        <v>0.121</v>
      </c>
      <c r="K14664">
        <f>hourly_energy_consumption_clean[[#This Row],[Energy_kwh]]-hourly_energy_consumption_clean[[#This Row],[Sub_metering_total]]</f>
        <v>0.1006999999999981</v>
      </c>
      <c r="L14664">
        <f>hourly_energy_consumption_clean[[#This Row],[Energy_kwh]]*EF_GRID_CONSUMPTION</f>
        <v>0.11785739425205539</v>
      </c>
      <c r="M14664" t="str">
        <f>IF(ISBLANK(hourly_energy_consumption_clean[[#This Row],[Energy_kwh]]),"MISSING","OK")</f>
        <v>OK</v>
      </c>
      <c r="N14664" t="str">
        <f t="shared" si="458"/>
        <v>OK</v>
      </c>
      <c r="O14664" t="str">
        <f t="shared" si="459"/>
        <v>GAP</v>
      </c>
    </row>
    <row r="14665" spans="1:15" x14ac:dyDescent="0.3">
      <c r="A14665" s="1">
        <v>39678.666666666664</v>
      </c>
      <c r="B14665">
        <f>HOUR(hourly_energy_consumption_clean[[#This Row],[Datetime]])</f>
        <v>16</v>
      </c>
      <c r="C14665">
        <f>DAY(hourly_energy_consumption_clean[[#This Row],[Datetime]])</f>
        <v>18</v>
      </c>
      <c r="D14665">
        <f>MONTH(hourly_energy_consumption_clean[[#This Row],[Datetime]])</f>
        <v>8</v>
      </c>
      <c r="E14665">
        <f>YEAR(hourly_energy_consumption_clean[[#This Row],[Datetime]])</f>
        <v>2008</v>
      </c>
      <c r="F14665">
        <v>0.18159999999999729</v>
      </c>
      <c r="G14665">
        <v>0</v>
      </c>
      <c r="H14665">
        <v>2.7E-2</v>
      </c>
      <c r="I14665">
        <v>3.9E-2</v>
      </c>
      <c r="J14665">
        <f>SUM(hourly_energy_consumption_clean[[#This Row],[Sub_metering_kwh_1]:[Sub_metering_kwh_3]])</f>
        <v>6.6000000000000003E-2</v>
      </c>
      <c r="K14665">
        <f>hourly_energy_consumption_clean[[#This Row],[Energy_kwh]]-hourly_energy_consumption_clean[[#This Row],[Sub_metering_total]]</f>
        <v>0.11559999999999729</v>
      </c>
      <c r="L14665">
        <f>hourly_energy_consumption_clean[[#This Row],[Energy_kwh]]*EF_GRID_CONSUMPTION</f>
        <v>9.653993142161986E-2</v>
      </c>
      <c r="M14665" t="str">
        <f>IF(ISBLANK(hourly_energy_consumption_clean[[#This Row],[Energy_kwh]]),"MISSING","OK")</f>
        <v>OK</v>
      </c>
      <c r="N14665" t="str">
        <f t="shared" si="458"/>
        <v>OK</v>
      </c>
      <c r="O14665" t="str">
        <f t="shared" si="459"/>
        <v>GAP</v>
      </c>
    </row>
    <row r="14666" spans="1:15" x14ac:dyDescent="0.3">
      <c r="A14666" s="1">
        <v>39678.708333333336</v>
      </c>
      <c r="B14666">
        <f>HOUR(hourly_energy_consumption_clean[[#This Row],[Datetime]])</f>
        <v>17</v>
      </c>
      <c r="C14666">
        <f>DAY(hourly_energy_consumption_clean[[#This Row],[Datetime]])</f>
        <v>18</v>
      </c>
      <c r="D14666">
        <f>MONTH(hourly_energy_consumption_clean[[#This Row],[Datetime]])</f>
        <v>8</v>
      </c>
      <c r="E14666">
        <f>YEAR(hourly_energy_consumption_clean[[#This Row],[Datetime]])</f>
        <v>2008</v>
      </c>
      <c r="F14666">
        <v>0.18289999999999809</v>
      </c>
      <c r="G14666">
        <v>0</v>
      </c>
      <c r="H14666">
        <v>0</v>
      </c>
      <c r="I14666">
        <v>8.8999999999999996E-2</v>
      </c>
      <c r="J14666">
        <f>SUM(hourly_energy_consumption_clean[[#This Row],[Sub_metering_kwh_1]:[Sub_metering_kwh_3]])</f>
        <v>8.8999999999999996E-2</v>
      </c>
      <c r="K14666">
        <f>hourly_energy_consumption_clean[[#This Row],[Energy_kwh]]-hourly_energy_consumption_clean[[#This Row],[Sub_metering_total]]</f>
        <v>9.3899999999998096E-2</v>
      </c>
      <c r="L14666">
        <f>hourly_energy_consumption_clean[[#This Row],[Energy_kwh]]*EF_GRID_CONSUMPTION</f>
        <v>9.7231021239065824E-2</v>
      </c>
      <c r="M14666" t="str">
        <f>IF(ISBLANK(hourly_energy_consumption_clean[[#This Row],[Energy_kwh]]),"MISSING","OK")</f>
        <v>OK</v>
      </c>
      <c r="N14666" t="str">
        <f t="shared" si="458"/>
        <v>OK</v>
      </c>
      <c r="O14666" t="str">
        <f t="shared" si="459"/>
        <v>GAP</v>
      </c>
    </row>
    <row r="14667" spans="1:15" x14ac:dyDescent="0.3">
      <c r="A14667" s="1">
        <v>39678.75</v>
      </c>
      <c r="B14667">
        <f>HOUR(hourly_energy_consumption_clean[[#This Row],[Datetime]])</f>
        <v>18</v>
      </c>
      <c r="C14667">
        <f>DAY(hourly_energy_consumption_clean[[#This Row],[Datetime]])</f>
        <v>18</v>
      </c>
      <c r="D14667">
        <f>MONTH(hourly_energy_consumption_clean[[#This Row],[Datetime]])</f>
        <v>8</v>
      </c>
      <c r="E14667">
        <f>YEAR(hourly_energy_consumption_clean[[#This Row],[Datetime]])</f>
        <v>2008</v>
      </c>
      <c r="F14667">
        <v>0.22066666666666448</v>
      </c>
      <c r="G14667">
        <v>0</v>
      </c>
      <c r="H14667">
        <v>2.8000000000000001E-2</v>
      </c>
      <c r="I14667">
        <v>9.6000000000000002E-2</v>
      </c>
      <c r="J14667">
        <f>SUM(hourly_energy_consumption_clean[[#This Row],[Sub_metering_kwh_1]:[Sub_metering_kwh_3]])</f>
        <v>0.124</v>
      </c>
      <c r="K14667">
        <f>hourly_energy_consumption_clean[[#This Row],[Energy_kwh]]-hourly_energy_consumption_clean[[#This Row],[Sub_metering_total]]</f>
        <v>9.6666666666664486E-2</v>
      </c>
      <c r="L14667">
        <f>hourly_energy_consumption_clean[[#This Row],[Energy_kwh]]*EF_GRID_CONSUMPTION</f>
        <v>0.1173080664484447</v>
      </c>
      <c r="M14667" t="str">
        <f>IF(ISBLANK(hourly_energy_consumption_clean[[#This Row],[Energy_kwh]]),"MISSING","OK")</f>
        <v>OK</v>
      </c>
      <c r="N14667" t="str">
        <f t="shared" si="458"/>
        <v>OK</v>
      </c>
      <c r="O14667" t="str">
        <f t="shared" si="459"/>
        <v>GAP</v>
      </c>
    </row>
    <row r="14668" spans="1:15" x14ac:dyDescent="0.3">
      <c r="A14668" s="1">
        <v>39678.791666666664</v>
      </c>
      <c r="B14668">
        <f>HOUR(hourly_energy_consumption_clean[[#This Row],[Datetime]])</f>
        <v>19</v>
      </c>
      <c r="C14668">
        <f>DAY(hourly_energy_consumption_clean[[#This Row],[Datetime]])</f>
        <v>18</v>
      </c>
      <c r="D14668">
        <f>MONTH(hourly_energy_consumption_clean[[#This Row],[Datetime]])</f>
        <v>8</v>
      </c>
      <c r="E14668">
        <f>YEAR(hourly_energy_consumption_clean[[#This Row],[Datetime]])</f>
        <v>2008</v>
      </c>
      <c r="F14668">
        <v>0.17246666666666519</v>
      </c>
      <c r="G14668">
        <v>0</v>
      </c>
      <c r="H14668">
        <v>2.7E-2</v>
      </c>
      <c r="I14668">
        <v>3.9E-2</v>
      </c>
      <c r="J14668">
        <f>SUM(hourly_energy_consumption_clean[[#This Row],[Sub_metering_kwh_1]:[Sub_metering_kwh_3]])</f>
        <v>6.6000000000000003E-2</v>
      </c>
      <c r="K14668">
        <f>hourly_energy_consumption_clean[[#This Row],[Energy_kwh]]-hourly_energy_consumption_clean[[#This Row],[Sub_metering_total]]</f>
        <v>0.10646666666666518</v>
      </c>
      <c r="L14668">
        <f>hourly_energy_consumption_clean[[#This Row],[Energy_kwh]]*EF_GRID_CONSUMPTION</f>
        <v>9.1684582447772459E-2</v>
      </c>
      <c r="M14668" t="str">
        <f>IF(ISBLANK(hourly_energy_consumption_clean[[#This Row],[Energy_kwh]]),"MISSING","OK")</f>
        <v>OK</v>
      </c>
      <c r="N14668" t="str">
        <f t="shared" si="458"/>
        <v>OK</v>
      </c>
      <c r="O14668" t="str">
        <f t="shared" si="459"/>
        <v>GAP</v>
      </c>
    </row>
    <row r="14669" spans="1:15" x14ac:dyDescent="0.3">
      <c r="A14669" s="1">
        <v>39678.833333333336</v>
      </c>
      <c r="B14669">
        <f>HOUR(hourly_energy_consumption_clean[[#This Row],[Datetime]])</f>
        <v>20</v>
      </c>
      <c r="C14669">
        <f>DAY(hourly_energy_consumption_clean[[#This Row],[Datetime]])</f>
        <v>18</v>
      </c>
      <c r="D14669">
        <f>MONTH(hourly_energy_consumption_clean[[#This Row],[Datetime]])</f>
        <v>8</v>
      </c>
      <c r="E14669">
        <f>YEAR(hourly_energy_consumption_clean[[#This Row],[Datetime]])</f>
        <v>2008</v>
      </c>
      <c r="F14669">
        <v>0.1945333333333307</v>
      </c>
      <c r="G14669">
        <v>0</v>
      </c>
      <c r="H14669">
        <v>0</v>
      </c>
      <c r="I14669">
        <v>9.0999999999999998E-2</v>
      </c>
      <c r="J14669">
        <f>SUM(hourly_energy_consumption_clean[[#This Row],[Sub_metering_kwh_1]:[Sub_metering_kwh_3]])</f>
        <v>9.0999999999999998E-2</v>
      </c>
      <c r="K14669">
        <f>hourly_energy_consumption_clean[[#This Row],[Energy_kwh]]-hourly_energy_consumption_clean[[#This Row],[Sub_metering_total]]</f>
        <v>0.1035333333333307</v>
      </c>
      <c r="L14669">
        <f>hourly_energy_consumption_clean[[#This Row],[Energy_kwh]]*EF_GRID_CONSUMPTION</f>
        <v>0.10341538909261642</v>
      </c>
      <c r="M14669" t="str">
        <f>IF(ISBLANK(hourly_energy_consumption_clean[[#This Row],[Energy_kwh]]),"MISSING","OK")</f>
        <v>OK</v>
      </c>
      <c r="N14669" t="str">
        <f t="shared" si="458"/>
        <v>OK</v>
      </c>
      <c r="O14669" t="str">
        <f t="shared" si="459"/>
        <v>GAP</v>
      </c>
    </row>
    <row r="14670" spans="1:15" x14ac:dyDescent="0.3">
      <c r="A14670" s="1">
        <v>39678.875</v>
      </c>
      <c r="B14670">
        <f>HOUR(hourly_energy_consumption_clean[[#This Row],[Datetime]])</f>
        <v>21</v>
      </c>
      <c r="C14670">
        <f>DAY(hourly_energy_consumption_clean[[#This Row],[Datetime]])</f>
        <v>18</v>
      </c>
      <c r="D14670">
        <f>MONTH(hourly_energy_consumption_clean[[#This Row],[Datetime]])</f>
        <v>8</v>
      </c>
      <c r="E14670">
        <f>YEAR(hourly_energy_consumption_clean[[#This Row],[Datetime]])</f>
        <v>2008</v>
      </c>
      <c r="F14670">
        <v>0.222799999999998</v>
      </c>
      <c r="G14670">
        <v>0</v>
      </c>
      <c r="H14670">
        <v>2.8000000000000001E-2</v>
      </c>
      <c r="I14670">
        <v>8.7999999999999995E-2</v>
      </c>
      <c r="J14670">
        <f>SUM(hourly_energy_consumption_clean[[#This Row],[Sub_metering_kwh_1]:[Sub_metering_kwh_3]])</f>
        <v>0.11599999999999999</v>
      </c>
      <c r="K14670">
        <f>hourly_energy_consumption_clean[[#This Row],[Energy_kwh]]-hourly_energy_consumption_clean[[#This Row],[Sub_metering_total]]</f>
        <v>0.10679999999999801</v>
      </c>
      <c r="L14670">
        <f>hourly_energy_consumption_clean[[#This Row],[Energy_kwh]]*EF_GRID_CONSUMPTION</f>
        <v>0.11844216255912464</v>
      </c>
      <c r="M14670" t="str">
        <f>IF(ISBLANK(hourly_energy_consumption_clean[[#This Row],[Energy_kwh]]),"MISSING","OK")</f>
        <v>OK</v>
      </c>
      <c r="N14670" t="str">
        <f t="shared" si="458"/>
        <v>OK</v>
      </c>
      <c r="O14670" t="str">
        <f t="shared" si="459"/>
        <v>GAP</v>
      </c>
    </row>
    <row r="14671" spans="1:15" x14ac:dyDescent="0.3">
      <c r="A14671" s="1">
        <v>39678.916666666664</v>
      </c>
      <c r="B14671">
        <f>HOUR(hourly_energy_consumption_clean[[#This Row],[Datetime]])</f>
        <v>22</v>
      </c>
      <c r="C14671">
        <f>DAY(hourly_energy_consumption_clean[[#This Row],[Datetime]])</f>
        <v>18</v>
      </c>
      <c r="D14671">
        <f>MONTH(hourly_energy_consumption_clean[[#This Row],[Datetime]])</f>
        <v>8</v>
      </c>
      <c r="E14671">
        <f>YEAR(hourly_energy_consumption_clean[[#This Row],[Datetime]])</f>
        <v>2008</v>
      </c>
      <c r="F14671">
        <v>0.1653666666666643</v>
      </c>
      <c r="G14671">
        <v>0</v>
      </c>
      <c r="H14671">
        <v>2.8000000000000001E-2</v>
      </c>
      <c r="I14671">
        <v>0.04</v>
      </c>
      <c r="J14671">
        <f>SUM(hourly_energy_consumption_clean[[#This Row],[Sub_metering_kwh_1]:[Sub_metering_kwh_3]])</f>
        <v>6.8000000000000005E-2</v>
      </c>
      <c r="K14671">
        <f>hourly_energy_consumption_clean[[#This Row],[Energy_kwh]]-hourly_energy_consumption_clean[[#This Row],[Sub_metering_total]]</f>
        <v>9.7366666666664298E-2</v>
      </c>
      <c r="L14671">
        <f>hourly_energy_consumption_clean[[#This Row],[Energy_kwh]]*EF_GRID_CONSUMPTION</f>
        <v>8.7910168829415644E-2</v>
      </c>
      <c r="M14671" t="str">
        <f>IF(ISBLANK(hourly_energy_consumption_clean[[#This Row],[Energy_kwh]]),"MISSING","OK")</f>
        <v>OK</v>
      </c>
      <c r="N14671" t="str">
        <f t="shared" si="458"/>
        <v>OK</v>
      </c>
      <c r="O14671" t="str">
        <f t="shared" si="459"/>
        <v>GAP</v>
      </c>
    </row>
    <row r="14672" spans="1:15" x14ac:dyDescent="0.3">
      <c r="A14672" s="1">
        <v>39678.958333333336</v>
      </c>
      <c r="B14672">
        <f>HOUR(hourly_energy_consumption_clean[[#This Row],[Datetime]])</f>
        <v>23</v>
      </c>
      <c r="C14672">
        <f>DAY(hourly_energy_consumption_clean[[#This Row],[Datetime]])</f>
        <v>18</v>
      </c>
      <c r="D14672">
        <f>MONTH(hourly_energy_consumption_clean[[#This Row],[Datetime]])</f>
        <v>8</v>
      </c>
      <c r="E14672">
        <f>YEAR(hourly_energy_consumption_clean[[#This Row],[Datetime]])</f>
        <v>2008</v>
      </c>
      <c r="F14672">
        <v>0.1799666666666643</v>
      </c>
      <c r="G14672">
        <v>0</v>
      </c>
      <c r="H14672">
        <v>0</v>
      </c>
      <c r="I14672">
        <v>0.09</v>
      </c>
      <c r="J14672">
        <f>SUM(hourly_energy_consumption_clean[[#This Row],[Sub_metering_kwh_1]:[Sub_metering_kwh_3]])</f>
        <v>0.09</v>
      </c>
      <c r="K14672">
        <f>hourly_energy_consumption_clean[[#This Row],[Energy_kwh]]-hourly_energy_consumption_clean[[#This Row],[Sub_metering_total]]</f>
        <v>8.9966666666664308E-2</v>
      </c>
      <c r="L14672">
        <f>hourly_energy_consumption_clean[[#This Row],[Energy_kwh]]*EF_GRID_CONSUMPTION</f>
        <v>9.5671639086880797E-2</v>
      </c>
      <c r="M14672" t="str">
        <f>IF(ISBLANK(hourly_energy_consumption_clean[[#This Row],[Energy_kwh]]),"MISSING","OK")</f>
        <v>OK</v>
      </c>
      <c r="N14672" t="str">
        <f t="shared" si="458"/>
        <v>OK</v>
      </c>
      <c r="O14672" t="str">
        <f t="shared" si="459"/>
        <v>GAP</v>
      </c>
    </row>
    <row r="14673" spans="1:15" x14ac:dyDescent="0.3">
      <c r="A14673" s="1">
        <v>39679</v>
      </c>
      <c r="B14673">
        <f>HOUR(hourly_energy_consumption_clean[[#This Row],[Datetime]])</f>
        <v>0</v>
      </c>
      <c r="C14673">
        <f>DAY(hourly_energy_consumption_clean[[#This Row],[Datetime]])</f>
        <v>19</v>
      </c>
      <c r="D14673">
        <f>MONTH(hourly_energy_consumption_clean[[#This Row],[Datetime]])</f>
        <v>8</v>
      </c>
      <c r="E14673">
        <f>YEAR(hourly_energy_consumption_clean[[#This Row],[Datetime]])</f>
        <v>2008</v>
      </c>
      <c r="F14673">
        <v>0.2361999999999978</v>
      </c>
      <c r="G14673">
        <v>0</v>
      </c>
      <c r="H14673">
        <v>2.8000000000000001E-2</v>
      </c>
      <c r="I14673">
        <v>9.2999999999999999E-2</v>
      </c>
      <c r="J14673">
        <f>SUM(hourly_energy_consumption_clean[[#This Row],[Sub_metering_kwh_1]:[Sub_metering_kwh_3]])</f>
        <v>0.121</v>
      </c>
      <c r="K14673">
        <f>hourly_energy_consumption_clean[[#This Row],[Energy_kwh]]-hourly_energy_consumption_clean[[#This Row],[Sub_metering_total]]</f>
        <v>0.1151999999999978</v>
      </c>
      <c r="L14673">
        <f>hourly_energy_consumption_clean[[#This Row],[Energy_kwh]]*EF_GRID_CONSUMPTION</f>
        <v>0.12556570375433226</v>
      </c>
      <c r="M14673" t="str">
        <f>IF(ISBLANK(hourly_energy_consumption_clean[[#This Row],[Energy_kwh]]),"MISSING","OK")</f>
        <v>OK</v>
      </c>
      <c r="N14673" t="str">
        <f t="shared" si="458"/>
        <v>OK</v>
      </c>
      <c r="O14673" t="str">
        <f t="shared" si="459"/>
        <v>GAP</v>
      </c>
    </row>
    <row r="14674" spans="1:15" x14ac:dyDescent="0.3">
      <c r="A14674" s="1">
        <v>39679.041666666664</v>
      </c>
      <c r="B14674">
        <f>HOUR(hourly_energy_consumption_clean[[#This Row],[Datetime]])</f>
        <v>1</v>
      </c>
      <c r="C14674">
        <f>DAY(hourly_energy_consumption_clean[[#This Row],[Datetime]])</f>
        <v>19</v>
      </c>
      <c r="D14674">
        <f>MONTH(hourly_energy_consumption_clean[[#This Row],[Datetime]])</f>
        <v>8</v>
      </c>
      <c r="E14674">
        <f>YEAR(hourly_energy_consumption_clean[[#This Row],[Datetime]])</f>
        <v>2008</v>
      </c>
      <c r="F14674">
        <v>0.171366666666664</v>
      </c>
      <c r="G14674">
        <v>0</v>
      </c>
      <c r="H14674">
        <v>2.7E-2</v>
      </c>
      <c r="I14674">
        <v>0.04</v>
      </c>
      <c r="J14674">
        <f>SUM(hourly_energy_consumption_clean[[#This Row],[Sub_metering_kwh_1]:[Sub_metering_kwh_3]])</f>
        <v>6.7000000000000004E-2</v>
      </c>
      <c r="K14674">
        <f>hourly_energy_consumption_clean[[#This Row],[Energy_kwh]]-hourly_energy_consumption_clean[[#This Row],[Sub_metering_total]]</f>
        <v>0.104366666666664</v>
      </c>
      <c r="L14674">
        <f>hourly_energy_consumption_clean[[#This Row],[Energy_kwh]]*EF_GRID_CONSUMPTION</f>
        <v>9.1099814140702534E-2</v>
      </c>
      <c r="M14674" t="str">
        <f>IF(ISBLANK(hourly_energy_consumption_clean[[#This Row],[Energy_kwh]]),"MISSING","OK")</f>
        <v>OK</v>
      </c>
      <c r="N14674" t="str">
        <f t="shared" si="458"/>
        <v>OK</v>
      </c>
      <c r="O14674" t="str">
        <f t="shared" si="459"/>
        <v>GAP</v>
      </c>
    </row>
    <row r="14675" spans="1:15" x14ac:dyDescent="0.3">
      <c r="A14675" s="1">
        <v>39679.083333333336</v>
      </c>
      <c r="B14675">
        <f>HOUR(hourly_energy_consumption_clean[[#This Row],[Datetime]])</f>
        <v>2</v>
      </c>
      <c r="C14675">
        <f>DAY(hourly_energy_consumption_clean[[#This Row],[Datetime]])</f>
        <v>19</v>
      </c>
      <c r="D14675">
        <f>MONTH(hourly_energy_consumption_clean[[#This Row],[Datetime]])</f>
        <v>8</v>
      </c>
      <c r="E14675">
        <f>YEAR(hourly_energy_consumption_clean[[#This Row],[Datetime]])</f>
        <v>2008</v>
      </c>
      <c r="F14675">
        <v>0.18686666666666399</v>
      </c>
      <c r="G14675">
        <v>0</v>
      </c>
      <c r="H14675">
        <v>0</v>
      </c>
      <c r="I14675">
        <v>8.8999999999999996E-2</v>
      </c>
      <c r="J14675">
        <f>SUM(hourly_energy_consumption_clean[[#This Row],[Sub_metering_kwh_1]:[Sub_metering_kwh_3]])</f>
        <v>8.8999999999999996E-2</v>
      </c>
      <c r="K14675">
        <f>hourly_energy_consumption_clean[[#This Row],[Energy_kwh]]-hourly_energy_consumption_clean[[#This Row],[Sub_metering_total]]</f>
        <v>9.7866666666663993E-2</v>
      </c>
      <c r="L14675">
        <f>hourly_energy_consumption_clean[[#This Row],[Energy_kwh]]*EF_GRID_CONSUMPTION</f>
        <v>9.9339731194860739E-2</v>
      </c>
      <c r="M14675" t="str">
        <f>IF(ISBLANK(hourly_energy_consumption_clean[[#This Row],[Energy_kwh]]),"MISSING","OK")</f>
        <v>OK</v>
      </c>
      <c r="N14675" t="str">
        <f t="shared" si="458"/>
        <v>OK</v>
      </c>
      <c r="O14675" t="str">
        <f t="shared" si="459"/>
        <v>GAP</v>
      </c>
    </row>
    <row r="14676" spans="1:15" x14ac:dyDescent="0.3">
      <c r="A14676" s="1">
        <v>39679.125</v>
      </c>
      <c r="B14676">
        <f>HOUR(hourly_energy_consumption_clean[[#This Row],[Datetime]])</f>
        <v>3</v>
      </c>
      <c r="C14676">
        <f>DAY(hourly_energy_consumption_clean[[#This Row],[Datetime]])</f>
        <v>19</v>
      </c>
      <c r="D14676">
        <f>MONTH(hourly_energy_consumption_clean[[#This Row],[Datetime]])</f>
        <v>8</v>
      </c>
      <c r="E14676">
        <f>YEAR(hourly_energy_consumption_clean[[#This Row],[Datetime]])</f>
        <v>2008</v>
      </c>
      <c r="F14676">
        <v>0.16399999999999731</v>
      </c>
      <c r="G14676">
        <v>0</v>
      </c>
      <c r="H14676">
        <v>2.8000000000000001E-2</v>
      </c>
      <c r="I14676">
        <v>0.04</v>
      </c>
      <c r="J14676">
        <f>SUM(hourly_energy_consumption_clean[[#This Row],[Sub_metering_kwh_1]:[Sub_metering_kwh_3]])</f>
        <v>6.8000000000000005E-2</v>
      </c>
      <c r="K14676">
        <f>hourly_energy_consumption_clean[[#This Row],[Energy_kwh]]-hourly_energy_consumption_clean[[#This Row],[Sub_metering_total]]</f>
        <v>9.599999999999731E-2</v>
      </c>
      <c r="L14676">
        <f>hourly_energy_consumption_clean[[#This Row],[Energy_kwh]]*EF_GRID_CONSUMPTION</f>
        <v>8.7183638508511199E-2</v>
      </c>
      <c r="M14676" t="str">
        <f>IF(ISBLANK(hourly_energy_consumption_clean[[#This Row],[Energy_kwh]]),"MISSING","OK")</f>
        <v>OK</v>
      </c>
      <c r="N14676" t="str">
        <f t="shared" si="458"/>
        <v>OK</v>
      </c>
      <c r="O14676" t="str">
        <f t="shared" si="459"/>
        <v>GAP</v>
      </c>
    </row>
    <row r="14677" spans="1:15" x14ac:dyDescent="0.3">
      <c r="A14677" s="1">
        <v>39679.166666666664</v>
      </c>
      <c r="B14677">
        <f>HOUR(hourly_energy_consumption_clean[[#This Row],[Datetime]])</f>
        <v>4</v>
      </c>
      <c r="C14677">
        <f>DAY(hourly_energy_consumption_clean[[#This Row],[Datetime]])</f>
        <v>19</v>
      </c>
      <c r="D14677">
        <f>MONTH(hourly_energy_consumption_clean[[#This Row],[Datetime]])</f>
        <v>8</v>
      </c>
      <c r="E14677">
        <f>YEAR(hourly_energy_consumption_clean[[#This Row],[Datetime]])</f>
        <v>2008</v>
      </c>
      <c r="F14677">
        <v>0.2127333333333313</v>
      </c>
      <c r="G14677">
        <v>0</v>
      </c>
      <c r="H14677">
        <v>2.7E-2</v>
      </c>
      <c r="I14677">
        <v>8.6000000000000007E-2</v>
      </c>
      <c r="J14677">
        <f>SUM(hourly_energy_consumption_clean[[#This Row],[Sub_metering_kwh_1]:[Sub_metering_kwh_3]])</f>
        <v>0.113</v>
      </c>
      <c r="K14677">
        <f>hourly_energy_consumption_clean[[#This Row],[Energy_kwh]]-hourly_energy_consumption_clean[[#This Row],[Sub_metering_total]]</f>
        <v>9.97333333333313E-2</v>
      </c>
      <c r="L14677">
        <f>hourly_energy_consumption_clean[[#This Row],[Energy_kwh]]*EF_GRID_CONSUMPTION</f>
        <v>0.11309064653685413</v>
      </c>
      <c r="M14677" t="str">
        <f>IF(ISBLANK(hourly_energy_consumption_clean[[#This Row],[Energy_kwh]]),"MISSING","OK")</f>
        <v>OK</v>
      </c>
      <c r="N14677" t="str">
        <f t="shared" si="458"/>
        <v>OK</v>
      </c>
      <c r="O14677" t="str">
        <f t="shared" si="459"/>
        <v>GAP</v>
      </c>
    </row>
    <row r="14678" spans="1:15" x14ac:dyDescent="0.3">
      <c r="A14678" s="1">
        <v>39679.208333333336</v>
      </c>
      <c r="B14678">
        <f>HOUR(hourly_energy_consumption_clean[[#This Row],[Datetime]])</f>
        <v>5</v>
      </c>
      <c r="C14678">
        <f>DAY(hourly_energy_consumption_clean[[#This Row],[Datetime]])</f>
        <v>19</v>
      </c>
      <c r="D14678">
        <f>MONTH(hourly_energy_consumption_clean[[#This Row],[Datetime]])</f>
        <v>8</v>
      </c>
      <c r="E14678">
        <f>YEAR(hourly_energy_consumption_clean[[#This Row],[Datetime]])</f>
        <v>2008</v>
      </c>
      <c r="F14678">
        <v>0.20509999999999778</v>
      </c>
      <c r="G14678">
        <v>0</v>
      </c>
      <c r="H14678">
        <v>0</v>
      </c>
      <c r="I14678">
        <v>0.09</v>
      </c>
      <c r="J14678">
        <f>SUM(hourly_energy_consumption_clean[[#This Row],[Sub_metering_kwh_1]:[Sub_metering_kwh_3]])</f>
        <v>0.09</v>
      </c>
      <c r="K14678">
        <f>hourly_energy_consumption_clean[[#This Row],[Energy_kwh]]-hourly_energy_consumption_clean[[#This Row],[Sub_metering_total]]</f>
        <v>0.11509999999999779</v>
      </c>
      <c r="L14678">
        <f>hourly_energy_consumption_clean[[#This Row],[Energy_kwh]]*EF_GRID_CONSUMPTION</f>
        <v>0.10903270889082774</v>
      </c>
      <c r="M14678" t="str">
        <f>IF(ISBLANK(hourly_energy_consumption_clean[[#This Row],[Energy_kwh]]),"MISSING","OK")</f>
        <v>OK</v>
      </c>
      <c r="N14678" t="str">
        <f t="shared" si="458"/>
        <v>OK</v>
      </c>
      <c r="O14678" t="str">
        <f t="shared" si="459"/>
        <v>GAP</v>
      </c>
    </row>
    <row r="14679" spans="1:15" x14ac:dyDescent="0.3">
      <c r="A14679" s="1">
        <v>39679.25</v>
      </c>
      <c r="B14679">
        <f>HOUR(hourly_energy_consumption_clean[[#This Row],[Datetime]])</f>
        <v>6</v>
      </c>
      <c r="C14679">
        <f>DAY(hourly_energy_consumption_clean[[#This Row],[Datetime]])</f>
        <v>19</v>
      </c>
      <c r="D14679">
        <f>MONTH(hourly_energy_consumption_clean[[#This Row],[Datetime]])</f>
        <v>8</v>
      </c>
      <c r="E14679">
        <f>YEAR(hourly_energy_consumption_clean[[#This Row],[Datetime]])</f>
        <v>2008</v>
      </c>
      <c r="F14679">
        <v>0.16069999999999779</v>
      </c>
      <c r="G14679">
        <v>0</v>
      </c>
      <c r="H14679">
        <v>2.8000000000000001E-2</v>
      </c>
      <c r="I14679">
        <v>3.9E-2</v>
      </c>
      <c r="J14679">
        <f>SUM(hourly_energy_consumption_clean[[#This Row],[Sub_metering_kwh_1]:[Sub_metering_kwh_3]])</f>
        <v>6.7000000000000004E-2</v>
      </c>
      <c r="K14679">
        <f>hourly_energy_consumption_clean[[#This Row],[Energy_kwh]]-hourly_energy_consumption_clean[[#This Row],[Sub_metering_total]]</f>
        <v>9.3699999999997785E-2</v>
      </c>
      <c r="L14679">
        <f>hourly_energy_consumption_clean[[#This Row],[Energy_kwh]]*EF_GRID_CONSUMPTION</f>
        <v>8.5429333587303577E-2</v>
      </c>
      <c r="M14679" t="str">
        <f>IF(ISBLANK(hourly_energy_consumption_clean[[#This Row],[Energy_kwh]]),"MISSING","OK")</f>
        <v>OK</v>
      </c>
      <c r="N14679" t="str">
        <f t="shared" si="458"/>
        <v>OK</v>
      </c>
      <c r="O14679" t="str">
        <f t="shared" si="459"/>
        <v>GAP</v>
      </c>
    </row>
    <row r="14680" spans="1:15" x14ac:dyDescent="0.3">
      <c r="A14680" s="1">
        <v>39679.291666666664</v>
      </c>
      <c r="B14680">
        <f>HOUR(hourly_energy_consumption_clean[[#This Row],[Datetime]])</f>
        <v>7</v>
      </c>
      <c r="C14680">
        <f>DAY(hourly_energy_consumption_clean[[#This Row],[Datetime]])</f>
        <v>19</v>
      </c>
      <c r="D14680">
        <f>MONTH(hourly_energy_consumption_clean[[#This Row],[Datetime]])</f>
        <v>8</v>
      </c>
      <c r="E14680">
        <f>YEAR(hourly_energy_consumption_clean[[#This Row],[Datetime]])</f>
        <v>2008</v>
      </c>
      <c r="F14680">
        <v>0.22033333333333091</v>
      </c>
      <c r="G14680">
        <v>0</v>
      </c>
      <c r="H14680">
        <v>2.7E-2</v>
      </c>
      <c r="I14680">
        <v>8.8999999999999996E-2</v>
      </c>
      <c r="J14680">
        <f>SUM(hourly_energy_consumption_clean[[#This Row],[Sub_metering_kwh_1]:[Sub_metering_kwh_3]])</f>
        <v>0.11599999999999999</v>
      </c>
      <c r="K14680">
        <f>hourly_energy_consumption_clean[[#This Row],[Energy_kwh]]-hourly_energy_consumption_clean[[#This Row],[Sub_metering_total]]</f>
        <v>0.10433333333333092</v>
      </c>
      <c r="L14680">
        <f>hourly_energy_consumption_clean[[#This Row],[Energy_kwh]]*EF_GRID_CONSUMPTION</f>
        <v>0.11713086393115085</v>
      </c>
      <c r="M14680" t="str">
        <f>IF(ISBLANK(hourly_energy_consumption_clean[[#This Row],[Energy_kwh]]),"MISSING","OK")</f>
        <v>OK</v>
      </c>
      <c r="N14680" t="str">
        <f t="shared" si="458"/>
        <v>OK</v>
      </c>
      <c r="O14680" t="str">
        <f t="shared" si="459"/>
        <v>GAP</v>
      </c>
    </row>
    <row r="14681" spans="1:15" x14ac:dyDescent="0.3">
      <c r="A14681" s="1">
        <v>39679.333333333336</v>
      </c>
      <c r="B14681">
        <f>HOUR(hourly_energy_consumption_clean[[#This Row],[Datetime]])</f>
        <v>8</v>
      </c>
      <c r="C14681">
        <f>DAY(hourly_energy_consumption_clean[[#This Row],[Datetime]])</f>
        <v>19</v>
      </c>
      <c r="D14681">
        <f>MONTH(hourly_energy_consumption_clean[[#This Row],[Datetime]])</f>
        <v>8</v>
      </c>
      <c r="E14681">
        <f>YEAR(hourly_energy_consumption_clean[[#This Row],[Datetime]])</f>
        <v>2008</v>
      </c>
      <c r="F14681">
        <v>0.18153333333333072</v>
      </c>
      <c r="G14681">
        <v>0</v>
      </c>
      <c r="H14681">
        <v>0</v>
      </c>
      <c r="I14681">
        <v>0.09</v>
      </c>
      <c r="J14681">
        <f>SUM(hourly_energy_consumption_clean[[#This Row],[Sub_metering_kwh_1]:[Sub_metering_kwh_3]])</f>
        <v>0.09</v>
      </c>
      <c r="K14681">
        <f>hourly_energy_consumption_clean[[#This Row],[Energy_kwh]]-hourly_energy_consumption_clean[[#This Row],[Sub_metering_total]]</f>
        <v>9.1533333333330719E-2</v>
      </c>
      <c r="L14681">
        <f>hourly_energy_consumption_clean[[#This Row],[Energy_kwh]]*EF_GRID_CONSUMPTION</f>
        <v>9.650449091816117E-2</v>
      </c>
      <c r="M14681" t="str">
        <f>IF(ISBLANK(hourly_energy_consumption_clean[[#This Row],[Energy_kwh]]),"MISSING","OK")</f>
        <v>OK</v>
      </c>
      <c r="N14681" t="str">
        <f t="shared" si="458"/>
        <v>OK</v>
      </c>
      <c r="O14681" t="str">
        <f t="shared" si="459"/>
        <v>GAP</v>
      </c>
    </row>
    <row r="14682" spans="1:15" x14ac:dyDescent="0.3">
      <c r="A14682" s="1">
        <v>39679.375</v>
      </c>
      <c r="B14682">
        <f>HOUR(hourly_energy_consumption_clean[[#This Row],[Datetime]])</f>
        <v>9</v>
      </c>
      <c r="C14682">
        <f>DAY(hourly_energy_consumption_clean[[#This Row],[Datetime]])</f>
        <v>19</v>
      </c>
      <c r="D14682">
        <f>MONTH(hourly_energy_consumption_clean[[#This Row],[Datetime]])</f>
        <v>8</v>
      </c>
      <c r="E14682">
        <f>YEAR(hourly_energy_consumption_clean[[#This Row],[Datetime]])</f>
        <v>2008</v>
      </c>
      <c r="F14682">
        <v>0.17556666666666471</v>
      </c>
      <c r="G14682">
        <v>0</v>
      </c>
      <c r="H14682">
        <v>2.8000000000000001E-2</v>
      </c>
      <c r="I14682">
        <v>3.9E-2</v>
      </c>
      <c r="J14682">
        <f>SUM(hourly_energy_consumption_clean[[#This Row],[Sub_metering_kwh_1]:[Sub_metering_kwh_3]])</f>
        <v>6.7000000000000004E-2</v>
      </c>
      <c r="K14682">
        <f>hourly_energy_consumption_clean[[#This Row],[Energy_kwh]]-hourly_energy_consumption_clean[[#This Row],[Sub_metering_total]]</f>
        <v>0.1085666666666647</v>
      </c>
      <c r="L14682">
        <f>hourly_energy_consumption_clean[[#This Row],[Energy_kwh]]*EF_GRID_CONSUMPTION</f>
        <v>9.3332565858603847E-2</v>
      </c>
      <c r="M14682" t="str">
        <f>IF(ISBLANK(hourly_energy_consumption_clean[[#This Row],[Energy_kwh]]),"MISSING","OK")</f>
        <v>OK</v>
      </c>
      <c r="N14682" t="str">
        <f t="shared" si="458"/>
        <v>OK</v>
      </c>
      <c r="O14682" t="str">
        <f t="shared" si="459"/>
        <v>GAP</v>
      </c>
    </row>
    <row r="14683" spans="1:15" x14ac:dyDescent="0.3">
      <c r="A14683" s="1">
        <v>39679.416666666664</v>
      </c>
      <c r="B14683">
        <f>HOUR(hourly_energy_consumption_clean[[#This Row],[Datetime]])</f>
        <v>10</v>
      </c>
      <c r="C14683">
        <f>DAY(hourly_energy_consumption_clean[[#This Row],[Datetime]])</f>
        <v>19</v>
      </c>
      <c r="D14683">
        <f>MONTH(hourly_energy_consumption_clean[[#This Row],[Datetime]])</f>
        <v>8</v>
      </c>
      <c r="E14683">
        <f>YEAR(hourly_energy_consumption_clean[[#This Row],[Datetime]])</f>
        <v>2008</v>
      </c>
      <c r="F14683">
        <v>0.2287999999999977</v>
      </c>
      <c r="G14683">
        <v>0</v>
      </c>
      <c r="H14683">
        <v>2.7E-2</v>
      </c>
      <c r="I14683">
        <v>8.7999999999999995E-2</v>
      </c>
      <c r="J14683">
        <f>SUM(hourly_energy_consumption_clean[[#This Row],[Sub_metering_kwh_1]:[Sub_metering_kwh_3]])</f>
        <v>0.11499999999999999</v>
      </c>
      <c r="K14683">
        <f>hourly_energy_consumption_clean[[#This Row],[Energy_kwh]]-hourly_energy_consumption_clean[[#This Row],[Sub_metering_total]]</f>
        <v>0.11379999999999771</v>
      </c>
      <c r="L14683">
        <f>hourly_energy_consumption_clean[[#This Row],[Energy_kwh]]*EF_GRID_CONSUMPTION</f>
        <v>0.12163180787041153</v>
      </c>
      <c r="M14683" t="str">
        <f>IF(ISBLANK(hourly_energy_consumption_clean[[#This Row],[Energy_kwh]]),"MISSING","OK")</f>
        <v>OK</v>
      </c>
      <c r="N14683" t="str">
        <f t="shared" si="458"/>
        <v>OK</v>
      </c>
      <c r="O14683" t="str">
        <f t="shared" si="459"/>
        <v>GAP</v>
      </c>
    </row>
    <row r="14684" spans="1:15" x14ac:dyDescent="0.3">
      <c r="A14684" s="1">
        <v>39679.458333333336</v>
      </c>
      <c r="B14684">
        <f>HOUR(hourly_energy_consumption_clean[[#This Row],[Datetime]])</f>
        <v>11</v>
      </c>
      <c r="C14684">
        <f>DAY(hourly_energy_consumption_clean[[#This Row],[Datetime]])</f>
        <v>19</v>
      </c>
      <c r="D14684">
        <f>MONTH(hourly_energy_consumption_clean[[#This Row],[Datetime]])</f>
        <v>8</v>
      </c>
      <c r="E14684">
        <f>YEAR(hourly_energy_consumption_clean[[#This Row],[Datetime]])</f>
        <v>2008</v>
      </c>
      <c r="F14684">
        <v>0.1735666666666649</v>
      </c>
      <c r="G14684">
        <v>0</v>
      </c>
      <c r="H14684">
        <v>0</v>
      </c>
      <c r="I14684">
        <v>0.09</v>
      </c>
      <c r="J14684">
        <f>SUM(hourly_energy_consumption_clean[[#This Row],[Sub_metering_kwh_1]:[Sub_metering_kwh_3]])</f>
        <v>0.09</v>
      </c>
      <c r="K14684">
        <f>hourly_energy_consumption_clean[[#This Row],[Energy_kwh]]-hourly_energy_consumption_clean[[#This Row],[Sub_metering_total]]</f>
        <v>8.3566666666664902E-2</v>
      </c>
      <c r="L14684">
        <f>hourly_energy_consumption_clean[[#This Row],[Energy_kwh]]*EF_GRID_CONSUMPTION</f>
        <v>9.2269350754841592E-2</v>
      </c>
      <c r="M14684" t="str">
        <f>IF(ISBLANK(hourly_energy_consumption_clean[[#This Row],[Energy_kwh]]),"MISSING","OK")</f>
        <v>OK</v>
      </c>
      <c r="N14684" t="str">
        <f t="shared" si="458"/>
        <v>OK</v>
      </c>
      <c r="O14684" t="str">
        <f t="shared" si="459"/>
        <v>GAP</v>
      </c>
    </row>
    <row r="14685" spans="1:15" x14ac:dyDescent="0.3">
      <c r="A14685" s="1">
        <v>39679.5</v>
      </c>
      <c r="B14685">
        <f>HOUR(hourly_energy_consumption_clean[[#This Row],[Datetime]])</f>
        <v>12</v>
      </c>
      <c r="C14685">
        <f>DAY(hourly_energy_consumption_clean[[#This Row],[Datetime]])</f>
        <v>19</v>
      </c>
      <c r="D14685">
        <f>MONTH(hourly_energy_consumption_clean[[#This Row],[Datetime]])</f>
        <v>8</v>
      </c>
      <c r="E14685">
        <f>YEAR(hourly_energy_consumption_clean[[#This Row],[Datetime]])</f>
        <v>2008</v>
      </c>
      <c r="F14685">
        <v>0.16303333333333139</v>
      </c>
      <c r="G14685">
        <v>0</v>
      </c>
      <c r="H14685">
        <v>2.8000000000000001E-2</v>
      </c>
      <c r="I14685">
        <v>3.9E-2</v>
      </c>
      <c r="J14685">
        <f>SUM(hourly_energy_consumption_clean[[#This Row],[Sub_metering_kwh_1]:[Sub_metering_kwh_3]])</f>
        <v>6.7000000000000004E-2</v>
      </c>
      <c r="K14685">
        <f>hourly_energy_consumption_clean[[#This Row],[Energy_kwh]]-hourly_energy_consumption_clean[[#This Row],[Sub_metering_total]]</f>
        <v>9.6033333333331389E-2</v>
      </c>
      <c r="L14685">
        <f>hourly_energy_consumption_clean[[#This Row],[Energy_kwh]]*EF_GRID_CONSUMPTION</f>
        <v>8.6669751208359805E-2</v>
      </c>
      <c r="M14685" t="str">
        <f>IF(ISBLANK(hourly_energy_consumption_clean[[#This Row],[Energy_kwh]]),"MISSING","OK")</f>
        <v>OK</v>
      </c>
      <c r="N14685" t="str">
        <f t="shared" si="458"/>
        <v>OK</v>
      </c>
      <c r="O14685" t="str">
        <f t="shared" si="459"/>
        <v>GAP</v>
      </c>
    </row>
    <row r="14686" spans="1:15" x14ac:dyDescent="0.3">
      <c r="A14686" s="1">
        <v>39679.541666666664</v>
      </c>
      <c r="B14686">
        <f>HOUR(hourly_energy_consumption_clean[[#This Row],[Datetime]])</f>
        <v>13</v>
      </c>
      <c r="C14686">
        <f>DAY(hourly_energy_consumption_clean[[#This Row],[Datetime]])</f>
        <v>19</v>
      </c>
      <c r="D14686">
        <f>MONTH(hourly_energy_consumption_clean[[#This Row],[Datetime]])</f>
        <v>8</v>
      </c>
      <c r="E14686">
        <f>YEAR(hourly_energy_consumption_clean[[#This Row],[Datetime]])</f>
        <v>2008</v>
      </c>
      <c r="F14686">
        <v>0.21619999999999781</v>
      </c>
      <c r="G14686">
        <v>0</v>
      </c>
      <c r="H14686">
        <v>2.7E-2</v>
      </c>
      <c r="I14686">
        <v>8.7999999999999995E-2</v>
      </c>
      <c r="J14686">
        <f>SUM(hourly_energy_consumption_clean[[#This Row],[Sub_metering_kwh_1]:[Sub_metering_kwh_3]])</f>
        <v>0.11499999999999999</v>
      </c>
      <c r="K14686">
        <f>hourly_energy_consumption_clean[[#This Row],[Energy_kwh]]-hourly_energy_consumption_clean[[#This Row],[Sub_metering_total]]</f>
        <v>0.10119999999999782</v>
      </c>
      <c r="L14686">
        <f>hourly_energy_consumption_clean[[#This Row],[Energy_kwh]]*EF_GRID_CONSUMPTION</f>
        <v>0.11493355271670878</v>
      </c>
      <c r="M14686" t="str">
        <f>IF(ISBLANK(hourly_energy_consumption_clean[[#This Row],[Energy_kwh]]),"MISSING","OK")</f>
        <v>OK</v>
      </c>
      <c r="N14686" t="str">
        <f t="shared" si="458"/>
        <v>OK</v>
      </c>
      <c r="O14686" t="str">
        <f t="shared" si="459"/>
        <v>GAP</v>
      </c>
    </row>
    <row r="14687" spans="1:15" x14ac:dyDescent="0.3">
      <c r="A14687" s="1">
        <v>39679.583333333336</v>
      </c>
      <c r="B14687">
        <f>HOUR(hourly_energy_consumption_clean[[#This Row],[Datetime]])</f>
        <v>14</v>
      </c>
      <c r="C14687">
        <f>DAY(hourly_energy_consumption_clean[[#This Row],[Datetime]])</f>
        <v>19</v>
      </c>
      <c r="D14687">
        <f>MONTH(hourly_energy_consumption_clean[[#This Row],[Datetime]])</f>
        <v>8</v>
      </c>
      <c r="E14687">
        <f>YEAR(hourly_energy_consumption_clean[[#This Row],[Datetime]])</f>
        <v>2008</v>
      </c>
      <c r="F14687">
        <v>0.14836666666666479</v>
      </c>
      <c r="G14687">
        <v>0</v>
      </c>
      <c r="H14687">
        <v>0</v>
      </c>
      <c r="I14687">
        <v>3.9E-2</v>
      </c>
      <c r="J14687">
        <f>SUM(hourly_energy_consumption_clean[[#This Row],[Sub_metering_kwh_1]:[Sub_metering_kwh_3]])</f>
        <v>3.9E-2</v>
      </c>
      <c r="K14687">
        <f>hourly_energy_consumption_clean[[#This Row],[Energy_kwh]]-hourly_energy_consumption_clean[[#This Row],[Sub_metering_total]]</f>
        <v>0.10936666666666478</v>
      </c>
      <c r="L14687">
        <f>hourly_energy_consumption_clean[[#This Row],[Energy_kwh]]*EF_GRID_CONSUMPTION</f>
        <v>7.8872840447435935E-2</v>
      </c>
      <c r="M14687" t="str">
        <f>IF(ISBLANK(hourly_energy_consumption_clean[[#This Row],[Energy_kwh]]),"MISSING","OK")</f>
        <v>OK</v>
      </c>
      <c r="N14687" t="str">
        <f t="shared" si="458"/>
        <v>OK</v>
      </c>
      <c r="O14687" t="str">
        <f t="shared" si="459"/>
        <v>GAP</v>
      </c>
    </row>
    <row r="14688" spans="1:15" x14ac:dyDescent="0.3">
      <c r="A14688" s="1">
        <v>39679.625</v>
      </c>
      <c r="B14688">
        <f>HOUR(hourly_energy_consumption_clean[[#This Row],[Datetime]])</f>
        <v>15</v>
      </c>
      <c r="C14688">
        <f>DAY(hourly_energy_consumption_clean[[#This Row],[Datetime]])</f>
        <v>19</v>
      </c>
      <c r="D14688">
        <f>MONTH(hourly_energy_consumption_clean[[#This Row],[Datetime]])</f>
        <v>8</v>
      </c>
      <c r="E14688">
        <f>YEAR(hourly_energy_consumption_clean[[#This Row],[Datetime]])</f>
        <v>2008</v>
      </c>
      <c r="F14688">
        <v>0.2229333333333311</v>
      </c>
      <c r="G14688">
        <v>0</v>
      </c>
      <c r="H14688">
        <v>2.8000000000000001E-2</v>
      </c>
      <c r="I14688">
        <v>8.8999999999999996E-2</v>
      </c>
      <c r="J14688">
        <f>SUM(hourly_energy_consumption_clean[[#This Row],[Sub_metering_kwh_1]:[Sub_metering_kwh_3]])</f>
        <v>0.11699999999999999</v>
      </c>
      <c r="K14688">
        <f>hourly_energy_consumption_clean[[#This Row],[Energy_kwh]]-hourly_energy_consumption_clean[[#This Row],[Sub_metering_total]]</f>
        <v>0.1059333333333311</v>
      </c>
      <c r="L14688">
        <f>hourly_energy_consumption_clean[[#This Row],[Energy_kwh]]*EF_GRID_CONSUMPTION</f>
        <v>0.118513043566042</v>
      </c>
      <c r="M14688" t="str">
        <f>IF(ISBLANK(hourly_energy_consumption_clean[[#This Row],[Energy_kwh]]),"MISSING","OK")</f>
        <v>OK</v>
      </c>
      <c r="N14688" t="str">
        <f t="shared" si="458"/>
        <v>OK</v>
      </c>
      <c r="O14688" t="str">
        <f t="shared" si="459"/>
        <v>GAP</v>
      </c>
    </row>
    <row r="14689" spans="1:15" x14ac:dyDescent="0.3">
      <c r="A14689" s="1">
        <v>39679.666666666664</v>
      </c>
      <c r="B14689">
        <f>HOUR(hourly_energy_consumption_clean[[#This Row],[Datetime]])</f>
        <v>16</v>
      </c>
      <c r="C14689">
        <f>DAY(hourly_energy_consumption_clean[[#This Row],[Datetime]])</f>
        <v>19</v>
      </c>
      <c r="D14689">
        <f>MONTH(hourly_energy_consumption_clean[[#This Row],[Datetime]])</f>
        <v>8</v>
      </c>
      <c r="E14689">
        <f>YEAR(hourly_energy_consumption_clean[[#This Row],[Datetime]])</f>
        <v>2008</v>
      </c>
      <c r="F14689">
        <v>0.20589999999999731</v>
      </c>
      <c r="G14689">
        <v>0</v>
      </c>
      <c r="H14689">
        <v>2.8000000000000001E-2</v>
      </c>
      <c r="I14689">
        <v>0.09</v>
      </c>
      <c r="J14689">
        <f>SUM(hourly_energy_consumption_clean[[#This Row],[Sub_metering_kwh_1]:[Sub_metering_kwh_3]])</f>
        <v>0.11799999999999999</v>
      </c>
      <c r="K14689">
        <f>hourly_energy_consumption_clean[[#This Row],[Energy_kwh]]-hourly_energy_consumption_clean[[#This Row],[Sub_metering_total]]</f>
        <v>8.7899999999997314E-2</v>
      </c>
      <c r="L14689">
        <f>hourly_energy_consumption_clean[[#This Row],[Energy_kwh]]*EF_GRID_CONSUMPTION</f>
        <v>0.10945799493233242</v>
      </c>
      <c r="M14689" t="str">
        <f>IF(ISBLANK(hourly_energy_consumption_clean[[#This Row],[Energy_kwh]]),"MISSING","OK")</f>
        <v>OK</v>
      </c>
      <c r="N14689" t="str">
        <f t="shared" si="458"/>
        <v>OK</v>
      </c>
      <c r="O14689" t="str">
        <f t="shared" si="459"/>
        <v>GAP</v>
      </c>
    </row>
    <row r="14690" spans="1:15" x14ac:dyDescent="0.3">
      <c r="A14690" s="1">
        <v>39679.708333333336</v>
      </c>
      <c r="B14690">
        <f>HOUR(hourly_energy_consumption_clean[[#This Row],[Datetime]])</f>
        <v>17</v>
      </c>
      <c r="C14690">
        <f>DAY(hourly_energy_consumption_clean[[#This Row],[Datetime]])</f>
        <v>19</v>
      </c>
      <c r="D14690">
        <f>MONTH(hourly_energy_consumption_clean[[#This Row],[Datetime]])</f>
        <v>8</v>
      </c>
      <c r="E14690">
        <f>YEAR(hourly_energy_consumption_clean[[#This Row],[Datetime]])</f>
        <v>2008</v>
      </c>
      <c r="F14690">
        <v>0.13833333333333059</v>
      </c>
      <c r="G14690">
        <v>0</v>
      </c>
      <c r="H14690">
        <v>0</v>
      </c>
      <c r="I14690">
        <v>0.04</v>
      </c>
      <c r="J14690">
        <f>SUM(hourly_energy_consumption_clean[[#This Row],[Sub_metering_kwh_1]:[Sub_metering_kwh_3]])</f>
        <v>0.04</v>
      </c>
      <c r="K14690">
        <f>hourly_energy_consumption_clean[[#This Row],[Energy_kwh]]-hourly_energy_consumption_clean[[#This Row],[Sub_metering_total]]</f>
        <v>9.833333333333058E-2</v>
      </c>
      <c r="L14690">
        <f>hourly_energy_consumption_clean[[#This Row],[Energy_kwh]]*EF_GRID_CONSUMPTION</f>
        <v>7.3539044676894358E-2</v>
      </c>
      <c r="M14690" t="str">
        <f>IF(ISBLANK(hourly_energy_consumption_clean[[#This Row],[Energy_kwh]]),"MISSING","OK")</f>
        <v>OK</v>
      </c>
      <c r="N14690" t="str">
        <f t="shared" si="458"/>
        <v>OK</v>
      </c>
      <c r="O14690" t="str">
        <f t="shared" si="459"/>
        <v>GAP</v>
      </c>
    </row>
    <row r="14691" spans="1:15" x14ac:dyDescent="0.3">
      <c r="A14691" s="1">
        <v>39679.75</v>
      </c>
      <c r="B14691">
        <f>HOUR(hourly_energy_consumption_clean[[#This Row],[Datetime]])</f>
        <v>18</v>
      </c>
      <c r="C14691">
        <f>DAY(hourly_energy_consumption_clean[[#This Row],[Datetime]])</f>
        <v>19</v>
      </c>
      <c r="D14691">
        <f>MONTH(hourly_energy_consumption_clean[[#This Row],[Datetime]])</f>
        <v>8</v>
      </c>
      <c r="E14691">
        <f>YEAR(hourly_energy_consumption_clean[[#This Row],[Datetime]])</f>
        <v>2008</v>
      </c>
      <c r="F14691">
        <v>0.2243666666666643</v>
      </c>
      <c r="G14691">
        <v>0</v>
      </c>
      <c r="H14691">
        <v>2.8000000000000001E-2</v>
      </c>
      <c r="I14691">
        <v>9.0999999999999998E-2</v>
      </c>
      <c r="J14691">
        <f>SUM(hourly_energy_consumption_clean[[#This Row],[Sub_metering_kwh_1]:[Sub_metering_kwh_3]])</f>
        <v>0.11899999999999999</v>
      </c>
      <c r="K14691">
        <f>hourly_energy_consumption_clean[[#This Row],[Energy_kwh]]-hourly_energy_consumption_clean[[#This Row],[Sub_metering_total]]</f>
        <v>0.1053666666666643</v>
      </c>
      <c r="L14691">
        <f>hourly_energy_consumption_clean[[#This Row],[Energy_kwh]]*EF_GRID_CONSUMPTION</f>
        <v>0.11927501439040494</v>
      </c>
      <c r="M14691" t="str">
        <f>IF(ISBLANK(hourly_energy_consumption_clean[[#This Row],[Energy_kwh]]),"MISSING","OK")</f>
        <v>OK</v>
      </c>
      <c r="N14691" t="str">
        <f t="shared" si="458"/>
        <v>OK</v>
      </c>
      <c r="O14691" t="str">
        <f t="shared" si="459"/>
        <v>GAP</v>
      </c>
    </row>
    <row r="14692" spans="1:15" x14ac:dyDescent="0.3">
      <c r="A14692" s="1">
        <v>39679.791666666664</v>
      </c>
      <c r="B14692">
        <f>HOUR(hourly_energy_consumption_clean[[#This Row],[Datetime]])</f>
        <v>19</v>
      </c>
      <c r="C14692">
        <f>DAY(hourly_energy_consumption_clean[[#This Row],[Datetime]])</f>
        <v>19</v>
      </c>
      <c r="D14692">
        <f>MONTH(hourly_energy_consumption_clean[[#This Row],[Datetime]])</f>
        <v>8</v>
      </c>
      <c r="E14692">
        <f>YEAR(hourly_energy_consumption_clean[[#This Row],[Datetime]])</f>
        <v>2008</v>
      </c>
      <c r="F14692">
        <v>0.23606666666666479</v>
      </c>
      <c r="G14692">
        <v>0</v>
      </c>
      <c r="H14692">
        <v>2.8000000000000001E-2</v>
      </c>
      <c r="I14692">
        <v>0.09</v>
      </c>
      <c r="J14692">
        <f>SUM(hourly_energy_consumption_clean[[#This Row],[Sub_metering_kwh_1]:[Sub_metering_kwh_3]])</f>
        <v>0.11799999999999999</v>
      </c>
      <c r="K14692">
        <f>hourly_energy_consumption_clean[[#This Row],[Energy_kwh]]-hourly_energy_consumption_clean[[#This Row],[Sub_metering_total]]</f>
        <v>0.11806666666666479</v>
      </c>
      <c r="L14692">
        <f>hourly_energy_consumption_clean[[#This Row],[Energy_kwh]]*EF_GRID_CONSUMPTION</f>
        <v>0.12549482274741494</v>
      </c>
      <c r="M14692" t="str">
        <f>IF(ISBLANK(hourly_energy_consumption_clean[[#This Row],[Energy_kwh]]),"MISSING","OK")</f>
        <v>OK</v>
      </c>
      <c r="N14692" t="str">
        <f t="shared" si="458"/>
        <v>OK</v>
      </c>
      <c r="O14692" t="str">
        <f t="shared" si="459"/>
        <v>GAP</v>
      </c>
    </row>
    <row r="14693" spans="1:15" x14ac:dyDescent="0.3">
      <c r="A14693" s="1">
        <v>39679.833333333336</v>
      </c>
      <c r="B14693">
        <f>HOUR(hourly_energy_consumption_clean[[#This Row],[Datetime]])</f>
        <v>20</v>
      </c>
      <c r="C14693">
        <f>DAY(hourly_energy_consumption_clean[[#This Row],[Datetime]])</f>
        <v>19</v>
      </c>
      <c r="D14693">
        <f>MONTH(hourly_energy_consumption_clean[[#This Row],[Datetime]])</f>
        <v>8</v>
      </c>
      <c r="E14693">
        <f>YEAR(hourly_energy_consumption_clean[[#This Row],[Datetime]])</f>
        <v>2008</v>
      </c>
      <c r="F14693">
        <v>0.13589999999999788</v>
      </c>
      <c r="G14693">
        <v>0</v>
      </c>
      <c r="H14693">
        <v>0</v>
      </c>
      <c r="I14693">
        <v>3.9E-2</v>
      </c>
      <c r="J14693">
        <f>SUM(hourly_energy_consumption_clean[[#This Row],[Sub_metering_kwh_1]:[Sub_metering_kwh_3]])</f>
        <v>3.9E-2</v>
      </c>
      <c r="K14693">
        <f>hourly_energy_consumption_clean[[#This Row],[Energy_kwh]]-hourly_energy_consumption_clean[[#This Row],[Sub_metering_total]]</f>
        <v>9.6899999999997877E-2</v>
      </c>
      <c r="L14693">
        <f>hourly_energy_consumption_clean[[#This Row],[Energy_kwh]]*EF_GRID_CONSUMPTION</f>
        <v>7.2245466300650499E-2</v>
      </c>
      <c r="M14693" t="str">
        <f>IF(ISBLANK(hourly_energy_consumption_clean[[#This Row],[Energy_kwh]]),"MISSING","OK")</f>
        <v>OK</v>
      </c>
      <c r="N14693" t="str">
        <f t="shared" si="458"/>
        <v>OK</v>
      </c>
      <c r="O14693" t="str">
        <f t="shared" si="459"/>
        <v>GAP</v>
      </c>
    </row>
    <row r="14694" spans="1:15" x14ac:dyDescent="0.3">
      <c r="A14694" s="1">
        <v>39679.875</v>
      </c>
      <c r="B14694">
        <f>HOUR(hourly_energy_consumption_clean[[#This Row],[Datetime]])</f>
        <v>21</v>
      </c>
      <c r="C14694">
        <f>DAY(hourly_energy_consumption_clean[[#This Row],[Datetime]])</f>
        <v>19</v>
      </c>
      <c r="D14694">
        <f>MONTH(hourly_energy_consumption_clean[[#This Row],[Datetime]])</f>
        <v>8</v>
      </c>
      <c r="E14694">
        <f>YEAR(hourly_energy_consumption_clean[[#This Row],[Datetime]])</f>
        <v>2008</v>
      </c>
      <c r="F14694">
        <v>0.2070333333333314</v>
      </c>
      <c r="G14694">
        <v>0</v>
      </c>
      <c r="H14694">
        <v>2.8000000000000001E-2</v>
      </c>
      <c r="I14694">
        <v>9.0999999999999998E-2</v>
      </c>
      <c r="J14694">
        <f>SUM(hourly_energy_consumption_clean[[#This Row],[Sub_metering_kwh_1]:[Sub_metering_kwh_3]])</f>
        <v>0.11899999999999999</v>
      </c>
      <c r="K14694">
        <f>hourly_energy_consumption_clean[[#This Row],[Energy_kwh]]-hourly_energy_consumption_clean[[#This Row],[Sub_metering_total]]</f>
        <v>8.8033333333331409E-2</v>
      </c>
      <c r="L14694">
        <f>hourly_energy_consumption_clean[[#This Row],[Energy_kwh]]*EF_GRID_CONSUMPTION</f>
        <v>0.11006048349113148</v>
      </c>
      <c r="M14694" t="str">
        <f>IF(ISBLANK(hourly_energy_consumption_clean[[#This Row],[Energy_kwh]]),"MISSING","OK")</f>
        <v>OK</v>
      </c>
      <c r="N14694" t="str">
        <f t="shared" si="458"/>
        <v>OK</v>
      </c>
      <c r="O14694" t="str">
        <f t="shared" si="459"/>
        <v>GAP</v>
      </c>
    </row>
    <row r="14695" spans="1:15" x14ac:dyDescent="0.3">
      <c r="A14695" s="1">
        <v>39679.916666666664</v>
      </c>
      <c r="B14695">
        <f>HOUR(hourly_energy_consumption_clean[[#This Row],[Datetime]])</f>
        <v>22</v>
      </c>
      <c r="C14695">
        <f>DAY(hourly_energy_consumption_clean[[#This Row],[Datetime]])</f>
        <v>19</v>
      </c>
      <c r="D14695">
        <f>MONTH(hourly_energy_consumption_clean[[#This Row],[Datetime]])</f>
        <v>8</v>
      </c>
      <c r="E14695">
        <f>YEAR(hourly_energy_consumption_clean[[#This Row],[Datetime]])</f>
        <v>2008</v>
      </c>
      <c r="F14695">
        <v>0.16969999999999719</v>
      </c>
      <c r="G14695">
        <v>0</v>
      </c>
      <c r="H14695">
        <v>2.7E-2</v>
      </c>
      <c r="I14695">
        <v>3.9E-2</v>
      </c>
      <c r="J14695">
        <f>SUM(hourly_energy_consumption_clean[[#This Row],[Sub_metering_kwh_1]:[Sub_metering_kwh_3]])</f>
        <v>6.6000000000000003E-2</v>
      </c>
      <c r="K14695">
        <f>hourly_energy_consumption_clean[[#This Row],[Energy_kwh]]-hourly_energy_consumption_clean[[#This Row],[Sub_metering_total]]</f>
        <v>0.10369999999999718</v>
      </c>
      <c r="L14695">
        <f>hourly_energy_consumption_clean[[#This Row],[Energy_kwh]]*EF_GRID_CONSUMPTION</f>
        <v>9.0213801554233836E-2</v>
      </c>
      <c r="M14695" t="str">
        <f>IF(ISBLANK(hourly_energy_consumption_clean[[#This Row],[Energy_kwh]]),"MISSING","OK")</f>
        <v>OK</v>
      </c>
      <c r="N14695" t="str">
        <f t="shared" si="458"/>
        <v>OK</v>
      </c>
      <c r="O14695" t="str">
        <f t="shared" si="459"/>
        <v>GAP</v>
      </c>
    </row>
    <row r="14696" spans="1:15" x14ac:dyDescent="0.3">
      <c r="A14696" s="1">
        <v>39679.958333333336</v>
      </c>
      <c r="B14696">
        <f>HOUR(hourly_energy_consumption_clean[[#This Row],[Datetime]])</f>
        <v>23</v>
      </c>
      <c r="C14696">
        <f>DAY(hourly_energy_consumption_clean[[#This Row],[Datetime]])</f>
        <v>19</v>
      </c>
      <c r="D14696">
        <f>MONTH(hourly_energy_consumption_clean[[#This Row],[Datetime]])</f>
        <v>8</v>
      </c>
      <c r="E14696">
        <f>YEAR(hourly_energy_consumption_clean[[#This Row],[Datetime]])</f>
        <v>2008</v>
      </c>
      <c r="F14696">
        <v>0.19359999999999711</v>
      </c>
      <c r="G14696">
        <v>0</v>
      </c>
      <c r="H14696">
        <v>0</v>
      </c>
      <c r="I14696">
        <v>8.8999999999999996E-2</v>
      </c>
      <c r="J14696">
        <f>SUM(hourly_energy_consumption_clean[[#This Row],[Sub_metering_kwh_1]:[Sub_metering_kwh_3]])</f>
        <v>8.8999999999999996E-2</v>
      </c>
      <c r="K14696">
        <f>hourly_energy_consumption_clean[[#This Row],[Energy_kwh]]-hourly_energy_consumption_clean[[#This Row],[Sub_metering_total]]</f>
        <v>0.10459999999999711</v>
      </c>
      <c r="L14696">
        <f>hourly_energy_consumption_clean[[#This Row],[Energy_kwh]]*EF_GRID_CONSUMPTION</f>
        <v>0.10291922204419386</v>
      </c>
      <c r="M14696" t="str">
        <f>IF(ISBLANK(hourly_energy_consumption_clean[[#This Row],[Energy_kwh]]),"MISSING","OK")</f>
        <v>OK</v>
      </c>
      <c r="N14696" t="str">
        <f t="shared" si="458"/>
        <v>OK</v>
      </c>
      <c r="O14696" t="str">
        <f t="shared" si="459"/>
        <v>GAP</v>
      </c>
    </row>
    <row r="14697" spans="1:15" x14ac:dyDescent="0.3">
      <c r="A14697" s="1">
        <v>39680</v>
      </c>
      <c r="B14697">
        <f>HOUR(hourly_energy_consumption_clean[[#This Row],[Datetime]])</f>
        <v>0</v>
      </c>
      <c r="C14697">
        <f>DAY(hourly_energy_consumption_clean[[#This Row],[Datetime]])</f>
        <v>20</v>
      </c>
      <c r="D14697">
        <f>MONTH(hourly_energy_consumption_clean[[#This Row],[Datetime]])</f>
        <v>8</v>
      </c>
      <c r="E14697">
        <f>YEAR(hourly_energy_consumption_clean[[#This Row],[Datetime]])</f>
        <v>2008</v>
      </c>
      <c r="F14697">
        <v>0.22646666666666429</v>
      </c>
      <c r="G14697">
        <v>0</v>
      </c>
      <c r="H14697">
        <v>2.8000000000000001E-2</v>
      </c>
      <c r="I14697">
        <v>8.8999999999999996E-2</v>
      </c>
      <c r="J14697">
        <f>SUM(hourly_energy_consumption_clean[[#This Row],[Sub_metering_kwh_1]:[Sub_metering_kwh_3]])</f>
        <v>0.11699999999999999</v>
      </c>
      <c r="K14697">
        <f>hourly_energy_consumption_clean[[#This Row],[Energy_kwh]]-hourly_energy_consumption_clean[[#This Row],[Sub_metering_total]]</f>
        <v>0.1094666666666643</v>
      </c>
      <c r="L14697">
        <f>hourly_energy_consumption_clean[[#This Row],[Energy_kwh]]*EF_GRID_CONSUMPTION</f>
        <v>0.12039139024935541</v>
      </c>
      <c r="M14697" t="str">
        <f>IF(ISBLANK(hourly_energy_consumption_clean[[#This Row],[Energy_kwh]]),"MISSING","OK")</f>
        <v>OK</v>
      </c>
      <c r="N14697" t="str">
        <f t="shared" si="458"/>
        <v>OK</v>
      </c>
      <c r="O14697" t="str">
        <f t="shared" si="459"/>
        <v>GAP</v>
      </c>
    </row>
    <row r="14698" spans="1:15" x14ac:dyDescent="0.3">
      <c r="A14698" s="1">
        <v>39680.041666666664</v>
      </c>
      <c r="B14698">
        <f>HOUR(hourly_energy_consumption_clean[[#This Row],[Datetime]])</f>
        <v>1</v>
      </c>
      <c r="C14698">
        <f>DAY(hourly_energy_consumption_clean[[#This Row],[Datetime]])</f>
        <v>20</v>
      </c>
      <c r="D14698">
        <f>MONTH(hourly_energy_consumption_clean[[#This Row],[Datetime]])</f>
        <v>8</v>
      </c>
      <c r="E14698">
        <f>YEAR(hourly_energy_consumption_clean[[#This Row],[Datetime]])</f>
        <v>2008</v>
      </c>
      <c r="F14698">
        <v>0.1637999999999977</v>
      </c>
      <c r="G14698">
        <v>0</v>
      </c>
      <c r="H14698">
        <v>2.7E-2</v>
      </c>
      <c r="I14698">
        <v>3.9E-2</v>
      </c>
      <c r="J14698">
        <f>SUM(hourly_energy_consumption_clean[[#This Row],[Sub_metering_kwh_1]:[Sub_metering_kwh_3]])</f>
        <v>6.6000000000000003E-2</v>
      </c>
      <c r="K14698">
        <f>hourly_energy_consumption_clean[[#This Row],[Energy_kwh]]-hourly_energy_consumption_clean[[#This Row],[Sub_metering_total]]</f>
        <v>9.7799999999997694E-2</v>
      </c>
      <c r="L14698">
        <f>hourly_energy_consumption_clean[[#This Row],[Energy_kwh]]*EF_GRID_CONSUMPTION</f>
        <v>8.7077316998135174E-2</v>
      </c>
      <c r="M14698" t="str">
        <f>IF(ISBLANK(hourly_energy_consumption_clean[[#This Row],[Energy_kwh]]),"MISSING","OK")</f>
        <v>OK</v>
      </c>
      <c r="N14698" t="str">
        <f t="shared" si="458"/>
        <v>OK</v>
      </c>
      <c r="O14698" t="str">
        <f t="shared" si="459"/>
        <v>GAP</v>
      </c>
    </row>
    <row r="14699" spans="1:15" x14ac:dyDescent="0.3">
      <c r="A14699" s="1">
        <v>39680.083333333336</v>
      </c>
      <c r="B14699">
        <f>HOUR(hourly_energy_consumption_clean[[#This Row],[Datetime]])</f>
        <v>2</v>
      </c>
      <c r="C14699">
        <f>DAY(hourly_energy_consumption_clean[[#This Row],[Datetime]])</f>
        <v>20</v>
      </c>
      <c r="D14699">
        <f>MONTH(hourly_energy_consumption_clean[[#This Row],[Datetime]])</f>
        <v>8</v>
      </c>
      <c r="E14699">
        <f>YEAR(hourly_energy_consumption_clean[[#This Row],[Datetime]])</f>
        <v>2008</v>
      </c>
      <c r="F14699">
        <v>0.1782999999999971</v>
      </c>
      <c r="G14699">
        <v>0</v>
      </c>
      <c r="H14699">
        <v>0</v>
      </c>
      <c r="I14699">
        <v>8.8999999999999996E-2</v>
      </c>
      <c r="J14699">
        <f>SUM(hourly_energy_consumption_clean[[#This Row],[Sub_metering_kwh_1]:[Sub_metering_kwh_3]])</f>
        <v>8.8999999999999996E-2</v>
      </c>
      <c r="K14699">
        <f>hourly_energy_consumption_clean[[#This Row],[Energy_kwh]]-hourly_energy_consumption_clean[[#This Row],[Sub_metering_total]]</f>
        <v>8.9299999999997104E-2</v>
      </c>
      <c r="L14699">
        <f>hourly_energy_consumption_clean[[#This Row],[Energy_kwh]]*EF_GRID_CONSUMPTION</f>
        <v>9.478562650041189E-2</v>
      </c>
      <c r="M14699" t="str">
        <f>IF(ISBLANK(hourly_energy_consumption_clean[[#This Row],[Energy_kwh]]),"MISSING","OK")</f>
        <v>OK</v>
      </c>
      <c r="N14699" t="str">
        <f t="shared" si="458"/>
        <v>OK</v>
      </c>
      <c r="O14699" t="str">
        <f t="shared" si="459"/>
        <v>GAP</v>
      </c>
    </row>
    <row r="14700" spans="1:15" x14ac:dyDescent="0.3">
      <c r="A14700" s="1">
        <v>39680.125</v>
      </c>
      <c r="B14700">
        <f>HOUR(hourly_energy_consumption_clean[[#This Row],[Datetime]])</f>
        <v>3</v>
      </c>
      <c r="C14700">
        <f>DAY(hourly_energy_consumption_clean[[#This Row],[Datetime]])</f>
        <v>20</v>
      </c>
      <c r="D14700">
        <f>MONTH(hourly_energy_consumption_clean[[#This Row],[Datetime]])</f>
        <v>8</v>
      </c>
      <c r="E14700">
        <f>YEAR(hourly_energy_consumption_clean[[#This Row],[Datetime]])</f>
        <v>2008</v>
      </c>
      <c r="F14700">
        <v>0.22606666666666411</v>
      </c>
      <c r="G14700">
        <v>0</v>
      </c>
      <c r="H14700">
        <v>2.8000000000000001E-2</v>
      </c>
      <c r="I14700">
        <v>8.6999999999999994E-2</v>
      </c>
      <c r="J14700">
        <f>SUM(hourly_energy_consumption_clean[[#This Row],[Sub_metering_kwh_1]:[Sub_metering_kwh_3]])</f>
        <v>0.11499999999999999</v>
      </c>
      <c r="K14700">
        <f>hourly_energy_consumption_clean[[#This Row],[Energy_kwh]]-hourly_energy_consumption_clean[[#This Row],[Sub_metering_total]]</f>
        <v>0.11106666666666412</v>
      </c>
      <c r="L14700">
        <f>hourly_energy_consumption_clean[[#This Row],[Energy_kwh]]*EF_GRID_CONSUMPTION</f>
        <v>0.12017874722860285</v>
      </c>
      <c r="M14700" t="str">
        <f>IF(ISBLANK(hourly_energy_consumption_clean[[#This Row],[Energy_kwh]]),"MISSING","OK")</f>
        <v>OK</v>
      </c>
      <c r="N14700" t="str">
        <f t="shared" si="458"/>
        <v>OK</v>
      </c>
      <c r="O14700" t="str">
        <f t="shared" si="459"/>
        <v>GAP</v>
      </c>
    </row>
    <row r="14701" spans="1:15" x14ac:dyDescent="0.3">
      <c r="A14701" s="1">
        <v>39680.166666666664</v>
      </c>
      <c r="B14701">
        <f>HOUR(hourly_energy_consumption_clean[[#This Row],[Datetime]])</f>
        <v>4</v>
      </c>
      <c r="C14701">
        <f>DAY(hourly_energy_consumption_clean[[#This Row],[Datetime]])</f>
        <v>20</v>
      </c>
      <c r="D14701">
        <f>MONTH(hourly_energy_consumption_clean[[#This Row],[Datetime]])</f>
        <v>8</v>
      </c>
      <c r="E14701">
        <f>YEAR(hourly_energy_consumption_clean[[#This Row],[Datetime]])</f>
        <v>2008</v>
      </c>
      <c r="F14701">
        <v>0.17156666666666381</v>
      </c>
      <c r="G14701">
        <v>0</v>
      </c>
      <c r="H14701">
        <v>2.7E-2</v>
      </c>
      <c r="I14701">
        <v>3.9E-2</v>
      </c>
      <c r="J14701">
        <f>SUM(hourly_energy_consumption_clean[[#This Row],[Sub_metering_kwh_1]:[Sub_metering_kwh_3]])</f>
        <v>6.6000000000000003E-2</v>
      </c>
      <c r="K14701">
        <f>hourly_energy_consumption_clean[[#This Row],[Energy_kwh]]-hourly_energy_consumption_clean[[#This Row],[Sub_metering_total]]</f>
        <v>0.10556666666666381</v>
      </c>
      <c r="L14701">
        <f>hourly_energy_consumption_clean[[#This Row],[Energy_kwh]]*EF_GRID_CONSUMPTION</f>
        <v>9.1206135651078671E-2</v>
      </c>
      <c r="M14701" t="str">
        <f>IF(ISBLANK(hourly_energy_consumption_clean[[#This Row],[Energy_kwh]]),"MISSING","OK")</f>
        <v>OK</v>
      </c>
      <c r="N14701" t="str">
        <f t="shared" si="458"/>
        <v>OK</v>
      </c>
      <c r="O14701" t="str">
        <f t="shared" si="459"/>
        <v>GAP</v>
      </c>
    </row>
    <row r="14702" spans="1:15" x14ac:dyDescent="0.3">
      <c r="A14702" s="1">
        <v>39680.208333333336</v>
      </c>
      <c r="B14702">
        <f>HOUR(hourly_energy_consumption_clean[[#This Row],[Datetime]])</f>
        <v>5</v>
      </c>
      <c r="C14702">
        <f>DAY(hourly_energy_consumption_clean[[#This Row],[Datetime]])</f>
        <v>20</v>
      </c>
      <c r="D14702">
        <f>MONTH(hourly_energy_consumption_clean[[#This Row],[Datetime]])</f>
        <v>8</v>
      </c>
      <c r="E14702">
        <f>YEAR(hourly_energy_consumption_clean[[#This Row],[Datetime]])</f>
        <v>2008</v>
      </c>
      <c r="F14702">
        <v>0.1883999999999979</v>
      </c>
      <c r="G14702">
        <v>0</v>
      </c>
      <c r="H14702">
        <v>0</v>
      </c>
      <c r="I14702">
        <v>9.1999999999999998E-2</v>
      </c>
      <c r="J14702">
        <f>SUM(hourly_energy_consumption_clean[[#This Row],[Sub_metering_kwh_1]:[Sub_metering_kwh_3]])</f>
        <v>9.1999999999999998E-2</v>
      </c>
      <c r="K14702">
        <f>hourly_energy_consumption_clean[[#This Row],[Energy_kwh]]-hourly_energy_consumption_clean[[#This Row],[Sub_metering_total]]</f>
        <v>9.6399999999997904E-2</v>
      </c>
      <c r="L14702">
        <f>hourly_energy_consumption_clean[[#This Row],[Energy_kwh]]*EF_GRID_CONSUMPTION</f>
        <v>0.10015486277441218</v>
      </c>
      <c r="M14702" t="str">
        <f>IF(ISBLANK(hourly_energy_consumption_clean[[#This Row],[Energy_kwh]]),"MISSING","OK")</f>
        <v>OK</v>
      </c>
      <c r="N14702" t="str">
        <f t="shared" si="458"/>
        <v>OK</v>
      </c>
      <c r="O14702" t="str">
        <f t="shared" si="459"/>
        <v>GAP</v>
      </c>
    </row>
    <row r="14703" spans="1:15" x14ac:dyDescent="0.3">
      <c r="A14703" s="1">
        <v>39680.25</v>
      </c>
      <c r="B14703">
        <f>HOUR(hourly_energy_consumption_clean[[#This Row],[Datetime]])</f>
        <v>6</v>
      </c>
      <c r="C14703">
        <f>DAY(hourly_energy_consumption_clean[[#This Row],[Datetime]])</f>
        <v>20</v>
      </c>
      <c r="D14703">
        <f>MONTH(hourly_energy_consumption_clean[[#This Row],[Datetime]])</f>
        <v>8</v>
      </c>
      <c r="E14703">
        <f>YEAR(hourly_energy_consumption_clean[[#This Row],[Datetime]])</f>
        <v>2008</v>
      </c>
      <c r="F14703">
        <v>0.16029999999999819</v>
      </c>
      <c r="G14703">
        <v>0</v>
      </c>
      <c r="H14703">
        <v>2.8000000000000001E-2</v>
      </c>
      <c r="I14703">
        <v>3.9E-2</v>
      </c>
      <c r="J14703">
        <f>SUM(hourly_energy_consumption_clean[[#This Row],[Sub_metering_kwh_1]:[Sub_metering_kwh_3]])</f>
        <v>6.7000000000000004E-2</v>
      </c>
      <c r="K14703">
        <f>hourly_energy_consumption_clean[[#This Row],[Energy_kwh]]-hourly_energy_consumption_clean[[#This Row],[Sub_metering_total]]</f>
        <v>9.329999999999819E-2</v>
      </c>
      <c r="L14703">
        <f>hourly_energy_consumption_clean[[#This Row],[Energy_kwh]]*EF_GRID_CONSUMPTION</f>
        <v>8.5216690566551331E-2</v>
      </c>
      <c r="M14703" t="str">
        <f>IF(ISBLANK(hourly_energy_consumption_clean[[#This Row],[Energy_kwh]]),"MISSING","OK")</f>
        <v>OK</v>
      </c>
      <c r="N14703" t="str">
        <f t="shared" si="458"/>
        <v>OK</v>
      </c>
      <c r="O14703" t="str">
        <f t="shared" si="459"/>
        <v>GAP</v>
      </c>
    </row>
    <row r="14704" spans="1:15" x14ac:dyDescent="0.3">
      <c r="A14704" s="1">
        <v>39680.291666666664</v>
      </c>
      <c r="B14704">
        <f>HOUR(hourly_energy_consumption_clean[[#This Row],[Datetime]])</f>
        <v>7</v>
      </c>
      <c r="C14704">
        <f>DAY(hourly_energy_consumption_clean[[#This Row],[Datetime]])</f>
        <v>20</v>
      </c>
      <c r="D14704">
        <f>MONTH(hourly_energy_consumption_clean[[#This Row],[Datetime]])</f>
        <v>8</v>
      </c>
      <c r="E14704">
        <f>YEAR(hourly_energy_consumption_clean[[#This Row],[Datetime]])</f>
        <v>2008</v>
      </c>
      <c r="F14704">
        <v>0.21249999999999819</v>
      </c>
      <c r="G14704">
        <v>0</v>
      </c>
      <c r="H14704">
        <v>2.7E-2</v>
      </c>
      <c r="I14704">
        <v>8.7999999999999995E-2</v>
      </c>
      <c r="J14704">
        <f>SUM(hourly_energy_consumption_clean[[#This Row],[Sub_metering_kwh_1]:[Sub_metering_kwh_3]])</f>
        <v>0.11499999999999999</v>
      </c>
      <c r="K14704">
        <f>hourly_energy_consumption_clean[[#This Row],[Energy_kwh]]-hourly_energy_consumption_clean[[#This Row],[Sub_metering_total]]</f>
        <v>9.7499999999998199E-2</v>
      </c>
      <c r="L14704">
        <f>hourly_energy_consumption_clean[[#This Row],[Energy_kwh]]*EF_GRID_CONSUMPTION</f>
        <v>0.11296660477474864</v>
      </c>
      <c r="M14704" t="str">
        <f>IF(ISBLANK(hourly_energy_consumption_clean[[#This Row],[Energy_kwh]]),"MISSING","OK")</f>
        <v>OK</v>
      </c>
      <c r="N14704" t="str">
        <f t="shared" si="458"/>
        <v>OK</v>
      </c>
      <c r="O14704" t="str">
        <f t="shared" si="459"/>
        <v>GAP</v>
      </c>
    </row>
    <row r="14705" spans="1:15" x14ac:dyDescent="0.3">
      <c r="A14705" s="1">
        <v>39680.333333333336</v>
      </c>
      <c r="B14705">
        <f>HOUR(hourly_energy_consumption_clean[[#This Row],[Datetime]])</f>
        <v>8</v>
      </c>
      <c r="C14705">
        <f>DAY(hourly_energy_consumption_clean[[#This Row],[Datetime]])</f>
        <v>20</v>
      </c>
      <c r="D14705">
        <f>MONTH(hourly_energy_consumption_clean[[#This Row],[Datetime]])</f>
        <v>8</v>
      </c>
      <c r="E14705">
        <f>YEAR(hourly_energy_consumption_clean[[#This Row],[Datetime]])</f>
        <v>2008</v>
      </c>
      <c r="F14705">
        <v>0.1655999999999978</v>
      </c>
      <c r="G14705">
        <v>0</v>
      </c>
      <c r="H14705">
        <v>0</v>
      </c>
      <c r="I14705">
        <v>5.1000000000000004E-2</v>
      </c>
      <c r="J14705">
        <f>SUM(hourly_energy_consumption_clean[[#This Row],[Sub_metering_kwh_1]:[Sub_metering_kwh_3]])</f>
        <v>5.1000000000000004E-2</v>
      </c>
      <c r="K14705">
        <f>hourly_energy_consumption_clean[[#This Row],[Energy_kwh]]-hourly_energy_consumption_clean[[#This Row],[Sub_metering_total]]</f>
        <v>0.1145999999999978</v>
      </c>
      <c r="L14705">
        <f>hourly_energy_consumption_clean[[#This Row],[Energy_kwh]]*EF_GRID_CONSUMPTION</f>
        <v>8.8034210591521347E-2</v>
      </c>
      <c r="M14705" t="str">
        <f>IF(ISBLANK(hourly_energy_consumption_clean[[#This Row],[Energy_kwh]]),"MISSING","OK")</f>
        <v>OK</v>
      </c>
      <c r="N14705" t="str">
        <f t="shared" si="458"/>
        <v>OK</v>
      </c>
      <c r="O14705" t="str">
        <f t="shared" si="459"/>
        <v>GAP</v>
      </c>
    </row>
    <row r="14706" spans="1:15" x14ac:dyDescent="0.3">
      <c r="A14706" s="1">
        <v>39680.375</v>
      </c>
      <c r="B14706">
        <f>HOUR(hourly_energy_consumption_clean[[#This Row],[Datetime]])</f>
        <v>9</v>
      </c>
      <c r="C14706">
        <f>DAY(hourly_energy_consumption_clean[[#This Row],[Datetime]])</f>
        <v>20</v>
      </c>
      <c r="D14706">
        <f>MONTH(hourly_energy_consumption_clean[[#This Row],[Datetime]])</f>
        <v>8</v>
      </c>
      <c r="E14706">
        <f>YEAR(hourly_energy_consumption_clean[[#This Row],[Datetime]])</f>
        <v>2008</v>
      </c>
      <c r="F14706">
        <v>0.2021999999999973</v>
      </c>
      <c r="G14706">
        <v>0</v>
      </c>
      <c r="H14706">
        <v>2.7E-2</v>
      </c>
      <c r="I14706">
        <v>0.08</v>
      </c>
      <c r="J14706">
        <f>SUM(hourly_energy_consumption_clean[[#This Row],[Sub_metering_kwh_1]:[Sub_metering_kwh_3]])</f>
        <v>0.107</v>
      </c>
      <c r="K14706">
        <f>hourly_energy_consumption_clean[[#This Row],[Energy_kwh]]-hourly_energy_consumption_clean[[#This Row],[Sub_metering_total]]</f>
        <v>9.5199999999997301E-2</v>
      </c>
      <c r="L14706">
        <f>hourly_energy_consumption_clean[[#This Row],[Energy_kwh]]*EF_GRID_CONSUMPTION</f>
        <v>0.10749104699037207</v>
      </c>
      <c r="M14706" t="str">
        <f>IF(ISBLANK(hourly_energy_consumption_clean[[#This Row],[Energy_kwh]]),"MISSING","OK")</f>
        <v>OK</v>
      </c>
      <c r="N14706" t="str">
        <f t="shared" si="458"/>
        <v>OK</v>
      </c>
      <c r="O14706" t="str">
        <f t="shared" si="459"/>
        <v>GAP</v>
      </c>
    </row>
    <row r="14707" spans="1:15" x14ac:dyDescent="0.3">
      <c r="A14707" s="1">
        <v>39680.416666666664</v>
      </c>
      <c r="B14707">
        <f>HOUR(hourly_energy_consumption_clean[[#This Row],[Datetime]])</f>
        <v>10</v>
      </c>
      <c r="C14707">
        <f>DAY(hourly_energy_consumption_clean[[#This Row],[Datetime]])</f>
        <v>20</v>
      </c>
      <c r="D14707">
        <f>MONTH(hourly_energy_consumption_clean[[#This Row],[Datetime]])</f>
        <v>8</v>
      </c>
      <c r="E14707">
        <f>YEAR(hourly_energy_consumption_clean[[#This Row],[Datetime]])</f>
        <v>2008</v>
      </c>
      <c r="F14707">
        <v>0.20839999999999809</v>
      </c>
      <c r="G14707">
        <v>0</v>
      </c>
      <c r="H14707">
        <v>2.5000000000000001E-2</v>
      </c>
      <c r="I14707">
        <v>8.5000000000000006E-2</v>
      </c>
      <c r="J14707">
        <f>SUM(hourly_energy_consumption_clean[[#This Row],[Sub_metering_kwh_1]:[Sub_metering_kwh_3]])</f>
        <v>0.11000000000000001</v>
      </c>
      <c r="K14707">
        <f>hourly_energy_consumption_clean[[#This Row],[Energy_kwh]]-hourly_energy_consumption_clean[[#This Row],[Sub_metering_total]]</f>
        <v>9.8399999999998072E-2</v>
      </c>
      <c r="L14707">
        <f>hourly_energy_consumption_clean[[#This Row],[Energy_kwh]]*EF_GRID_CONSUMPTION</f>
        <v>0.11078701381203576</v>
      </c>
      <c r="M14707" t="str">
        <f>IF(ISBLANK(hourly_energy_consumption_clean[[#This Row],[Energy_kwh]]),"MISSING","OK")</f>
        <v>OK</v>
      </c>
      <c r="N14707" t="str">
        <f t="shared" si="458"/>
        <v>OK</v>
      </c>
      <c r="O14707" t="str">
        <f t="shared" si="459"/>
        <v>GAP</v>
      </c>
    </row>
    <row r="14708" spans="1:15" x14ac:dyDescent="0.3">
      <c r="A14708" s="1">
        <v>39680.458333333336</v>
      </c>
      <c r="B14708">
        <f>HOUR(hourly_energy_consumption_clean[[#This Row],[Datetime]])</f>
        <v>11</v>
      </c>
      <c r="C14708">
        <f>DAY(hourly_energy_consumption_clean[[#This Row],[Datetime]])</f>
        <v>20</v>
      </c>
      <c r="D14708">
        <f>MONTH(hourly_energy_consumption_clean[[#This Row],[Datetime]])</f>
        <v>8</v>
      </c>
      <c r="E14708">
        <f>YEAR(hourly_energy_consumption_clean[[#This Row],[Datetime]])</f>
        <v>2008</v>
      </c>
      <c r="F14708">
        <v>0.13683333333333061</v>
      </c>
      <c r="G14708">
        <v>0</v>
      </c>
      <c r="H14708">
        <v>3.0000000000000001E-3</v>
      </c>
      <c r="I14708">
        <v>0.04</v>
      </c>
      <c r="J14708">
        <f>SUM(hourly_energy_consumption_clean[[#This Row],[Sub_metering_kwh_1]:[Sub_metering_kwh_3]])</f>
        <v>4.3000000000000003E-2</v>
      </c>
      <c r="K14708">
        <f>hourly_energy_consumption_clean[[#This Row],[Energy_kwh]]-hourly_energy_consumption_clean[[#This Row],[Sub_metering_total]]</f>
        <v>9.3833333333330604E-2</v>
      </c>
      <c r="L14708">
        <f>hourly_energy_consumption_clean[[#This Row],[Energy_kwh]]*EF_GRID_CONSUMPTION</f>
        <v>7.2741633349072604E-2</v>
      </c>
      <c r="M14708" t="str">
        <f>IF(ISBLANK(hourly_energy_consumption_clean[[#This Row],[Energy_kwh]]),"MISSING","OK")</f>
        <v>OK</v>
      </c>
      <c r="N14708" t="str">
        <f t="shared" si="458"/>
        <v>OK</v>
      </c>
      <c r="O14708" t="str">
        <f t="shared" si="459"/>
        <v>GAP</v>
      </c>
    </row>
    <row r="14709" spans="1:15" x14ac:dyDescent="0.3">
      <c r="A14709" s="1">
        <v>39680.5</v>
      </c>
      <c r="B14709">
        <f>HOUR(hourly_energy_consumption_clean[[#This Row],[Datetime]])</f>
        <v>12</v>
      </c>
      <c r="C14709">
        <f>DAY(hourly_energy_consumption_clean[[#This Row],[Datetime]])</f>
        <v>20</v>
      </c>
      <c r="D14709">
        <f>MONTH(hourly_energy_consumption_clean[[#This Row],[Datetime]])</f>
        <v>8</v>
      </c>
      <c r="E14709">
        <f>YEAR(hourly_energy_consumption_clean[[#This Row],[Datetime]])</f>
        <v>2008</v>
      </c>
      <c r="F14709">
        <v>0.21736666666666421</v>
      </c>
      <c r="G14709">
        <v>0</v>
      </c>
      <c r="H14709">
        <v>2.7E-2</v>
      </c>
      <c r="I14709">
        <v>8.6999999999999994E-2</v>
      </c>
      <c r="J14709">
        <f>SUM(hourly_energy_consumption_clean[[#This Row],[Sub_metering_kwh_1]:[Sub_metering_kwh_3]])</f>
        <v>0.11399999999999999</v>
      </c>
      <c r="K14709">
        <f>hourly_energy_consumption_clean[[#This Row],[Energy_kwh]]-hourly_energy_consumption_clean[[#This Row],[Sub_metering_total]]</f>
        <v>0.10336666666666422</v>
      </c>
      <c r="L14709">
        <f>hourly_energy_consumption_clean[[#This Row],[Energy_kwh]]*EF_GRID_CONSUMPTION</f>
        <v>0.11555376152723668</v>
      </c>
      <c r="M14709" t="str">
        <f>IF(ISBLANK(hourly_energy_consumption_clean[[#This Row],[Energy_kwh]]),"MISSING","OK")</f>
        <v>OK</v>
      </c>
      <c r="N14709" t="str">
        <f t="shared" si="458"/>
        <v>OK</v>
      </c>
      <c r="O14709" t="str">
        <f t="shared" si="459"/>
        <v>GAP</v>
      </c>
    </row>
    <row r="14710" spans="1:15" x14ac:dyDescent="0.3">
      <c r="A14710" s="1">
        <v>39680.541666666664</v>
      </c>
      <c r="B14710">
        <f>HOUR(hourly_energy_consumption_clean[[#This Row],[Datetime]])</f>
        <v>13</v>
      </c>
      <c r="C14710">
        <f>DAY(hourly_energy_consumption_clean[[#This Row],[Datetime]])</f>
        <v>20</v>
      </c>
      <c r="D14710">
        <f>MONTH(hourly_energy_consumption_clean[[#This Row],[Datetime]])</f>
        <v>8</v>
      </c>
      <c r="E14710">
        <f>YEAR(hourly_energy_consumption_clean[[#This Row],[Datetime]])</f>
        <v>2008</v>
      </c>
      <c r="F14710">
        <v>0.17516666666666458</v>
      </c>
      <c r="G14710">
        <v>0</v>
      </c>
      <c r="H14710">
        <v>2.1999999999999999E-2</v>
      </c>
      <c r="I14710">
        <v>3.9E-2</v>
      </c>
      <c r="J14710">
        <f>SUM(hourly_energy_consumption_clean[[#This Row],[Sub_metering_kwh_1]:[Sub_metering_kwh_3]])</f>
        <v>6.0999999999999999E-2</v>
      </c>
      <c r="K14710">
        <f>hourly_energy_consumption_clean[[#This Row],[Energy_kwh]]-hourly_energy_consumption_clean[[#This Row],[Sub_metering_total]]</f>
        <v>0.11416666666666458</v>
      </c>
      <c r="L14710">
        <f>hourly_energy_consumption_clean[[#This Row],[Energy_kwh]]*EF_GRID_CONSUMPTION</f>
        <v>9.311992283785131E-2</v>
      </c>
      <c r="M14710" t="str">
        <f>IF(ISBLANK(hourly_energy_consumption_clean[[#This Row],[Energy_kwh]]),"MISSING","OK")</f>
        <v>OK</v>
      </c>
      <c r="N14710" t="str">
        <f t="shared" si="458"/>
        <v>OK</v>
      </c>
      <c r="O14710" t="str">
        <f t="shared" si="459"/>
        <v>GAP</v>
      </c>
    </row>
    <row r="14711" spans="1:15" x14ac:dyDescent="0.3">
      <c r="A14711" s="1">
        <v>39680.583333333336</v>
      </c>
      <c r="B14711">
        <f>HOUR(hourly_energy_consumption_clean[[#This Row],[Datetime]])</f>
        <v>14</v>
      </c>
      <c r="C14711">
        <f>DAY(hourly_energy_consumption_clean[[#This Row],[Datetime]])</f>
        <v>20</v>
      </c>
      <c r="D14711">
        <f>MONTH(hourly_energy_consumption_clean[[#This Row],[Datetime]])</f>
        <v>8</v>
      </c>
      <c r="E14711">
        <f>YEAR(hourly_energy_consumption_clean[[#This Row],[Datetime]])</f>
        <v>2008</v>
      </c>
      <c r="F14711">
        <v>0.1738666666666647</v>
      </c>
      <c r="G14711">
        <v>0</v>
      </c>
      <c r="H14711">
        <v>5.0000000000000001E-3</v>
      </c>
      <c r="I14711">
        <v>8.3999999999999991E-2</v>
      </c>
      <c r="J14711">
        <f>SUM(hourly_energy_consumption_clean[[#This Row],[Sub_metering_kwh_1]:[Sub_metering_kwh_3]])</f>
        <v>8.8999999999999996E-2</v>
      </c>
      <c r="K14711">
        <f>hourly_energy_consumption_clean[[#This Row],[Energy_kwh]]-hourly_energy_consumption_clean[[#This Row],[Sub_metering_total]]</f>
        <v>8.4866666666664703E-2</v>
      </c>
      <c r="L14711">
        <f>hourly_energy_consumption_clean[[#This Row],[Energy_kwh]]*EF_GRID_CONSUMPTION</f>
        <v>9.2428833020405846E-2</v>
      </c>
      <c r="M14711" t="str">
        <f>IF(ISBLANK(hourly_energy_consumption_clean[[#This Row],[Energy_kwh]]),"MISSING","OK")</f>
        <v>OK</v>
      </c>
      <c r="N14711" t="str">
        <f t="shared" si="458"/>
        <v>OK</v>
      </c>
      <c r="O14711" t="str">
        <f t="shared" si="459"/>
        <v>GAP</v>
      </c>
    </row>
    <row r="14712" spans="1:15" x14ac:dyDescent="0.3">
      <c r="A14712" s="1">
        <v>39680.625</v>
      </c>
      <c r="B14712">
        <f>HOUR(hourly_energy_consumption_clean[[#This Row],[Datetime]])</f>
        <v>15</v>
      </c>
      <c r="C14712">
        <f>DAY(hourly_energy_consumption_clean[[#This Row],[Datetime]])</f>
        <v>20</v>
      </c>
      <c r="D14712">
        <f>MONTH(hourly_energy_consumption_clean[[#This Row],[Datetime]])</f>
        <v>8</v>
      </c>
      <c r="E14712">
        <f>YEAR(hourly_energy_consumption_clean[[#This Row],[Datetime]])</f>
        <v>2008</v>
      </c>
      <c r="F14712">
        <v>0.2118666666666644</v>
      </c>
      <c r="G14712">
        <v>0</v>
      </c>
      <c r="H14712">
        <v>2.8000000000000001E-2</v>
      </c>
      <c r="I14712">
        <v>8.7999999999999995E-2</v>
      </c>
      <c r="J14712">
        <f>SUM(hourly_energy_consumption_clean[[#This Row],[Sub_metering_kwh_1]:[Sub_metering_kwh_3]])</f>
        <v>0.11599999999999999</v>
      </c>
      <c r="K14712">
        <f>hourly_energy_consumption_clean[[#This Row],[Energy_kwh]]-hourly_energy_consumption_clean[[#This Row],[Sub_metering_total]]</f>
        <v>9.5866666666664407E-2</v>
      </c>
      <c r="L14712">
        <f>hourly_energy_consumption_clean[[#This Row],[Energy_kwh]]*EF_GRID_CONSUMPTION</f>
        <v>0.11262991999189031</v>
      </c>
      <c r="M14712" t="str">
        <f>IF(ISBLANK(hourly_energy_consumption_clean[[#This Row],[Energy_kwh]]),"MISSING","OK")</f>
        <v>OK</v>
      </c>
      <c r="N14712" t="str">
        <f t="shared" si="458"/>
        <v>OK</v>
      </c>
      <c r="O14712" t="str">
        <f t="shared" si="459"/>
        <v>GAP</v>
      </c>
    </row>
    <row r="14713" spans="1:15" x14ac:dyDescent="0.3">
      <c r="A14713" s="1">
        <v>39680.666666666664</v>
      </c>
      <c r="B14713">
        <f>HOUR(hourly_energy_consumption_clean[[#This Row],[Datetime]])</f>
        <v>16</v>
      </c>
      <c r="C14713">
        <f>DAY(hourly_energy_consumption_clean[[#This Row],[Datetime]])</f>
        <v>20</v>
      </c>
      <c r="D14713">
        <f>MONTH(hourly_energy_consumption_clean[[#This Row],[Datetime]])</f>
        <v>8</v>
      </c>
      <c r="E14713">
        <f>YEAR(hourly_energy_consumption_clean[[#This Row],[Datetime]])</f>
        <v>2008</v>
      </c>
      <c r="F14713">
        <v>0.1609666666666639</v>
      </c>
      <c r="G14713">
        <v>0</v>
      </c>
      <c r="H14713">
        <v>0.02</v>
      </c>
      <c r="I14713">
        <v>0.04</v>
      </c>
      <c r="J14713">
        <f>SUM(hourly_energy_consumption_clean[[#This Row],[Sub_metering_kwh_1]:[Sub_metering_kwh_3]])</f>
        <v>0.06</v>
      </c>
      <c r="K14713">
        <f>hourly_energy_consumption_clean[[#This Row],[Energy_kwh]]-hourly_energy_consumption_clean[[#This Row],[Sub_metering_total]]</f>
        <v>0.1009666666666639</v>
      </c>
      <c r="L14713">
        <f>hourly_energy_consumption_clean[[#This Row],[Energy_kwh]]*EF_GRID_CONSUMPTION</f>
        <v>8.5571095601138264E-2</v>
      </c>
      <c r="M14713" t="str">
        <f>IF(ISBLANK(hourly_energy_consumption_clean[[#This Row],[Energy_kwh]]),"MISSING","OK")</f>
        <v>OK</v>
      </c>
      <c r="N14713" t="str">
        <f t="shared" si="458"/>
        <v>OK</v>
      </c>
      <c r="O14713" t="str">
        <f t="shared" si="459"/>
        <v>GAP</v>
      </c>
    </row>
    <row r="14714" spans="1:15" x14ac:dyDescent="0.3">
      <c r="A14714" s="1">
        <v>39680.708333333336</v>
      </c>
      <c r="B14714">
        <f>HOUR(hourly_energy_consumption_clean[[#This Row],[Datetime]])</f>
        <v>17</v>
      </c>
      <c r="C14714">
        <f>DAY(hourly_energy_consumption_clean[[#This Row],[Datetime]])</f>
        <v>20</v>
      </c>
      <c r="D14714">
        <f>MONTH(hourly_energy_consumption_clean[[#This Row],[Datetime]])</f>
        <v>8</v>
      </c>
      <c r="E14714">
        <f>YEAR(hourly_energy_consumption_clean[[#This Row],[Datetime]])</f>
        <v>2008</v>
      </c>
      <c r="F14714">
        <v>0.19206666666666411</v>
      </c>
      <c r="G14714">
        <v>0</v>
      </c>
      <c r="H14714">
        <v>7.0000000000000001E-3</v>
      </c>
      <c r="I14714">
        <v>8.2000000000000003E-2</v>
      </c>
      <c r="J14714">
        <f>SUM(hourly_energy_consumption_clean[[#This Row],[Sub_metering_kwh_1]:[Sub_metering_kwh_3]])</f>
        <v>8.900000000000001E-2</v>
      </c>
      <c r="K14714">
        <f>hourly_energy_consumption_clean[[#This Row],[Energy_kwh]]-hourly_energy_consumption_clean[[#This Row],[Sub_metering_total]]</f>
        <v>0.1030666666666641</v>
      </c>
      <c r="L14714">
        <f>hourly_energy_consumption_clean[[#This Row],[Energy_kwh]]*EF_GRID_CONSUMPTION</f>
        <v>0.1021040904646429</v>
      </c>
      <c r="M14714" t="str">
        <f>IF(ISBLANK(hourly_energy_consumption_clean[[#This Row],[Energy_kwh]]),"MISSING","OK")</f>
        <v>OK</v>
      </c>
      <c r="N14714" t="str">
        <f t="shared" si="458"/>
        <v>OK</v>
      </c>
      <c r="O14714" t="str">
        <f t="shared" si="459"/>
        <v>GAP</v>
      </c>
    </row>
    <row r="14715" spans="1:15" x14ac:dyDescent="0.3">
      <c r="A14715" s="1">
        <v>39680.75</v>
      </c>
      <c r="B14715">
        <f>HOUR(hourly_energy_consumption_clean[[#This Row],[Datetime]])</f>
        <v>18</v>
      </c>
      <c r="C14715">
        <f>DAY(hourly_energy_consumption_clean[[#This Row],[Datetime]])</f>
        <v>20</v>
      </c>
      <c r="D14715">
        <f>MONTH(hourly_energy_consumption_clean[[#This Row],[Datetime]])</f>
        <v>8</v>
      </c>
      <c r="E14715">
        <f>YEAR(hourly_energy_consumption_clean[[#This Row],[Datetime]])</f>
        <v>2008</v>
      </c>
      <c r="F14715">
        <v>0.1785666666666644</v>
      </c>
      <c r="G14715">
        <v>0</v>
      </c>
      <c r="H14715">
        <v>2.6000000000000002E-2</v>
      </c>
      <c r="I14715">
        <v>3.9E-2</v>
      </c>
      <c r="J14715">
        <f>SUM(hourly_energy_consumption_clean[[#This Row],[Sub_metering_kwh_1]:[Sub_metering_kwh_3]])</f>
        <v>6.5000000000000002E-2</v>
      </c>
      <c r="K14715">
        <f>hourly_energy_consumption_clean[[#This Row],[Energy_kwh]]-hourly_energy_consumption_clean[[#This Row],[Sub_metering_total]]</f>
        <v>0.1135666666666644</v>
      </c>
      <c r="L14715">
        <f>hourly_energy_consumption_clean[[#This Row],[Energy_kwh]]*EF_GRID_CONSUMPTION</f>
        <v>9.4927388514247202E-2</v>
      </c>
      <c r="M14715" t="str">
        <f>IF(ISBLANK(hourly_energy_consumption_clean[[#This Row],[Energy_kwh]]),"MISSING","OK")</f>
        <v>OK</v>
      </c>
      <c r="N14715" t="str">
        <f t="shared" si="458"/>
        <v>OK</v>
      </c>
      <c r="O14715" t="str">
        <f t="shared" si="459"/>
        <v>GAP</v>
      </c>
    </row>
    <row r="14716" spans="1:15" x14ac:dyDescent="0.3">
      <c r="A14716" s="1">
        <v>39680.791666666664</v>
      </c>
      <c r="B14716">
        <f>HOUR(hourly_energy_consumption_clean[[#This Row],[Datetime]])</f>
        <v>19</v>
      </c>
      <c r="C14716">
        <f>DAY(hourly_energy_consumption_clean[[#This Row],[Datetime]])</f>
        <v>20</v>
      </c>
      <c r="D14716">
        <f>MONTH(hourly_energy_consumption_clean[[#This Row],[Datetime]])</f>
        <v>8</v>
      </c>
      <c r="E14716">
        <f>YEAR(hourly_energy_consumption_clean[[#This Row],[Datetime]])</f>
        <v>2008</v>
      </c>
      <c r="F14716">
        <v>0.20149999999999771</v>
      </c>
      <c r="G14716">
        <v>0</v>
      </c>
      <c r="H14716">
        <v>2.1999999999999999E-2</v>
      </c>
      <c r="I14716">
        <v>9.1999999999999998E-2</v>
      </c>
      <c r="J14716">
        <f>SUM(hourly_energy_consumption_clean[[#This Row],[Sub_metering_kwh_1]:[Sub_metering_kwh_3]])</f>
        <v>0.11399999999999999</v>
      </c>
      <c r="K14716">
        <f>hourly_energy_consumption_clean[[#This Row],[Energy_kwh]]-hourly_energy_consumption_clean[[#This Row],[Sub_metering_total]]</f>
        <v>8.7499999999997718E-2</v>
      </c>
      <c r="L14716">
        <f>hourly_energy_consumption_clean[[#This Row],[Energy_kwh]]*EF_GRID_CONSUMPTION</f>
        <v>0.10711892170405546</v>
      </c>
      <c r="M14716" t="str">
        <f>IF(ISBLANK(hourly_energy_consumption_clean[[#This Row],[Energy_kwh]]),"MISSING","OK")</f>
        <v>OK</v>
      </c>
      <c r="N14716" t="str">
        <f t="shared" si="458"/>
        <v>OK</v>
      </c>
      <c r="O14716" t="str">
        <f t="shared" si="459"/>
        <v>GAP</v>
      </c>
    </row>
    <row r="14717" spans="1:15" x14ac:dyDescent="0.3">
      <c r="A14717" s="1">
        <v>39680.833333333336</v>
      </c>
      <c r="B14717">
        <f>HOUR(hourly_energy_consumption_clean[[#This Row],[Datetime]])</f>
        <v>20</v>
      </c>
      <c r="C14717">
        <f>DAY(hourly_energy_consumption_clean[[#This Row],[Datetime]])</f>
        <v>20</v>
      </c>
      <c r="D14717">
        <f>MONTH(hourly_energy_consumption_clean[[#This Row],[Datetime]])</f>
        <v>8</v>
      </c>
      <c r="E14717">
        <f>YEAR(hourly_energy_consumption_clean[[#This Row],[Datetime]])</f>
        <v>2008</v>
      </c>
      <c r="F14717">
        <v>0.1384333333333308</v>
      </c>
      <c r="G14717">
        <v>0</v>
      </c>
      <c r="H14717">
        <v>6.0000000000000001E-3</v>
      </c>
      <c r="I14717">
        <v>3.9E-2</v>
      </c>
      <c r="J14717">
        <f>SUM(hourly_energy_consumption_clean[[#This Row],[Sub_metering_kwh_1]:[Sub_metering_kwh_3]])</f>
        <v>4.4999999999999998E-2</v>
      </c>
      <c r="K14717">
        <f>hourly_energy_consumption_clean[[#This Row],[Energy_kwh]]-hourly_energy_consumption_clean[[#This Row],[Sub_metering_total]]</f>
        <v>9.3433333333330801E-2</v>
      </c>
      <c r="L14717">
        <f>hourly_energy_consumption_clean[[#This Row],[Energy_kwh]]*EF_GRID_CONSUMPTION</f>
        <v>7.3592205432082586E-2</v>
      </c>
      <c r="M14717" t="str">
        <f>IF(ISBLANK(hourly_energy_consumption_clean[[#This Row],[Energy_kwh]]),"MISSING","OK")</f>
        <v>OK</v>
      </c>
      <c r="N14717" t="str">
        <f t="shared" si="458"/>
        <v>OK</v>
      </c>
      <c r="O14717" t="str">
        <f t="shared" si="459"/>
        <v>GAP</v>
      </c>
    </row>
    <row r="14718" spans="1:15" x14ac:dyDescent="0.3">
      <c r="A14718" s="1">
        <v>39680.875</v>
      </c>
      <c r="B14718">
        <f>HOUR(hourly_energy_consumption_clean[[#This Row],[Datetime]])</f>
        <v>21</v>
      </c>
      <c r="C14718">
        <f>DAY(hourly_energy_consumption_clean[[#This Row],[Datetime]])</f>
        <v>20</v>
      </c>
      <c r="D14718">
        <f>MONTH(hourly_energy_consumption_clean[[#This Row],[Datetime]])</f>
        <v>8</v>
      </c>
      <c r="E14718">
        <f>YEAR(hourly_energy_consumption_clean[[#This Row],[Datetime]])</f>
        <v>2008</v>
      </c>
      <c r="F14718">
        <v>0.22633333333333111</v>
      </c>
      <c r="G14718">
        <v>0</v>
      </c>
      <c r="H14718">
        <v>2.7E-2</v>
      </c>
      <c r="I14718">
        <v>9.0999999999999998E-2</v>
      </c>
      <c r="J14718">
        <f>SUM(hourly_energy_consumption_clean[[#This Row],[Sub_metering_kwh_1]:[Sub_metering_kwh_3]])</f>
        <v>0.11799999999999999</v>
      </c>
      <c r="K14718">
        <f>hourly_energy_consumption_clean[[#This Row],[Energy_kwh]]-hourly_energy_consumption_clean[[#This Row],[Sub_metering_total]]</f>
        <v>0.10833333333333112</v>
      </c>
      <c r="L14718">
        <f>hourly_energy_consumption_clean[[#This Row],[Energy_kwh]]*EF_GRID_CONSUMPTION</f>
        <v>0.12032050924243801</v>
      </c>
      <c r="M14718" t="str">
        <f>IF(ISBLANK(hourly_energy_consumption_clean[[#This Row],[Energy_kwh]]),"MISSING","OK")</f>
        <v>OK</v>
      </c>
      <c r="N14718" t="str">
        <f t="shared" si="458"/>
        <v>OK</v>
      </c>
      <c r="O14718" t="str">
        <f t="shared" si="459"/>
        <v>GAP</v>
      </c>
    </row>
    <row r="14719" spans="1:15" x14ac:dyDescent="0.3">
      <c r="A14719" s="1">
        <v>39680.916666666664</v>
      </c>
      <c r="B14719">
        <f>HOUR(hourly_energy_consumption_clean[[#This Row],[Datetime]])</f>
        <v>22</v>
      </c>
      <c r="C14719">
        <f>DAY(hourly_energy_consumption_clean[[#This Row],[Datetime]])</f>
        <v>20</v>
      </c>
      <c r="D14719">
        <f>MONTH(hourly_energy_consumption_clean[[#This Row],[Datetime]])</f>
        <v>8</v>
      </c>
      <c r="E14719">
        <f>YEAR(hourly_energy_consumption_clean[[#This Row],[Datetime]])</f>
        <v>2008</v>
      </c>
      <c r="F14719">
        <v>0.2131666666666647</v>
      </c>
      <c r="G14719">
        <v>0</v>
      </c>
      <c r="H14719">
        <v>0.02</v>
      </c>
      <c r="I14719">
        <v>8.6999999999999994E-2</v>
      </c>
      <c r="J14719">
        <f>SUM(hourly_energy_consumption_clean[[#This Row],[Sub_metering_kwh_1]:[Sub_metering_kwh_3]])</f>
        <v>0.107</v>
      </c>
      <c r="K14719">
        <f>hourly_energy_consumption_clean[[#This Row],[Energy_kwh]]-hourly_energy_consumption_clean[[#This Row],[Sub_metering_total]]</f>
        <v>0.1061666666666647</v>
      </c>
      <c r="L14719">
        <f>hourly_energy_consumption_clean[[#This Row],[Energy_kwh]]*EF_GRID_CONSUMPTION</f>
        <v>0.113321009809336</v>
      </c>
      <c r="M14719" t="str">
        <f>IF(ISBLANK(hourly_energy_consumption_clean[[#This Row],[Energy_kwh]]),"MISSING","OK")</f>
        <v>OK</v>
      </c>
      <c r="N14719" t="str">
        <f t="shared" si="458"/>
        <v>OK</v>
      </c>
      <c r="O14719" t="str">
        <f t="shared" si="459"/>
        <v>GAP</v>
      </c>
    </row>
    <row r="14720" spans="1:15" x14ac:dyDescent="0.3">
      <c r="A14720" s="1">
        <v>39680.958333333336</v>
      </c>
      <c r="B14720">
        <f>HOUR(hourly_energy_consumption_clean[[#This Row],[Datetime]])</f>
        <v>23</v>
      </c>
      <c r="C14720">
        <f>DAY(hourly_energy_consumption_clean[[#This Row],[Datetime]])</f>
        <v>20</v>
      </c>
      <c r="D14720">
        <f>MONTH(hourly_energy_consumption_clean[[#This Row],[Datetime]])</f>
        <v>8</v>
      </c>
      <c r="E14720">
        <f>YEAR(hourly_energy_consumption_clean[[#This Row],[Datetime]])</f>
        <v>2008</v>
      </c>
      <c r="F14720">
        <v>0.14479999999999729</v>
      </c>
      <c r="G14720">
        <v>0</v>
      </c>
      <c r="H14720">
        <v>7.0000000000000001E-3</v>
      </c>
      <c r="I14720">
        <v>0.04</v>
      </c>
      <c r="J14720">
        <f>SUM(hourly_energy_consumption_clean[[#This Row],[Sub_metering_kwh_1]:[Sub_metering_kwh_3]])</f>
        <v>4.7E-2</v>
      </c>
      <c r="K14720">
        <f>hourly_energy_consumption_clean[[#This Row],[Energy_kwh]]-hourly_energy_consumption_clean[[#This Row],[Sub_metering_total]]</f>
        <v>9.7799999999997292E-2</v>
      </c>
      <c r="L14720">
        <f>hourly_energy_consumption_clean[[#This Row],[Energy_kwh]]*EF_GRID_CONSUMPTION</f>
        <v>7.6976773512392641E-2</v>
      </c>
      <c r="M14720" t="str">
        <f>IF(ISBLANK(hourly_energy_consumption_clean[[#This Row],[Energy_kwh]]),"MISSING","OK")</f>
        <v>OK</v>
      </c>
      <c r="N14720" t="str">
        <f t="shared" si="458"/>
        <v>OK</v>
      </c>
      <c r="O14720" t="str">
        <f t="shared" si="459"/>
        <v>GAP</v>
      </c>
    </row>
    <row r="14721" spans="1:15" x14ac:dyDescent="0.3">
      <c r="A14721" s="1">
        <v>39681</v>
      </c>
      <c r="B14721">
        <f>HOUR(hourly_energy_consumption_clean[[#This Row],[Datetime]])</f>
        <v>0</v>
      </c>
      <c r="C14721">
        <f>DAY(hourly_energy_consumption_clean[[#This Row],[Datetime]])</f>
        <v>21</v>
      </c>
      <c r="D14721">
        <f>MONTH(hourly_energy_consumption_clean[[#This Row],[Datetime]])</f>
        <v>8</v>
      </c>
      <c r="E14721">
        <f>YEAR(hourly_energy_consumption_clean[[#This Row],[Datetime]])</f>
        <v>2008</v>
      </c>
      <c r="F14721">
        <v>0.20336666666666489</v>
      </c>
      <c r="G14721">
        <v>0</v>
      </c>
      <c r="H14721">
        <v>2.7E-2</v>
      </c>
      <c r="I14721">
        <v>8.6999999999999994E-2</v>
      </c>
      <c r="J14721">
        <f>SUM(hourly_energy_consumption_clean[[#This Row],[Sub_metering_kwh_1]:[Sub_metering_kwh_3]])</f>
        <v>0.11399999999999999</v>
      </c>
      <c r="K14721">
        <f>hourly_energy_consumption_clean[[#This Row],[Energy_kwh]]-hourly_energy_consumption_clean[[#This Row],[Sub_metering_total]]</f>
        <v>8.9366666666664901E-2</v>
      </c>
      <c r="L14721">
        <f>hourly_energy_consumption_clean[[#This Row],[Energy_kwh]]*EF_GRID_CONSUMPTION</f>
        <v>0.1081112558009006</v>
      </c>
      <c r="M14721" t="str">
        <f>IF(ISBLANK(hourly_energy_consumption_clean[[#This Row],[Energy_kwh]]),"MISSING","OK")</f>
        <v>OK</v>
      </c>
      <c r="N14721" t="str">
        <f t="shared" si="458"/>
        <v>OK</v>
      </c>
      <c r="O14721" t="str">
        <f t="shared" si="459"/>
        <v>GAP</v>
      </c>
    </row>
    <row r="14722" spans="1:15" x14ac:dyDescent="0.3">
      <c r="A14722" s="1">
        <v>39681.041666666664</v>
      </c>
      <c r="B14722">
        <f>HOUR(hourly_energy_consumption_clean[[#This Row],[Datetime]])</f>
        <v>1</v>
      </c>
      <c r="C14722">
        <f>DAY(hourly_energy_consumption_clean[[#This Row],[Datetime]])</f>
        <v>21</v>
      </c>
      <c r="D14722">
        <f>MONTH(hourly_energy_consumption_clean[[#This Row],[Datetime]])</f>
        <v>8</v>
      </c>
      <c r="E14722">
        <f>YEAR(hourly_energy_consumption_clean[[#This Row],[Datetime]])</f>
        <v>2008</v>
      </c>
      <c r="F14722">
        <v>0.15333333333333149</v>
      </c>
      <c r="G14722">
        <v>0</v>
      </c>
      <c r="H14722">
        <v>1.9E-2</v>
      </c>
      <c r="I14722">
        <v>3.9E-2</v>
      </c>
      <c r="J14722">
        <f>SUM(hourly_energy_consumption_clean[[#This Row],[Sub_metering_kwh_1]:[Sub_metering_kwh_3]])</f>
        <v>5.7999999999999996E-2</v>
      </c>
      <c r="K14722">
        <f>hourly_energy_consumption_clean[[#This Row],[Energy_kwh]]-hourly_energy_consumption_clean[[#This Row],[Sub_metering_total]]</f>
        <v>9.5333333333331494E-2</v>
      </c>
      <c r="L14722">
        <f>hourly_energy_consumption_clean[[#This Row],[Energy_kwh]]*EF_GRID_CONSUMPTION</f>
        <v>8.151315795511245E-2</v>
      </c>
      <c r="M14722" t="str">
        <f>IF(ISBLANK(hourly_energy_consumption_clean[[#This Row],[Energy_kwh]]),"MISSING","OK")</f>
        <v>OK</v>
      </c>
      <c r="N14722" t="str">
        <f t="shared" ref="N14722:N14785" si="460">IF(COUNTIFS($A:$A,A14722,$F:$F,E14722)&gt;1,"duplicate","OK")</f>
        <v>OK</v>
      </c>
      <c r="O14722" t="str">
        <f t="shared" ref="O14722:O14785" si="461">IF(A14722-A14721=1/24,"OK","GAP")</f>
        <v>GAP</v>
      </c>
    </row>
    <row r="14723" spans="1:15" x14ac:dyDescent="0.3">
      <c r="A14723" s="1">
        <v>39681.083333333336</v>
      </c>
      <c r="B14723">
        <f>HOUR(hourly_energy_consumption_clean[[#This Row],[Datetime]])</f>
        <v>2</v>
      </c>
      <c r="C14723">
        <f>DAY(hourly_energy_consumption_clean[[#This Row],[Datetime]])</f>
        <v>21</v>
      </c>
      <c r="D14723">
        <f>MONTH(hourly_energy_consumption_clean[[#This Row],[Datetime]])</f>
        <v>8</v>
      </c>
      <c r="E14723">
        <f>YEAR(hourly_energy_consumption_clean[[#This Row],[Datetime]])</f>
        <v>2008</v>
      </c>
      <c r="F14723">
        <v>0.21533333333333149</v>
      </c>
      <c r="G14723">
        <v>0</v>
      </c>
      <c r="H14723">
        <v>8.0000000000000002E-3</v>
      </c>
      <c r="I14723">
        <v>9.4E-2</v>
      </c>
      <c r="J14723">
        <f>SUM(hourly_energy_consumption_clean[[#This Row],[Sub_metering_kwh_1]:[Sub_metering_kwh_3]])</f>
        <v>0.10200000000000001</v>
      </c>
      <c r="K14723">
        <f>hourly_energy_consumption_clean[[#This Row],[Energy_kwh]]-hourly_energy_consumption_clean[[#This Row],[Sub_metering_total]]</f>
        <v>0.11333333333333148</v>
      </c>
      <c r="L14723">
        <f>hourly_energy_consumption_clean[[#This Row],[Energy_kwh]]*EF_GRID_CONSUMPTION</f>
        <v>0.11447282617174528</v>
      </c>
      <c r="M14723" t="str">
        <f>IF(ISBLANK(hourly_energy_consumption_clean[[#This Row],[Energy_kwh]]),"MISSING","OK")</f>
        <v>OK</v>
      </c>
      <c r="N14723" t="str">
        <f t="shared" si="460"/>
        <v>OK</v>
      </c>
      <c r="O14723" t="str">
        <f t="shared" si="461"/>
        <v>GAP</v>
      </c>
    </row>
    <row r="14724" spans="1:15" x14ac:dyDescent="0.3">
      <c r="A14724" s="1">
        <v>39681.125</v>
      </c>
      <c r="B14724">
        <f>HOUR(hourly_energy_consumption_clean[[#This Row],[Datetime]])</f>
        <v>3</v>
      </c>
      <c r="C14724">
        <f>DAY(hourly_energy_consumption_clean[[#This Row],[Datetime]])</f>
        <v>21</v>
      </c>
      <c r="D14724">
        <f>MONTH(hourly_energy_consumption_clean[[#This Row],[Datetime]])</f>
        <v>8</v>
      </c>
      <c r="E14724">
        <f>YEAR(hourly_energy_consumption_clean[[#This Row],[Datetime]])</f>
        <v>2008</v>
      </c>
      <c r="F14724">
        <v>0.1588666666666651</v>
      </c>
      <c r="G14724">
        <v>0</v>
      </c>
      <c r="H14724">
        <v>2.7E-2</v>
      </c>
      <c r="I14724">
        <v>3.9E-2</v>
      </c>
      <c r="J14724">
        <f>SUM(hourly_energy_consumption_clean[[#This Row],[Sub_metering_kwh_1]:[Sub_metering_kwh_3]])</f>
        <v>6.6000000000000003E-2</v>
      </c>
      <c r="K14724">
        <f>hourly_energy_consumption_clean[[#This Row],[Energy_kwh]]-hourly_energy_consumption_clean[[#This Row],[Sub_metering_total]]</f>
        <v>9.2866666666665099E-2</v>
      </c>
      <c r="L14724">
        <f>hourly_energy_consumption_clean[[#This Row],[Energy_kwh]]*EF_GRID_CONSUMPTION</f>
        <v>8.4454719742188433E-2</v>
      </c>
      <c r="M14724" t="str">
        <f>IF(ISBLANK(hourly_energy_consumption_clean[[#This Row],[Energy_kwh]]),"MISSING","OK")</f>
        <v>OK</v>
      </c>
      <c r="N14724" t="str">
        <f t="shared" si="460"/>
        <v>OK</v>
      </c>
      <c r="O14724" t="str">
        <f t="shared" si="461"/>
        <v>GAP</v>
      </c>
    </row>
    <row r="14725" spans="1:15" x14ac:dyDescent="0.3">
      <c r="A14725" s="1">
        <v>39681.166666666664</v>
      </c>
      <c r="B14725">
        <f>HOUR(hourly_energy_consumption_clean[[#This Row],[Datetime]])</f>
        <v>4</v>
      </c>
      <c r="C14725">
        <f>DAY(hourly_energy_consumption_clean[[#This Row],[Datetime]])</f>
        <v>21</v>
      </c>
      <c r="D14725">
        <f>MONTH(hourly_energy_consumption_clean[[#This Row],[Datetime]])</f>
        <v>8</v>
      </c>
      <c r="E14725">
        <f>YEAR(hourly_energy_consumption_clean[[#This Row],[Datetime]])</f>
        <v>2008</v>
      </c>
      <c r="F14725">
        <v>0.2014999999999979</v>
      </c>
      <c r="G14725">
        <v>0</v>
      </c>
      <c r="H14725">
        <v>1.7000000000000001E-2</v>
      </c>
      <c r="I14725">
        <v>8.8999999999999996E-2</v>
      </c>
      <c r="J14725">
        <f>SUM(hourly_energy_consumption_clean[[#This Row],[Sub_metering_kwh_1]:[Sub_metering_kwh_3]])</f>
        <v>0.106</v>
      </c>
      <c r="K14725">
        <f>hourly_energy_consumption_clean[[#This Row],[Energy_kwh]]-hourly_energy_consumption_clean[[#This Row],[Sub_metering_total]]</f>
        <v>9.5499999999997906E-2</v>
      </c>
      <c r="L14725">
        <f>hourly_energy_consumption_clean[[#This Row],[Energy_kwh]]*EF_GRID_CONSUMPTION</f>
        <v>0.10711892170405557</v>
      </c>
      <c r="M14725" t="str">
        <f>IF(ISBLANK(hourly_energy_consumption_clean[[#This Row],[Energy_kwh]]),"MISSING","OK")</f>
        <v>OK</v>
      </c>
      <c r="N14725" t="str">
        <f t="shared" si="460"/>
        <v>OK</v>
      </c>
      <c r="O14725" t="str">
        <f t="shared" si="461"/>
        <v>GAP</v>
      </c>
    </row>
    <row r="14726" spans="1:15" x14ac:dyDescent="0.3">
      <c r="A14726" s="1">
        <v>39681.208333333336</v>
      </c>
      <c r="B14726">
        <f>HOUR(hourly_energy_consumption_clean[[#This Row],[Datetime]])</f>
        <v>5</v>
      </c>
      <c r="C14726">
        <f>DAY(hourly_energy_consumption_clean[[#This Row],[Datetime]])</f>
        <v>21</v>
      </c>
      <c r="D14726">
        <f>MONTH(hourly_energy_consumption_clean[[#This Row],[Datetime]])</f>
        <v>8</v>
      </c>
      <c r="E14726">
        <f>YEAR(hourly_energy_consumption_clean[[#This Row],[Datetime]])</f>
        <v>2008</v>
      </c>
      <c r="F14726">
        <v>0.14086666666666531</v>
      </c>
      <c r="G14726">
        <v>0</v>
      </c>
      <c r="H14726">
        <v>0.01</v>
      </c>
      <c r="I14726">
        <v>3.9E-2</v>
      </c>
      <c r="J14726">
        <f>SUM(hourly_energy_consumption_clean[[#This Row],[Sub_metering_kwh_1]:[Sub_metering_kwh_3]])</f>
        <v>4.9000000000000002E-2</v>
      </c>
      <c r="K14726">
        <f>hourly_energy_consumption_clean[[#This Row],[Energy_kwh]]-hourly_energy_consumption_clean[[#This Row],[Sub_metering_total]]</f>
        <v>9.1866666666665306E-2</v>
      </c>
      <c r="L14726">
        <f>hourly_energy_consumption_clean[[#This Row],[Energy_kwh]]*EF_GRID_CONSUMPTION</f>
        <v>7.4885783808327402E-2</v>
      </c>
      <c r="M14726" t="str">
        <f>IF(ISBLANK(hourly_energy_consumption_clean[[#This Row],[Energy_kwh]]),"MISSING","OK")</f>
        <v>OK</v>
      </c>
      <c r="N14726" t="str">
        <f t="shared" si="460"/>
        <v>OK</v>
      </c>
      <c r="O14726" t="str">
        <f t="shared" si="461"/>
        <v>GAP</v>
      </c>
    </row>
    <row r="14727" spans="1:15" x14ac:dyDescent="0.3">
      <c r="A14727" s="1">
        <v>39681.25</v>
      </c>
      <c r="B14727">
        <f>HOUR(hourly_energy_consumption_clean[[#This Row],[Datetime]])</f>
        <v>6</v>
      </c>
      <c r="C14727">
        <f>DAY(hourly_energy_consumption_clean[[#This Row],[Datetime]])</f>
        <v>21</v>
      </c>
      <c r="D14727">
        <f>MONTH(hourly_energy_consumption_clean[[#This Row],[Datetime]])</f>
        <v>8</v>
      </c>
      <c r="E14727">
        <f>YEAR(hourly_energy_consumption_clean[[#This Row],[Datetime]])</f>
        <v>2008</v>
      </c>
      <c r="F14727">
        <v>0.21496666666666481</v>
      </c>
      <c r="G14727">
        <v>0</v>
      </c>
      <c r="H14727">
        <v>2.6000000000000002E-2</v>
      </c>
      <c r="I14727">
        <v>8.6999999999999994E-2</v>
      </c>
      <c r="J14727">
        <f>SUM(hourly_energy_consumption_clean[[#This Row],[Sub_metering_kwh_1]:[Sub_metering_kwh_3]])</f>
        <v>0.11299999999999999</v>
      </c>
      <c r="K14727">
        <f>hourly_energy_consumption_clean[[#This Row],[Energy_kwh]]-hourly_energy_consumption_clean[[#This Row],[Sub_metering_total]]</f>
        <v>0.10196666666666482</v>
      </c>
      <c r="L14727">
        <f>hourly_energy_consumption_clean[[#This Row],[Energy_kwh]]*EF_GRID_CONSUMPTION</f>
        <v>0.11427790340272218</v>
      </c>
      <c r="M14727" t="str">
        <f>IF(ISBLANK(hourly_energy_consumption_clean[[#This Row],[Energy_kwh]]),"MISSING","OK")</f>
        <v>OK</v>
      </c>
      <c r="N14727" t="str">
        <f t="shared" si="460"/>
        <v>OK</v>
      </c>
      <c r="O14727" t="str">
        <f t="shared" si="461"/>
        <v>GAP</v>
      </c>
    </row>
    <row r="14728" spans="1:15" x14ac:dyDescent="0.3">
      <c r="A14728" s="1">
        <v>39681.291666666664</v>
      </c>
      <c r="B14728">
        <f>HOUR(hourly_energy_consumption_clean[[#This Row],[Datetime]])</f>
        <v>7</v>
      </c>
      <c r="C14728">
        <f>DAY(hourly_energy_consumption_clean[[#This Row],[Datetime]])</f>
        <v>21</v>
      </c>
      <c r="D14728">
        <f>MONTH(hourly_energy_consumption_clean[[#This Row],[Datetime]])</f>
        <v>8</v>
      </c>
      <c r="E14728">
        <f>YEAR(hourly_energy_consumption_clean[[#This Row],[Datetime]])</f>
        <v>2008</v>
      </c>
      <c r="F14728">
        <v>0.18309999999999779</v>
      </c>
      <c r="G14728">
        <v>0</v>
      </c>
      <c r="H14728">
        <v>1.4E-2</v>
      </c>
      <c r="I14728">
        <v>5.2999999999999999E-2</v>
      </c>
      <c r="J14728">
        <f>SUM(hourly_energy_consumption_clean[[#This Row],[Sub_metering_kwh_1]:[Sub_metering_kwh_3]])</f>
        <v>6.7000000000000004E-2</v>
      </c>
      <c r="K14728">
        <f>hourly_energy_consumption_clean[[#This Row],[Energy_kwh]]-hourly_energy_consumption_clean[[#This Row],[Sub_metering_total]]</f>
        <v>0.11609999999999779</v>
      </c>
      <c r="L14728">
        <f>hourly_energy_consumption_clean[[#This Row],[Energy_kwh]]*EF_GRID_CONSUMPTION</f>
        <v>9.7337342749441891E-2</v>
      </c>
      <c r="M14728" t="str">
        <f>IF(ISBLANK(hourly_energy_consumption_clean[[#This Row],[Energy_kwh]]),"MISSING","OK")</f>
        <v>OK</v>
      </c>
      <c r="N14728" t="str">
        <f t="shared" si="460"/>
        <v>OK</v>
      </c>
      <c r="O14728" t="str">
        <f t="shared" si="461"/>
        <v>GAP</v>
      </c>
    </row>
    <row r="14729" spans="1:15" x14ac:dyDescent="0.3">
      <c r="A14729" s="1">
        <v>39681.333333333336</v>
      </c>
      <c r="B14729">
        <f>HOUR(hourly_energy_consumption_clean[[#This Row],[Datetime]])</f>
        <v>8</v>
      </c>
      <c r="C14729">
        <f>DAY(hourly_energy_consumption_clean[[#This Row],[Datetime]])</f>
        <v>21</v>
      </c>
      <c r="D14729">
        <f>MONTH(hourly_energy_consumption_clean[[#This Row],[Datetime]])</f>
        <v>8</v>
      </c>
      <c r="E14729">
        <f>YEAR(hourly_energy_consumption_clean[[#This Row],[Datetime]])</f>
        <v>2008</v>
      </c>
      <c r="F14729">
        <v>0.1685666666666642</v>
      </c>
      <c r="G14729">
        <v>0</v>
      </c>
      <c r="H14729">
        <v>1.3000000000000001E-2</v>
      </c>
      <c r="I14729">
        <v>7.1999999999999995E-2</v>
      </c>
      <c r="J14729">
        <f>SUM(hourly_energy_consumption_clean[[#This Row],[Sub_metering_kwh_1]:[Sub_metering_kwh_3]])</f>
        <v>8.4999999999999992E-2</v>
      </c>
      <c r="K14729">
        <f>hourly_energy_consumption_clean[[#This Row],[Energy_kwh]]-hourly_energy_consumption_clean[[#This Row],[Sub_metering_total]]</f>
        <v>8.3566666666664208E-2</v>
      </c>
      <c r="L14729">
        <f>hourly_energy_consumption_clean[[#This Row],[Energy_kwh]]*EF_GRID_CONSUMPTION</f>
        <v>8.9611312995435358E-2</v>
      </c>
      <c r="M14729" t="str">
        <f>IF(ISBLANK(hourly_energy_consumption_clean[[#This Row],[Energy_kwh]]),"MISSING","OK")</f>
        <v>OK</v>
      </c>
      <c r="N14729" t="str">
        <f t="shared" si="460"/>
        <v>OK</v>
      </c>
      <c r="O14729" t="str">
        <f t="shared" si="461"/>
        <v>GAP</v>
      </c>
    </row>
    <row r="14730" spans="1:15" x14ac:dyDescent="0.3">
      <c r="A14730" s="1">
        <v>39681.375</v>
      </c>
      <c r="B14730">
        <f>HOUR(hourly_energy_consumption_clean[[#This Row],[Datetime]])</f>
        <v>9</v>
      </c>
      <c r="C14730">
        <f>DAY(hourly_energy_consumption_clean[[#This Row],[Datetime]])</f>
        <v>21</v>
      </c>
      <c r="D14730">
        <f>MONTH(hourly_energy_consumption_clean[[#This Row],[Datetime]])</f>
        <v>8</v>
      </c>
      <c r="E14730">
        <f>YEAR(hourly_energy_consumption_clean[[#This Row],[Datetime]])</f>
        <v>2008</v>
      </c>
      <c r="F14730">
        <v>0.2100666666666641</v>
      </c>
      <c r="G14730">
        <v>0</v>
      </c>
      <c r="H14730">
        <v>2.7E-2</v>
      </c>
      <c r="I14730">
        <v>8.8999999999999996E-2</v>
      </c>
      <c r="J14730">
        <f>SUM(hourly_energy_consumption_clean[[#This Row],[Sub_metering_kwh_1]:[Sub_metering_kwh_3]])</f>
        <v>0.11599999999999999</v>
      </c>
      <c r="K14730">
        <f>hourly_energy_consumption_clean[[#This Row],[Energy_kwh]]-hourly_energy_consumption_clean[[#This Row],[Sub_metering_total]]</f>
        <v>9.4066666666664106E-2</v>
      </c>
      <c r="L14730">
        <f>hourly_energy_consumption_clean[[#This Row],[Energy_kwh]]*EF_GRID_CONSUMPTION</f>
        <v>0.11167302639850404</v>
      </c>
      <c r="M14730" t="str">
        <f>IF(ISBLANK(hourly_energy_consumption_clean[[#This Row],[Energy_kwh]]),"MISSING","OK")</f>
        <v>OK</v>
      </c>
      <c r="N14730" t="str">
        <f t="shared" si="460"/>
        <v>OK</v>
      </c>
      <c r="O14730" t="str">
        <f t="shared" si="461"/>
        <v>GAP</v>
      </c>
    </row>
    <row r="14731" spans="1:15" x14ac:dyDescent="0.3">
      <c r="A14731" s="1">
        <v>39681.416666666664</v>
      </c>
      <c r="B14731">
        <f>HOUR(hourly_energy_consumption_clean[[#This Row],[Datetime]])</f>
        <v>10</v>
      </c>
      <c r="C14731">
        <f>DAY(hourly_energy_consumption_clean[[#This Row],[Datetime]])</f>
        <v>21</v>
      </c>
      <c r="D14731">
        <f>MONTH(hourly_energy_consumption_clean[[#This Row],[Datetime]])</f>
        <v>8</v>
      </c>
      <c r="E14731">
        <f>YEAR(hourly_energy_consumption_clean[[#This Row],[Datetime]])</f>
        <v>2008</v>
      </c>
      <c r="F14731">
        <v>0.15016666666666501</v>
      </c>
      <c r="G14731">
        <v>0</v>
      </c>
      <c r="H14731">
        <v>1.0999999999999999E-2</v>
      </c>
      <c r="I14731">
        <v>3.9E-2</v>
      </c>
      <c r="J14731">
        <f>SUM(hourly_energy_consumption_clean[[#This Row],[Sub_metering_kwh_1]:[Sub_metering_kwh_3]])</f>
        <v>0.05</v>
      </c>
      <c r="K14731">
        <f>hourly_energy_consumption_clean[[#This Row],[Energy_kwh]]-hourly_energy_consumption_clean[[#This Row],[Sub_metering_total]]</f>
        <v>0.100166666666665</v>
      </c>
      <c r="L14731">
        <f>hourly_energy_consumption_clean[[#This Row],[Energy_kwh]]*EF_GRID_CONSUMPTION</f>
        <v>7.9829734040822165E-2</v>
      </c>
      <c r="M14731" t="str">
        <f>IF(ISBLANK(hourly_energy_consumption_clean[[#This Row],[Energy_kwh]]),"MISSING","OK")</f>
        <v>OK</v>
      </c>
      <c r="N14731" t="str">
        <f t="shared" si="460"/>
        <v>OK</v>
      </c>
      <c r="O14731" t="str">
        <f t="shared" si="461"/>
        <v>GAP</v>
      </c>
    </row>
    <row r="14732" spans="1:15" x14ac:dyDescent="0.3">
      <c r="A14732" s="1">
        <v>39681.458333333336</v>
      </c>
      <c r="B14732">
        <f>HOUR(hourly_energy_consumption_clean[[#This Row],[Datetime]])</f>
        <v>11</v>
      </c>
      <c r="C14732">
        <f>DAY(hourly_energy_consumption_clean[[#This Row],[Datetime]])</f>
        <v>21</v>
      </c>
      <c r="D14732">
        <f>MONTH(hourly_energy_consumption_clean[[#This Row],[Datetime]])</f>
        <v>8</v>
      </c>
      <c r="E14732">
        <f>YEAR(hourly_energy_consumption_clean[[#This Row],[Datetime]])</f>
        <v>2008</v>
      </c>
      <c r="F14732">
        <v>0.203666666666665</v>
      </c>
      <c r="G14732">
        <v>0</v>
      </c>
      <c r="H14732">
        <v>1.4999999999999999E-2</v>
      </c>
      <c r="I14732">
        <v>8.6999999999999994E-2</v>
      </c>
      <c r="J14732">
        <f>SUM(hourly_energy_consumption_clean[[#This Row],[Sub_metering_kwh_1]:[Sub_metering_kwh_3]])</f>
        <v>0.10199999999999999</v>
      </c>
      <c r="K14732">
        <f>hourly_energy_consumption_clean[[#This Row],[Energy_kwh]]-hourly_energy_consumption_clean[[#This Row],[Sub_metering_total]]</f>
        <v>0.101666666666665</v>
      </c>
      <c r="L14732">
        <f>hourly_energy_consumption_clean[[#This Row],[Energy_kwh]]*EF_GRID_CONSUMPTION</f>
        <v>0.10827073806646501</v>
      </c>
      <c r="M14732" t="str">
        <f>IF(ISBLANK(hourly_energy_consumption_clean[[#This Row],[Energy_kwh]]),"MISSING","OK")</f>
        <v>OK</v>
      </c>
      <c r="N14732" t="str">
        <f t="shared" si="460"/>
        <v>OK</v>
      </c>
      <c r="O14732" t="str">
        <f t="shared" si="461"/>
        <v>GAP</v>
      </c>
    </row>
    <row r="14733" spans="1:15" x14ac:dyDescent="0.3">
      <c r="A14733" s="1">
        <v>39681.5</v>
      </c>
      <c r="B14733">
        <f>HOUR(hourly_energy_consumption_clean[[#This Row],[Datetime]])</f>
        <v>12</v>
      </c>
      <c r="C14733">
        <f>DAY(hourly_energy_consumption_clean[[#This Row],[Datetime]])</f>
        <v>21</v>
      </c>
      <c r="D14733">
        <f>MONTH(hourly_energy_consumption_clean[[#This Row],[Datetime]])</f>
        <v>8</v>
      </c>
      <c r="E14733">
        <f>YEAR(hourly_energy_consumption_clean[[#This Row],[Datetime]])</f>
        <v>2008</v>
      </c>
      <c r="F14733">
        <v>0.1682666666666647</v>
      </c>
      <c r="G14733">
        <v>0</v>
      </c>
      <c r="H14733">
        <v>2.7E-2</v>
      </c>
      <c r="I14733">
        <v>0.04</v>
      </c>
      <c r="J14733">
        <f>SUM(hourly_energy_consumption_clean[[#This Row],[Sub_metering_kwh_1]:[Sub_metering_kwh_3]])</f>
        <v>6.7000000000000004E-2</v>
      </c>
      <c r="K14733">
        <f>hourly_energy_consumption_clean[[#This Row],[Energy_kwh]]-hourly_energy_consumption_clean[[#This Row],[Sub_metering_total]]</f>
        <v>0.1012666666666647</v>
      </c>
      <c r="L14733">
        <f>hourly_energy_consumption_clean[[#This Row],[Energy_kwh]]*EF_GRID_CONSUMPTION</f>
        <v>8.9451830729871271E-2</v>
      </c>
      <c r="M14733" t="str">
        <f>IF(ISBLANK(hourly_energy_consumption_clean[[#This Row],[Energy_kwh]]),"MISSING","OK")</f>
        <v>OK</v>
      </c>
      <c r="N14733" t="str">
        <f t="shared" si="460"/>
        <v>OK</v>
      </c>
      <c r="O14733" t="str">
        <f t="shared" si="461"/>
        <v>GAP</v>
      </c>
    </row>
    <row r="14734" spans="1:15" x14ac:dyDescent="0.3">
      <c r="A14734" s="1">
        <v>39681.541666666664</v>
      </c>
      <c r="B14734">
        <f>HOUR(hourly_energy_consumption_clean[[#This Row],[Datetime]])</f>
        <v>13</v>
      </c>
      <c r="C14734">
        <f>DAY(hourly_energy_consumption_clean[[#This Row],[Datetime]])</f>
        <v>21</v>
      </c>
      <c r="D14734">
        <f>MONTH(hourly_energy_consumption_clean[[#This Row],[Datetime]])</f>
        <v>8</v>
      </c>
      <c r="E14734">
        <f>YEAR(hourly_energy_consumption_clean[[#This Row],[Datetime]])</f>
        <v>2008</v>
      </c>
      <c r="F14734">
        <v>0.1849333333333307</v>
      </c>
      <c r="G14734">
        <v>0</v>
      </c>
      <c r="H14734">
        <v>9.0000000000000011E-3</v>
      </c>
      <c r="I14734">
        <v>0.09</v>
      </c>
      <c r="J14734">
        <f>SUM(hourly_energy_consumption_clean[[#This Row],[Sub_metering_kwh_1]:[Sub_metering_kwh_3]])</f>
        <v>9.9000000000000005E-2</v>
      </c>
      <c r="K14734">
        <f>hourly_energy_consumption_clean[[#This Row],[Energy_kwh]]-hourly_energy_consumption_clean[[#This Row],[Sub_metering_total]]</f>
        <v>8.5933333333330697E-2</v>
      </c>
      <c r="L14734">
        <f>hourly_energy_consumption_clean[[#This Row],[Energy_kwh]]*EF_GRID_CONSUMPTION</f>
        <v>9.8311956594557159E-2</v>
      </c>
      <c r="M14734" t="str">
        <f>IF(ISBLANK(hourly_energy_consumption_clean[[#This Row],[Energy_kwh]]),"MISSING","OK")</f>
        <v>OK</v>
      </c>
      <c r="N14734" t="str">
        <f t="shared" si="460"/>
        <v>OK</v>
      </c>
      <c r="O14734" t="str">
        <f t="shared" si="461"/>
        <v>GAP</v>
      </c>
    </row>
    <row r="14735" spans="1:15" x14ac:dyDescent="0.3">
      <c r="A14735" s="1">
        <v>39681.583333333336</v>
      </c>
      <c r="B14735">
        <f>HOUR(hourly_energy_consumption_clean[[#This Row],[Datetime]])</f>
        <v>14</v>
      </c>
      <c r="C14735">
        <f>DAY(hourly_energy_consumption_clean[[#This Row],[Datetime]])</f>
        <v>21</v>
      </c>
      <c r="D14735">
        <f>MONTH(hourly_energy_consumption_clean[[#This Row],[Datetime]])</f>
        <v>8</v>
      </c>
      <c r="E14735">
        <f>YEAR(hourly_energy_consumption_clean[[#This Row],[Datetime]])</f>
        <v>2008</v>
      </c>
      <c r="F14735">
        <v>0.15053333333333141</v>
      </c>
      <c r="G14735">
        <v>0</v>
      </c>
      <c r="H14735">
        <v>1.9E-2</v>
      </c>
      <c r="I14735">
        <v>3.9E-2</v>
      </c>
      <c r="J14735">
        <f>SUM(hourly_energy_consumption_clean[[#This Row],[Sub_metering_kwh_1]:[Sub_metering_kwh_3]])</f>
        <v>5.7999999999999996E-2</v>
      </c>
      <c r="K14735">
        <f>hourly_energy_consumption_clean[[#This Row],[Energy_kwh]]-hourly_energy_consumption_clean[[#This Row],[Sub_metering_total]]</f>
        <v>9.2533333333331413E-2</v>
      </c>
      <c r="L14735">
        <f>hourly_energy_consumption_clean[[#This Row],[Energy_kwh]]*EF_GRID_CONSUMPTION</f>
        <v>8.0024656809845121E-2</v>
      </c>
      <c r="M14735" t="str">
        <f>IF(ISBLANK(hourly_energy_consumption_clean[[#This Row],[Energy_kwh]]),"MISSING","OK")</f>
        <v>OK</v>
      </c>
      <c r="N14735" t="str">
        <f t="shared" si="460"/>
        <v>OK</v>
      </c>
      <c r="O14735" t="str">
        <f t="shared" si="461"/>
        <v>GAP</v>
      </c>
    </row>
    <row r="14736" spans="1:15" x14ac:dyDescent="0.3">
      <c r="A14736" s="1">
        <v>39681.625</v>
      </c>
      <c r="B14736">
        <f>HOUR(hourly_energy_consumption_clean[[#This Row],[Datetime]])</f>
        <v>15</v>
      </c>
      <c r="C14736">
        <f>DAY(hourly_energy_consumption_clean[[#This Row],[Datetime]])</f>
        <v>21</v>
      </c>
      <c r="D14736">
        <f>MONTH(hourly_energy_consumption_clean[[#This Row],[Datetime]])</f>
        <v>8</v>
      </c>
      <c r="E14736">
        <f>YEAR(hourly_energy_consumption_clean[[#This Row],[Datetime]])</f>
        <v>2008</v>
      </c>
      <c r="F14736">
        <v>0.22789999999999769</v>
      </c>
      <c r="G14736">
        <v>0</v>
      </c>
      <c r="H14736">
        <v>2.7E-2</v>
      </c>
      <c r="I14736">
        <v>8.6999999999999994E-2</v>
      </c>
      <c r="J14736">
        <f>SUM(hourly_energy_consumption_clean[[#This Row],[Sub_metering_kwh_1]:[Sub_metering_kwh_3]])</f>
        <v>0.11399999999999999</v>
      </c>
      <c r="K14736">
        <f>hourly_energy_consumption_clean[[#This Row],[Energy_kwh]]-hourly_energy_consumption_clean[[#This Row],[Sub_metering_total]]</f>
        <v>0.1138999999999977</v>
      </c>
      <c r="L14736">
        <f>hourly_energy_consumption_clean[[#This Row],[Energy_kwh]]*EF_GRID_CONSUMPTION</f>
        <v>0.12115336107371846</v>
      </c>
      <c r="M14736" t="str">
        <f>IF(ISBLANK(hourly_energy_consumption_clean[[#This Row],[Energy_kwh]]),"MISSING","OK")</f>
        <v>OK</v>
      </c>
      <c r="N14736" t="str">
        <f t="shared" si="460"/>
        <v>OK</v>
      </c>
      <c r="O14736" t="str">
        <f t="shared" si="461"/>
        <v>GAP</v>
      </c>
    </row>
    <row r="14737" spans="1:15" x14ac:dyDescent="0.3">
      <c r="A14737" s="1">
        <v>39681.666666666664</v>
      </c>
      <c r="B14737">
        <f>HOUR(hourly_energy_consumption_clean[[#This Row],[Datetime]])</f>
        <v>16</v>
      </c>
      <c r="C14737">
        <f>DAY(hourly_energy_consumption_clean[[#This Row],[Datetime]])</f>
        <v>21</v>
      </c>
      <c r="D14737">
        <f>MONTH(hourly_energy_consumption_clean[[#This Row],[Datetime]])</f>
        <v>8</v>
      </c>
      <c r="E14737">
        <f>YEAR(hourly_energy_consumption_clean[[#This Row],[Datetime]])</f>
        <v>2008</v>
      </c>
      <c r="F14737">
        <v>0.14739999999999759</v>
      </c>
      <c r="G14737">
        <v>0</v>
      </c>
      <c r="H14737">
        <v>5.0000000000000001E-3</v>
      </c>
      <c r="I14737">
        <v>0.04</v>
      </c>
      <c r="J14737">
        <f>SUM(hourly_energy_consumption_clean[[#This Row],[Sub_metering_kwh_1]:[Sub_metering_kwh_3]])</f>
        <v>4.4999999999999998E-2</v>
      </c>
      <c r="K14737">
        <f>hourly_energy_consumption_clean[[#This Row],[Energy_kwh]]-hourly_energy_consumption_clean[[#This Row],[Sub_metering_total]]</f>
        <v>0.10239999999999759</v>
      </c>
      <c r="L14737">
        <f>hourly_energy_consumption_clean[[#This Row],[Energy_kwh]]*EF_GRID_CONSUMPTION</f>
        <v>7.8358953147283847E-2</v>
      </c>
      <c r="M14737" t="str">
        <f>IF(ISBLANK(hourly_energy_consumption_clean[[#This Row],[Energy_kwh]]),"MISSING","OK")</f>
        <v>OK</v>
      </c>
      <c r="N14737" t="str">
        <f t="shared" si="460"/>
        <v>OK</v>
      </c>
      <c r="O14737" t="str">
        <f t="shared" si="461"/>
        <v>GAP</v>
      </c>
    </row>
    <row r="14738" spans="1:15" x14ac:dyDescent="0.3">
      <c r="A14738" s="1">
        <v>39681.708333333336</v>
      </c>
      <c r="B14738">
        <f>HOUR(hourly_energy_consumption_clean[[#This Row],[Datetime]])</f>
        <v>17</v>
      </c>
      <c r="C14738">
        <f>DAY(hourly_energy_consumption_clean[[#This Row],[Datetime]])</f>
        <v>21</v>
      </c>
      <c r="D14738">
        <f>MONTH(hourly_energy_consumption_clean[[#This Row],[Datetime]])</f>
        <v>8</v>
      </c>
      <c r="E14738">
        <f>YEAR(hourly_energy_consumption_clean[[#This Row],[Datetime]])</f>
        <v>2008</v>
      </c>
      <c r="F14738">
        <v>0.20349999999999799</v>
      </c>
      <c r="G14738">
        <v>0</v>
      </c>
      <c r="H14738">
        <v>2.1999999999999999E-2</v>
      </c>
      <c r="I14738">
        <v>8.6999999999999994E-2</v>
      </c>
      <c r="J14738">
        <f>SUM(hourly_energy_consumption_clean[[#This Row],[Sub_metering_kwh_1]:[Sub_metering_kwh_3]])</f>
        <v>0.10899999999999999</v>
      </c>
      <c r="K14738">
        <f>hourly_energy_consumption_clean[[#This Row],[Energy_kwh]]-hourly_energy_consumption_clean[[#This Row],[Sub_metering_total]]</f>
        <v>9.4499999999998002E-2</v>
      </c>
      <c r="L14738">
        <f>hourly_energy_consumption_clean[[#This Row],[Energy_kwh]]*EF_GRID_CONSUMPTION</f>
        <v>0.10818213680781796</v>
      </c>
      <c r="M14738" t="str">
        <f>IF(ISBLANK(hourly_energy_consumption_clean[[#This Row],[Energy_kwh]]),"MISSING","OK")</f>
        <v>OK</v>
      </c>
      <c r="N14738" t="str">
        <f t="shared" si="460"/>
        <v>OK</v>
      </c>
      <c r="O14738" t="str">
        <f t="shared" si="461"/>
        <v>GAP</v>
      </c>
    </row>
    <row r="14739" spans="1:15" x14ac:dyDescent="0.3">
      <c r="A14739" s="1">
        <v>39681.75</v>
      </c>
      <c r="B14739">
        <f>HOUR(hourly_energy_consumption_clean[[#This Row],[Datetime]])</f>
        <v>18</v>
      </c>
      <c r="C14739">
        <f>DAY(hourly_energy_consumption_clean[[#This Row],[Datetime]])</f>
        <v>21</v>
      </c>
      <c r="D14739">
        <f>MONTH(hourly_energy_consumption_clean[[#This Row],[Datetime]])</f>
        <v>8</v>
      </c>
      <c r="E14739">
        <f>YEAR(hourly_energy_consumption_clean[[#This Row],[Datetime]])</f>
        <v>2008</v>
      </c>
      <c r="F14739">
        <v>0.15479999999999761</v>
      </c>
      <c r="G14739">
        <v>0</v>
      </c>
      <c r="H14739">
        <v>2.7E-2</v>
      </c>
      <c r="I14739">
        <v>3.9E-2</v>
      </c>
      <c r="J14739">
        <f>SUM(hourly_energy_consumption_clean[[#This Row],[Sub_metering_kwh_1]:[Sub_metering_kwh_3]])</f>
        <v>6.6000000000000003E-2</v>
      </c>
      <c r="K14739">
        <f>hourly_energy_consumption_clean[[#This Row],[Energy_kwh]]-hourly_energy_consumption_clean[[#This Row],[Sub_metering_total]]</f>
        <v>8.8799999999997603E-2</v>
      </c>
      <c r="L14739">
        <f>hourly_energy_consumption_clean[[#This Row],[Energy_kwh]]*EF_GRID_CONSUMPTION</f>
        <v>8.2292849031204554E-2</v>
      </c>
      <c r="M14739" t="str">
        <f>IF(ISBLANK(hourly_energy_consumption_clean[[#This Row],[Energy_kwh]]),"MISSING","OK")</f>
        <v>OK</v>
      </c>
      <c r="N14739" t="str">
        <f t="shared" si="460"/>
        <v>OK</v>
      </c>
      <c r="O14739" t="str">
        <f t="shared" si="461"/>
        <v>GAP</v>
      </c>
    </row>
    <row r="14740" spans="1:15" x14ac:dyDescent="0.3">
      <c r="A14740" s="1">
        <v>39681.791666666664</v>
      </c>
      <c r="B14740">
        <f>HOUR(hourly_energy_consumption_clean[[#This Row],[Datetime]])</f>
        <v>19</v>
      </c>
      <c r="C14740">
        <f>DAY(hourly_energy_consumption_clean[[#This Row],[Datetime]])</f>
        <v>21</v>
      </c>
      <c r="D14740">
        <f>MONTH(hourly_energy_consumption_clean[[#This Row],[Datetime]])</f>
        <v>8</v>
      </c>
      <c r="E14740">
        <f>YEAR(hourly_energy_consumption_clean[[#This Row],[Datetime]])</f>
        <v>2008</v>
      </c>
      <c r="F14740">
        <v>0.18906666666666438</v>
      </c>
      <c r="G14740">
        <v>0</v>
      </c>
      <c r="H14740">
        <v>4.0000000000000001E-3</v>
      </c>
      <c r="I14740">
        <v>8.4000000000000005E-2</v>
      </c>
      <c r="J14740">
        <f>SUM(hourly_energy_consumption_clean[[#This Row],[Sub_metering_kwh_1]:[Sub_metering_kwh_3]])</f>
        <v>8.8000000000000009E-2</v>
      </c>
      <c r="K14740">
        <f>hourly_energy_consumption_clean[[#This Row],[Energy_kwh]]-hourly_energy_consumption_clean[[#This Row],[Sub_metering_total]]</f>
        <v>0.10106666666666438</v>
      </c>
      <c r="L14740">
        <f>hourly_energy_consumption_clean[[#This Row],[Energy_kwh]]*EF_GRID_CONSUMPTION</f>
        <v>0.10050926780899953</v>
      </c>
      <c r="M14740" t="str">
        <f>IF(ISBLANK(hourly_energy_consumption_clean[[#This Row],[Energy_kwh]]),"MISSING","OK")</f>
        <v>OK</v>
      </c>
      <c r="N14740" t="str">
        <f t="shared" si="460"/>
        <v>OK</v>
      </c>
      <c r="O14740" t="str">
        <f t="shared" si="461"/>
        <v>GAP</v>
      </c>
    </row>
    <row r="14741" spans="1:15" x14ac:dyDescent="0.3">
      <c r="A14741" s="1">
        <v>39681.833333333336</v>
      </c>
      <c r="B14741">
        <f>HOUR(hourly_energy_consumption_clean[[#This Row],[Datetime]])</f>
        <v>20</v>
      </c>
      <c r="C14741">
        <f>DAY(hourly_energy_consumption_clean[[#This Row],[Datetime]])</f>
        <v>21</v>
      </c>
      <c r="D14741">
        <f>MONTH(hourly_energy_consumption_clean[[#This Row],[Datetime]])</f>
        <v>8</v>
      </c>
      <c r="E14741">
        <f>YEAR(hourly_energy_consumption_clean[[#This Row],[Datetime]])</f>
        <v>2008</v>
      </c>
      <c r="F14741">
        <v>0.22363333333333099</v>
      </c>
      <c r="G14741">
        <v>0</v>
      </c>
      <c r="H14741">
        <v>2.3E-2</v>
      </c>
      <c r="I14741">
        <v>8.8999999999999996E-2</v>
      </c>
      <c r="J14741">
        <f>SUM(hourly_energy_consumption_clean[[#This Row],[Sub_metering_kwh_1]:[Sub_metering_kwh_3]])</f>
        <v>0.11199999999999999</v>
      </c>
      <c r="K14741">
        <f>hourly_energy_consumption_clean[[#This Row],[Energy_kwh]]-hourly_energy_consumption_clean[[#This Row],[Sub_metering_total]]</f>
        <v>0.111633333333331</v>
      </c>
      <c r="L14741">
        <f>hourly_energy_consumption_clean[[#This Row],[Energy_kwh]]*EF_GRID_CONSUMPTION</f>
        <v>0.11888516885235877</v>
      </c>
      <c r="M14741" t="str">
        <f>IF(ISBLANK(hourly_energy_consumption_clean[[#This Row],[Energy_kwh]]),"MISSING","OK")</f>
        <v>OK</v>
      </c>
      <c r="N14741" t="str">
        <f t="shared" si="460"/>
        <v>OK</v>
      </c>
      <c r="O14741" t="str">
        <f t="shared" si="461"/>
        <v>GAP</v>
      </c>
    </row>
    <row r="14742" spans="1:15" x14ac:dyDescent="0.3">
      <c r="A14742" s="1">
        <v>39681.875</v>
      </c>
      <c r="B14742">
        <f>HOUR(hourly_energy_consumption_clean[[#This Row],[Datetime]])</f>
        <v>21</v>
      </c>
      <c r="C14742">
        <f>DAY(hourly_energy_consumption_clean[[#This Row],[Datetime]])</f>
        <v>21</v>
      </c>
      <c r="D14742">
        <f>MONTH(hourly_energy_consumption_clean[[#This Row],[Datetime]])</f>
        <v>8</v>
      </c>
      <c r="E14742">
        <f>YEAR(hourly_energy_consumption_clean[[#This Row],[Datetime]])</f>
        <v>2008</v>
      </c>
      <c r="F14742">
        <v>0.1620333333333307</v>
      </c>
      <c r="G14742">
        <v>0</v>
      </c>
      <c r="H14742">
        <v>2.7E-2</v>
      </c>
      <c r="I14742">
        <v>3.9E-2</v>
      </c>
      <c r="J14742">
        <f>SUM(hourly_energy_consumption_clean[[#This Row],[Sub_metering_kwh_1]:[Sub_metering_kwh_3]])</f>
        <v>6.6000000000000003E-2</v>
      </c>
      <c r="K14742">
        <f>hourly_energy_consumption_clean[[#This Row],[Energy_kwh]]-hourly_energy_consumption_clean[[#This Row],[Sub_metering_total]]</f>
        <v>9.6033333333330695E-2</v>
      </c>
      <c r="L14742">
        <f>hourly_energy_consumption_clean[[#This Row],[Energy_kwh]]*EF_GRID_CONSUMPTION</f>
        <v>8.6138143656478261E-2</v>
      </c>
      <c r="M14742" t="str">
        <f>IF(ISBLANK(hourly_energy_consumption_clean[[#This Row],[Energy_kwh]]),"MISSING","OK")</f>
        <v>OK</v>
      </c>
      <c r="N14742" t="str">
        <f t="shared" si="460"/>
        <v>OK</v>
      </c>
      <c r="O14742" t="str">
        <f t="shared" si="461"/>
        <v>GAP</v>
      </c>
    </row>
    <row r="14743" spans="1:15" x14ac:dyDescent="0.3">
      <c r="A14743" s="1">
        <v>39681.916666666664</v>
      </c>
      <c r="B14743">
        <f>HOUR(hourly_energy_consumption_clean[[#This Row],[Datetime]])</f>
        <v>22</v>
      </c>
      <c r="C14743">
        <f>DAY(hourly_energy_consumption_clean[[#This Row],[Datetime]])</f>
        <v>21</v>
      </c>
      <c r="D14743">
        <f>MONTH(hourly_energy_consumption_clean[[#This Row],[Datetime]])</f>
        <v>8</v>
      </c>
      <c r="E14743">
        <f>YEAR(hourly_energy_consumption_clean[[#This Row],[Datetime]])</f>
        <v>2008</v>
      </c>
      <c r="F14743">
        <v>0.1876333333333309</v>
      </c>
      <c r="G14743">
        <v>0</v>
      </c>
      <c r="H14743">
        <v>2E-3</v>
      </c>
      <c r="I14743">
        <v>8.8999999999999996E-2</v>
      </c>
      <c r="J14743">
        <f>SUM(hourly_energy_consumption_clean[[#This Row],[Sub_metering_kwh_1]:[Sub_metering_kwh_3]])</f>
        <v>9.0999999999999998E-2</v>
      </c>
      <c r="K14743">
        <f>hourly_energy_consumption_clean[[#This Row],[Energy_kwh]]-hourly_energy_consumption_clean[[#This Row],[Sub_metering_total]]</f>
        <v>9.6633333333330906E-2</v>
      </c>
      <c r="L14743">
        <f>hourly_energy_consumption_clean[[#This Row],[Energy_kwh]]*EF_GRID_CONSUMPTION</f>
        <v>9.9747296984636427E-2</v>
      </c>
      <c r="M14743" t="str">
        <f>IF(ISBLANK(hourly_energy_consumption_clean[[#This Row],[Energy_kwh]]),"MISSING","OK")</f>
        <v>OK</v>
      </c>
      <c r="N14743" t="str">
        <f t="shared" si="460"/>
        <v>OK</v>
      </c>
      <c r="O14743" t="str">
        <f t="shared" si="461"/>
        <v>GAP</v>
      </c>
    </row>
    <row r="14744" spans="1:15" x14ac:dyDescent="0.3">
      <c r="A14744" s="1">
        <v>39681.958333333336</v>
      </c>
      <c r="B14744">
        <f>HOUR(hourly_energy_consumption_clean[[#This Row],[Datetime]])</f>
        <v>23</v>
      </c>
      <c r="C14744">
        <f>DAY(hourly_energy_consumption_clean[[#This Row],[Datetime]])</f>
        <v>21</v>
      </c>
      <c r="D14744">
        <f>MONTH(hourly_energy_consumption_clean[[#This Row],[Datetime]])</f>
        <v>8</v>
      </c>
      <c r="E14744">
        <f>YEAR(hourly_energy_consumption_clean[[#This Row],[Datetime]])</f>
        <v>2008</v>
      </c>
      <c r="F14744">
        <v>0.15146666666666389</v>
      </c>
      <c r="G14744">
        <v>0</v>
      </c>
      <c r="H14744">
        <v>2.6000000000000002E-2</v>
      </c>
      <c r="I14744">
        <v>0.04</v>
      </c>
      <c r="J14744">
        <f>SUM(hourly_energy_consumption_clean[[#This Row],[Sub_metering_kwh_1]:[Sub_metering_kwh_3]])</f>
        <v>6.6000000000000003E-2</v>
      </c>
      <c r="K14744">
        <f>hourly_energy_consumption_clean[[#This Row],[Energy_kwh]]-hourly_energy_consumption_clean[[#This Row],[Sub_metering_total]]</f>
        <v>8.5466666666663887E-2</v>
      </c>
      <c r="L14744">
        <f>hourly_energy_consumption_clean[[#This Row],[Energy_kwh]]*EF_GRID_CONSUMPTION</f>
        <v>8.0520823858267102E-2</v>
      </c>
      <c r="M14744" t="str">
        <f>IF(ISBLANK(hourly_energy_consumption_clean[[#This Row],[Energy_kwh]]),"MISSING","OK")</f>
        <v>OK</v>
      </c>
      <c r="N14744" t="str">
        <f t="shared" si="460"/>
        <v>OK</v>
      </c>
      <c r="O14744" t="str">
        <f t="shared" si="461"/>
        <v>GAP</v>
      </c>
    </row>
    <row r="14745" spans="1:15" x14ac:dyDescent="0.3">
      <c r="A14745" s="1">
        <v>39682</v>
      </c>
      <c r="B14745">
        <f>HOUR(hourly_energy_consumption_clean[[#This Row],[Datetime]])</f>
        <v>0</v>
      </c>
      <c r="C14745">
        <f>DAY(hourly_energy_consumption_clean[[#This Row],[Datetime]])</f>
        <v>22</v>
      </c>
      <c r="D14745">
        <f>MONTH(hourly_energy_consumption_clean[[#This Row],[Datetime]])</f>
        <v>8</v>
      </c>
      <c r="E14745">
        <f>YEAR(hourly_energy_consumption_clean[[#This Row],[Datetime]])</f>
        <v>2008</v>
      </c>
      <c r="F14745">
        <v>0.22886666666666411</v>
      </c>
      <c r="G14745">
        <v>0</v>
      </c>
      <c r="H14745">
        <v>2.7E-2</v>
      </c>
      <c r="I14745">
        <v>0.09</v>
      </c>
      <c r="J14745">
        <f>SUM(hourly_energy_consumption_clean[[#This Row],[Sub_metering_kwh_1]:[Sub_metering_kwh_3]])</f>
        <v>0.11699999999999999</v>
      </c>
      <c r="K14745">
        <f>hourly_energy_consumption_clean[[#This Row],[Energy_kwh]]-hourly_energy_consumption_clean[[#This Row],[Sub_metering_total]]</f>
        <v>0.11186666666666412</v>
      </c>
      <c r="L14745">
        <f>hourly_energy_consumption_clean[[#This Row],[Energy_kwh]]*EF_GRID_CONSUMPTION</f>
        <v>0.12166724837387013</v>
      </c>
      <c r="M14745" t="str">
        <f>IF(ISBLANK(hourly_energy_consumption_clean[[#This Row],[Energy_kwh]]),"MISSING","OK")</f>
        <v>OK</v>
      </c>
      <c r="N14745" t="str">
        <f t="shared" si="460"/>
        <v>OK</v>
      </c>
      <c r="O14745" t="str">
        <f t="shared" si="461"/>
        <v>GAP</v>
      </c>
    </row>
    <row r="14746" spans="1:15" x14ac:dyDescent="0.3">
      <c r="A14746" s="1">
        <v>39682.041666666664</v>
      </c>
      <c r="B14746">
        <f>HOUR(hourly_energy_consumption_clean[[#This Row],[Datetime]])</f>
        <v>1</v>
      </c>
      <c r="C14746">
        <f>DAY(hourly_energy_consumption_clean[[#This Row],[Datetime]])</f>
        <v>22</v>
      </c>
      <c r="D14746">
        <f>MONTH(hourly_energy_consumption_clean[[#This Row],[Datetime]])</f>
        <v>8</v>
      </c>
      <c r="E14746">
        <f>YEAR(hourly_energy_consumption_clean[[#This Row],[Datetime]])</f>
        <v>2008</v>
      </c>
      <c r="F14746">
        <v>0.196566666666664</v>
      </c>
      <c r="G14746">
        <v>0</v>
      </c>
      <c r="H14746">
        <v>0</v>
      </c>
      <c r="I14746">
        <v>8.5000000000000006E-2</v>
      </c>
      <c r="J14746">
        <f>SUM(hourly_energy_consumption_clean[[#This Row],[Sub_metering_kwh_1]:[Sub_metering_kwh_3]])</f>
        <v>8.5000000000000006E-2</v>
      </c>
      <c r="K14746">
        <f>hourly_energy_consumption_clean[[#This Row],[Energy_kwh]]-hourly_energy_consumption_clean[[#This Row],[Sub_metering_total]]</f>
        <v>0.111566666666664</v>
      </c>
      <c r="L14746">
        <f>hourly_energy_consumption_clean[[#This Row],[Energy_kwh]]*EF_GRID_CONSUMPTION</f>
        <v>0.10449632444810814</v>
      </c>
      <c r="M14746" t="str">
        <f>IF(ISBLANK(hourly_energy_consumption_clean[[#This Row],[Energy_kwh]]),"MISSING","OK")</f>
        <v>OK</v>
      </c>
      <c r="N14746" t="str">
        <f t="shared" si="460"/>
        <v>OK</v>
      </c>
      <c r="O14746" t="str">
        <f t="shared" si="461"/>
        <v>GAP</v>
      </c>
    </row>
    <row r="14747" spans="1:15" x14ac:dyDescent="0.3">
      <c r="A14747" s="1">
        <v>39682.083333333336</v>
      </c>
      <c r="B14747">
        <f>HOUR(hourly_energy_consumption_clean[[#This Row],[Datetime]])</f>
        <v>2</v>
      </c>
      <c r="C14747">
        <f>DAY(hourly_energy_consumption_clean[[#This Row],[Datetime]])</f>
        <v>22</v>
      </c>
      <c r="D14747">
        <f>MONTH(hourly_energy_consumption_clean[[#This Row],[Datetime]])</f>
        <v>8</v>
      </c>
      <c r="E14747">
        <f>YEAR(hourly_energy_consumption_clean[[#This Row],[Datetime]])</f>
        <v>2008</v>
      </c>
      <c r="F14747">
        <v>0.15763333333333071</v>
      </c>
      <c r="G14747">
        <v>0</v>
      </c>
      <c r="H14747">
        <v>2.8000000000000001E-2</v>
      </c>
      <c r="I14747">
        <v>0.04</v>
      </c>
      <c r="J14747">
        <f>SUM(hourly_energy_consumption_clean[[#This Row],[Sub_metering_kwh_1]:[Sub_metering_kwh_3]])</f>
        <v>6.8000000000000005E-2</v>
      </c>
      <c r="K14747">
        <f>hourly_energy_consumption_clean[[#This Row],[Energy_kwh]]-hourly_energy_consumption_clean[[#This Row],[Sub_metering_total]]</f>
        <v>8.9633333333330706E-2</v>
      </c>
      <c r="L14747">
        <f>hourly_energy_consumption_clean[[#This Row],[Energy_kwh]]*EF_GRID_CONSUMPTION</f>
        <v>8.3799070428201089E-2</v>
      </c>
      <c r="M14747" t="str">
        <f>IF(ISBLANK(hourly_energy_consumption_clean[[#This Row],[Energy_kwh]]),"MISSING","OK")</f>
        <v>OK</v>
      </c>
      <c r="N14747" t="str">
        <f t="shared" si="460"/>
        <v>OK</v>
      </c>
      <c r="O14747" t="str">
        <f t="shared" si="461"/>
        <v>GAP</v>
      </c>
    </row>
    <row r="14748" spans="1:15" x14ac:dyDescent="0.3">
      <c r="A14748" s="1">
        <v>39682.125</v>
      </c>
      <c r="B14748">
        <f>HOUR(hourly_energy_consumption_clean[[#This Row],[Datetime]])</f>
        <v>3</v>
      </c>
      <c r="C14748">
        <f>DAY(hourly_energy_consumption_clean[[#This Row],[Datetime]])</f>
        <v>22</v>
      </c>
      <c r="D14748">
        <f>MONTH(hourly_energy_consumption_clean[[#This Row],[Datetime]])</f>
        <v>8</v>
      </c>
      <c r="E14748">
        <f>YEAR(hourly_energy_consumption_clean[[#This Row],[Datetime]])</f>
        <v>2008</v>
      </c>
      <c r="F14748">
        <v>0.2148666666666646</v>
      </c>
      <c r="G14748">
        <v>0</v>
      </c>
      <c r="H14748">
        <v>2.7E-2</v>
      </c>
      <c r="I14748">
        <v>0.09</v>
      </c>
      <c r="J14748">
        <f>SUM(hourly_energy_consumption_clean[[#This Row],[Sub_metering_kwh_1]:[Sub_metering_kwh_3]])</f>
        <v>0.11699999999999999</v>
      </c>
      <c r="K14748">
        <f>hourly_energy_consumption_clean[[#This Row],[Energy_kwh]]-hourly_energy_consumption_clean[[#This Row],[Sub_metering_total]]</f>
        <v>9.7866666666664603E-2</v>
      </c>
      <c r="L14748">
        <f>hourly_energy_consumption_clean[[#This Row],[Energy_kwh]]*EF_GRID_CONSUMPTION</f>
        <v>0.11422474264753395</v>
      </c>
      <c r="M14748" t="str">
        <f>IF(ISBLANK(hourly_energy_consumption_clean[[#This Row],[Energy_kwh]]),"MISSING","OK")</f>
        <v>OK</v>
      </c>
      <c r="N14748" t="str">
        <f t="shared" si="460"/>
        <v>OK</v>
      </c>
      <c r="O14748" t="str">
        <f t="shared" si="461"/>
        <v>GAP</v>
      </c>
    </row>
    <row r="14749" spans="1:15" x14ac:dyDescent="0.3">
      <c r="A14749" s="1">
        <v>39682.166666666664</v>
      </c>
      <c r="B14749">
        <f>HOUR(hourly_energy_consumption_clean[[#This Row],[Datetime]])</f>
        <v>4</v>
      </c>
      <c r="C14749">
        <f>DAY(hourly_energy_consumption_clean[[#This Row],[Datetime]])</f>
        <v>22</v>
      </c>
      <c r="D14749">
        <f>MONTH(hourly_energy_consumption_clean[[#This Row],[Datetime]])</f>
        <v>8</v>
      </c>
      <c r="E14749">
        <f>YEAR(hourly_energy_consumption_clean[[#This Row],[Datetime]])</f>
        <v>2008</v>
      </c>
      <c r="F14749">
        <v>0.1275333333333305</v>
      </c>
      <c r="G14749">
        <v>0</v>
      </c>
      <c r="H14749">
        <v>0</v>
      </c>
      <c r="I14749">
        <v>0.04</v>
      </c>
      <c r="J14749">
        <f>SUM(hourly_energy_consumption_clean[[#This Row],[Sub_metering_kwh_1]:[Sub_metering_kwh_3]])</f>
        <v>0.04</v>
      </c>
      <c r="K14749">
        <f>hourly_energy_consumption_clean[[#This Row],[Energy_kwh]]-hourly_energy_consumption_clean[[#This Row],[Sub_metering_total]]</f>
        <v>8.7533333333330493E-2</v>
      </c>
      <c r="L14749">
        <f>hourly_energy_consumption_clean[[#This Row],[Energy_kwh]]*EF_GRID_CONSUMPTION</f>
        <v>6.779768311657762E-2</v>
      </c>
      <c r="M14749" t="str">
        <f>IF(ISBLANK(hourly_energy_consumption_clean[[#This Row],[Energy_kwh]]),"MISSING","OK")</f>
        <v>OK</v>
      </c>
      <c r="N14749" t="str">
        <f t="shared" si="460"/>
        <v>OK</v>
      </c>
      <c r="O14749" t="str">
        <f t="shared" si="461"/>
        <v>GAP</v>
      </c>
    </row>
    <row r="14750" spans="1:15" x14ac:dyDescent="0.3">
      <c r="A14750" s="1">
        <v>39682.208333333336</v>
      </c>
      <c r="B14750">
        <f>HOUR(hourly_energy_consumption_clean[[#This Row],[Datetime]])</f>
        <v>5</v>
      </c>
      <c r="C14750">
        <f>DAY(hourly_energy_consumption_clean[[#This Row],[Datetime]])</f>
        <v>22</v>
      </c>
      <c r="D14750">
        <f>MONTH(hourly_energy_consumption_clean[[#This Row],[Datetime]])</f>
        <v>8</v>
      </c>
      <c r="E14750">
        <f>YEAR(hourly_energy_consumption_clean[[#This Row],[Datetime]])</f>
        <v>2008</v>
      </c>
      <c r="F14750">
        <v>0.2276666666666646</v>
      </c>
      <c r="G14750">
        <v>0</v>
      </c>
      <c r="H14750">
        <v>2.8000000000000001E-2</v>
      </c>
      <c r="I14750">
        <v>8.5999999999999993E-2</v>
      </c>
      <c r="J14750">
        <f>SUM(hourly_energy_consumption_clean[[#This Row],[Sub_metering_kwh_1]:[Sub_metering_kwh_3]])</f>
        <v>0.11399999999999999</v>
      </c>
      <c r="K14750">
        <f>hourly_energy_consumption_clean[[#This Row],[Energy_kwh]]-hourly_energy_consumption_clean[[#This Row],[Sub_metering_total]]</f>
        <v>0.11366666666666461</v>
      </c>
      <c r="L14750">
        <f>hourly_energy_consumption_clean[[#This Row],[Energy_kwh]]*EF_GRID_CONSUMPTION</f>
        <v>0.12102931931161298</v>
      </c>
      <c r="M14750" t="str">
        <f>IF(ISBLANK(hourly_energy_consumption_clean[[#This Row],[Energy_kwh]]),"MISSING","OK")</f>
        <v>OK</v>
      </c>
      <c r="N14750" t="str">
        <f t="shared" si="460"/>
        <v>OK</v>
      </c>
      <c r="O14750" t="str">
        <f t="shared" si="461"/>
        <v>GAP</v>
      </c>
    </row>
    <row r="14751" spans="1:15" x14ac:dyDescent="0.3">
      <c r="A14751" s="1">
        <v>39682.25</v>
      </c>
      <c r="B14751">
        <f>HOUR(hourly_energy_consumption_clean[[#This Row],[Datetime]])</f>
        <v>6</v>
      </c>
      <c r="C14751">
        <f>DAY(hourly_energy_consumption_clean[[#This Row],[Datetime]])</f>
        <v>22</v>
      </c>
      <c r="D14751">
        <f>MONTH(hourly_energy_consumption_clean[[#This Row],[Datetime]])</f>
        <v>8</v>
      </c>
      <c r="E14751">
        <f>YEAR(hourly_energy_consumption_clean[[#This Row],[Datetime]])</f>
        <v>2008</v>
      </c>
      <c r="F14751">
        <v>0.21793333333333081</v>
      </c>
      <c r="G14751">
        <v>0</v>
      </c>
      <c r="H14751">
        <v>2.7E-2</v>
      </c>
      <c r="I14751">
        <v>8.5000000000000006E-2</v>
      </c>
      <c r="J14751">
        <f>SUM(hourly_energy_consumption_clean[[#This Row],[Sub_metering_kwh_1]:[Sub_metering_kwh_3]])</f>
        <v>0.112</v>
      </c>
      <c r="K14751">
        <f>hourly_energy_consumption_clean[[#This Row],[Energy_kwh]]-hourly_energy_consumption_clean[[#This Row],[Sub_metering_total]]</f>
        <v>0.10593333333333081</v>
      </c>
      <c r="L14751">
        <f>hourly_energy_consumption_clean[[#This Row],[Energy_kwh]]*EF_GRID_CONSUMPTION</f>
        <v>0.11585500580663598</v>
      </c>
      <c r="M14751" t="str">
        <f>IF(ISBLANK(hourly_energy_consumption_clean[[#This Row],[Energy_kwh]]),"MISSING","OK")</f>
        <v>OK</v>
      </c>
      <c r="N14751" t="str">
        <f t="shared" si="460"/>
        <v>OK</v>
      </c>
      <c r="O14751" t="str">
        <f t="shared" si="461"/>
        <v>GAP</v>
      </c>
    </row>
    <row r="14752" spans="1:15" x14ac:dyDescent="0.3">
      <c r="A14752" s="1">
        <v>39682.291666666664</v>
      </c>
      <c r="B14752">
        <f>HOUR(hourly_energy_consumption_clean[[#This Row],[Datetime]])</f>
        <v>7</v>
      </c>
      <c r="C14752">
        <f>DAY(hourly_energy_consumption_clean[[#This Row],[Datetime]])</f>
        <v>22</v>
      </c>
      <c r="D14752">
        <f>MONTH(hourly_energy_consumption_clean[[#This Row],[Datetime]])</f>
        <v>8</v>
      </c>
      <c r="E14752">
        <f>YEAR(hourly_energy_consumption_clean[[#This Row],[Datetime]])</f>
        <v>2008</v>
      </c>
      <c r="F14752">
        <v>0.13163333333333138</v>
      </c>
      <c r="G14752">
        <v>0</v>
      </c>
      <c r="H14752">
        <v>0</v>
      </c>
      <c r="I14752">
        <v>3.9E-2</v>
      </c>
      <c r="J14752">
        <f>SUM(hourly_energy_consumption_clean[[#This Row],[Sub_metering_kwh_1]:[Sub_metering_kwh_3]])</f>
        <v>3.9E-2</v>
      </c>
      <c r="K14752">
        <f>hourly_energy_consumption_clean[[#This Row],[Energy_kwh]]-hourly_energy_consumption_clean[[#This Row],[Sub_metering_total]]</f>
        <v>9.2633333333331375E-2</v>
      </c>
      <c r="L14752">
        <f>hourly_energy_consumption_clean[[#This Row],[Energy_kwh]]*EF_GRID_CONSUMPTION</f>
        <v>6.9977274079290913E-2</v>
      </c>
      <c r="M14752" t="str">
        <f>IF(ISBLANK(hourly_energy_consumption_clean[[#This Row],[Energy_kwh]]),"MISSING","OK")</f>
        <v>OK</v>
      </c>
      <c r="N14752" t="str">
        <f t="shared" si="460"/>
        <v>OK</v>
      </c>
      <c r="O14752" t="str">
        <f t="shared" si="461"/>
        <v>GAP</v>
      </c>
    </row>
    <row r="14753" spans="1:15" x14ac:dyDescent="0.3">
      <c r="A14753" s="1">
        <v>39682.333333333336</v>
      </c>
      <c r="B14753">
        <f>HOUR(hourly_energy_consumption_clean[[#This Row],[Datetime]])</f>
        <v>8</v>
      </c>
      <c r="C14753">
        <f>DAY(hourly_energy_consumption_clean[[#This Row],[Datetime]])</f>
        <v>22</v>
      </c>
      <c r="D14753">
        <f>MONTH(hourly_energy_consumption_clean[[#This Row],[Datetime]])</f>
        <v>8</v>
      </c>
      <c r="E14753">
        <f>YEAR(hourly_energy_consumption_clean[[#This Row],[Datetime]])</f>
        <v>2008</v>
      </c>
      <c r="F14753">
        <v>0.21173333333333119</v>
      </c>
      <c r="G14753">
        <v>0</v>
      </c>
      <c r="H14753">
        <v>2.8000000000000001E-2</v>
      </c>
      <c r="I14753">
        <v>8.8999999999999996E-2</v>
      </c>
      <c r="J14753">
        <f>SUM(hourly_energy_consumption_clean[[#This Row],[Sub_metering_kwh_1]:[Sub_metering_kwh_3]])</f>
        <v>0.11699999999999999</v>
      </c>
      <c r="K14753">
        <f>hourly_energy_consumption_clean[[#This Row],[Energy_kwh]]-hourly_energy_consumption_clean[[#This Row],[Sub_metering_total]]</f>
        <v>9.4733333333331199E-2</v>
      </c>
      <c r="L14753">
        <f>hourly_energy_consumption_clean[[#This Row],[Energy_kwh]]*EF_GRID_CONSUMPTION</f>
        <v>0.1125590389849729</v>
      </c>
      <c r="M14753" t="str">
        <f>IF(ISBLANK(hourly_energy_consumption_clean[[#This Row],[Energy_kwh]]),"MISSING","OK")</f>
        <v>OK</v>
      </c>
      <c r="N14753" t="str">
        <f t="shared" si="460"/>
        <v>OK</v>
      </c>
      <c r="O14753" t="str">
        <f t="shared" si="461"/>
        <v>GAP</v>
      </c>
    </row>
    <row r="14754" spans="1:15" x14ac:dyDescent="0.3">
      <c r="A14754" s="1">
        <v>39682.375</v>
      </c>
      <c r="B14754">
        <f>HOUR(hourly_energy_consumption_clean[[#This Row],[Datetime]])</f>
        <v>9</v>
      </c>
      <c r="C14754">
        <f>DAY(hourly_energy_consumption_clean[[#This Row],[Datetime]])</f>
        <v>22</v>
      </c>
      <c r="D14754">
        <f>MONTH(hourly_energy_consumption_clean[[#This Row],[Datetime]])</f>
        <v>8</v>
      </c>
      <c r="E14754">
        <f>YEAR(hourly_energy_consumption_clean[[#This Row],[Datetime]])</f>
        <v>2008</v>
      </c>
      <c r="F14754">
        <v>0.1636333333333311</v>
      </c>
      <c r="G14754">
        <v>0</v>
      </c>
      <c r="H14754">
        <v>2.7E-2</v>
      </c>
      <c r="I14754">
        <v>0.04</v>
      </c>
      <c r="J14754">
        <f>SUM(hourly_energy_consumption_clean[[#This Row],[Sub_metering_kwh_1]:[Sub_metering_kwh_3]])</f>
        <v>6.7000000000000004E-2</v>
      </c>
      <c r="K14754">
        <f>hourly_energy_consumption_clean[[#This Row],[Energy_kwh]]-hourly_energy_consumption_clean[[#This Row],[Sub_metering_total]]</f>
        <v>9.6633333333331101E-2</v>
      </c>
      <c r="L14754">
        <f>hourly_energy_consumption_clean[[#This Row],[Energy_kwh]]*EF_GRID_CONSUMPTION</f>
        <v>8.6988715739488354E-2</v>
      </c>
      <c r="M14754" t="str">
        <f>IF(ISBLANK(hourly_energy_consumption_clean[[#This Row],[Energy_kwh]]),"MISSING","OK")</f>
        <v>OK</v>
      </c>
      <c r="N14754" t="str">
        <f t="shared" si="460"/>
        <v>OK</v>
      </c>
      <c r="O14754" t="str">
        <f t="shared" si="461"/>
        <v>GAP</v>
      </c>
    </row>
    <row r="14755" spans="1:15" x14ac:dyDescent="0.3">
      <c r="A14755" s="1">
        <v>39682.416666666664</v>
      </c>
      <c r="B14755">
        <f>HOUR(hourly_energy_consumption_clean[[#This Row],[Datetime]])</f>
        <v>10</v>
      </c>
      <c r="C14755">
        <f>DAY(hourly_energy_consumption_clean[[#This Row],[Datetime]])</f>
        <v>22</v>
      </c>
      <c r="D14755">
        <f>MONTH(hourly_energy_consumption_clean[[#This Row],[Datetime]])</f>
        <v>8</v>
      </c>
      <c r="E14755">
        <f>YEAR(hourly_energy_consumption_clean[[#This Row],[Datetime]])</f>
        <v>2008</v>
      </c>
      <c r="F14755">
        <v>0.20366666666666458</v>
      </c>
      <c r="G14755">
        <v>0</v>
      </c>
      <c r="H14755">
        <v>0</v>
      </c>
      <c r="I14755">
        <v>9.0999999999999998E-2</v>
      </c>
      <c r="J14755">
        <f>SUM(hourly_energy_consumption_clean[[#This Row],[Sub_metering_kwh_1]:[Sub_metering_kwh_3]])</f>
        <v>9.0999999999999998E-2</v>
      </c>
      <c r="K14755">
        <f>hourly_energy_consumption_clean[[#This Row],[Energy_kwh]]-hourly_energy_consumption_clean[[#This Row],[Sub_metering_total]]</f>
        <v>0.11266666666666458</v>
      </c>
      <c r="L14755">
        <f>hourly_energy_consumption_clean[[#This Row],[Energy_kwh]]*EF_GRID_CONSUMPTION</f>
        <v>0.10827073806646478</v>
      </c>
      <c r="M14755" t="str">
        <f>IF(ISBLANK(hourly_energy_consumption_clean[[#This Row],[Energy_kwh]]),"MISSING","OK")</f>
        <v>OK</v>
      </c>
      <c r="N14755" t="str">
        <f t="shared" si="460"/>
        <v>OK</v>
      </c>
      <c r="O14755" t="str">
        <f t="shared" si="461"/>
        <v>GAP</v>
      </c>
    </row>
    <row r="14756" spans="1:15" x14ac:dyDescent="0.3">
      <c r="A14756" s="1">
        <v>39682.458333333336</v>
      </c>
      <c r="B14756">
        <f>HOUR(hourly_energy_consumption_clean[[#This Row],[Datetime]])</f>
        <v>11</v>
      </c>
      <c r="C14756">
        <f>DAY(hourly_energy_consumption_clean[[#This Row],[Datetime]])</f>
        <v>22</v>
      </c>
      <c r="D14756">
        <f>MONTH(hourly_energy_consumption_clean[[#This Row],[Datetime]])</f>
        <v>8</v>
      </c>
      <c r="E14756">
        <f>YEAR(hourly_energy_consumption_clean[[#This Row],[Datetime]])</f>
        <v>2008</v>
      </c>
      <c r="F14756">
        <v>0.1618333333333315</v>
      </c>
      <c r="G14756">
        <v>0</v>
      </c>
      <c r="H14756">
        <v>2.7E-2</v>
      </c>
      <c r="I14756">
        <v>3.9E-2</v>
      </c>
      <c r="J14756">
        <f>SUM(hourly_energy_consumption_clean[[#This Row],[Sub_metering_kwh_1]:[Sub_metering_kwh_3]])</f>
        <v>6.6000000000000003E-2</v>
      </c>
      <c r="K14756">
        <f>hourly_energy_consumption_clean[[#This Row],[Energy_kwh]]-hourly_energy_consumption_clean[[#This Row],[Sub_metering_total]]</f>
        <v>9.5833333333331494E-2</v>
      </c>
      <c r="L14756">
        <f>hourly_energy_consumption_clean[[#This Row],[Energy_kwh]]*EF_GRID_CONSUMPTION</f>
        <v>8.6031822146102443E-2</v>
      </c>
      <c r="M14756" t="str">
        <f>IF(ISBLANK(hourly_energy_consumption_clean[[#This Row],[Energy_kwh]]),"MISSING","OK")</f>
        <v>OK</v>
      </c>
      <c r="N14756" t="str">
        <f t="shared" si="460"/>
        <v>OK</v>
      </c>
      <c r="O14756" t="str">
        <f t="shared" si="461"/>
        <v>GAP</v>
      </c>
    </row>
    <row r="14757" spans="1:15" x14ac:dyDescent="0.3">
      <c r="A14757" s="1">
        <v>39682.5</v>
      </c>
      <c r="B14757">
        <f>HOUR(hourly_energy_consumption_clean[[#This Row],[Datetime]])</f>
        <v>12</v>
      </c>
      <c r="C14757">
        <f>DAY(hourly_energy_consumption_clean[[#This Row],[Datetime]])</f>
        <v>22</v>
      </c>
      <c r="D14757">
        <f>MONTH(hourly_energy_consumption_clean[[#This Row],[Datetime]])</f>
        <v>8</v>
      </c>
      <c r="E14757">
        <f>YEAR(hourly_energy_consumption_clean[[#This Row],[Datetime]])</f>
        <v>2008</v>
      </c>
      <c r="F14757">
        <v>0.20193333333333169</v>
      </c>
      <c r="G14757">
        <v>0</v>
      </c>
      <c r="H14757">
        <v>2.7E-2</v>
      </c>
      <c r="I14757">
        <v>8.5999999999999993E-2</v>
      </c>
      <c r="J14757">
        <f>SUM(hourly_energy_consumption_clean[[#This Row],[Sub_metering_kwh_1]:[Sub_metering_kwh_3]])</f>
        <v>0.11299999999999999</v>
      </c>
      <c r="K14757">
        <f>hourly_energy_consumption_clean[[#This Row],[Energy_kwh]]-hourly_energy_consumption_clean[[#This Row],[Sub_metering_total]]</f>
        <v>8.8933333333331699E-2</v>
      </c>
      <c r="L14757">
        <f>hourly_energy_consumption_clean[[#This Row],[Energy_kwh]]*EF_GRID_CONSUMPTION</f>
        <v>0.10734928497653765</v>
      </c>
      <c r="M14757" t="str">
        <f>IF(ISBLANK(hourly_energy_consumption_clean[[#This Row],[Energy_kwh]]),"MISSING","OK")</f>
        <v>OK</v>
      </c>
      <c r="N14757" t="str">
        <f t="shared" si="460"/>
        <v>OK</v>
      </c>
      <c r="O14757" t="str">
        <f t="shared" si="461"/>
        <v>GAP</v>
      </c>
    </row>
    <row r="14758" spans="1:15" x14ac:dyDescent="0.3">
      <c r="A14758" s="1">
        <v>39682.541666666664</v>
      </c>
      <c r="B14758">
        <f>HOUR(hourly_energy_consumption_clean[[#This Row],[Datetime]])</f>
        <v>13</v>
      </c>
      <c r="C14758">
        <f>DAY(hourly_energy_consumption_clean[[#This Row],[Datetime]])</f>
        <v>22</v>
      </c>
      <c r="D14758">
        <f>MONTH(hourly_energy_consumption_clean[[#This Row],[Datetime]])</f>
        <v>8</v>
      </c>
      <c r="E14758">
        <f>YEAR(hourly_energy_consumption_clean[[#This Row],[Datetime]])</f>
        <v>2008</v>
      </c>
      <c r="F14758">
        <v>0.18146666666666439</v>
      </c>
      <c r="G14758">
        <v>0</v>
      </c>
      <c r="H14758">
        <v>0</v>
      </c>
      <c r="I14758">
        <v>8.6999999999999994E-2</v>
      </c>
      <c r="J14758">
        <f>SUM(hourly_energy_consumption_clean[[#This Row],[Sub_metering_kwh_1]:[Sub_metering_kwh_3]])</f>
        <v>8.6999999999999994E-2</v>
      </c>
      <c r="K14758">
        <f>hourly_energy_consumption_clean[[#This Row],[Energy_kwh]]-hourly_energy_consumption_clean[[#This Row],[Sub_metering_total]]</f>
        <v>9.4466666666664395E-2</v>
      </c>
      <c r="L14758">
        <f>hourly_energy_consumption_clean[[#This Row],[Energy_kwh]]*EF_GRID_CONSUMPTION</f>
        <v>9.6469050414702606E-2</v>
      </c>
      <c r="M14758" t="str">
        <f>IF(ISBLANK(hourly_energy_consumption_clean[[#This Row],[Energy_kwh]]),"MISSING","OK")</f>
        <v>OK</v>
      </c>
      <c r="N14758" t="str">
        <f t="shared" si="460"/>
        <v>OK</v>
      </c>
      <c r="O14758" t="str">
        <f t="shared" si="461"/>
        <v>GAP</v>
      </c>
    </row>
    <row r="14759" spans="1:15" x14ac:dyDescent="0.3">
      <c r="A14759" s="1">
        <v>39682.583333333336</v>
      </c>
      <c r="B14759">
        <f>HOUR(hourly_energy_consumption_clean[[#This Row],[Datetime]])</f>
        <v>14</v>
      </c>
      <c r="C14759">
        <f>DAY(hourly_energy_consumption_clean[[#This Row],[Datetime]])</f>
        <v>22</v>
      </c>
      <c r="D14759">
        <f>MONTH(hourly_energy_consumption_clean[[#This Row],[Datetime]])</f>
        <v>8</v>
      </c>
      <c r="E14759">
        <f>YEAR(hourly_energy_consumption_clean[[#This Row],[Datetime]])</f>
        <v>2008</v>
      </c>
      <c r="F14759">
        <v>0.16919999999999791</v>
      </c>
      <c r="G14759">
        <v>0</v>
      </c>
      <c r="H14759">
        <v>2.7E-2</v>
      </c>
      <c r="I14759">
        <v>3.9E-2</v>
      </c>
      <c r="J14759">
        <f>SUM(hourly_energy_consumption_clean[[#This Row],[Sub_metering_kwh_1]:[Sub_metering_kwh_3]])</f>
        <v>6.6000000000000003E-2</v>
      </c>
      <c r="K14759">
        <f>hourly_energy_consumption_clean[[#This Row],[Energy_kwh]]-hourly_energy_consumption_clean[[#This Row],[Sub_metering_total]]</f>
        <v>0.1031999999999979</v>
      </c>
      <c r="L14759">
        <f>hourly_energy_consumption_clean[[#This Row],[Energy_kwh]]*EF_GRID_CONSUMPTION</f>
        <v>8.9947997778293626E-2</v>
      </c>
      <c r="M14759" t="str">
        <f>IF(ISBLANK(hourly_energy_consumption_clean[[#This Row],[Energy_kwh]]),"MISSING","OK")</f>
        <v>OK</v>
      </c>
      <c r="N14759" t="str">
        <f t="shared" si="460"/>
        <v>OK</v>
      </c>
      <c r="O14759" t="str">
        <f t="shared" si="461"/>
        <v>GAP</v>
      </c>
    </row>
    <row r="14760" spans="1:15" x14ac:dyDescent="0.3">
      <c r="A14760" s="1">
        <v>39682.625</v>
      </c>
      <c r="B14760">
        <f>HOUR(hourly_energy_consumption_clean[[#This Row],[Datetime]])</f>
        <v>15</v>
      </c>
      <c r="C14760">
        <f>DAY(hourly_energy_consumption_clean[[#This Row],[Datetime]])</f>
        <v>22</v>
      </c>
      <c r="D14760">
        <f>MONTH(hourly_energy_consumption_clean[[#This Row],[Datetime]])</f>
        <v>8</v>
      </c>
      <c r="E14760">
        <f>YEAR(hourly_energy_consumption_clean[[#This Row],[Datetime]])</f>
        <v>2008</v>
      </c>
      <c r="F14760">
        <v>0.21856666666666491</v>
      </c>
      <c r="G14760">
        <v>0</v>
      </c>
      <c r="H14760">
        <v>2.6000000000000002E-2</v>
      </c>
      <c r="I14760">
        <v>8.3000000000000004E-2</v>
      </c>
      <c r="J14760">
        <f>SUM(hourly_energy_consumption_clean[[#This Row],[Sub_metering_kwh_1]:[Sub_metering_kwh_3]])</f>
        <v>0.10900000000000001</v>
      </c>
      <c r="K14760">
        <f>hourly_energy_consumption_clean[[#This Row],[Energy_kwh]]-hourly_energy_consumption_clean[[#This Row],[Sub_metering_total]]</f>
        <v>0.1095666666666649</v>
      </c>
      <c r="L14760">
        <f>hourly_energy_consumption_clean[[#This Row],[Energy_kwh]]*EF_GRID_CONSUMPTION</f>
        <v>0.11619169058949445</v>
      </c>
      <c r="M14760" t="str">
        <f>IF(ISBLANK(hourly_energy_consumption_clean[[#This Row],[Energy_kwh]]),"MISSING","OK")</f>
        <v>OK</v>
      </c>
      <c r="N14760" t="str">
        <f t="shared" si="460"/>
        <v>OK</v>
      </c>
      <c r="O14760" t="str">
        <f t="shared" si="461"/>
        <v>GAP</v>
      </c>
    </row>
    <row r="14761" spans="1:15" x14ac:dyDescent="0.3">
      <c r="A14761" s="1">
        <v>39682.666666666664</v>
      </c>
      <c r="B14761">
        <f>HOUR(hourly_energy_consumption_clean[[#This Row],[Datetime]])</f>
        <v>16</v>
      </c>
      <c r="C14761">
        <f>DAY(hourly_energy_consumption_clean[[#This Row],[Datetime]])</f>
        <v>22</v>
      </c>
      <c r="D14761">
        <f>MONTH(hourly_energy_consumption_clean[[#This Row],[Datetime]])</f>
        <v>8</v>
      </c>
      <c r="E14761">
        <f>YEAR(hourly_energy_consumption_clean[[#This Row],[Datetime]])</f>
        <v>2008</v>
      </c>
      <c r="F14761">
        <v>0.12679999999999789</v>
      </c>
      <c r="G14761">
        <v>0</v>
      </c>
      <c r="H14761">
        <v>1E-3</v>
      </c>
      <c r="I14761">
        <v>3.9E-2</v>
      </c>
      <c r="J14761">
        <f>SUM(hourly_energy_consumption_clean[[#This Row],[Sub_metering_kwh_1]:[Sub_metering_kwh_3]])</f>
        <v>0.04</v>
      </c>
      <c r="K14761">
        <f>hourly_energy_consumption_clean[[#This Row],[Energy_kwh]]-hourly_energy_consumption_clean[[#This Row],[Sub_metering_total]]</f>
        <v>8.6799999999997879E-2</v>
      </c>
      <c r="L14761">
        <f>hourly_energy_consumption_clean[[#This Row],[Energy_kwh]]*EF_GRID_CONSUMPTION</f>
        <v>6.7407837578531818E-2</v>
      </c>
      <c r="M14761" t="str">
        <f>IF(ISBLANK(hourly_energy_consumption_clean[[#This Row],[Energy_kwh]]),"MISSING","OK")</f>
        <v>OK</v>
      </c>
      <c r="N14761" t="str">
        <f t="shared" si="460"/>
        <v>OK</v>
      </c>
      <c r="O14761" t="str">
        <f t="shared" si="461"/>
        <v>GAP</v>
      </c>
    </row>
    <row r="14762" spans="1:15" x14ac:dyDescent="0.3">
      <c r="A14762" s="1">
        <v>39682.708333333336</v>
      </c>
      <c r="B14762">
        <f>HOUR(hourly_energy_consumption_clean[[#This Row],[Datetime]])</f>
        <v>17</v>
      </c>
      <c r="C14762">
        <f>DAY(hourly_energy_consumption_clean[[#This Row],[Datetime]])</f>
        <v>22</v>
      </c>
      <c r="D14762">
        <f>MONTH(hourly_energy_consumption_clean[[#This Row],[Datetime]])</f>
        <v>8</v>
      </c>
      <c r="E14762">
        <f>YEAR(hourly_energy_consumption_clean[[#This Row],[Datetime]])</f>
        <v>2008</v>
      </c>
      <c r="F14762">
        <v>0.20716666666666381</v>
      </c>
      <c r="G14762">
        <v>0</v>
      </c>
      <c r="H14762">
        <v>2.7E-2</v>
      </c>
      <c r="I14762">
        <v>8.5000000000000006E-2</v>
      </c>
      <c r="J14762">
        <f>SUM(hourly_energy_consumption_clean[[#This Row],[Sub_metering_kwh_1]:[Sub_metering_kwh_3]])</f>
        <v>0.112</v>
      </c>
      <c r="K14762">
        <f>hourly_energy_consumption_clean[[#This Row],[Energy_kwh]]-hourly_energy_consumption_clean[[#This Row],[Sub_metering_total]]</f>
        <v>9.5166666666663804E-2</v>
      </c>
      <c r="L14762">
        <f>hourly_energy_consumption_clean[[#This Row],[Energy_kwh]]*EF_GRID_CONSUMPTION</f>
        <v>0.11013136449804849</v>
      </c>
      <c r="M14762" t="str">
        <f>IF(ISBLANK(hourly_energy_consumption_clean[[#This Row],[Energy_kwh]]),"MISSING","OK")</f>
        <v>OK</v>
      </c>
      <c r="N14762" t="str">
        <f t="shared" si="460"/>
        <v>OK</v>
      </c>
      <c r="O14762" t="str">
        <f t="shared" si="461"/>
        <v>GAP</v>
      </c>
    </row>
    <row r="14763" spans="1:15" x14ac:dyDescent="0.3">
      <c r="A14763" s="1">
        <v>39682.75</v>
      </c>
      <c r="B14763">
        <f>HOUR(hourly_energy_consumption_clean[[#This Row],[Datetime]])</f>
        <v>18</v>
      </c>
      <c r="C14763">
        <f>DAY(hourly_energy_consumption_clean[[#This Row],[Datetime]])</f>
        <v>22</v>
      </c>
      <c r="D14763">
        <f>MONTH(hourly_energy_consumption_clean[[#This Row],[Datetime]])</f>
        <v>8</v>
      </c>
      <c r="E14763">
        <f>YEAR(hourly_energy_consumption_clean[[#This Row],[Datetime]])</f>
        <v>2008</v>
      </c>
      <c r="F14763">
        <v>0.2124999999999973</v>
      </c>
      <c r="G14763">
        <v>0</v>
      </c>
      <c r="H14763">
        <v>2.1999999999999999E-2</v>
      </c>
      <c r="I14763">
        <v>8.7999999999999995E-2</v>
      </c>
      <c r="J14763">
        <f>SUM(hourly_energy_consumption_clean[[#This Row],[Sub_metering_kwh_1]:[Sub_metering_kwh_3]])</f>
        <v>0.10999999999999999</v>
      </c>
      <c r="K14763">
        <f>hourly_energy_consumption_clean[[#This Row],[Energy_kwh]]-hourly_energy_consumption_clean[[#This Row],[Sub_metering_total]]</f>
        <v>0.10249999999999732</v>
      </c>
      <c r="L14763">
        <f>hourly_energy_consumption_clean[[#This Row],[Energy_kwh]]*EF_GRID_CONSUMPTION</f>
        <v>0.11296660477474817</v>
      </c>
      <c r="M14763" t="str">
        <f>IF(ISBLANK(hourly_energy_consumption_clean[[#This Row],[Energy_kwh]]),"MISSING","OK")</f>
        <v>OK</v>
      </c>
      <c r="N14763" t="str">
        <f t="shared" si="460"/>
        <v>OK</v>
      </c>
      <c r="O14763" t="str">
        <f t="shared" si="461"/>
        <v>GAP</v>
      </c>
    </row>
    <row r="14764" spans="1:15" x14ac:dyDescent="0.3">
      <c r="A14764" s="1">
        <v>39682.791666666664</v>
      </c>
      <c r="B14764">
        <f>HOUR(hourly_energy_consumption_clean[[#This Row],[Datetime]])</f>
        <v>19</v>
      </c>
      <c r="C14764">
        <f>DAY(hourly_energy_consumption_clean[[#This Row],[Datetime]])</f>
        <v>22</v>
      </c>
      <c r="D14764">
        <f>MONTH(hourly_energy_consumption_clean[[#This Row],[Datetime]])</f>
        <v>8</v>
      </c>
      <c r="E14764">
        <f>YEAR(hourly_energy_consumption_clean[[#This Row],[Datetime]])</f>
        <v>2008</v>
      </c>
      <c r="F14764">
        <v>0.16429999999999789</v>
      </c>
      <c r="G14764">
        <v>0</v>
      </c>
      <c r="H14764">
        <v>8.0000000000000002E-3</v>
      </c>
      <c r="I14764">
        <v>0.04</v>
      </c>
      <c r="J14764">
        <f>SUM(hourly_energy_consumption_clean[[#This Row],[Sub_metering_kwh_1]:[Sub_metering_kwh_3]])</f>
        <v>4.8000000000000001E-2</v>
      </c>
      <c r="K14764">
        <f>hourly_energy_consumption_clean[[#This Row],[Energy_kwh]]-hourly_energy_consumption_clean[[#This Row],[Sub_metering_total]]</f>
        <v>0.11629999999999789</v>
      </c>
      <c r="L14764">
        <f>hourly_energy_consumption_clean[[#This Row],[Energy_kwh]]*EF_GRID_CONSUMPTION</f>
        <v>8.7343120774075869E-2</v>
      </c>
      <c r="M14764" t="str">
        <f>IF(ISBLANK(hourly_energy_consumption_clean[[#This Row],[Energy_kwh]]),"MISSING","OK")</f>
        <v>OK</v>
      </c>
      <c r="N14764" t="str">
        <f t="shared" si="460"/>
        <v>OK</v>
      </c>
      <c r="O14764" t="str">
        <f t="shared" si="461"/>
        <v>GAP</v>
      </c>
    </row>
    <row r="14765" spans="1:15" x14ac:dyDescent="0.3">
      <c r="A14765" s="1">
        <v>39682.833333333336</v>
      </c>
      <c r="B14765">
        <f>HOUR(hourly_energy_consumption_clean[[#This Row],[Datetime]])</f>
        <v>20</v>
      </c>
      <c r="C14765">
        <f>DAY(hourly_energy_consumption_clean[[#This Row],[Datetime]])</f>
        <v>22</v>
      </c>
      <c r="D14765">
        <f>MONTH(hourly_energy_consumption_clean[[#This Row],[Datetime]])</f>
        <v>8</v>
      </c>
      <c r="E14765">
        <f>YEAR(hourly_energy_consumption_clean[[#This Row],[Datetime]])</f>
        <v>2008</v>
      </c>
      <c r="F14765">
        <v>0.22193333333333101</v>
      </c>
      <c r="G14765">
        <v>0</v>
      </c>
      <c r="H14765">
        <v>2.7E-2</v>
      </c>
      <c r="I14765">
        <v>9.0999999999999998E-2</v>
      </c>
      <c r="J14765">
        <f>SUM(hourly_energy_consumption_clean[[#This Row],[Sub_metering_kwh_1]:[Sub_metering_kwh_3]])</f>
        <v>0.11799999999999999</v>
      </c>
      <c r="K14765">
        <f>hourly_energy_consumption_clean[[#This Row],[Energy_kwh]]-hourly_energy_consumption_clean[[#This Row],[Sub_metering_total]]</f>
        <v>0.10393333333333102</v>
      </c>
      <c r="L14765">
        <f>hourly_energy_consumption_clean[[#This Row],[Energy_kwh]]*EF_GRID_CONSUMPTION</f>
        <v>0.11798143601416078</v>
      </c>
      <c r="M14765" t="str">
        <f>IF(ISBLANK(hourly_energy_consumption_clean[[#This Row],[Energy_kwh]]),"MISSING","OK")</f>
        <v>OK</v>
      </c>
      <c r="N14765" t="str">
        <f t="shared" si="460"/>
        <v>OK</v>
      </c>
      <c r="O14765" t="str">
        <f t="shared" si="461"/>
        <v>GAP</v>
      </c>
    </row>
    <row r="14766" spans="1:15" x14ac:dyDescent="0.3">
      <c r="A14766" s="1">
        <v>39682.875</v>
      </c>
      <c r="B14766">
        <f>HOUR(hourly_energy_consumption_clean[[#This Row],[Datetime]])</f>
        <v>21</v>
      </c>
      <c r="C14766">
        <f>DAY(hourly_energy_consumption_clean[[#This Row],[Datetime]])</f>
        <v>22</v>
      </c>
      <c r="D14766">
        <f>MONTH(hourly_energy_consumption_clean[[#This Row],[Datetime]])</f>
        <v>8</v>
      </c>
      <c r="E14766">
        <f>YEAR(hourly_energy_consumption_clean[[#This Row],[Datetime]])</f>
        <v>2008</v>
      </c>
      <c r="F14766">
        <v>0.1436333333333317</v>
      </c>
      <c r="G14766">
        <v>0</v>
      </c>
      <c r="H14766">
        <v>0.02</v>
      </c>
      <c r="I14766">
        <v>3.9E-2</v>
      </c>
      <c r="J14766">
        <f>SUM(hourly_energy_consumption_clean[[#This Row],[Sub_metering_kwh_1]:[Sub_metering_kwh_3]])</f>
        <v>5.8999999999999997E-2</v>
      </c>
      <c r="K14766">
        <f>hourly_energy_consumption_clean[[#This Row],[Energy_kwh]]-hourly_energy_consumption_clean[[#This Row],[Sub_metering_total]]</f>
        <v>8.4633333333331701E-2</v>
      </c>
      <c r="L14766">
        <f>hourly_energy_consumption_clean[[#This Row],[Energy_kwh]]*EF_GRID_CONSUMPTION</f>
        <v>7.6356564701865179E-2</v>
      </c>
      <c r="M14766" t="str">
        <f>IF(ISBLANK(hourly_energy_consumption_clean[[#This Row],[Energy_kwh]]),"MISSING","OK")</f>
        <v>OK</v>
      </c>
      <c r="N14766" t="str">
        <f t="shared" si="460"/>
        <v>OK</v>
      </c>
      <c r="O14766" t="str">
        <f t="shared" si="461"/>
        <v>GAP</v>
      </c>
    </row>
    <row r="14767" spans="1:15" x14ac:dyDescent="0.3">
      <c r="A14767" s="1">
        <v>39682.916666666664</v>
      </c>
      <c r="B14767">
        <f>HOUR(hourly_energy_consumption_clean[[#This Row],[Datetime]])</f>
        <v>22</v>
      </c>
      <c r="C14767">
        <f>DAY(hourly_energy_consumption_clean[[#This Row],[Datetime]])</f>
        <v>22</v>
      </c>
      <c r="D14767">
        <f>MONTH(hourly_energy_consumption_clean[[#This Row],[Datetime]])</f>
        <v>8</v>
      </c>
      <c r="E14767">
        <f>YEAR(hourly_energy_consumption_clean[[#This Row],[Datetime]])</f>
        <v>2008</v>
      </c>
      <c r="F14767">
        <v>0.1849999999999983</v>
      </c>
      <c r="G14767">
        <v>0</v>
      </c>
      <c r="H14767">
        <v>7.0000000000000001E-3</v>
      </c>
      <c r="I14767">
        <v>8.3000000000000004E-2</v>
      </c>
      <c r="J14767">
        <f>SUM(hourly_energy_consumption_clean[[#This Row],[Sub_metering_kwh_1]:[Sub_metering_kwh_3]])</f>
        <v>9.0000000000000011E-2</v>
      </c>
      <c r="K14767">
        <f>hourly_energy_consumption_clean[[#This Row],[Energy_kwh]]-hourly_energy_consumption_clean[[#This Row],[Sub_metering_total]]</f>
        <v>9.4999999999998294E-2</v>
      </c>
      <c r="L14767">
        <f>hourly_energy_consumption_clean[[#This Row],[Energy_kwh]]*EF_GRID_CONSUMPTION</f>
        <v>9.8347397098016404E-2</v>
      </c>
      <c r="M14767" t="str">
        <f>IF(ISBLANK(hourly_energy_consumption_clean[[#This Row],[Energy_kwh]]),"MISSING","OK")</f>
        <v>OK</v>
      </c>
      <c r="N14767" t="str">
        <f t="shared" si="460"/>
        <v>OK</v>
      </c>
      <c r="O14767" t="str">
        <f t="shared" si="461"/>
        <v>GAP</v>
      </c>
    </row>
    <row r="14768" spans="1:15" x14ac:dyDescent="0.3">
      <c r="A14768" s="1">
        <v>39682.958333333336</v>
      </c>
      <c r="B14768">
        <f>HOUR(hourly_energy_consumption_clean[[#This Row],[Datetime]])</f>
        <v>23</v>
      </c>
      <c r="C14768">
        <f>DAY(hourly_energy_consumption_clean[[#This Row],[Datetime]])</f>
        <v>22</v>
      </c>
      <c r="D14768">
        <f>MONTH(hourly_energy_consumption_clean[[#This Row],[Datetime]])</f>
        <v>8</v>
      </c>
      <c r="E14768">
        <f>YEAR(hourly_energy_consumption_clean[[#This Row],[Datetime]])</f>
        <v>2008</v>
      </c>
      <c r="F14768">
        <v>0.17599999999999849</v>
      </c>
      <c r="G14768">
        <v>0</v>
      </c>
      <c r="H14768">
        <v>2.7E-2</v>
      </c>
      <c r="I14768">
        <v>0.04</v>
      </c>
      <c r="J14768">
        <f>SUM(hourly_energy_consumption_clean[[#This Row],[Sub_metering_kwh_1]:[Sub_metering_kwh_3]])</f>
        <v>6.7000000000000004E-2</v>
      </c>
      <c r="K14768">
        <f>hourly_energy_consumption_clean[[#This Row],[Energy_kwh]]-hourly_energy_consumption_clean[[#This Row],[Sub_metering_total]]</f>
        <v>0.10899999999999849</v>
      </c>
      <c r="L14768">
        <f>hourly_energy_consumption_clean[[#This Row],[Energy_kwh]]*EF_GRID_CONSUMPTION</f>
        <v>9.3562929131085923E-2</v>
      </c>
      <c r="M14768" t="str">
        <f>IF(ISBLANK(hourly_energy_consumption_clean[[#This Row],[Energy_kwh]]),"MISSING","OK")</f>
        <v>OK</v>
      </c>
      <c r="N14768" t="str">
        <f t="shared" si="460"/>
        <v>OK</v>
      </c>
      <c r="O14768" t="str">
        <f t="shared" si="461"/>
        <v>GAP</v>
      </c>
    </row>
    <row r="14769" spans="1:15" x14ac:dyDescent="0.3">
      <c r="A14769" s="1">
        <v>39683</v>
      </c>
      <c r="B14769">
        <f>HOUR(hourly_energy_consumption_clean[[#This Row],[Datetime]])</f>
        <v>0</v>
      </c>
      <c r="C14769">
        <f>DAY(hourly_energy_consumption_clean[[#This Row],[Datetime]])</f>
        <v>23</v>
      </c>
      <c r="D14769">
        <f>MONTH(hourly_energy_consumption_clean[[#This Row],[Datetime]])</f>
        <v>8</v>
      </c>
      <c r="E14769">
        <f>YEAR(hourly_energy_consumption_clean[[#This Row],[Datetime]])</f>
        <v>2008</v>
      </c>
      <c r="F14769">
        <v>0.20983333333333071</v>
      </c>
      <c r="G14769">
        <v>0</v>
      </c>
      <c r="H14769">
        <v>1.8000000000000002E-2</v>
      </c>
      <c r="I14769">
        <v>8.6999999999999994E-2</v>
      </c>
      <c r="J14769">
        <f>SUM(hourly_energy_consumption_clean[[#This Row],[Sub_metering_kwh_1]:[Sub_metering_kwh_3]])</f>
        <v>0.105</v>
      </c>
      <c r="K14769">
        <f>hourly_energy_consumption_clean[[#This Row],[Energy_kwh]]-hourly_energy_consumption_clean[[#This Row],[Sub_metering_total]]</f>
        <v>0.10483333333333071</v>
      </c>
      <c r="L14769">
        <f>hourly_energy_consumption_clean[[#This Row],[Energy_kwh]]*EF_GRID_CONSUMPTION</f>
        <v>0.11154898463639841</v>
      </c>
      <c r="M14769" t="str">
        <f>IF(ISBLANK(hourly_energy_consumption_clean[[#This Row],[Energy_kwh]]),"MISSING","OK")</f>
        <v>OK</v>
      </c>
      <c r="N14769" t="str">
        <f t="shared" si="460"/>
        <v>OK</v>
      </c>
      <c r="O14769" t="str">
        <f t="shared" si="461"/>
        <v>GAP</v>
      </c>
    </row>
    <row r="14770" spans="1:15" x14ac:dyDescent="0.3">
      <c r="A14770" s="1">
        <v>39683.041666666664</v>
      </c>
      <c r="B14770">
        <f>HOUR(hourly_energy_consumption_clean[[#This Row],[Datetime]])</f>
        <v>1</v>
      </c>
      <c r="C14770">
        <f>DAY(hourly_energy_consumption_clean[[#This Row],[Datetime]])</f>
        <v>23</v>
      </c>
      <c r="D14770">
        <f>MONTH(hourly_energy_consumption_clean[[#This Row],[Datetime]])</f>
        <v>8</v>
      </c>
      <c r="E14770">
        <f>YEAR(hourly_energy_consumption_clean[[#This Row],[Datetime]])</f>
        <v>2008</v>
      </c>
      <c r="F14770">
        <v>0.14409999999999751</v>
      </c>
      <c r="G14770">
        <v>0</v>
      </c>
      <c r="H14770">
        <v>9.0000000000000011E-3</v>
      </c>
      <c r="I14770">
        <v>0.04</v>
      </c>
      <c r="J14770">
        <f>SUM(hourly_energy_consumption_clean[[#This Row],[Sub_metering_kwh_1]:[Sub_metering_kwh_3]])</f>
        <v>4.9000000000000002E-2</v>
      </c>
      <c r="K14770">
        <f>hourly_energy_consumption_clean[[#This Row],[Energy_kwh]]-hourly_energy_consumption_clean[[#This Row],[Sub_metering_total]]</f>
        <v>9.5099999999997506E-2</v>
      </c>
      <c r="L14770">
        <f>hourly_energy_consumption_clean[[#This Row],[Energy_kwh]]*EF_GRID_CONSUMPTION</f>
        <v>7.6604648226075933E-2</v>
      </c>
      <c r="M14770" t="str">
        <f>IF(ISBLANK(hourly_energy_consumption_clean[[#This Row],[Energy_kwh]]),"MISSING","OK")</f>
        <v>OK</v>
      </c>
      <c r="N14770" t="str">
        <f t="shared" si="460"/>
        <v>OK</v>
      </c>
      <c r="O14770" t="str">
        <f t="shared" si="461"/>
        <v>GAP</v>
      </c>
    </row>
    <row r="14771" spans="1:15" x14ac:dyDescent="0.3">
      <c r="A14771" s="1">
        <v>39683.083333333336</v>
      </c>
      <c r="B14771">
        <f>HOUR(hourly_energy_consumption_clean[[#This Row],[Datetime]])</f>
        <v>2</v>
      </c>
      <c r="C14771">
        <f>DAY(hourly_energy_consumption_clean[[#This Row],[Datetime]])</f>
        <v>23</v>
      </c>
      <c r="D14771">
        <f>MONTH(hourly_energy_consumption_clean[[#This Row],[Datetime]])</f>
        <v>8</v>
      </c>
      <c r="E14771">
        <f>YEAR(hourly_energy_consumption_clean[[#This Row],[Datetime]])</f>
        <v>2008</v>
      </c>
      <c r="F14771">
        <v>0.19556666666666381</v>
      </c>
      <c r="G14771">
        <v>0</v>
      </c>
      <c r="H14771">
        <v>2.7E-2</v>
      </c>
      <c r="I14771">
        <v>8.3000000000000004E-2</v>
      </c>
      <c r="J14771">
        <f>SUM(hourly_energy_consumption_clean[[#This Row],[Sub_metering_kwh_1]:[Sub_metering_kwh_3]])</f>
        <v>0.11</v>
      </c>
      <c r="K14771">
        <f>hourly_energy_consumption_clean[[#This Row],[Energy_kwh]]-hourly_energy_consumption_clean[[#This Row],[Sub_metering_total]]</f>
        <v>8.5566666666663807E-2</v>
      </c>
      <c r="L14771">
        <f>hourly_energy_consumption_clean[[#This Row],[Energy_kwh]]*EF_GRID_CONSUMPTION</f>
        <v>0.10396471689622686</v>
      </c>
      <c r="M14771" t="str">
        <f>IF(ISBLANK(hourly_energy_consumption_clean[[#This Row],[Energy_kwh]]),"MISSING","OK")</f>
        <v>OK</v>
      </c>
      <c r="N14771" t="str">
        <f t="shared" si="460"/>
        <v>OK</v>
      </c>
      <c r="O14771" t="str">
        <f t="shared" si="461"/>
        <v>GAP</v>
      </c>
    </row>
    <row r="14772" spans="1:15" x14ac:dyDescent="0.3">
      <c r="A14772" s="1">
        <v>39683.125</v>
      </c>
      <c r="B14772">
        <f>HOUR(hourly_energy_consumption_clean[[#This Row],[Datetime]])</f>
        <v>3</v>
      </c>
      <c r="C14772">
        <f>DAY(hourly_energy_consumption_clean[[#This Row],[Datetime]])</f>
        <v>23</v>
      </c>
      <c r="D14772">
        <f>MONTH(hourly_energy_consumption_clean[[#This Row],[Datetime]])</f>
        <v>8</v>
      </c>
      <c r="E14772">
        <f>YEAR(hourly_energy_consumption_clean[[#This Row],[Datetime]])</f>
        <v>2008</v>
      </c>
      <c r="F14772">
        <v>0.1516666666666642</v>
      </c>
      <c r="G14772">
        <v>0</v>
      </c>
      <c r="H14772">
        <v>1.3000000000000001E-2</v>
      </c>
      <c r="I14772">
        <v>0.04</v>
      </c>
      <c r="J14772">
        <f>SUM(hourly_energy_consumption_clean[[#This Row],[Sub_metering_kwh_1]:[Sub_metering_kwh_3]])</f>
        <v>5.3000000000000005E-2</v>
      </c>
      <c r="K14772">
        <f>hourly_energy_consumption_clean[[#This Row],[Energy_kwh]]-hourly_energy_consumption_clean[[#This Row],[Sub_metering_total]]</f>
        <v>9.8666666666664196E-2</v>
      </c>
      <c r="L14772">
        <f>hourly_energy_consumption_clean[[#This Row],[Energy_kwh]]*EF_GRID_CONSUMPTION</f>
        <v>8.0627145368643502E-2</v>
      </c>
      <c r="M14772" t="str">
        <f>IF(ISBLANK(hourly_energy_consumption_clean[[#This Row],[Energy_kwh]]),"MISSING","OK")</f>
        <v>OK</v>
      </c>
      <c r="N14772" t="str">
        <f t="shared" si="460"/>
        <v>OK</v>
      </c>
      <c r="O14772" t="str">
        <f t="shared" si="461"/>
        <v>GAP</v>
      </c>
    </row>
    <row r="14773" spans="1:15" x14ac:dyDescent="0.3">
      <c r="A14773" s="1">
        <v>39683.166666666664</v>
      </c>
      <c r="B14773">
        <f>HOUR(hourly_energy_consumption_clean[[#This Row],[Datetime]])</f>
        <v>4</v>
      </c>
      <c r="C14773">
        <f>DAY(hourly_energy_consumption_clean[[#This Row],[Datetime]])</f>
        <v>23</v>
      </c>
      <c r="D14773">
        <f>MONTH(hourly_energy_consumption_clean[[#This Row],[Datetime]])</f>
        <v>8</v>
      </c>
      <c r="E14773">
        <f>YEAR(hourly_energy_consumption_clean[[#This Row],[Datetime]])</f>
        <v>2008</v>
      </c>
      <c r="F14773">
        <v>0.2038333333333304</v>
      </c>
      <c r="G14773">
        <v>0</v>
      </c>
      <c r="H14773">
        <v>1.4E-2</v>
      </c>
      <c r="I14773">
        <v>8.4000000000000005E-2</v>
      </c>
      <c r="J14773">
        <f>SUM(hourly_energy_consumption_clean[[#This Row],[Sub_metering_kwh_1]:[Sub_metering_kwh_3]])</f>
        <v>9.8000000000000004E-2</v>
      </c>
      <c r="K14773">
        <f>hourly_energy_consumption_clean[[#This Row],[Energy_kwh]]-hourly_energy_consumption_clean[[#This Row],[Sub_metering_total]]</f>
        <v>0.10583333333333039</v>
      </c>
      <c r="L14773">
        <f>hourly_energy_consumption_clean[[#This Row],[Energy_kwh]]*EF_GRID_CONSUMPTION</f>
        <v>0.10835933932511119</v>
      </c>
      <c r="M14773" t="str">
        <f>IF(ISBLANK(hourly_energy_consumption_clean[[#This Row],[Energy_kwh]]),"MISSING","OK")</f>
        <v>OK</v>
      </c>
      <c r="N14773" t="str">
        <f t="shared" si="460"/>
        <v>OK</v>
      </c>
      <c r="O14773" t="str">
        <f t="shared" si="461"/>
        <v>GAP</v>
      </c>
    </row>
    <row r="14774" spans="1:15" x14ac:dyDescent="0.3">
      <c r="A14774" s="1">
        <v>39683.208333333336</v>
      </c>
      <c r="B14774">
        <f>HOUR(hourly_energy_consumption_clean[[#This Row],[Datetime]])</f>
        <v>5</v>
      </c>
      <c r="C14774">
        <f>DAY(hourly_energy_consumption_clean[[#This Row],[Datetime]])</f>
        <v>23</v>
      </c>
      <c r="D14774">
        <f>MONTH(hourly_energy_consumption_clean[[#This Row],[Datetime]])</f>
        <v>8</v>
      </c>
      <c r="E14774">
        <f>YEAR(hourly_energy_consumption_clean[[#This Row],[Datetime]])</f>
        <v>2008</v>
      </c>
      <c r="F14774">
        <v>0.16713333333333041</v>
      </c>
      <c r="G14774">
        <v>0</v>
      </c>
      <c r="H14774">
        <v>2.6000000000000002E-2</v>
      </c>
      <c r="I14774">
        <v>0.04</v>
      </c>
      <c r="J14774">
        <f>SUM(hourly_energy_consumption_clean[[#This Row],[Sub_metering_kwh_1]:[Sub_metering_kwh_3]])</f>
        <v>6.6000000000000003E-2</v>
      </c>
      <c r="K14774">
        <f>hourly_energy_consumption_clean[[#This Row],[Energy_kwh]]-hourly_energy_consumption_clean[[#This Row],[Sub_metering_total]]</f>
        <v>0.10113333333333041</v>
      </c>
      <c r="L14774">
        <f>hourly_energy_consumption_clean[[#This Row],[Energy_kwh]]*EF_GRID_CONSUMPTION</f>
        <v>8.8849342171072099E-2</v>
      </c>
      <c r="M14774" t="str">
        <f>IF(ISBLANK(hourly_energy_consumption_clean[[#This Row],[Energy_kwh]]),"MISSING","OK")</f>
        <v>OK</v>
      </c>
      <c r="N14774" t="str">
        <f t="shared" si="460"/>
        <v>OK</v>
      </c>
      <c r="O14774" t="str">
        <f t="shared" si="461"/>
        <v>GAP</v>
      </c>
    </row>
    <row r="14775" spans="1:15" x14ac:dyDescent="0.3">
      <c r="A14775" s="1">
        <v>39683.25</v>
      </c>
      <c r="B14775">
        <f>HOUR(hourly_energy_consumption_clean[[#This Row],[Datetime]])</f>
        <v>6</v>
      </c>
      <c r="C14775">
        <f>DAY(hourly_energy_consumption_clean[[#This Row],[Datetime]])</f>
        <v>23</v>
      </c>
      <c r="D14775">
        <f>MONTH(hourly_energy_consumption_clean[[#This Row],[Datetime]])</f>
        <v>8</v>
      </c>
      <c r="E14775">
        <f>YEAR(hourly_energy_consumption_clean[[#This Row],[Datetime]])</f>
        <v>2008</v>
      </c>
      <c r="F14775">
        <v>0.18659999999999741</v>
      </c>
      <c r="G14775">
        <v>0</v>
      </c>
      <c r="H14775">
        <v>8.0000000000000002E-3</v>
      </c>
      <c r="I14775">
        <v>8.4000000000000005E-2</v>
      </c>
      <c r="J14775">
        <f>SUM(hourly_energy_consumption_clean[[#This Row],[Sub_metering_kwh_1]:[Sub_metering_kwh_3]])</f>
        <v>9.1999999999999998E-2</v>
      </c>
      <c r="K14775">
        <f>hourly_energy_consumption_clean[[#This Row],[Energy_kwh]]-hourly_energy_consumption_clean[[#This Row],[Sub_metering_total]]</f>
        <v>9.4599999999997408E-2</v>
      </c>
      <c r="L14775">
        <f>hourly_energy_consumption_clean[[#This Row],[Energy_kwh]]*EF_GRID_CONSUMPTION</f>
        <v>9.9197969181025802E-2</v>
      </c>
      <c r="M14775" t="str">
        <f>IF(ISBLANK(hourly_energy_consumption_clean[[#This Row],[Energy_kwh]]),"MISSING","OK")</f>
        <v>OK</v>
      </c>
      <c r="N14775" t="str">
        <f t="shared" si="460"/>
        <v>OK</v>
      </c>
      <c r="O14775" t="str">
        <f t="shared" si="461"/>
        <v>GAP</v>
      </c>
    </row>
    <row r="14776" spans="1:15" x14ac:dyDescent="0.3">
      <c r="A14776" s="1">
        <v>39683.291666666664</v>
      </c>
      <c r="B14776">
        <f>HOUR(hourly_energy_consumption_clean[[#This Row],[Datetime]])</f>
        <v>7</v>
      </c>
      <c r="C14776">
        <f>DAY(hourly_energy_consumption_clean[[#This Row],[Datetime]])</f>
        <v>23</v>
      </c>
      <c r="D14776">
        <f>MONTH(hourly_energy_consumption_clean[[#This Row],[Datetime]])</f>
        <v>8</v>
      </c>
      <c r="E14776">
        <f>YEAR(hourly_energy_consumption_clean[[#This Row],[Datetime]])</f>
        <v>2008</v>
      </c>
      <c r="F14776">
        <v>0.1404333333333305</v>
      </c>
      <c r="G14776">
        <v>0</v>
      </c>
      <c r="H14776">
        <v>1.8000000000000002E-2</v>
      </c>
      <c r="I14776">
        <v>3.9E-2</v>
      </c>
      <c r="J14776">
        <f>SUM(hourly_energy_consumption_clean[[#This Row],[Sub_metering_kwh_1]:[Sub_metering_kwh_3]])</f>
        <v>5.7000000000000002E-2</v>
      </c>
      <c r="K14776">
        <f>hourly_energy_consumption_clean[[#This Row],[Energy_kwh]]-hourly_energy_consumption_clean[[#This Row],[Sub_metering_total]]</f>
        <v>8.3433333333330501E-2</v>
      </c>
      <c r="L14776">
        <f>hourly_energy_consumption_clean[[#This Row],[Energy_kwh]]*EF_GRID_CONSUMPTION</f>
        <v>7.4655420535844771E-2</v>
      </c>
      <c r="M14776" t="str">
        <f>IF(ISBLANK(hourly_energy_consumption_clean[[#This Row],[Energy_kwh]]),"MISSING","OK")</f>
        <v>OK</v>
      </c>
      <c r="N14776" t="str">
        <f t="shared" si="460"/>
        <v>OK</v>
      </c>
      <c r="O14776" t="str">
        <f t="shared" si="461"/>
        <v>GAP</v>
      </c>
    </row>
    <row r="14777" spans="1:15" x14ac:dyDescent="0.3">
      <c r="A14777" s="1">
        <v>39683.333333333336</v>
      </c>
      <c r="B14777">
        <f>HOUR(hourly_energy_consumption_clean[[#This Row],[Datetime]])</f>
        <v>8</v>
      </c>
      <c r="C14777">
        <f>DAY(hourly_energy_consumption_clean[[#This Row],[Datetime]])</f>
        <v>23</v>
      </c>
      <c r="D14777">
        <f>MONTH(hourly_energy_consumption_clean[[#This Row],[Datetime]])</f>
        <v>8</v>
      </c>
      <c r="E14777">
        <f>YEAR(hourly_energy_consumption_clean[[#This Row],[Datetime]])</f>
        <v>2008</v>
      </c>
      <c r="F14777">
        <v>0.21236666666666429</v>
      </c>
      <c r="G14777">
        <v>0</v>
      </c>
      <c r="H14777">
        <v>2.7E-2</v>
      </c>
      <c r="I14777">
        <v>8.2000000000000003E-2</v>
      </c>
      <c r="J14777">
        <f>SUM(hourly_energy_consumption_clean[[#This Row],[Sub_metering_kwh_1]:[Sub_metering_kwh_3]])</f>
        <v>0.109</v>
      </c>
      <c r="K14777">
        <f>hourly_energy_consumption_clean[[#This Row],[Energy_kwh]]-hourly_energy_consumption_clean[[#This Row],[Sub_metering_total]]</f>
        <v>0.10336666666666429</v>
      </c>
      <c r="L14777">
        <f>hourly_energy_consumption_clean[[#This Row],[Energy_kwh]]*EF_GRID_CONSUMPTION</f>
        <v>0.11289572376783084</v>
      </c>
      <c r="M14777" t="str">
        <f>IF(ISBLANK(hourly_energy_consumption_clean[[#This Row],[Energy_kwh]]),"MISSING","OK")</f>
        <v>OK</v>
      </c>
      <c r="N14777" t="str">
        <f t="shared" si="460"/>
        <v>OK</v>
      </c>
      <c r="O14777" t="str">
        <f t="shared" si="461"/>
        <v>GAP</v>
      </c>
    </row>
    <row r="14778" spans="1:15" x14ac:dyDescent="0.3">
      <c r="A14778" s="1">
        <v>39683.375</v>
      </c>
      <c r="B14778">
        <f>HOUR(hourly_energy_consumption_clean[[#This Row],[Datetime]])</f>
        <v>9</v>
      </c>
      <c r="C14778">
        <f>DAY(hourly_energy_consumption_clean[[#This Row],[Datetime]])</f>
        <v>23</v>
      </c>
      <c r="D14778">
        <f>MONTH(hourly_energy_consumption_clean[[#This Row],[Datetime]])</f>
        <v>8</v>
      </c>
      <c r="E14778">
        <f>YEAR(hourly_energy_consumption_clean[[#This Row],[Datetime]])</f>
        <v>2008</v>
      </c>
      <c r="F14778">
        <v>0.1485666666666641</v>
      </c>
      <c r="G14778">
        <v>0</v>
      </c>
      <c r="H14778">
        <v>7.0000000000000001E-3</v>
      </c>
      <c r="I14778">
        <v>0.04</v>
      </c>
      <c r="J14778">
        <f>SUM(hourly_energy_consumption_clean[[#This Row],[Sub_metering_kwh_1]:[Sub_metering_kwh_3]])</f>
        <v>4.7E-2</v>
      </c>
      <c r="K14778">
        <f>hourly_energy_consumption_clean[[#This Row],[Energy_kwh]]-hourly_energy_consumption_clean[[#This Row],[Sub_metering_total]]</f>
        <v>0.1015666666666641</v>
      </c>
      <c r="L14778">
        <f>hourly_energy_consumption_clean[[#This Row],[Energy_kwh]]*EF_GRID_CONSUMPTION</f>
        <v>7.8979161957811808E-2</v>
      </c>
      <c r="M14778" t="str">
        <f>IF(ISBLANK(hourly_energy_consumption_clean[[#This Row],[Energy_kwh]]),"MISSING","OK")</f>
        <v>OK</v>
      </c>
      <c r="N14778" t="str">
        <f t="shared" si="460"/>
        <v>OK</v>
      </c>
      <c r="O14778" t="str">
        <f t="shared" si="461"/>
        <v>GAP</v>
      </c>
    </row>
    <row r="14779" spans="1:15" x14ac:dyDescent="0.3">
      <c r="A14779" s="1">
        <v>39683.416666666664</v>
      </c>
      <c r="B14779">
        <f>HOUR(hourly_energy_consumption_clean[[#This Row],[Datetime]])</f>
        <v>10</v>
      </c>
      <c r="C14779">
        <f>DAY(hourly_energy_consumption_clean[[#This Row],[Datetime]])</f>
        <v>23</v>
      </c>
      <c r="D14779">
        <f>MONTH(hourly_energy_consumption_clean[[#This Row],[Datetime]])</f>
        <v>8</v>
      </c>
      <c r="E14779">
        <f>YEAR(hourly_energy_consumption_clean[[#This Row],[Datetime]])</f>
        <v>2008</v>
      </c>
      <c r="F14779">
        <v>0.19803333333333129</v>
      </c>
      <c r="G14779">
        <v>0</v>
      </c>
      <c r="H14779">
        <v>1.9E-2</v>
      </c>
      <c r="I14779">
        <v>8.4000000000000005E-2</v>
      </c>
      <c r="J14779">
        <f>SUM(hourly_energy_consumption_clean[[#This Row],[Sub_metering_kwh_1]:[Sub_metering_kwh_3]])</f>
        <v>0.10300000000000001</v>
      </c>
      <c r="K14779">
        <f>hourly_energy_consumption_clean[[#This Row],[Energy_kwh]]-hourly_energy_consumption_clean[[#This Row],[Sub_metering_total]]</f>
        <v>9.5033333333331277E-2</v>
      </c>
      <c r="L14779">
        <f>hourly_energy_consumption_clean[[#This Row],[Energy_kwh]]*EF_GRID_CONSUMPTION</f>
        <v>0.10527601552420085</v>
      </c>
      <c r="M14779" t="str">
        <f>IF(ISBLANK(hourly_energy_consumption_clean[[#This Row],[Energy_kwh]]),"MISSING","OK")</f>
        <v>OK</v>
      </c>
      <c r="N14779" t="str">
        <f t="shared" si="460"/>
        <v>OK</v>
      </c>
      <c r="O14779" t="str">
        <f t="shared" si="461"/>
        <v>GAP</v>
      </c>
    </row>
    <row r="14780" spans="1:15" x14ac:dyDescent="0.3">
      <c r="A14780" s="1">
        <v>39683.458333333336</v>
      </c>
      <c r="B14780">
        <f>HOUR(hourly_energy_consumption_clean[[#This Row],[Datetime]])</f>
        <v>11</v>
      </c>
      <c r="C14780">
        <f>DAY(hourly_energy_consumption_clean[[#This Row],[Datetime]])</f>
        <v>23</v>
      </c>
      <c r="D14780">
        <f>MONTH(hourly_energy_consumption_clean[[#This Row],[Datetime]])</f>
        <v>8</v>
      </c>
      <c r="E14780">
        <f>YEAR(hourly_energy_consumption_clean[[#This Row],[Datetime]])</f>
        <v>2008</v>
      </c>
      <c r="F14780">
        <v>0.15643333333333151</v>
      </c>
      <c r="G14780">
        <v>0</v>
      </c>
      <c r="H14780">
        <v>2.6000000000000002E-2</v>
      </c>
      <c r="I14780">
        <v>0.04</v>
      </c>
      <c r="J14780">
        <f>SUM(hourly_energy_consumption_clean[[#This Row],[Sub_metering_kwh_1]:[Sub_metering_kwh_3]])</f>
        <v>6.6000000000000003E-2</v>
      </c>
      <c r="K14780">
        <f>hourly_energy_consumption_clean[[#This Row],[Energy_kwh]]-hourly_energy_consumption_clean[[#This Row],[Sub_metering_total]]</f>
        <v>9.0433333333331506E-2</v>
      </c>
      <c r="L14780">
        <f>hourly_energy_consumption_clean[[#This Row],[Energy_kwh]]*EF_GRID_CONSUMPTION</f>
        <v>8.3161141365944102E-2</v>
      </c>
      <c r="M14780" t="str">
        <f>IF(ISBLANK(hourly_energy_consumption_clean[[#This Row],[Energy_kwh]]),"MISSING","OK")</f>
        <v>OK</v>
      </c>
      <c r="N14780" t="str">
        <f t="shared" si="460"/>
        <v>OK</v>
      </c>
      <c r="O14780" t="str">
        <f t="shared" si="461"/>
        <v>GAP</v>
      </c>
    </row>
    <row r="14781" spans="1:15" x14ac:dyDescent="0.3">
      <c r="A14781" s="1">
        <v>39683.5</v>
      </c>
      <c r="B14781">
        <f>HOUR(hourly_energy_consumption_clean[[#This Row],[Datetime]])</f>
        <v>12</v>
      </c>
      <c r="C14781">
        <f>DAY(hourly_energy_consumption_clean[[#This Row],[Datetime]])</f>
        <v>23</v>
      </c>
      <c r="D14781">
        <f>MONTH(hourly_energy_consumption_clean[[#This Row],[Datetime]])</f>
        <v>8</v>
      </c>
      <c r="E14781">
        <f>YEAR(hourly_energy_consumption_clean[[#This Row],[Datetime]])</f>
        <v>2008</v>
      </c>
      <c r="F14781">
        <v>0.17189999999999769</v>
      </c>
      <c r="G14781">
        <v>0</v>
      </c>
      <c r="H14781">
        <v>2E-3</v>
      </c>
      <c r="I14781">
        <v>8.3000000000000004E-2</v>
      </c>
      <c r="J14781">
        <f>SUM(hourly_energy_consumption_clean[[#This Row],[Sub_metering_kwh_1]:[Sub_metering_kwh_3]])</f>
        <v>8.5000000000000006E-2</v>
      </c>
      <c r="K14781">
        <f>hourly_energy_consumption_clean[[#This Row],[Energy_kwh]]-hourly_energy_consumption_clean[[#This Row],[Sub_metering_total]]</f>
        <v>8.6899999999997687E-2</v>
      </c>
      <c r="L14781">
        <f>hourly_energy_consumption_clean[[#This Row],[Energy_kwh]]*EF_GRID_CONSUMPTION</f>
        <v>9.1383338168372685E-2</v>
      </c>
      <c r="M14781" t="str">
        <f>IF(ISBLANK(hourly_energy_consumption_clean[[#This Row],[Energy_kwh]]),"MISSING","OK")</f>
        <v>OK</v>
      </c>
      <c r="N14781" t="str">
        <f t="shared" si="460"/>
        <v>OK</v>
      </c>
      <c r="O14781" t="str">
        <f t="shared" si="461"/>
        <v>GAP</v>
      </c>
    </row>
    <row r="14782" spans="1:15" x14ac:dyDescent="0.3">
      <c r="A14782" s="1">
        <v>39683.541666666664</v>
      </c>
      <c r="B14782">
        <f>HOUR(hourly_energy_consumption_clean[[#This Row],[Datetime]])</f>
        <v>13</v>
      </c>
      <c r="C14782">
        <f>DAY(hourly_energy_consumption_clean[[#This Row],[Datetime]])</f>
        <v>23</v>
      </c>
      <c r="D14782">
        <f>MONTH(hourly_energy_consumption_clean[[#This Row],[Datetime]])</f>
        <v>8</v>
      </c>
      <c r="E14782">
        <f>YEAR(hourly_energy_consumption_clean[[#This Row],[Datetime]])</f>
        <v>2008</v>
      </c>
      <c r="F14782">
        <v>0.1730666666666644</v>
      </c>
      <c r="G14782">
        <v>0</v>
      </c>
      <c r="H14782">
        <v>2.4E-2</v>
      </c>
      <c r="I14782">
        <v>0.04</v>
      </c>
      <c r="J14782">
        <f>SUM(hourly_energy_consumption_clean[[#This Row],[Sub_metering_kwh_1]:[Sub_metering_kwh_3]])</f>
        <v>6.4000000000000001E-2</v>
      </c>
      <c r="K14782">
        <f>hourly_energy_consumption_clean[[#This Row],[Energy_kwh]]-hourly_energy_consumption_clean[[#This Row],[Sub_metering_total]]</f>
        <v>0.1090666666666644</v>
      </c>
      <c r="L14782">
        <f>hourly_energy_consumption_clean[[#This Row],[Energy_kwh]]*EF_GRID_CONSUMPTION</f>
        <v>9.2003546978900744E-2</v>
      </c>
      <c r="M14782" t="str">
        <f>IF(ISBLANK(hourly_energy_consumption_clean[[#This Row],[Energy_kwh]]),"MISSING","OK")</f>
        <v>OK</v>
      </c>
      <c r="N14782" t="str">
        <f t="shared" si="460"/>
        <v>OK</v>
      </c>
      <c r="O14782" t="str">
        <f t="shared" si="461"/>
        <v>GAP</v>
      </c>
    </row>
    <row r="14783" spans="1:15" x14ac:dyDescent="0.3">
      <c r="A14783" s="1">
        <v>39683.583333333336</v>
      </c>
      <c r="B14783">
        <f>HOUR(hourly_energy_consumption_clean[[#This Row],[Datetime]])</f>
        <v>14</v>
      </c>
      <c r="C14783">
        <f>DAY(hourly_energy_consumption_clean[[#This Row],[Datetime]])</f>
        <v>23</v>
      </c>
      <c r="D14783">
        <f>MONTH(hourly_energy_consumption_clean[[#This Row],[Datetime]])</f>
        <v>8</v>
      </c>
      <c r="E14783">
        <f>YEAR(hourly_energy_consumption_clean[[#This Row],[Datetime]])</f>
        <v>2008</v>
      </c>
      <c r="F14783">
        <v>0.20953333333333071</v>
      </c>
      <c r="G14783">
        <v>0</v>
      </c>
      <c r="H14783">
        <v>2.7E-2</v>
      </c>
      <c r="I14783">
        <v>8.4000000000000005E-2</v>
      </c>
      <c r="J14783">
        <f>SUM(hourly_energy_consumption_clean[[#This Row],[Sub_metering_kwh_1]:[Sub_metering_kwh_3]])</f>
        <v>0.111</v>
      </c>
      <c r="K14783">
        <f>hourly_energy_consumption_clean[[#This Row],[Energy_kwh]]-hourly_energy_consumption_clean[[#This Row],[Sub_metering_total]]</f>
        <v>9.8533333333330711E-2</v>
      </c>
      <c r="L14783">
        <f>hourly_energy_consumption_clean[[#This Row],[Energy_kwh]]*EF_GRID_CONSUMPTION</f>
        <v>0.11138950237083406</v>
      </c>
      <c r="M14783" t="str">
        <f>IF(ISBLANK(hourly_energy_consumption_clean[[#This Row],[Energy_kwh]]),"MISSING","OK")</f>
        <v>OK</v>
      </c>
      <c r="N14783" t="str">
        <f t="shared" si="460"/>
        <v>OK</v>
      </c>
      <c r="O14783" t="str">
        <f t="shared" si="461"/>
        <v>GAP</v>
      </c>
    </row>
    <row r="14784" spans="1:15" x14ac:dyDescent="0.3">
      <c r="A14784" s="1">
        <v>39683.625</v>
      </c>
      <c r="B14784">
        <f>HOUR(hourly_energy_consumption_clean[[#This Row],[Datetime]])</f>
        <v>15</v>
      </c>
      <c r="C14784">
        <f>DAY(hourly_energy_consumption_clean[[#This Row],[Datetime]])</f>
        <v>23</v>
      </c>
      <c r="D14784">
        <f>MONTH(hourly_energy_consumption_clean[[#This Row],[Datetime]])</f>
        <v>8</v>
      </c>
      <c r="E14784">
        <f>YEAR(hourly_energy_consumption_clean[[#This Row],[Datetime]])</f>
        <v>2008</v>
      </c>
      <c r="F14784">
        <v>0.13296666666666401</v>
      </c>
      <c r="G14784">
        <v>0</v>
      </c>
      <c r="H14784">
        <v>0</v>
      </c>
      <c r="I14784">
        <v>0.04</v>
      </c>
      <c r="J14784">
        <f>SUM(hourly_energy_consumption_clean[[#This Row],[Sub_metering_kwh_1]:[Sub_metering_kwh_3]])</f>
        <v>0.04</v>
      </c>
      <c r="K14784">
        <f>hourly_energy_consumption_clean[[#This Row],[Energy_kwh]]-hourly_energy_consumption_clean[[#This Row],[Sub_metering_total]]</f>
        <v>9.2966666666664005E-2</v>
      </c>
      <c r="L14784">
        <f>hourly_energy_consumption_clean[[#This Row],[Energy_kwh]]*EF_GRID_CONSUMPTION</f>
        <v>7.0686084148465431E-2</v>
      </c>
      <c r="M14784" t="str">
        <f>IF(ISBLANK(hourly_energy_consumption_clean[[#This Row],[Energy_kwh]]),"MISSING","OK")</f>
        <v>OK</v>
      </c>
      <c r="N14784" t="str">
        <f t="shared" si="460"/>
        <v>OK</v>
      </c>
      <c r="O14784" t="str">
        <f t="shared" si="461"/>
        <v>GAP</v>
      </c>
    </row>
    <row r="14785" spans="1:15" x14ac:dyDescent="0.3">
      <c r="A14785" s="1">
        <v>39683.666666666664</v>
      </c>
      <c r="B14785">
        <f>HOUR(hourly_energy_consumption_clean[[#This Row],[Datetime]])</f>
        <v>16</v>
      </c>
      <c r="C14785">
        <f>DAY(hourly_energy_consumption_clean[[#This Row],[Datetime]])</f>
        <v>23</v>
      </c>
      <c r="D14785">
        <f>MONTH(hourly_energy_consumption_clean[[#This Row],[Datetime]])</f>
        <v>8</v>
      </c>
      <c r="E14785">
        <f>YEAR(hourly_energy_consumption_clean[[#This Row],[Datetime]])</f>
        <v>2008</v>
      </c>
      <c r="F14785">
        <v>0.1942333333333309</v>
      </c>
      <c r="G14785">
        <v>0</v>
      </c>
      <c r="H14785">
        <v>2.7E-2</v>
      </c>
      <c r="I14785">
        <v>8.3000000000000004E-2</v>
      </c>
      <c r="J14785">
        <f>SUM(hourly_energy_consumption_clean[[#This Row],[Sub_metering_kwh_1]:[Sub_metering_kwh_3]])</f>
        <v>0.11</v>
      </c>
      <c r="K14785">
        <f>hourly_energy_consumption_clean[[#This Row],[Energy_kwh]]-hourly_energy_consumption_clean[[#This Row],[Sub_metering_total]]</f>
        <v>8.4233333333330898E-2</v>
      </c>
      <c r="L14785">
        <f>hourly_energy_consumption_clean[[#This Row],[Energy_kwh]]*EF_GRID_CONSUMPTION</f>
        <v>0.10325590682705219</v>
      </c>
      <c r="M14785" t="str">
        <f>IF(ISBLANK(hourly_energy_consumption_clean[[#This Row],[Energy_kwh]]),"MISSING","OK")</f>
        <v>OK</v>
      </c>
      <c r="N14785" t="str">
        <f t="shared" si="460"/>
        <v>OK</v>
      </c>
      <c r="O14785" t="str">
        <f t="shared" si="461"/>
        <v>GAP</v>
      </c>
    </row>
    <row r="14786" spans="1:15" x14ac:dyDescent="0.3">
      <c r="A14786" s="1">
        <v>39683.708333333336</v>
      </c>
      <c r="B14786">
        <f>HOUR(hourly_energy_consumption_clean[[#This Row],[Datetime]])</f>
        <v>17</v>
      </c>
      <c r="C14786">
        <f>DAY(hourly_energy_consumption_clean[[#This Row],[Datetime]])</f>
        <v>23</v>
      </c>
      <c r="D14786">
        <f>MONTH(hourly_energy_consumption_clean[[#This Row],[Datetime]])</f>
        <v>8</v>
      </c>
      <c r="E14786">
        <f>YEAR(hourly_energy_consumption_clean[[#This Row],[Datetime]])</f>
        <v>2008</v>
      </c>
      <c r="F14786">
        <v>0.1667999999999977</v>
      </c>
      <c r="G14786">
        <v>0</v>
      </c>
      <c r="H14786">
        <v>2.7E-2</v>
      </c>
      <c r="I14786">
        <v>0.04</v>
      </c>
      <c r="J14786">
        <f>SUM(hourly_energy_consumption_clean[[#This Row],[Sub_metering_kwh_1]:[Sub_metering_kwh_3]])</f>
        <v>6.7000000000000004E-2</v>
      </c>
      <c r="K14786">
        <f>hourly_energy_consumption_clean[[#This Row],[Energy_kwh]]-hourly_energy_consumption_clean[[#This Row],[Sub_metering_total]]</f>
        <v>9.9799999999997696E-2</v>
      </c>
      <c r="L14786">
        <f>hourly_energy_consumption_clean[[#This Row],[Energy_kwh]]*EF_GRID_CONSUMPTION</f>
        <v>8.8672139653778695E-2</v>
      </c>
      <c r="M14786" t="str">
        <f>IF(ISBLANK(hourly_energy_consumption_clean[[#This Row],[Energy_kwh]]),"MISSING","OK")</f>
        <v>OK</v>
      </c>
      <c r="N14786" t="str">
        <f t="shared" ref="N14786:N14849" si="462">IF(COUNTIFS($A:$A,A14786,$F:$F,E14786)&gt;1,"duplicate","OK")</f>
        <v>OK</v>
      </c>
      <c r="O14786" t="str">
        <f t="shared" ref="O14786:O14849" si="463">IF(A14786-A14785=1/24,"OK","GAP")</f>
        <v>GAP</v>
      </c>
    </row>
    <row r="14787" spans="1:15" x14ac:dyDescent="0.3">
      <c r="A14787" s="1">
        <v>39683.75</v>
      </c>
      <c r="B14787">
        <f>HOUR(hourly_energy_consumption_clean[[#This Row],[Datetime]])</f>
        <v>18</v>
      </c>
      <c r="C14787">
        <f>DAY(hourly_energy_consumption_clean[[#This Row],[Datetime]])</f>
        <v>23</v>
      </c>
      <c r="D14787">
        <f>MONTH(hourly_energy_consumption_clean[[#This Row],[Datetime]])</f>
        <v>8</v>
      </c>
      <c r="E14787">
        <f>YEAR(hourly_energy_consumption_clean[[#This Row],[Datetime]])</f>
        <v>2008</v>
      </c>
      <c r="F14787">
        <v>0.18893333333333059</v>
      </c>
      <c r="G14787">
        <v>0</v>
      </c>
      <c r="H14787">
        <v>0</v>
      </c>
      <c r="I14787">
        <v>0.08</v>
      </c>
      <c r="J14787">
        <f>SUM(hourly_energy_consumption_clean[[#This Row],[Sub_metering_kwh_1]:[Sub_metering_kwh_3]])</f>
        <v>0.08</v>
      </c>
      <c r="K14787">
        <f>hourly_energy_consumption_clean[[#This Row],[Energy_kwh]]-hourly_energy_consumption_clean[[#This Row],[Sub_metering_total]]</f>
        <v>0.10893333333333059</v>
      </c>
      <c r="L14787">
        <f>hourly_energy_consumption_clean[[#This Row],[Energy_kwh]]*EF_GRID_CONSUMPTION</f>
        <v>0.10043838680208179</v>
      </c>
      <c r="M14787" t="str">
        <f>IF(ISBLANK(hourly_energy_consumption_clean[[#This Row],[Energy_kwh]]),"MISSING","OK")</f>
        <v>OK</v>
      </c>
      <c r="N14787" t="str">
        <f t="shared" si="462"/>
        <v>OK</v>
      </c>
      <c r="O14787" t="str">
        <f t="shared" si="463"/>
        <v>GAP</v>
      </c>
    </row>
    <row r="14788" spans="1:15" x14ac:dyDescent="0.3">
      <c r="A14788" s="1">
        <v>39683.791666666664</v>
      </c>
      <c r="B14788">
        <f>HOUR(hourly_energy_consumption_clean[[#This Row],[Datetime]])</f>
        <v>19</v>
      </c>
      <c r="C14788">
        <f>DAY(hourly_energy_consumption_clean[[#This Row],[Datetime]])</f>
        <v>23</v>
      </c>
      <c r="D14788">
        <f>MONTH(hourly_energy_consumption_clean[[#This Row],[Datetime]])</f>
        <v>8</v>
      </c>
      <c r="E14788">
        <f>YEAR(hourly_energy_consumption_clean[[#This Row],[Datetime]])</f>
        <v>2008</v>
      </c>
      <c r="F14788">
        <v>0.16933333333333109</v>
      </c>
      <c r="G14788">
        <v>0</v>
      </c>
      <c r="H14788">
        <v>2.6000000000000002E-2</v>
      </c>
      <c r="I14788">
        <v>0.04</v>
      </c>
      <c r="J14788">
        <f>SUM(hourly_energy_consumption_clean[[#This Row],[Sub_metering_kwh_1]:[Sub_metering_kwh_3]])</f>
        <v>6.6000000000000003E-2</v>
      </c>
      <c r="K14788">
        <f>hourly_energy_consumption_clean[[#This Row],[Energy_kwh]]-hourly_energy_consumption_clean[[#This Row],[Sub_metering_total]]</f>
        <v>0.10333333333333108</v>
      </c>
      <c r="L14788">
        <f>hourly_energy_consumption_clean[[#This Row],[Energy_kwh]]*EF_GRID_CONSUMPTION</f>
        <v>9.0018878785211032E-2</v>
      </c>
      <c r="M14788" t="str">
        <f>IF(ISBLANK(hourly_energy_consumption_clean[[#This Row],[Energy_kwh]]),"MISSING","OK")</f>
        <v>OK</v>
      </c>
      <c r="N14788" t="str">
        <f t="shared" si="462"/>
        <v>OK</v>
      </c>
      <c r="O14788" t="str">
        <f t="shared" si="463"/>
        <v>GAP</v>
      </c>
    </row>
    <row r="14789" spans="1:15" x14ac:dyDescent="0.3">
      <c r="A14789" s="1">
        <v>39683.833333333336</v>
      </c>
      <c r="B14789">
        <f>HOUR(hourly_energy_consumption_clean[[#This Row],[Datetime]])</f>
        <v>20</v>
      </c>
      <c r="C14789">
        <f>DAY(hourly_energy_consumption_clean[[#This Row],[Datetime]])</f>
        <v>23</v>
      </c>
      <c r="D14789">
        <f>MONTH(hourly_energy_consumption_clean[[#This Row],[Datetime]])</f>
        <v>8</v>
      </c>
      <c r="E14789">
        <f>YEAR(hourly_energy_consumption_clean[[#This Row],[Datetime]])</f>
        <v>2008</v>
      </c>
      <c r="F14789">
        <v>0.21173333333333161</v>
      </c>
      <c r="G14789">
        <v>0</v>
      </c>
      <c r="H14789">
        <v>2.7E-2</v>
      </c>
      <c r="I14789">
        <v>8.8999999999999996E-2</v>
      </c>
      <c r="J14789">
        <f>SUM(hourly_energy_consumption_clean[[#This Row],[Sub_metering_kwh_1]:[Sub_metering_kwh_3]])</f>
        <v>0.11599999999999999</v>
      </c>
      <c r="K14789">
        <f>hourly_energy_consumption_clean[[#This Row],[Energy_kwh]]-hourly_energy_consumption_clean[[#This Row],[Sub_metering_total]]</f>
        <v>9.5733333333331616E-2</v>
      </c>
      <c r="L14789">
        <f>hourly_energy_consumption_clean[[#This Row],[Energy_kwh]]*EF_GRID_CONSUMPTION</f>
        <v>0.11255903898497312</v>
      </c>
      <c r="M14789" t="str">
        <f>IF(ISBLANK(hourly_energy_consumption_clean[[#This Row],[Energy_kwh]]),"MISSING","OK")</f>
        <v>OK</v>
      </c>
      <c r="N14789" t="str">
        <f t="shared" si="462"/>
        <v>OK</v>
      </c>
      <c r="O14789" t="str">
        <f t="shared" si="463"/>
        <v>GAP</v>
      </c>
    </row>
    <row r="14790" spans="1:15" x14ac:dyDescent="0.3">
      <c r="A14790" s="1">
        <v>39683.875</v>
      </c>
      <c r="B14790">
        <f>HOUR(hourly_energy_consumption_clean[[#This Row],[Datetime]])</f>
        <v>21</v>
      </c>
      <c r="C14790">
        <f>DAY(hourly_energy_consumption_clean[[#This Row],[Datetime]])</f>
        <v>23</v>
      </c>
      <c r="D14790">
        <f>MONTH(hourly_energy_consumption_clean[[#This Row],[Datetime]])</f>
        <v>8</v>
      </c>
      <c r="E14790">
        <f>YEAR(hourly_energy_consumption_clean[[#This Row],[Datetime]])</f>
        <v>2008</v>
      </c>
      <c r="F14790">
        <v>0.1239999999999971</v>
      </c>
      <c r="G14790">
        <v>0</v>
      </c>
      <c r="H14790">
        <v>0</v>
      </c>
      <c r="I14790">
        <v>0.04</v>
      </c>
      <c r="J14790">
        <f>SUM(hourly_energy_consumption_clean[[#This Row],[Sub_metering_kwh_1]:[Sub_metering_kwh_3]])</f>
        <v>0.04</v>
      </c>
      <c r="K14790">
        <f>hourly_energy_consumption_clean[[#This Row],[Energy_kwh]]-hourly_energy_consumption_clean[[#This Row],[Sub_metering_total]]</f>
        <v>8.3999999999997105E-2</v>
      </c>
      <c r="L14790">
        <f>hourly_energy_consumption_clean[[#This Row],[Energy_kwh]]*EF_GRID_CONSUMPTION</f>
        <v>6.59193364332641E-2</v>
      </c>
      <c r="M14790" t="str">
        <f>IF(ISBLANK(hourly_energy_consumption_clean[[#This Row],[Energy_kwh]]),"MISSING","OK")</f>
        <v>OK</v>
      </c>
      <c r="N14790" t="str">
        <f t="shared" si="462"/>
        <v>OK</v>
      </c>
      <c r="O14790" t="str">
        <f t="shared" si="463"/>
        <v>GAP</v>
      </c>
    </row>
    <row r="14791" spans="1:15" x14ac:dyDescent="0.3">
      <c r="A14791" s="1">
        <v>39683.916666666664</v>
      </c>
      <c r="B14791">
        <f>HOUR(hourly_energy_consumption_clean[[#This Row],[Datetime]])</f>
        <v>22</v>
      </c>
      <c r="C14791">
        <f>DAY(hourly_energy_consumption_clean[[#This Row],[Datetime]])</f>
        <v>23</v>
      </c>
      <c r="D14791">
        <f>MONTH(hourly_energy_consumption_clean[[#This Row],[Datetime]])</f>
        <v>8</v>
      </c>
      <c r="E14791">
        <f>YEAR(hourly_energy_consumption_clean[[#This Row],[Datetime]])</f>
        <v>2008</v>
      </c>
      <c r="F14791">
        <v>0.21516666666666459</v>
      </c>
      <c r="G14791">
        <v>0</v>
      </c>
      <c r="H14791">
        <v>2.7E-2</v>
      </c>
      <c r="I14791">
        <v>8.3000000000000004E-2</v>
      </c>
      <c r="J14791">
        <f>SUM(hourly_energy_consumption_clean[[#This Row],[Sub_metering_kwh_1]:[Sub_metering_kwh_3]])</f>
        <v>0.11</v>
      </c>
      <c r="K14791">
        <f>hourly_energy_consumption_clean[[#This Row],[Energy_kwh]]-hourly_energy_consumption_clean[[#This Row],[Sub_metering_total]]</f>
        <v>0.10516666666666459</v>
      </c>
      <c r="L14791">
        <f>hourly_energy_consumption_clean[[#This Row],[Energy_kwh]]*EF_GRID_CONSUMPTION</f>
        <v>0.1143842249130983</v>
      </c>
      <c r="M14791" t="str">
        <f>IF(ISBLANK(hourly_energy_consumption_clean[[#This Row],[Energy_kwh]]),"MISSING","OK")</f>
        <v>OK</v>
      </c>
      <c r="N14791" t="str">
        <f t="shared" si="462"/>
        <v>OK</v>
      </c>
      <c r="O14791" t="str">
        <f t="shared" si="463"/>
        <v>GAP</v>
      </c>
    </row>
    <row r="14792" spans="1:15" x14ac:dyDescent="0.3">
      <c r="A14792" s="1">
        <v>39683.958333333336</v>
      </c>
      <c r="B14792">
        <f>HOUR(hourly_energy_consumption_clean[[#This Row],[Datetime]])</f>
        <v>23</v>
      </c>
      <c r="C14792">
        <f>DAY(hourly_energy_consumption_clean[[#This Row],[Datetime]])</f>
        <v>23</v>
      </c>
      <c r="D14792">
        <f>MONTH(hourly_energy_consumption_clean[[#This Row],[Datetime]])</f>
        <v>8</v>
      </c>
      <c r="E14792">
        <f>YEAR(hourly_energy_consumption_clean[[#This Row],[Datetime]])</f>
        <v>2008</v>
      </c>
      <c r="F14792">
        <v>0.1717999999999979</v>
      </c>
      <c r="G14792">
        <v>0</v>
      </c>
      <c r="H14792">
        <v>0.02</v>
      </c>
      <c r="I14792">
        <v>0.04</v>
      </c>
      <c r="J14792">
        <f>SUM(hourly_energy_consumption_clean[[#This Row],[Sub_metering_kwh_1]:[Sub_metering_kwh_3]])</f>
        <v>0.06</v>
      </c>
      <c r="K14792">
        <f>hourly_energy_consumption_clean[[#This Row],[Energy_kwh]]-hourly_energy_consumption_clean[[#This Row],[Sub_metering_total]]</f>
        <v>0.1117999999999979</v>
      </c>
      <c r="L14792">
        <f>hourly_energy_consumption_clean[[#This Row],[Energy_kwh]]*EF_GRID_CONSUMPTION</f>
        <v>9.1330177413184679E-2</v>
      </c>
      <c r="M14792" t="str">
        <f>IF(ISBLANK(hourly_energy_consumption_clean[[#This Row],[Energy_kwh]]),"MISSING","OK")</f>
        <v>OK</v>
      </c>
      <c r="N14792" t="str">
        <f t="shared" si="462"/>
        <v>OK</v>
      </c>
      <c r="O14792" t="str">
        <f t="shared" si="463"/>
        <v>GAP</v>
      </c>
    </row>
    <row r="14793" spans="1:15" x14ac:dyDescent="0.3">
      <c r="A14793" s="1">
        <v>39684</v>
      </c>
      <c r="B14793">
        <f>HOUR(hourly_energy_consumption_clean[[#This Row],[Datetime]])</f>
        <v>0</v>
      </c>
      <c r="C14793">
        <f>DAY(hourly_energy_consumption_clean[[#This Row],[Datetime]])</f>
        <v>24</v>
      </c>
      <c r="D14793">
        <f>MONTH(hourly_energy_consumption_clean[[#This Row],[Datetime]])</f>
        <v>8</v>
      </c>
      <c r="E14793">
        <f>YEAR(hourly_energy_consumption_clean[[#This Row],[Datetime]])</f>
        <v>2008</v>
      </c>
      <c r="F14793">
        <v>0.17696666666666419</v>
      </c>
      <c r="G14793">
        <v>0</v>
      </c>
      <c r="H14793">
        <v>6.0000000000000001E-3</v>
      </c>
      <c r="I14793">
        <v>8.2000000000000003E-2</v>
      </c>
      <c r="J14793">
        <f>SUM(hourly_energy_consumption_clean[[#This Row],[Sub_metering_kwh_1]:[Sub_metering_kwh_3]])</f>
        <v>8.8000000000000009E-2</v>
      </c>
      <c r="K14793">
        <f>hourly_energy_consumption_clean[[#This Row],[Energy_kwh]]-hourly_energy_consumption_clean[[#This Row],[Sub_metering_total]]</f>
        <v>8.8966666666664182E-2</v>
      </c>
      <c r="L14793">
        <f>hourly_energy_consumption_clean[[#This Row],[Energy_kwh]]*EF_GRID_CONSUMPTION</f>
        <v>9.407681643123722E-2</v>
      </c>
      <c r="M14793" t="str">
        <f>IF(ISBLANK(hourly_energy_consumption_clean[[#This Row],[Energy_kwh]]),"MISSING","OK")</f>
        <v>OK</v>
      </c>
      <c r="N14793" t="str">
        <f t="shared" si="462"/>
        <v>OK</v>
      </c>
      <c r="O14793" t="str">
        <f t="shared" si="463"/>
        <v>GAP</v>
      </c>
    </row>
    <row r="14794" spans="1:15" x14ac:dyDescent="0.3">
      <c r="A14794" s="1">
        <v>39684.041666666664</v>
      </c>
      <c r="B14794">
        <f>HOUR(hourly_energy_consumption_clean[[#This Row],[Datetime]])</f>
        <v>1</v>
      </c>
      <c r="C14794">
        <f>DAY(hourly_energy_consumption_clean[[#This Row],[Datetime]])</f>
        <v>24</v>
      </c>
      <c r="D14794">
        <f>MONTH(hourly_energy_consumption_clean[[#This Row],[Datetime]])</f>
        <v>8</v>
      </c>
      <c r="E14794">
        <f>YEAR(hourly_energy_consumption_clean[[#This Row],[Datetime]])</f>
        <v>2008</v>
      </c>
      <c r="F14794">
        <v>0.1608999999999971</v>
      </c>
      <c r="G14794">
        <v>0</v>
      </c>
      <c r="H14794">
        <v>2.6000000000000002E-2</v>
      </c>
      <c r="I14794">
        <v>0.04</v>
      </c>
      <c r="J14794">
        <f>SUM(hourly_energy_consumption_clean[[#This Row],[Sub_metering_kwh_1]:[Sub_metering_kwh_3]])</f>
        <v>6.6000000000000003E-2</v>
      </c>
      <c r="K14794">
        <f>hourly_energy_consumption_clean[[#This Row],[Energy_kwh]]-hourly_energy_consumption_clean[[#This Row],[Sub_metering_total]]</f>
        <v>9.4899999999997098E-2</v>
      </c>
      <c r="L14794">
        <f>hourly_energy_consumption_clean[[#This Row],[Energy_kwh]]*EF_GRID_CONSUMPTION</f>
        <v>8.553565509767945E-2</v>
      </c>
      <c r="M14794" t="str">
        <f>IF(ISBLANK(hourly_energy_consumption_clean[[#This Row],[Energy_kwh]]),"MISSING","OK")</f>
        <v>OK</v>
      </c>
      <c r="N14794" t="str">
        <f t="shared" si="462"/>
        <v>OK</v>
      </c>
      <c r="O14794" t="str">
        <f t="shared" si="463"/>
        <v>GAP</v>
      </c>
    </row>
    <row r="14795" spans="1:15" x14ac:dyDescent="0.3">
      <c r="A14795" s="1">
        <v>39684.083333333336</v>
      </c>
      <c r="B14795">
        <f>HOUR(hourly_energy_consumption_clean[[#This Row],[Datetime]])</f>
        <v>2</v>
      </c>
      <c r="C14795">
        <f>DAY(hourly_energy_consumption_clean[[#This Row],[Datetime]])</f>
        <v>24</v>
      </c>
      <c r="D14795">
        <f>MONTH(hourly_energy_consumption_clean[[#This Row],[Datetime]])</f>
        <v>8</v>
      </c>
      <c r="E14795">
        <f>YEAR(hourly_energy_consumption_clean[[#This Row],[Datetime]])</f>
        <v>2008</v>
      </c>
      <c r="F14795">
        <v>0.1835999999999971</v>
      </c>
      <c r="G14795">
        <v>0</v>
      </c>
      <c r="H14795">
        <v>1.4999999999999999E-2</v>
      </c>
      <c r="I14795">
        <v>8.4000000000000005E-2</v>
      </c>
      <c r="J14795">
        <f>SUM(hourly_energy_consumption_clean[[#This Row],[Sub_metering_kwh_1]:[Sub_metering_kwh_3]])</f>
        <v>9.9000000000000005E-2</v>
      </c>
      <c r="K14795">
        <f>hourly_energy_consumption_clean[[#This Row],[Energy_kwh]]-hourly_energy_consumption_clean[[#This Row],[Sub_metering_total]]</f>
        <v>8.4599999999997094E-2</v>
      </c>
      <c r="L14795">
        <f>hourly_energy_consumption_clean[[#This Row],[Energy_kwh]]*EF_GRID_CONSUMPTION</f>
        <v>9.7603146525382115E-2</v>
      </c>
      <c r="M14795" t="str">
        <f>IF(ISBLANK(hourly_energy_consumption_clean[[#This Row],[Energy_kwh]]),"MISSING","OK")</f>
        <v>OK</v>
      </c>
      <c r="N14795" t="str">
        <f t="shared" si="462"/>
        <v>OK</v>
      </c>
      <c r="O14795" t="str">
        <f t="shared" si="463"/>
        <v>GAP</v>
      </c>
    </row>
    <row r="14796" spans="1:15" x14ac:dyDescent="0.3">
      <c r="A14796" s="1">
        <v>39684.125</v>
      </c>
      <c r="B14796">
        <f>HOUR(hourly_energy_consumption_clean[[#This Row],[Datetime]])</f>
        <v>3</v>
      </c>
      <c r="C14796">
        <f>DAY(hourly_energy_consumption_clean[[#This Row],[Datetime]])</f>
        <v>24</v>
      </c>
      <c r="D14796">
        <f>MONTH(hourly_energy_consumption_clean[[#This Row],[Datetime]])</f>
        <v>8</v>
      </c>
      <c r="E14796">
        <f>YEAR(hourly_energy_consumption_clean[[#This Row],[Datetime]])</f>
        <v>2008</v>
      </c>
      <c r="F14796">
        <v>0.20836666666666409</v>
      </c>
      <c r="G14796">
        <v>0</v>
      </c>
      <c r="H14796">
        <v>1.0999999999999999E-2</v>
      </c>
      <c r="I14796">
        <v>8.6999999999999994E-2</v>
      </c>
      <c r="J14796">
        <f>SUM(hourly_energy_consumption_clean[[#This Row],[Sub_metering_kwh_1]:[Sub_metering_kwh_3]])</f>
        <v>9.799999999999999E-2</v>
      </c>
      <c r="K14796">
        <f>hourly_energy_consumption_clean[[#This Row],[Energy_kwh]]-hourly_energy_consumption_clean[[#This Row],[Sub_metering_total]]</f>
        <v>0.1103666666666641</v>
      </c>
      <c r="L14796">
        <f>hourly_energy_consumption_clean[[#This Row],[Energy_kwh]]*EF_GRID_CONSUMPTION</f>
        <v>0.11076929356030604</v>
      </c>
      <c r="M14796" t="str">
        <f>IF(ISBLANK(hourly_energy_consumption_clean[[#This Row],[Energy_kwh]]),"MISSING","OK")</f>
        <v>OK</v>
      </c>
      <c r="N14796" t="str">
        <f t="shared" si="462"/>
        <v>OK</v>
      </c>
      <c r="O14796" t="str">
        <f t="shared" si="463"/>
        <v>GAP</v>
      </c>
    </row>
    <row r="14797" spans="1:15" x14ac:dyDescent="0.3">
      <c r="A14797" s="1">
        <v>39684.166666666664</v>
      </c>
      <c r="B14797">
        <f>HOUR(hourly_energy_consumption_clean[[#This Row],[Datetime]])</f>
        <v>4</v>
      </c>
      <c r="C14797">
        <f>DAY(hourly_energy_consumption_clean[[#This Row],[Datetime]])</f>
        <v>24</v>
      </c>
      <c r="D14797">
        <f>MONTH(hourly_energy_consumption_clean[[#This Row],[Datetime]])</f>
        <v>8</v>
      </c>
      <c r="E14797">
        <f>YEAR(hourly_energy_consumption_clean[[#This Row],[Datetime]])</f>
        <v>2008</v>
      </c>
      <c r="F14797">
        <v>0.17043333333333111</v>
      </c>
      <c r="G14797">
        <v>0</v>
      </c>
      <c r="H14797">
        <v>2.7E-2</v>
      </c>
      <c r="I14797">
        <v>0.04</v>
      </c>
      <c r="J14797">
        <f>SUM(hourly_energy_consumption_clean[[#This Row],[Sub_metering_kwh_1]:[Sub_metering_kwh_3]])</f>
        <v>6.7000000000000004E-2</v>
      </c>
      <c r="K14797">
        <f>hourly_energy_consumption_clean[[#This Row],[Energy_kwh]]-hourly_energy_consumption_clean[[#This Row],[Sub_metering_total]]</f>
        <v>0.1034333333333311</v>
      </c>
      <c r="L14797">
        <f>hourly_energy_consumption_clean[[#This Row],[Energy_kwh]]*EF_GRID_CONSUMPTION</f>
        <v>9.0603647092280332E-2</v>
      </c>
      <c r="M14797" t="str">
        <f>IF(ISBLANK(hourly_energy_consumption_clean[[#This Row],[Energy_kwh]]),"MISSING","OK")</f>
        <v>OK</v>
      </c>
      <c r="N14797" t="str">
        <f t="shared" si="462"/>
        <v>OK</v>
      </c>
      <c r="O14797" t="str">
        <f t="shared" si="463"/>
        <v>GAP</v>
      </c>
    </row>
    <row r="14798" spans="1:15" x14ac:dyDescent="0.3">
      <c r="A14798" s="1">
        <v>39684.208333333336</v>
      </c>
      <c r="B14798">
        <f>HOUR(hourly_energy_consumption_clean[[#This Row],[Datetime]])</f>
        <v>5</v>
      </c>
      <c r="C14798">
        <f>DAY(hourly_energy_consumption_clean[[#This Row],[Datetime]])</f>
        <v>24</v>
      </c>
      <c r="D14798">
        <f>MONTH(hourly_energy_consumption_clean[[#This Row],[Datetime]])</f>
        <v>8</v>
      </c>
      <c r="E14798">
        <f>YEAR(hourly_energy_consumption_clean[[#This Row],[Datetime]])</f>
        <v>2008</v>
      </c>
      <c r="F14798">
        <v>0.18273333333333031</v>
      </c>
      <c r="G14798">
        <v>0</v>
      </c>
      <c r="H14798">
        <v>7.0000000000000001E-3</v>
      </c>
      <c r="I14798">
        <v>8.4999999999999992E-2</v>
      </c>
      <c r="J14798">
        <f>SUM(hourly_energy_consumption_clean[[#This Row],[Sub_metering_kwh_1]:[Sub_metering_kwh_3]])</f>
        <v>9.1999999999999998E-2</v>
      </c>
      <c r="K14798">
        <f>hourly_energy_consumption_clean[[#This Row],[Energy_kwh]]-hourly_energy_consumption_clean[[#This Row],[Sub_metering_total]]</f>
        <v>9.0733333333330307E-2</v>
      </c>
      <c r="L14798">
        <f>hourly_energy_consumption_clean[[#This Row],[Energy_kwh]]*EF_GRID_CONSUMPTION</f>
        <v>9.7142419980418365E-2</v>
      </c>
      <c r="M14798" t="str">
        <f>IF(ISBLANK(hourly_energy_consumption_clean[[#This Row],[Energy_kwh]]),"MISSING","OK")</f>
        <v>OK</v>
      </c>
      <c r="N14798" t="str">
        <f t="shared" si="462"/>
        <v>OK</v>
      </c>
      <c r="O14798" t="str">
        <f t="shared" si="463"/>
        <v>GAP</v>
      </c>
    </row>
    <row r="14799" spans="1:15" x14ac:dyDescent="0.3">
      <c r="A14799" s="1">
        <v>39684.25</v>
      </c>
      <c r="B14799">
        <f>HOUR(hourly_energy_consumption_clean[[#This Row],[Datetime]])</f>
        <v>6</v>
      </c>
      <c r="C14799">
        <f>DAY(hourly_energy_consumption_clean[[#This Row],[Datetime]])</f>
        <v>24</v>
      </c>
      <c r="D14799">
        <f>MONTH(hourly_energy_consumption_clean[[#This Row],[Datetime]])</f>
        <v>8</v>
      </c>
      <c r="E14799">
        <f>YEAR(hourly_energy_consumption_clean[[#This Row],[Datetime]])</f>
        <v>2008</v>
      </c>
      <c r="F14799">
        <v>0.15383333333333071</v>
      </c>
      <c r="G14799">
        <v>0</v>
      </c>
      <c r="H14799">
        <v>0.02</v>
      </c>
      <c r="I14799">
        <v>0.04</v>
      </c>
      <c r="J14799">
        <f>SUM(hourly_energy_consumption_clean[[#This Row],[Sub_metering_kwh_1]:[Sub_metering_kwh_3]])</f>
        <v>0.06</v>
      </c>
      <c r="K14799">
        <f>hourly_energy_consumption_clean[[#This Row],[Energy_kwh]]-hourly_energy_consumption_clean[[#This Row],[Sub_metering_total]]</f>
        <v>9.3833333333330715E-2</v>
      </c>
      <c r="L14799">
        <f>hourly_energy_consumption_clean[[#This Row],[Energy_kwh]]*EF_GRID_CONSUMPTION</f>
        <v>8.1778961731052632E-2</v>
      </c>
      <c r="M14799" t="str">
        <f>IF(ISBLANK(hourly_energy_consumption_clean[[#This Row],[Energy_kwh]]),"MISSING","OK")</f>
        <v>OK</v>
      </c>
      <c r="N14799" t="str">
        <f t="shared" si="462"/>
        <v>OK</v>
      </c>
      <c r="O14799" t="str">
        <f t="shared" si="463"/>
        <v>GAP</v>
      </c>
    </row>
    <row r="14800" spans="1:15" x14ac:dyDescent="0.3">
      <c r="A14800" s="1">
        <v>39684.291666666664</v>
      </c>
      <c r="B14800">
        <f>HOUR(hourly_energy_consumption_clean[[#This Row],[Datetime]])</f>
        <v>7</v>
      </c>
      <c r="C14800">
        <f>DAY(hourly_energy_consumption_clean[[#This Row],[Datetime]])</f>
        <v>24</v>
      </c>
      <c r="D14800">
        <f>MONTH(hourly_energy_consumption_clean[[#This Row],[Datetime]])</f>
        <v>8</v>
      </c>
      <c r="E14800">
        <f>YEAR(hourly_energy_consumption_clean[[#This Row],[Datetime]])</f>
        <v>2008</v>
      </c>
      <c r="F14800">
        <v>0.2125999999999974</v>
      </c>
      <c r="G14800">
        <v>0</v>
      </c>
      <c r="H14800">
        <v>2.6000000000000002E-2</v>
      </c>
      <c r="I14800">
        <v>8.7999999999999995E-2</v>
      </c>
      <c r="J14800">
        <f>SUM(hourly_energy_consumption_clean[[#This Row],[Sub_metering_kwh_1]:[Sub_metering_kwh_3]])</f>
        <v>0.11399999999999999</v>
      </c>
      <c r="K14800">
        <f>hourly_energy_consumption_clean[[#This Row],[Energy_kwh]]-hourly_energy_consumption_clean[[#This Row],[Sub_metering_total]]</f>
        <v>9.8599999999997412E-2</v>
      </c>
      <c r="L14800">
        <f>hourly_energy_consumption_clean[[#This Row],[Energy_kwh]]*EF_GRID_CONSUMPTION</f>
        <v>0.11301976552993634</v>
      </c>
      <c r="M14800" t="str">
        <f>IF(ISBLANK(hourly_energy_consumption_clean[[#This Row],[Energy_kwh]]),"MISSING","OK")</f>
        <v>OK</v>
      </c>
      <c r="N14800" t="str">
        <f t="shared" si="462"/>
        <v>OK</v>
      </c>
      <c r="O14800" t="str">
        <f t="shared" si="463"/>
        <v>GAP</v>
      </c>
    </row>
    <row r="14801" spans="1:15" x14ac:dyDescent="0.3">
      <c r="A14801" s="1">
        <v>39684.333333333336</v>
      </c>
      <c r="B14801">
        <f>HOUR(hourly_energy_consumption_clean[[#This Row],[Datetime]])</f>
        <v>8</v>
      </c>
      <c r="C14801">
        <f>DAY(hourly_energy_consumption_clean[[#This Row],[Datetime]])</f>
        <v>24</v>
      </c>
      <c r="D14801">
        <f>MONTH(hourly_energy_consumption_clean[[#This Row],[Datetime]])</f>
        <v>8</v>
      </c>
      <c r="E14801">
        <f>YEAR(hourly_energy_consumption_clean[[#This Row],[Datetime]])</f>
        <v>2008</v>
      </c>
      <c r="F14801">
        <v>0.15779999999999719</v>
      </c>
      <c r="G14801">
        <v>0</v>
      </c>
      <c r="H14801">
        <v>5.0000000000000001E-3</v>
      </c>
      <c r="I14801">
        <v>0.04</v>
      </c>
      <c r="J14801">
        <f>SUM(hourly_energy_consumption_clean[[#This Row],[Sub_metering_kwh_1]:[Sub_metering_kwh_3]])</f>
        <v>4.4999999999999998E-2</v>
      </c>
      <c r="K14801">
        <f>hourly_energy_consumption_clean[[#This Row],[Energy_kwh]]-hourly_energy_consumption_clean[[#This Row],[Sub_metering_total]]</f>
        <v>0.11279999999999719</v>
      </c>
      <c r="L14801">
        <f>hourly_energy_consumption_clean[[#This Row],[Energy_kwh]]*EF_GRID_CONSUMPTION</f>
        <v>8.3887671686847853E-2</v>
      </c>
      <c r="M14801" t="str">
        <f>IF(ISBLANK(hourly_energy_consumption_clean[[#This Row],[Energy_kwh]]),"MISSING","OK")</f>
        <v>OK</v>
      </c>
      <c r="N14801" t="str">
        <f t="shared" si="462"/>
        <v>OK</v>
      </c>
      <c r="O14801" t="str">
        <f t="shared" si="463"/>
        <v>GAP</v>
      </c>
    </row>
    <row r="14802" spans="1:15" x14ac:dyDescent="0.3">
      <c r="A14802" s="1">
        <v>39684.375</v>
      </c>
      <c r="B14802">
        <f>HOUR(hourly_energy_consumption_clean[[#This Row],[Datetime]])</f>
        <v>9</v>
      </c>
      <c r="C14802">
        <f>DAY(hourly_energy_consumption_clean[[#This Row],[Datetime]])</f>
        <v>24</v>
      </c>
      <c r="D14802">
        <f>MONTH(hourly_energy_consumption_clean[[#This Row],[Datetime]])</f>
        <v>8</v>
      </c>
      <c r="E14802">
        <f>YEAR(hourly_energy_consumption_clean[[#This Row],[Datetime]])</f>
        <v>2008</v>
      </c>
      <c r="F14802">
        <v>0.15043333333333081</v>
      </c>
      <c r="G14802">
        <v>0</v>
      </c>
      <c r="H14802">
        <v>2.1000000000000001E-2</v>
      </c>
      <c r="I14802">
        <v>3.9E-2</v>
      </c>
      <c r="J14802">
        <f>SUM(hourly_energy_consumption_clean[[#This Row],[Sub_metering_kwh_1]:[Sub_metering_kwh_3]])</f>
        <v>0.06</v>
      </c>
      <c r="K14802">
        <f>hourly_energy_consumption_clean[[#This Row],[Energy_kwh]]-hourly_energy_consumption_clean[[#This Row],[Sub_metering_total]]</f>
        <v>9.0433333333330812E-2</v>
      </c>
      <c r="L14802">
        <f>hourly_energy_consumption_clean[[#This Row],[Energy_kwh]]*EF_GRID_CONSUMPTION</f>
        <v>7.9971496054656685E-2</v>
      </c>
      <c r="M14802" t="str">
        <f>IF(ISBLANK(hourly_energy_consumption_clean[[#This Row],[Energy_kwh]]),"MISSING","OK")</f>
        <v>OK</v>
      </c>
      <c r="N14802" t="str">
        <f t="shared" si="462"/>
        <v>OK</v>
      </c>
      <c r="O14802" t="str">
        <f t="shared" si="463"/>
        <v>GAP</v>
      </c>
    </row>
    <row r="14803" spans="1:15" x14ac:dyDescent="0.3">
      <c r="A14803" s="1">
        <v>39684.416666666664</v>
      </c>
      <c r="B14803">
        <f>HOUR(hourly_energy_consumption_clean[[#This Row],[Datetime]])</f>
        <v>10</v>
      </c>
      <c r="C14803">
        <f>DAY(hourly_energy_consumption_clean[[#This Row],[Datetime]])</f>
        <v>24</v>
      </c>
      <c r="D14803">
        <f>MONTH(hourly_energy_consumption_clean[[#This Row],[Datetime]])</f>
        <v>8</v>
      </c>
      <c r="E14803">
        <f>YEAR(hourly_energy_consumption_clean[[#This Row],[Datetime]])</f>
        <v>2008</v>
      </c>
      <c r="F14803">
        <v>0.2072333333333311</v>
      </c>
      <c r="G14803">
        <v>0</v>
      </c>
      <c r="H14803">
        <v>2.7E-2</v>
      </c>
      <c r="I14803">
        <v>8.7999999999999995E-2</v>
      </c>
      <c r="J14803">
        <f>SUM(hourly_energy_consumption_clean[[#This Row],[Sub_metering_kwh_1]:[Sub_metering_kwh_3]])</f>
        <v>0.11499999999999999</v>
      </c>
      <c r="K14803">
        <f>hourly_energy_consumption_clean[[#This Row],[Energy_kwh]]-hourly_energy_consumption_clean[[#This Row],[Sub_metering_total]]</f>
        <v>9.2233333333331113E-2</v>
      </c>
      <c r="L14803">
        <f>hourly_energy_consumption_clean[[#This Row],[Energy_kwh]]*EF_GRID_CONSUMPTION</f>
        <v>0.11016680500150756</v>
      </c>
      <c r="M14803" t="str">
        <f>IF(ISBLANK(hourly_energy_consumption_clean[[#This Row],[Energy_kwh]]),"MISSING","OK")</f>
        <v>OK</v>
      </c>
      <c r="N14803" t="str">
        <f t="shared" si="462"/>
        <v>OK</v>
      </c>
      <c r="O14803" t="str">
        <f t="shared" si="463"/>
        <v>GAP</v>
      </c>
    </row>
    <row r="14804" spans="1:15" x14ac:dyDescent="0.3">
      <c r="A14804" s="1">
        <v>39684.458333333336</v>
      </c>
      <c r="B14804">
        <f>HOUR(hourly_energy_consumption_clean[[#This Row],[Datetime]])</f>
        <v>11</v>
      </c>
      <c r="C14804">
        <f>DAY(hourly_energy_consumption_clean[[#This Row],[Datetime]])</f>
        <v>24</v>
      </c>
      <c r="D14804">
        <f>MONTH(hourly_energy_consumption_clean[[#This Row],[Datetime]])</f>
        <v>8</v>
      </c>
      <c r="E14804">
        <f>YEAR(hourly_energy_consumption_clean[[#This Row],[Datetime]])</f>
        <v>2008</v>
      </c>
      <c r="F14804">
        <v>0.1265999999999986</v>
      </c>
      <c r="G14804">
        <v>0</v>
      </c>
      <c r="H14804">
        <v>2E-3</v>
      </c>
      <c r="I14804">
        <v>0.04</v>
      </c>
      <c r="J14804">
        <f>SUM(hourly_energy_consumption_clean[[#This Row],[Sub_metering_kwh_1]:[Sub_metering_kwh_3]])</f>
        <v>4.2000000000000003E-2</v>
      </c>
      <c r="K14804">
        <f>hourly_energy_consumption_clean[[#This Row],[Energy_kwh]]-hourly_energy_consumption_clean[[#This Row],[Sub_metering_total]]</f>
        <v>8.4599999999998593E-2</v>
      </c>
      <c r="L14804">
        <f>hourly_energy_consumption_clean[[#This Row],[Energy_kwh]]*EF_GRID_CONSUMPTION</f>
        <v>6.7301516068155959E-2</v>
      </c>
      <c r="M14804" t="str">
        <f>IF(ISBLANK(hourly_energy_consumption_clean[[#This Row],[Energy_kwh]]),"MISSING","OK")</f>
        <v>OK</v>
      </c>
      <c r="N14804" t="str">
        <f t="shared" si="462"/>
        <v>OK</v>
      </c>
      <c r="O14804" t="str">
        <f t="shared" si="463"/>
        <v>GAP</v>
      </c>
    </row>
    <row r="14805" spans="1:15" x14ac:dyDescent="0.3">
      <c r="A14805" s="1">
        <v>39684.5</v>
      </c>
      <c r="B14805">
        <f>HOUR(hourly_energy_consumption_clean[[#This Row],[Datetime]])</f>
        <v>12</v>
      </c>
      <c r="C14805">
        <f>DAY(hourly_energy_consumption_clean[[#This Row],[Datetime]])</f>
        <v>24</v>
      </c>
      <c r="D14805">
        <f>MONTH(hourly_energy_consumption_clean[[#This Row],[Datetime]])</f>
        <v>8</v>
      </c>
      <c r="E14805">
        <f>YEAR(hourly_energy_consumption_clean[[#This Row],[Datetime]])</f>
        <v>2008</v>
      </c>
      <c r="F14805">
        <v>0.2139999999999983</v>
      </c>
      <c r="G14805">
        <v>0</v>
      </c>
      <c r="H14805">
        <v>2.5000000000000001E-2</v>
      </c>
      <c r="I14805">
        <v>0.09</v>
      </c>
      <c r="J14805">
        <f>SUM(hourly_energy_consumption_clean[[#This Row],[Sub_metering_kwh_1]:[Sub_metering_kwh_3]])</f>
        <v>0.11499999999999999</v>
      </c>
      <c r="K14805">
        <f>hourly_energy_consumption_clean[[#This Row],[Energy_kwh]]-hourly_energy_consumption_clean[[#This Row],[Sub_metering_total]]</f>
        <v>9.8999999999998312E-2</v>
      </c>
      <c r="L14805">
        <f>hourly_energy_consumption_clean[[#This Row],[Energy_kwh]]*EF_GRID_CONSUMPTION</f>
        <v>0.11376401610257046</v>
      </c>
      <c r="M14805" t="str">
        <f>IF(ISBLANK(hourly_energy_consumption_clean[[#This Row],[Energy_kwh]]),"MISSING","OK")</f>
        <v>OK</v>
      </c>
      <c r="N14805" t="str">
        <f t="shared" si="462"/>
        <v>OK</v>
      </c>
      <c r="O14805" t="str">
        <f t="shared" si="463"/>
        <v>GAP</v>
      </c>
    </row>
    <row r="14806" spans="1:15" x14ac:dyDescent="0.3">
      <c r="A14806" s="1">
        <v>39684.541666666664</v>
      </c>
      <c r="B14806">
        <f>HOUR(hourly_energy_consumption_clean[[#This Row],[Datetime]])</f>
        <v>13</v>
      </c>
      <c r="C14806">
        <f>DAY(hourly_energy_consumption_clean[[#This Row],[Datetime]])</f>
        <v>24</v>
      </c>
      <c r="D14806">
        <f>MONTH(hourly_energy_consumption_clean[[#This Row],[Datetime]])</f>
        <v>8</v>
      </c>
      <c r="E14806">
        <f>YEAR(hourly_energy_consumption_clean[[#This Row],[Datetime]])</f>
        <v>2008</v>
      </c>
      <c r="F14806">
        <v>0.17976666666666499</v>
      </c>
      <c r="G14806">
        <v>0</v>
      </c>
      <c r="H14806">
        <v>2.6000000000000002E-2</v>
      </c>
      <c r="I14806">
        <v>0.04</v>
      </c>
      <c r="J14806">
        <f>SUM(hourly_energy_consumption_clean[[#This Row],[Sub_metering_kwh_1]:[Sub_metering_kwh_3]])</f>
        <v>6.6000000000000003E-2</v>
      </c>
      <c r="K14806">
        <f>hourly_energy_consumption_clean[[#This Row],[Energy_kwh]]-hourly_energy_consumption_clean[[#This Row],[Sub_metering_total]]</f>
        <v>0.11376666666666499</v>
      </c>
      <c r="L14806">
        <f>hourly_energy_consumption_clean[[#This Row],[Energy_kwh]]*EF_GRID_CONSUMPTION</f>
        <v>9.5565317576504924E-2</v>
      </c>
      <c r="M14806" t="str">
        <f>IF(ISBLANK(hourly_energy_consumption_clean[[#This Row],[Energy_kwh]]),"MISSING","OK")</f>
        <v>OK</v>
      </c>
      <c r="N14806" t="str">
        <f t="shared" si="462"/>
        <v>OK</v>
      </c>
      <c r="O14806" t="str">
        <f t="shared" si="463"/>
        <v>GAP</v>
      </c>
    </row>
    <row r="14807" spans="1:15" x14ac:dyDescent="0.3">
      <c r="A14807" s="1">
        <v>39684.583333333336</v>
      </c>
      <c r="B14807">
        <f>HOUR(hourly_energy_consumption_clean[[#This Row],[Datetime]])</f>
        <v>14</v>
      </c>
      <c r="C14807">
        <f>DAY(hourly_energy_consumption_clean[[#This Row],[Datetime]])</f>
        <v>24</v>
      </c>
      <c r="D14807">
        <f>MONTH(hourly_energy_consumption_clean[[#This Row],[Datetime]])</f>
        <v>8</v>
      </c>
      <c r="E14807">
        <f>YEAR(hourly_energy_consumption_clean[[#This Row],[Datetime]])</f>
        <v>2008</v>
      </c>
      <c r="F14807">
        <v>0.17183333333333031</v>
      </c>
      <c r="G14807">
        <v>0</v>
      </c>
      <c r="H14807">
        <v>0</v>
      </c>
      <c r="I14807">
        <v>8.7999999999999995E-2</v>
      </c>
      <c r="J14807">
        <f>SUM(hourly_energy_consumption_clean[[#This Row],[Sub_metering_kwh_1]:[Sub_metering_kwh_3]])</f>
        <v>8.7999999999999995E-2</v>
      </c>
      <c r="K14807">
        <f>hourly_energy_consumption_clean[[#This Row],[Energy_kwh]]-hourly_energy_consumption_clean[[#This Row],[Sub_metering_total]]</f>
        <v>8.3833333333330318E-2</v>
      </c>
      <c r="L14807">
        <f>hourly_energy_consumption_clean[[#This Row],[Energy_kwh]]*EF_GRID_CONSUMPTION</f>
        <v>9.1347897664913566E-2</v>
      </c>
      <c r="M14807" t="str">
        <f>IF(ISBLANK(hourly_energy_consumption_clean[[#This Row],[Energy_kwh]]),"MISSING","OK")</f>
        <v>OK</v>
      </c>
      <c r="N14807" t="str">
        <f t="shared" si="462"/>
        <v>OK</v>
      </c>
      <c r="O14807" t="str">
        <f t="shared" si="463"/>
        <v>GAP</v>
      </c>
    </row>
    <row r="14808" spans="1:15" x14ac:dyDescent="0.3">
      <c r="A14808" s="1">
        <v>39684.625</v>
      </c>
      <c r="B14808">
        <f>HOUR(hourly_energy_consumption_clean[[#This Row],[Datetime]])</f>
        <v>15</v>
      </c>
      <c r="C14808">
        <f>DAY(hourly_energy_consumption_clean[[#This Row],[Datetime]])</f>
        <v>24</v>
      </c>
      <c r="D14808">
        <f>MONTH(hourly_energy_consumption_clean[[#This Row],[Datetime]])</f>
        <v>8</v>
      </c>
      <c r="E14808">
        <f>YEAR(hourly_energy_consumption_clean[[#This Row],[Datetime]])</f>
        <v>2008</v>
      </c>
      <c r="F14808">
        <v>0.15906666666666469</v>
      </c>
      <c r="G14808">
        <v>0</v>
      </c>
      <c r="H14808">
        <v>2.6000000000000002E-2</v>
      </c>
      <c r="I14808">
        <v>3.9E-2</v>
      </c>
      <c r="J14808">
        <f>SUM(hourly_energy_consumption_clean[[#This Row],[Sub_metering_kwh_1]:[Sub_metering_kwh_3]])</f>
        <v>6.5000000000000002E-2</v>
      </c>
      <c r="K14808">
        <f>hourly_energy_consumption_clean[[#This Row],[Energy_kwh]]-hourly_energy_consumption_clean[[#This Row],[Sub_metering_total]]</f>
        <v>9.4066666666664689E-2</v>
      </c>
      <c r="L14808">
        <f>hourly_energy_consumption_clean[[#This Row],[Energy_kwh]]*EF_GRID_CONSUMPTION</f>
        <v>8.4561041252564459E-2</v>
      </c>
      <c r="M14808" t="str">
        <f>IF(ISBLANK(hourly_energy_consumption_clean[[#This Row],[Energy_kwh]]),"MISSING","OK")</f>
        <v>OK</v>
      </c>
      <c r="N14808" t="str">
        <f t="shared" si="462"/>
        <v>OK</v>
      </c>
      <c r="O14808" t="str">
        <f t="shared" si="463"/>
        <v>GAP</v>
      </c>
    </row>
    <row r="14809" spans="1:15" x14ac:dyDescent="0.3">
      <c r="A14809" s="1">
        <v>39684.666666666664</v>
      </c>
      <c r="B14809">
        <f>HOUR(hourly_energy_consumption_clean[[#This Row],[Datetime]])</f>
        <v>16</v>
      </c>
      <c r="C14809">
        <f>DAY(hourly_energy_consumption_clean[[#This Row],[Datetime]])</f>
        <v>24</v>
      </c>
      <c r="D14809">
        <f>MONTH(hourly_energy_consumption_clean[[#This Row],[Datetime]])</f>
        <v>8</v>
      </c>
      <c r="E14809">
        <f>YEAR(hourly_energy_consumption_clean[[#This Row],[Datetime]])</f>
        <v>2008</v>
      </c>
      <c r="F14809">
        <v>0.19776666666666459</v>
      </c>
      <c r="G14809">
        <v>0</v>
      </c>
      <c r="H14809">
        <v>2.7E-2</v>
      </c>
      <c r="I14809">
        <v>8.7999999999999995E-2</v>
      </c>
      <c r="J14809">
        <f>SUM(hourly_energy_consumption_clean[[#This Row],[Sub_metering_kwh_1]:[Sub_metering_kwh_3]])</f>
        <v>0.11499999999999999</v>
      </c>
      <c r="K14809">
        <f>hourly_energy_consumption_clean[[#This Row],[Energy_kwh]]-hourly_energy_consumption_clean[[#This Row],[Sub_metering_total]]</f>
        <v>8.2766666666664601E-2</v>
      </c>
      <c r="L14809">
        <f>hourly_energy_consumption_clean[[#This Row],[Energy_kwh]]*EF_GRID_CONSUMPTION</f>
        <v>0.10513425351036586</v>
      </c>
      <c r="M14809" t="str">
        <f>IF(ISBLANK(hourly_energy_consumption_clean[[#This Row],[Energy_kwh]]),"MISSING","OK")</f>
        <v>OK</v>
      </c>
      <c r="N14809" t="str">
        <f t="shared" si="462"/>
        <v>OK</v>
      </c>
      <c r="O14809" t="str">
        <f t="shared" si="463"/>
        <v>GAP</v>
      </c>
    </row>
    <row r="14810" spans="1:15" x14ac:dyDescent="0.3">
      <c r="A14810" s="1">
        <v>39684.708333333336</v>
      </c>
      <c r="B14810">
        <f>HOUR(hourly_energy_consumption_clean[[#This Row],[Datetime]])</f>
        <v>17</v>
      </c>
      <c r="C14810">
        <f>DAY(hourly_energy_consumption_clean[[#This Row],[Datetime]])</f>
        <v>24</v>
      </c>
      <c r="D14810">
        <f>MONTH(hourly_energy_consumption_clean[[#This Row],[Datetime]])</f>
        <v>8</v>
      </c>
      <c r="E14810">
        <f>YEAR(hourly_energy_consumption_clean[[#This Row],[Datetime]])</f>
        <v>2008</v>
      </c>
      <c r="F14810">
        <v>0.1486666666666647</v>
      </c>
      <c r="G14810">
        <v>0</v>
      </c>
      <c r="H14810">
        <v>0</v>
      </c>
      <c r="I14810">
        <v>3.9E-2</v>
      </c>
      <c r="J14810">
        <f>SUM(hourly_energy_consumption_clean[[#This Row],[Sub_metering_kwh_1]:[Sub_metering_kwh_3]])</f>
        <v>3.9E-2</v>
      </c>
      <c r="K14810">
        <f>hourly_energy_consumption_clean[[#This Row],[Energy_kwh]]-hourly_energy_consumption_clean[[#This Row],[Sub_metering_total]]</f>
        <v>0.10966666666666469</v>
      </c>
      <c r="L14810">
        <f>hourly_energy_consumption_clean[[#This Row],[Energy_kwh]]*EF_GRID_CONSUMPTION</f>
        <v>7.9032322713000244E-2</v>
      </c>
      <c r="M14810" t="str">
        <f>IF(ISBLANK(hourly_energy_consumption_clean[[#This Row],[Energy_kwh]]),"MISSING","OK")</f>
        <v>OK</v>
      </c>
      <c r="N14810" t="str">
        <f t="shared" si="462"/>
        <v>OK</v>
      </c>
      <c r="O14810" t="str">
        <f t="shared" si="463"/>
        <v>GAP</v>
      </c>
    </row>
    <row r="14811" spans="1:15" x14ac:dyDescent="0.3">
      <c r="A14811" s="1">
        <v>39684.75</v>
      </c>
      <c r="B14811">
        <f>HOUR(hourly_energy_consumption_clean[[#This Row],[Datetime]])</f>
        <v>18</v>
      </c>
      <c r="C14811">
        <f>DAY(hourly_energy_consumption_clean[[#This Row],[Datetime]])</f>
        <v>24</v>
      </c>
      <c r="D14811">
        <f>MONTH(hourly_energy_consumption_clean[[#This Row],[Datetime]])</f>
        <v>8</v>
      </c>
      <c r="E14811">
        <f>YEAR(hourly_energy_consumption_clean[[#This Row],[Datetime]])</f>
        <v>2008</v>
      </c>
      <c r="F14811">
        <v>0.20656666666666479</v>
      </c>
      <c r="G14811">
        <v>0</v>
      </c>
      <c r="H14811">
        <v>2.6000000000000002E-2</v>
      </c>
      <c r="I14811">
        <v>8.4000000000000005E-2</v>
      </c>
      <c r="J14811">
        <f>SUM(hourly_energy_consumption_clean[[#This Row],[Sub_metering_kwh_1]:[Sub_metering_kwh_3]])</f>
        <v>0.11000000000000001</v>
      </c>
      <c r="K14811">
        <f>hourly_energy_consumption_clean[[#This Row],[Energy_kwh]]-hourly_energy_consumption_clean[[#This Row],[Sub_metering_total]]</f>
        <v>9.6566666666664774E-2</v>
      </c>
      <c r="L14811">
        <f>hourly_energy_consumption_clean[[#This Row],[Energy_kwh]]*EF_GRID_CONSUMPTION</f>
        <v>0.1098123999669203</v>
      </c>
      <c r="M14811" t="str">
        <f>IF(ISBLANK(hourly_energy_consumption_clean[[#This Row],[Energy_kwh]]),"MISSING","OK")</f>
        <v>OK</v>
      </c>
      <c r="N14811" t="str">
        <f t="shared" si="462"/>
        <v>OK</v>
      </c>
      <c r="O14811" t="str">
        <f t="shared" si="463"/>
        <v>GAP</v>
      </c>
    </row>
    <row r="14812" spans="1:15" x14ac:dyDescent="0.3">
      <c r="A14812" s="1">
        <v>39684.791666666664</v>
      </c>
      <c r="B14812">
        <f>HOUR(hourly_energy_consumption_clean[[#This Row],[Datetime]])</f>
        <v>19</v>
      </c>
      <c r="C14812">
        <f>DAY(hourly_energy_consumption_clean[[#This Row],[Datetime]])</f>
        <v>24</v>
      </c>
      <c r="D14812">
        <f>MONTH(hourly_energy_consumption_clean[[#This Row],[Datetime]])</f>
        <v>8</v>
      </c>
      <c r="E14812">
        <f>YEAR(hourly_energy_consumption_clean[[#This Row],[Datetime]])</f>
        <v>2008</v>
      </c>
      <c r="F14812">
        <v>0.17699999999999749</v>
      </c>
      <c r="G14812">
        <v>0</v>
      </c>
      <c r="H14812">
        <v>2.8000000000000001E-2</v>
      </c>
      <c r="I14812">
        <v>3.9E-2</v>
      </c>
      <c r="J14812">
        <f>SUM(hourly_energy_consumption_clean[[#This Row],[Sub_metering_kwh_1]:[Sub_metering_kwh_3]])</f>
        <v>6.7000000000000004E-2</v>
      </c>
      <c r="K14812">
        <f>hourly_energy_consumption_clean[[#This Row],[Energy_kwh]]-hourly_energy_consumption_clean[[#This Row],[Sub_metering_total]]</f>
        <v>0.10999999999999749</v>
      </c>
      <c r="L14812">
        <f>hourly_energy_consumption_clean[[#This Row],[Energy_kwh]]*EF_GRID_CONSUMPTION</f>
        <v>9.4094536682966565E-2</v>
      </c>
      <c r="M14812" t="str">
        <f>IF(ISBLANK(hourly_energy_consumption_clean[[#This Row],[Energy_kwh]]),"MISSING","OK")</f>
        <v>OK</v>
      </c>
      <c r="N14812" t="str">
        <f t="shared" si="462"/>
        <v>OK</v>
      </c>
      <c r="O14812" t="str">
        <f t="shared" si="463"/>
        <v>GAP</v>
      </c>
    </row>
    <row r="14813" spans="1:15" x14ac:dyDescent="0.3">
      <c r="A14813" s="1">
        <v>39684.833333333336</v>
      </c>
      <c r="B14813">
        <f>HOUR(hourly_energy_consumption_clean[[#This Row],[Datetime]])</f>
        <v>20</v>
      </c>
      <c r="C14813">
        <f>DAY(hourly_energy_consumption_clean[[#This Row],[Datetime]])</f>
        <v>24</v>
      </c>
      <c r="D14813">
        <f>MONTH(hourly_energy_consumption_clean[[#This Row],[Datetime]])</f>
        <v>8</v>
      </c>
      <c r="E14813">
        <f>YEAR(hourly_energy_consumption_clean[[#This Row],[Datetime]])</f>
        <v>2008</v>
      </c>
      <c r="F14813">
        <v>0.1789999999999978</v>
      </c>
      <c r="G14813">
        <v>0</v>
      </c>
      <c r="H14813">
        <v>0</v>
      </c>
      <c r="I14813">
        <v>9.0999999999999998E-2</v>
      </c>
      <c r="J14813">
        <f>SUM(hourly_energy_consumption_clean[[#This Row],[Sub_metering_kwh_1]:[Sub_metering_kwh_3]])</f>
        <v>9.0999999999999998E-2</v>
      </c>
      <c r="K14813">
        <f>hourly_energy_consumption_clean[[#This Row],[Energy_kwh]]-hourly_energy_consumption_clean[[#This Row],[Sub_metering_total]]</f>
        <v>8.7999999999997802E-2</v>
      </c>
      <c r="L14813">
        <f>hourly_energy_consumption_clean[[#This Row],[Energy_kwh]]*EF_GRID_CONSUMPTION</f>
        <v>9.5157751786729083E-2</v>
      </c>
      <c r="M14813" t="str">
        <f>IF(ISBLANK(hourly_energy_consumption_clean[[#This Row],[Energy_kwh]]),"MISSING","OK")</f>
        <v>OK</v>
      </c>
      <c r="N14813" t="str">
        <f t="shared" si="462"/>
        <v>OK</v>
      </c>
      <c r="O14813" t="str">
        <f t="shared" si="463"/>
        <v>GAP</v>
      </c>
    </row>
    <row r="14814" spans="1:15" x14ac:dyDescent="0.3">
      <c r="A14814" s="1">
        <v>39684.875</v>
      </c>
      <c r="B14814">
        <f>HOUR(hourly_energy_consumption_clean[[#This Row],[Datetime]])</f>
        <v>21</v>
      </c>
      <c r="C14814">
        <f>DAY(hourly_energy_consumption_clean[[#This Row],[Datetime]])</f>
        <v>24</v>
      </c>
      <c r="D14814">
        <f>MONTH(hourly_energy_consumption_clean[[#This Row],[Datetime]])</f>
        <v>8</v>
      </c>
      <c r="E14814">
        <f>YEAR(hourly_energy_consumption_clean[[#This Row],[Datetime]])</f>
        <v>2008</v>
      </c>
      <c r="F14814">
        <v>0.1589666666666647</v>
      </c>
      <c r="G14814">
        <v>0</v>
      </c>
      <c r="H14814">
        <v>2.6000000000000002E-2</v>
      </c>
      <c r="I14814">
        <v>0.04</v>
      </c>
      <c r="J14814">
        <f>SUM(hourly_energy_consumption_clean[[#This Row],[Sub_metering_kwh_1]:[Sub_metering_kwh_3]])</f>
        <v>6.6000000000000003E-2</v>
      </c>
      <c r="K14814">
        <f>hourly_energy_consumption_clean[[#This Row],[Energy_kwh]]-hourly_energy_consumption_clean[[#This Row],[Sub_metering_total]]</f>
        <v>9.2966666666664699E-2</v>
      </c>
      <c r="L14814">
        <f>hourly_energy_consumption_clean[[#This Row],[Energy_kwh]]*EF_GRID_CONSUMPTION</f>
        <v>8.4507880497376342E-2</v>
      </c>
      <c r="M14814" t="str">
        <f>IF(ISBLANK(hourly_energy_consumption_clean[[#This Row],[Energy_kwh]]),"MISSING","OK")</f>
        <v>OK</v>
      </c>
      <c r="N14814" t="str">
        <f t="shared" si="462"/>
        <v>OK</v>
      </c>
      <c r="O14814" t="str">
        <f t="shared" si="463"/>
        <v>GAP</v>
      </c>
    </row>
    <row r="14815" spans="1:15" x14ac:dyDescent="0.3">
      <c r="A14815" s="1">
        <v>39684.916666666664</v>
      </c>
      <c r="B14815">
        <f>HOUR(hourly_energy_consumption_clean[[#This Row],[Datetime]])</f>
        <v>22</v>
      </c>
      <c r="C14815">
        <f>DAY(hourly_energy_consumption_clean[[#This Row],[Datetime]])</f>
        <v>24</v>
      </c>
      <c r="D14815">
        <f>MONTH(hourly_energy_consumption_clean[[#This Row],[Datetime]])</f>
        <v>8</v>
      </c>
      <c r="E14815">
        <f>YEAR(hourly_energy_consumption_clean[[#This Row],[Datetime]])</f>
        <v>2008</v>
      </c>
      <c r="F14815">
        <v>0.1766666666666645</v>
      </c>
      <c r="G14815">
        <v>0</v>
      </c>
      <c r="H14815">
        <v>2.4E-2</v>
      </c>
      <c r="I14815">
        <v>0.04</v>
      </c>
      <c r="J14815">
        <f>SUM(hourly_energy_consumption_clean[[#This Row],[Sub_metering_kwh_1]:[Sub_metering_kwh_3]])</f>
        <v>6.4000000000000001E-2</v>
      </c>
      <c r="K14815">
        <f>hourly_energy_consumption_clean[[#This Row],[Energy_kwh]]-hourly_energy_consumption_clean[[#This Row],[Sub_metering_total]]</f>
        <v>0.1126666666666645</v>
      </c>
      <c r="L14815">
        <f>hourly_energy_consumption_clean[[#This Row],[Energy_kwh]]*EF_GRID_CONSUMPTION</f>
        <v>9.3917334165673022E-2</v>
      </c>
      <c r="M14815" t="str">
        <f>IF(ISBLANK(hourly_energy_consumption_clean[[#This Row],[Energy_kwh]]),"MISSING","OK")</f>
        <v>OK</v>
      </c>
      <c r="N14815" t="str">
        <f t="shared" si="462"/>
        <v>OK</v>
      </c>
      <c r="O14815" t="str">
        <f t="shared" si="463"/>
        <v>GAP</v>
      </c>
    </row>
    <row r="14816" spans="1:15" x14ac:dyDescent="0.3">
      <c r="A14816" s="1">
        <v>39684.958333333336</v>
      </c>
      <c r="B14816">
        <f>HOUR(hourly_energy_consumption_clean[[#This Row],[Datetime]])</f>
        <v>23</v>
      </c>
      <c r="C14816">
        <f>DAY(hourly_energy_consumption_clean[[#This Row],[Datetime]])</f>
        <v>24</v>
      </c>
      <c r="D14816">
        <f>MONTH(hourly_energy_consumption_clean[[#This Row],[Datetime]])</f>
        <v>8</v>
      </c>
      <c r="E14816">
        <f>YEAR(hourly_energy_consumption_clean[[#This Row],[Datetime]])</f>
        <v>2008</v>
      </c>
      <c r="F14816">
        <v>0.18446666666666531</v>
      </c>
      <c r="G14816">
        <v>0</v>
      </c>
      <c r="H14816">
        <v>3.0000000000000001E-3</v>
      </c>
      <c r="I14816">
        <v>9.1999999999999998E-2</v>
      </c>
      <c r="J14816">
        <f>SUM(hourly_energy_consumption_clean[[#This Row],[Sub_metering_kwh_1]:[Sub_metering_kwh_3]])</f>
        <v>9.5000000000000001E-2</v>
      </c>
      <c r="K14816">
        <f>hourly_energy_consumption_clean[[#This Row],[Energy_kwh]]-hourly_energy_consumption_clean[[#This Row],[Sub_metering_total]]</f>
        <v>8.9466666666665307E-2</v>
      </c>
      <c r="L14816">
        <f>hourly_energy_consumption_clean[[#This Row],[Energy_kwh]]*EF_GRID_CONSUMPTION</f>
        <v>9.8063873070346613E-2</v>
      </c>
      <c r="M14816" t="str">
        <f>IF(ISBLANK(hourly_energy_consumption_clean[[#This Row],[Energy_kwh]]),"MISSING","OK")</f>
        <v>OK</v>
      </c>
      <c r="N14816" t="str">
        <f t="shared" si="462"/>
        <v>OK</v>
      </c>
      <c r="O14816" t="str">
        <f t="shared" si="463"/>
        <v>GAP</v>
      </c>
    </row>
    <row r="14817" spans="1:15" x14ac:dyDescent="0.3">
      <c r="A14817" s="1">
        <v>39685</v>
      </c>
      <c r="B14817">
        <f>HOUR(hourly_energy_consumption_clean[[#This Row],[Datetime]])</f>
        <v>0</v>
      </c>
      <c r="C14817">
        <f>DAY(hourly_energy_consumption_clean[[#This Row],[Datetime]])</f>
        <v>25</v>
      </c>
      <c r="D14817">
        <f>MONTH(hourly_energy_consumption_clean[[#This Row],[Datetime]])</f>
        <v>8</v>
      </c>
      <c r="E14817">
        <f>YEAR(hourly_energy_consumption_clean[[#This Row],[Datetime]])</f>
        <v>2008</v>
      </c>
      <c r="F14817">
        <v>0.16316666666666499</v>
      </c>
      <c r="G14817">
        <v>0</v>
      </c>
      <c r="H14817">
        <v>2.6000000000000002E-2</v>
      </c>
      <c r="I14817">
        <v>4.1000000000000002E-2</v>
      </c>
      <c r="J14817">
        <f>SUM(hourly_energy_consumption_clean[[#This Row],[Sub_metering_kwh_1]:[Sub_metering_kwh_3]])</f>
        <v>6.7000000000000004E-2</v>
      </c>
      <c r="K14817">
        <f>hourly_energy_consumption_clean[[#This Row],[Energy_kwh]]-hourly_energy_consumption_clean[[#This Row],[Sub_metering_total]]</f>
        <v>9.6166666666664985E-2</v>
      </c>
      <c r="L14817">
        <f>hourly_energy_consumption_clean[[#This Row],[Energy_kwh]]*EF_GRID_CONSUMPTION</f>
        <v>8.6740632215277433E-2</v>
      </c>
      <c r="M14817" t="str">
        <f>IF(ISBLANK(hourly_energy_consumption_clean[[#This Row],[Energy_kwh]]),"MISSING","OK")</f>
        <v>OK</v>
      </c>
      <c r="N14817" t="str">
        <f t="shared" si="462"/>
        <v>OK</v>
      </c>
      <c r="O14817" t="str">
        <f t="shared" si="463"/>
        <v>GAP</v>
      </c>
    </row>
    <row r="14818" spans="1:15" x14ac:dyDescent="0.3">
      <c r="A14818" s="1">
        <v>39685.041666666664</v>
      </c>
      <c r="B14818">
        <f>HOUR(hourly_energy_consumption_clean[[#This Row],[Datetime]])</f>
        <v>1</v>
      </c>
      <c r="C14818">
        <f>DAY(hourly_energy_consumption_clean[[#This Row],[Datetime]])</f>
        <v>25</v>
      </c>
      <c r="D14818">
        <f>MONTH(hourly_energy_consumption_clean[[#This Row],[Datetime]])</f>
        <v>8</v>
      </c>
      <c r="E14818">
        <f>YEAR(hourly_energy_consumption_clean[[#This Row],[Datetime]])</f>
        <v>2008</v>
      </c>
      <c r="F14818">
        <v>0.18786666666666529</v>
      </c>
      <c r="G14818">
        <v>0</v>
      </c>
      <c r="H14818">
        <v>1.7000000000000001E-2</v>
      </c>
      <c r="I14818">
        <v>8.6000000000000007E-2</v>
      </c>
      <c r="J14818">
        <f>SUM(hourly_energy_consumption_clean[[#This Row],[Sub_metering_kwh_1]:[Sub_metering_kwh_3]])</f>
        <v>0.10300000000000001</v>
      </c>
      <c r="K14818">
        <f>hourly_energy_consumption_clean[[#This Row],[Energy_kwh]]-hourly_energy_consumption_clean[[#This Row],[Sub_metering_total]]</f>
        <v>8.4866666666665286E-2</v>
      </c>
      <c r="L14818">
        <f>hourly_energy_consumption_clean[[#This Row],[Energy_kwh]]*EF_GRID_CONSUMPTION</f>
        <v>9.9871338746742602E-2</v>
      </c>
      <c r="M14818" t="str">
        <f>IF(ISBLANK(hourly_energy_consumption_clean[[#This Row],[Energy_kwh]]),"MISSING","OK")</f>
        <v>OK</v>
      </c>
      <c r="N14818" t="str">
        <f t="shared" si="462"/>
        <v>OK</v>
      </c>
      <c r="O14818" t="str">
        <f t="shared" si="463"/>
        <v>GAP</v>
      </c>
    </row>
    <row r="14819" spans="1:15" x14ac:dyDescent="0.3">
      <c r="A14819" s="1">
        <v>39685.083333333336</v>
      </c>
      <c r="B14819">
        <f>HOUR(hourly_energy_consumption_clean[[#This Row],[Datetime]])</f>
        <v>2</v>
      </c>
      <c r="C14819">
        <f>DAY(hourly_energy_consumption_clean[[#This Row],[Datetime]])</f>
        <v>25</v>
      </c>
      <c r="D14819">
        <f>MONTH(hourly_energy_consumption_clean[[#This Row],[Datetime]])</f>
        <v>8</v>
      </c>
      <c r="E14819">
        <f>YEAR(hourly_energy_consumption_clean[[#This Row],[Datetime]])</f>
        <v>2008</v>
      </c>
      <c r="F14819">
        <v>0.15803333333333069</v>
      </c>
      <c r="G14819">
        <v>0</v>
      </c>
      <c r="H14819">
        <v>0.01</v>
      </c>
      <c r="I14819">
        <v>0.04</v>
      </c>
      <c r="J14819">
        <f>SUM(hourly_energy_consumption_clean[[#This Row],[Sub_metering_kwh_1]:[Sub_metering_kwh_3]])</f>
        <v>0.05</v>
      </c>
      <c r="K14819">
        <f>hourly_energy_consumption_clean[[#This Row],[Energy_kwh]]-hourly_energy_consumption_clean[[#This Row],[Sub_metering_total]]</f>
        <v>0.10803333333333069</v>
      </c>
      <c r="L14819">
        <f>hourly_energy_consumption_clean[[#This Row],[Energy_kwh]]*EF_GRID_CONSUMPTION</f>
        <v>8.4011713448953557E-2</v>
      </c>
      <c r="M14819" t="str">
        <f>IF(ISBLANK(hourly_energy_consumption_clean[[#This Row],[Energy_kwh]]),"MISSING","OK")</f>
        <v>OK</v>
      </c>
      <c r="N14819" t="str">
        <f t="shared" si="462"/>
        <v>OK</v>
      </c>
      <c r="O14819" t="str">
        <f t="shared" si="463"/>
        <v>GAP</v>
      </c>
    </row>
    <row r="14820" spans="1:15" x14ac:dyDescent="0.3">
      <c r="A14820" s="1">
        <v>39685.125</v>
      </c>
      <c r="B14820">
        <f>HOUR(hourly_energy_consumption_clean[[#This Row],[Datetime]])</f>
        <v>3</v>
      </c>
      <c r="C14820">
        <f>DAY(hourly_energy_consumption_clean[[#This Row],[Datetime]])</f>
        <v>25</v>
      </c>
      <c r="D14820">
        <f>MONTH(hourly_energy_consumption_clean[[#This Row],[Datetime]])</f>
        <v>8</v>
      </c>
      <c r="E14820">
        <f>YEAR(hourly_energy_consumption_clean[[#This Row],[Datetime]])</f>
        <v>2008</v>
      </c>
      <c r="F14820">
        <v>0.2119999999999978</v>
      </c>
      <c r="G14820">
        <v>0</v>
      </c>
      <c r="H14820">
        <v>2.7E-2</v>
      </c>
      <c r="I14820">
        <v>8.3000000000000004E-2</v>
      </c>
      <c r="J14820">
        <f>SUM(hourly_energy_consumption_clean[[#This Row],[Sub_metering_kwh_1]:[Sub_metering_kwh_3]])</f>
        <v>0.11</v>
      </c>
      <c r="K14820">
        <f>hourly_energy_consumption_clean[[#This Row],[Energy_kwh]]-hourly_energy_consumption_clean[[#This Row],[Sub_metering_total]]</f>
        <v>0.1019999999999978</v>
      </c>
      <c r="L14820">
        <f>hourly_energy_consumption_clean[[#This Row],[Energy_kwh]]*EF_GRID_CONSUMPTION</f>
        <v>0.11270080099880785</v>
      </c>
      <c r="M14820" t="str">
        <f>IF(ISBLANK(hourly_energy_consumption_clean[[#This Row],[Energy_kwh]]),"MISSING","OK")</f>
        <v>OK</v>
      </c>
      <c r="N14820" t="str">
        <f t="shared" si="462"/>
        <v>OK</v>
      </c>
      <c r="O14820" t="str">
        <f t="shared" si="463"/>
        <v>GAP</v>
      </c>
    </row>
    <row r="14821" spans="1:15" x14ac:dyDescent="0.3">
      <c r="A14821" s="1">
        <v>39685.166666666664</v>
      </c>
      <c r="B14821">
        <f>HOUR(hourly_energy_consumption_clean[[#This Row],[Datetime]])</f>
        <v>4</v>
      </c>
      <c r="C14821">
        <f>DAY(hourly_energy_consumption_clean[[#This Row],[Datetime]])</f>
        <v>25</v>
      </c>
      <c r="D14821">
        <f>MONTH(hourly_energy_consumption_clean[[#This Row],[Datetime]])</f>
        <v>8</v>
      </c>
      <c r="E14821">
        <f>YEAR(hourly_energy_consumption_clean[[#This Row],[Datetime]])</f>
        <v>2008</v>
      </c>
      <c r="F14821">
        <v>0.13886666666666381</v>
      </c>
      <c r="G14821">
        <v>0</v>
      </c>
      <c r="H14821">
        <v>6.0000000000000001E-3</v>
      </c>
      <c r="I14821">
        <v>0.04</v>
      </c>
      <c r="J14821">
        <f>SUM(hourly_energy_consumption_clean[[#This Row],[Sub_metering_kwh_1]:[Sub_metering_kwh_3]])</f>
        <v>4.5999999999999999E-2</v>
      </c>
      <c r="K14821">
        <f>hourly_energy_consumption_clean[[#This Row],[Energy_kwh]]-hourly_energy_consumption_clean[[#This Row],[Sub_metering_total]]</f>
        <v>9.2866666666663808E-2</v>
      </c>
      <c r="L14821">
        <f>hourly_energy_consumption_clean[[#This Row],[Energy_kwh]]*EF_GRID_CONSUMPTION</f>
        <v>7.3822568704564259E-2</v>
      </c>
      <c r="M14821" t="str">
        <f>IF(ISBLANK(hourly_energy_consumption_clean[[#This Row],[Energy_kwh]]),"MISSING","OK")</f>
        <v>OK</v>
      </c>
      <c r="N14821" t="str">
        <f t="shared" si="462"/>
        <v>OK</v>
      </c>
      <c r="O14821" t="str">
        <f t="shared" si="463"/>
        <v>GAP</v>
      </c>
    </row>
    <row r="14822" spans="1:15" x14ac:dyDescent="0.3">
      <c r="A14822" s="1">
        <v>39685.208333333336</v>
      </c>
      <c r="B14822">
        <f>HOUR(hourly_energy_consumption_clean[[#This Row],[Datetime]])</f>
        <v>5</v>
      </c>
      <c r="C14822">
        <f>DAY(hourly_energy_consumption_clean[[#This Row],[Datetime]])</f>
        <v>25</v>
      </c>
      <c r="D14822">
        <f>MONTH(hourly_energy_consumption_clean[[#This Row],[Datetime]])</f>
        <v>8</v>
      </c>
      <c r="E14822">
        <f>YEAR(hourly_energy_consumption_clean[[#This Row],[Datetime]])</f>
        <v>2008</v>
      </c>
      <c r="F14822">
        <v>0.20023333333333102</v>
      </c>
      <c r="G14822">
        <v>0</v>
      </c>
      <c r="H14822">
        <v>0.02</v>
      </c>
      <c r="I14822">
        <v>8.8999999999999996E-2</v>
      </c>
      <c r="J14822">
        <f>SUM(hourly_energy_consumption_clean[[#This Row],[Sub_metering_kwh_1]:[Sub_metering_kwh_3]])</f>
        <v>0.109</v>
      </c>
      <c r="K14822">
        <f>hourly_energy_consumption_clean[[#This Row],[Energy_kwh]]-hourly_energy_consumption_clean[[#This Row],[Sub_metering_total]]</f>
        <v>9.1233333333331015E-2</v>
      </c>
      <c r="L14822">
        <f>hourly_energy_consumption_clean[[#This Row],[Energy_kwh]]*EF_GRID_CONSUMPTION</f>
        <v>0.1064455521383393</v>
      </c>
      <c r="M14822" t="str">
        <f>IF(ISBLANK(hourly_energy_consumption_clean[[#This Row],[Energy_kwh]]),"MISSING","OK")</f>
        <v>OK</v>
      </c>
      <c r="N14822" t="str">
        <f t="shared" si="462"/>
        <v>OK</v>
      </c>
      <c r="O14822" t="str">
        <f t="shared" si="463"/>
        <v>GAP</v>
      </c>
    </row>
    <row r="14823" spans="1:15" x14ac:dyDescent="0.3">
      <c r="A14823" s="1">
        <v>39685.25</v>
      </c>
      <c r="B14823">
        <f>HOUR(hourly_energy_consumption_clean[[#This Row],[Datetime]])</f>
        <v>6</v>
      </c>
      <c r="C14823">
        <f>DAY(hourly_energy_consumption_clean[[#This Row],[Datetime]])</f>
        <v>25</v>
      </c>
      <c r="D14823">
        <f>MONTH(hourly_energy_consumption_clean[[#This Row],[Datetime]])</f>
        <v>8</v>
      </c>
      <c r="E14823">
        <f>YEAR(hourly_energy_consumption_clean[[#This Row],[Datetime]])</f>
        <v>2008</v>
      </c>
      <c r="F14823">
        <v>0.15223333333333081</v>
      </c>
      <c r="G14823">
        <v>0</v>
      </c>
      <c r="H14823">
        <v>2.6000000000000002E-2</v>
      </c>
      <c r="I14823">
        <v>0.04</v>
      </c>
      <c r="J14823">
        <f>SUM(hourly_energy_consumption_clean[[#This Row],[Sub_metering_kwh_1]:[Sub_metering_kwh_3]])</f>
        <v>6.6000000000000003E-2</v>
      </c>
      <c r="K14823">
        <f>hourly_energy_consumption_clean[[#This Row],[Energy_kwh]]-hourly_energy_consumption_clean[[#This Row],[Sub_metering_total]]</f>
        <v>8.6233333333330803E-2</v>
      </c>
      <c r="L14823">
        <f>hourly_energy_consumption_clean[[#This Row],[Energy_kwh]]*EF_GRID_CONSUMPTION</f>
        <v>8.0928389648042803E-2</v>
      </c>
      <c r="M14823" t="str">
        <f>IF(ISBLANK(hourly_energy_consumption_clean[[#This Row],[Energy_kwh]]),"MISSING","OK")</f>
        <v>OK</v>
      </c>
      <c r="N14823" t="str">
        <f t="shared" si="462"/>
        <v>OK</v>
      </c>
      <c r="O14823" t="str">
        <f t="shared" si="463"/>
        <v>GAP</v>
      </c>
    </row>
    <row r="14824" spans="1:15" x14ac:dyDescent="0.3">
      <c r="A14824" s="1">
        <v>39685.291666666664</v>
      </c>
      <c r="B14824">
        <f>HOUR(hourly_energy_consumption_clean[[#This Row],[Datetime]])</f>
        <v>7</v>
      </c>
      <c r="C14824">
        <f>DAY(hourly_energy_consumption_clean[[#This Row],[Datetime]])</f>
        <v>25</v>
      </c>
      <c r="D14824">
        <f>MONTH(hourly_energy_consumption_clean[[#This Row],[Datetime]])</f>
        <v>8</v>
      </c>
      <c r="E14824">
        <f>YEAR(hourly_energy_consumption_clean[[#This Row],[Datetime]])</f>
        <v>2008</v>
      </c>
      <c r="F14824">
        <v>0.1653999999999978</v>
      </c>
      <c r="G14824">
        <v>0</v>
      </c>
      <c r="H14824">
        <v>2E-3</v>
      </c>
      <c r="I14824">
        <v>0.04</v>
      </c>
      <c r="J14824">
        <f>SUM(hourly_energy_consumption_clean[[#This Row],[Sub_metering_kwh_1]:[Sub_metering_kwh_3]])</f>
        <v>4.2000000000000003E-2</v>
      </c>
      <c r="K14824">
        <f>hourly_energy_consumption_clean[[#This Row],[Energy_kwh]]-hourly_energy_consumption_clean[[#This Row],[Sub_metering_total]]</f>
        <v>0.12339999999999779</v>
      </c>
      <c r="L14824">
        <f>hourly_energy_consumption_clean[[#This Row],[Energy_kwh]]*EF_GRID_CONSUMPTION</f>
        <v>8.7927889081145114E-2</v>
      </c>
      <c r="M14824" t="str">
        <f>IF(ISBLANK(hourly_energy_consumption_clean[[#This Row],[Energy_kwh]]),"MISSING","OK")</f>
        <v>OK</v>
      </c>
      <c r="N14824" t="str">
        <f t="shared" si="462"/>
        <v>OK</v>
      </c>
      <c r="O14824" t="str">
        <f t="shared" si="463"/>
        <v>GAP</v>
      </c>
    </row>
    <row r="14825" spans="1:15" x14ac:dyDescent="0.3">
      <c r="A14825" s="1">
        <v>39685.333333333336</v>
      </c>
      <c r="B14825">
        <f>HOUR(hourly_energy_consumption_clean[[#This Row],[Datetime]])</f>
        <v>8</v>
      </c>
      <c r="C14825">
        <f>DAY(hourly_energy_consumption_clean[[#This Row],[Datetime]])</f>
        <v>25</v>
      </c>
      <c r="D14825">
        <f>MONTH(hourly_energy_consumption_clean[[#This Row],[Datetime]])</f>
        <v>8</v>
      </c>
      <c r="E14825">
        <f>YEAR(hourly_energy_consumption_clean[[#This Row],[Datetime]])</f>
        <v>2008</v>
      </c>
      <c r="F14825">
        <v>0.20659999999999759</v>
      </c>
      <c r="G14825">
        <v>0</v>
      </c>
      <c r="H14825">
        <v>2.5000000000000001E-2</v>
      </c>
      <c r="I14825">
        <v>0.09</v>
      </c>
      <c r="J14825">
        <f>SUM(hourly_energy_consumption_clean[[#This Row],[Sub_metering_kwh_1]:[Sub_metering_kwh_3]])</f>
        <v>0.11499999999999999</v>
      </c>
      <c r="K14825">
        <f>hourly_energy_consumption_clean[[#This Row],[Energy_kwh]]-hourly_energy_consumption_clean[[#This Row],[Sub_metering_total]]</f>
        <v>9.15999999999976E-2</v>
      </c>
      <c r="L14825">
        <f>hourly_energy_consumption_clean[[#This Row],[Energy_kwh]]*EF_GRID_CONSUMPTION</f>
        <v>0.10983012021864939</v>
      </c>
      <c r="M14825" t="str">
        <f>IF(ISBLANK(hourly_energy_consumption_clean[[#This Row],[Energy_kwh]]),"MISSING","OK")</f>
        <v>OK</v>
      </c>
      <c r="N14825" t="str">
        <f t="shared" si="462"/>
        <v>OK</v>
      </c>
      <c r="O14825" t="str">
        <f t="shared" si="463"/>
        <v>GAP</v>
      </c>
    </row>
    <row r="14826" spans="1:15" x14ac:dyDescent="0.3">
      <c r="A14826" s="1">
        <v>39685.375</v>
      </c>
      <c r="B14826">
        <f>HOUR(hourly_energy_consumption_clean[[#This Row],[Datetime]])</f>
        <v>9</v>
      </c>
      <c r="C14826">
        <f>DAY(hourly_energy_consumption_clean[[#This Row],[Datetime]])</f>
        <v>25</v>
      </c>
      <c r="D14826">
        <f>MONTH(hourly_energy_consumption_clean[[#This Row],[Datetime]])</f>
        <v>8</v>
      </c>
      <c r="E14826">
        <f>YEAR(hourly_energy_consumption_clean[[#This Row],[Datetime]])</f>
        <v>2008</v>
      </c>
      <c r="F14826">
        <v>0.1594999999999972</v>
      </c>
      <c r="G14826">
        <v>0</v>
      </c>
      <c r="H14826">
        <v>2.6000000000000002E-2</v>
      </c>
      <c r="I14826">
        <v>0.04</v>
      </c>
      <c r="J14826">
        <f>SUM(hourly_energy_consumption_clean[[#This Row],[Sub_metering_kwh_1]:[Sub_metering_kwh_3]])</f>
        <v>6.6000000000000003E-2</v>
      </c>
      <c r="K14826">
        <f>hourly_energy_consumption_clean[[#This Row],[Energy_kwh]]-hourly_energy_consumption_clean[[#This Row],[Sub_metering_total]]</f>
        <v>9.3499999999997196E-2</v>
      </c>
      <c r="L14826">
        <f>hourly_energy_consumption_clean[[#This Row],[Energy_kwh]]*EF_GRID_CONSUMPTION</f>
        <v>8.4791404525045855E-2</v>
      </c>
      <c r="M14826" t="str">
        <f>IF(ISBLANK(hourly_energy_consumption_clean[[#This Row],[Energy_kwh]]),"MISSING","OK")</f>
        <v>OK</v>
      </c>
      <c r="N14826" t="str">
        <f t="shared" si="462"/>
        <v>OK</v>
      </c>
      <c r="O14826" t="str">
        <f t="shared" si="463"/>
        <v>GAP</v>
      </c>
    </row>
    <row r="14827" spans="1:15" x14ac:dyDescent="0.3">
      <c r="A14827" s="1">
        <v>39685.416666666664</v>
      </c>
      <c r="B14827">
        <f>HOUR(hourly_energy_consumption_clean[[#This Row],[Datetime]])</f>
        <v>10</v>
      </c>
      <c r="C14827">
        <f>DAY(hourly_energy_consumption_clean[[#This Row],[Datetime]])</f>
        <v>25</v>
      </c>
      <c r="D14827">
        <f>MONTH(hourly_energy_consumption_clean[[#This Row],[Datetime]])</f>
        <v>8</v>
      </c>
      <c r="E14827">
        <f>YEAR(hourly_energy_consumption_clean[[#This Row],[Datetime]])</f>
        <v>2008</v>
      </c>
      <c r="F14827">
        <v>0.16943333333333091</v>
      </c>
      <c r="G14827">
        <v>0</v>
      </c>
      <c r="H14827">
        <v>0</v>
      </c>
      <c r="I14827">
        <v>8.5999999999999993E-2</v>
      </c>
      <c r="J14827">
        <f>SUM(hourly_energy_consumption_clean[[#This Row],[Sub_metering_kwh_1]:[Sub_metering_kwh_3]])</f>
        <v>8.5999999999999993E-2</v>
      </c>
      <c r="K14827">
        <f>hourly_energy_consumption_clean[[#This Row],[Energy_kwh]]-hourly_energy_consumption_clean[[#This Row],[Sub_metering_total]]</f>
        <v>8.3433333333330917E-2</v>
      </c>
      <c r="L14827">
        <f>hourly_energy_consumption_clean[[#This Row],[Energy_kwh]]*EF_GRID_CONSUMPTION</f>
        <v>9.0072039540399065E-2</v>
      </c>
      <c r="M14827" t="str">
        <f>IF(ISBLANK(hourly_energy_consumption_clean[[#This Row],[Energy_kwh]]),"MISSING","OK")</f>
        <v>OK</v>
      </c>
      <c r="N14827" t="str">
        <f t="shared" si="462"/>
        <v>OK</v>
      </c>
      <c r="O14827" t="str">
        <f t="shared" si="463"/>
        <v>GAP</v>
      </c>
    </row>
    <row r="14828" spans="1:15" x14ac:dyDescent="0.3">
      <c r="A14828" s="1">
        <v>39685.458333333336</v>
      </c>
      <c r="B14828">
        <f>HOUR(hourly_energy_consumption_clean[[#This Row],[Datetime]])</f>
        <v>11</v>
      </c>
      <c r="C14828">
        <f>DAY(hourly_energy_consumption_clean[[#This Row],[Datetime]])</f>
        <v>25</v>
      </c>
      <c r="D14828">
        <f>MONTH(hourly_energy_consumption_clean[[#This Row],[Datetime]])</f>
        <v>8</v>
      </c>
      <c r="E14828">
        <f>YEAR(hourly_energy_consumption_clean[[#This Row],[Datetime]])</f>
        <v>2008</v>
      </c>
      <c r="F14828">
        <v>0.1681999999999978</v>
      </c>
      <c r="G14828">
        <v>0</v>
      </c>
      <c r="H14828">
        <v>2.6000000000000002E-2</v>
      </c>
      <c r="I14828">
        <v>4.1000000000000002E-2</v>
      </c>
      <c r="J14828">
        <f>SUM(hourly_energy_consumption_clean[[#This Row],[Sub_metering_kwh_1]:[Sub_metering_kwh_3]])</f>
        <v>6.7000000000000004E-2</v>
      </c>
      <c r="K14828">
        <f>hourly_energy_consumption_clean[[#This Row],[Energy_kwh]]-hourly_energy_consumption_clean[[#This Row],[Sub_metering_total]]</f>
        <v>0.10119999999999779</v>
      </c>
      <c r="L14828">
        <f>hourly_energy_consumption_clean[[#This Row],[Energy_kwh]]*EF_GRID_CONSUMPTION</f>
        <v>8.9416390226412387E-2</v>
      </c>
      <c r="M14828" t="str">
        <f>IF(ISBLANK(hourly_energy_consumption_clean[[#This Row],[Energy_kwh]]),"MISSING","OK")</f>
        <v>OK</v>
      </c>
      <c r="N14828" t="str">
        <f t="shared" si="462"/>
        <v>OK</v>
      </c>
      <c r="O14828" t="str">
        <f t="shared" si="463"/>
        <v>GAP</v>
      </c>
    </row>
    <row r="14829" spans="1:15" x14ac:dyDescent="0.3">
      <c r="A14829" s="1">
        <v>39685.5</v>
      </c>
      <c r="B14829">
        <f>HOUR(hourly_energy_consumption_clean[[#This Row],[Datetime]])</f>
        <v>12</v>
      </c>
      <c r="C14829">
        <f>DAY(hourly_energy_consumption_clean[[#This Row],[Datetime]])</f>
        <v>25</v>
      </c>
      <c r="D14829">
        <f>MONTH(hourly_energy_consumption_clean[[#This Row],[Datetime]])</f>
        <v>8</v>
      </c>
      <c r="E14829">
        <f>YEAR(hourly_energy_consumption_clean[[#This Row],[Datetime]])</f>
        <v>2008</v>
      </c>
      <c r="F14829">
        <v>0.21436666666666448</v>
      </c>
      <c r="G14829">
        <v>0</v>
      </c>
      <c r="H14829">
        <v>2.6000000000000002E-2</v>
      </c>
      <c r="I14829">
        <v>8.7999999999999995E-2</v>
      </c>
      <c r="J14829">
        <f>SUM(hourly_energy_consumption_clean[[#This Row],[Sub_metering_kwh_1]:[Sub_metering_kwh_3]])</f>
        <v>0.11399999999999999</v>
      </c>
      <c r="K14829">
        <f>hourly_energy_consumption_clean[[#This Row],[Energy_kwh]]-hourly_energy_consumption_clean[[#This Row],[Sub_metering_total]]</f>
        <v>0.10036666666666449</v>
      </c>
      <c r="L14829">
        <f>hourly_energy_consumption_clean[[#This Row],[Energy_kwh]]*EF_GRID_CONSUMPTION</f>
        <v>0.11395893887159329</v>
      </c>
      <c r="M14829" t="str">
        <f>IF(ISBLANK(hourly_energy_consumption_clean[[#This Row],[Energy_kwh]]),"MISSING","OK")</f>
        <v>OK</v>
      </c>
      <c r="N14829" t="str">
        <f t="shared" si="462"/>
        <v>OK</v>
      </c>
      <c r="O14829" t="str">
        <f t="shared" si="463"/>
        <v>GAP</v>
      </c>
    </row>
    <row r="14830" spans="1:15" x14ac:dyDescent="0.3">
      <c r="A14830" s="1">
        <v>39685.541666666664</v>
      </c>
      <c r="B14830">
        <f>HOUR(hourly_energy_consumption_clean[[#This Row],[Datetime]])</f>
        <v>13</v>
      </c>
      <c r="C14830">
        <f>DAY(hourly_energy_consumption_clean[[#This Row],[Datetime]])</f>
        <v>25</v>
      </c>
      <c r="D14830">
        <f>MONTH(hourly_energy_consumption_clean[[#This Row],[Datetime]])</f>
        <v>8</v>
      </c>
      <c r="E14830">
        <f>YEAR(hourly_energy_consumption_clean[[#This Row],[Datetime]])</f>
        <v>2008</v>
      </c>
      <c r="F14830">
        <v>0.13706666666666409</v>
      </c>
      <c r="G14830">
        <v>0</v>
      </c>
      <c r="H14830">
        <v>0</v>
      </c>
      <c r="I14830">
        <v>3.9E-2</v>
      </c>
      <c r="J14830">
        <f>SUM(hourly_energy_consumption_clean[[#This Row],[Sub_metering_kwh_1]:[Sub_metering_kwh_3]])</f>
        <v>3.9E-2</v>
      </c>
      <c r="K14830">
        <f>hourly_energy_consumption_clean[[#This Row],[Energy_kwh]]-hourly_energy_consumption_clean[[#This Row],[Sub_metering_total]]</f>
        <v>9.8066666666664082E-2</v>
      </c>
      <c r="L14830">
        <f>hourly_energy_consumption_clean[[#This Row],[Energy_kwh]]*EF_GRID_CONSUMPTION</f>
        <v>7.2865675111178294E-2</v>
      </c>
      <c r="M14830" t="str">
        <f>IF(ISBLANK(hourly_energy_consumption_clean[[#This Row],[Energy_kwh]]),"MISSING","OK")</f>
        <v>OK</v>
      </c>
      <c r="N14830" t="str">
        <f t="shared" si="462"/>
        <v>OK</v>
      </c>
      <c r="O14830" t="str">
        <f t="shared" si="463"/>
        <v>GAP</v>
      </c>
    </row>
    <row r="14831" spans="1:15" x14ac:dyDescent="0.3">
      <c r="A14831" s="1">
        <v>39685.583333333336</v>
      </c>
      <c r="B14831">
        <f>HOUR(hourly_energy_consumption_clean[[#This Row],[Datetime]])</f>
        <v>14</v>
      </c>
      <c r="C14831">
        <f>DAY(hourly_energy_consumption_clean[[#This Row],[Datetime]])</f>
        <v>25</v>
      </c>
      <c r="D14831">
        <f>MONTH(hourly_energy_consumption_clean[[#This Row],[Datetime]])</f>
        <v>8</v>
      </c>
      <c r="E14831">
        <f>YEAR(hourly_energy_consumption_clean[[#This Row],[Datetime]])</f>
        <v>2008</v>
      </c>
      <c r="F14831">
        <v>0.15459999999999841</v>
      </c>
      <c r="G14831">
        <v>0</v>
      </c>
      <c r="H14831">
        <v>2.6000000000000002E-2</v>
      </c>
      <c r="I14831">
        <v>3.9E-2</v>
      </c>
      <c r="J14831">
        <f>SUM(hourly_energy_consumption_clean[[#This Row],[Sub_metering_kwh_1]:[Sub_metering_kwh_3]])</f>
        <v>6.5000000000000002E-2</v>
      </c>
      <c r="K14831">
        <f>hourly_energy_consumption_clean[[#This Row],[Energy_kwh]]-hourly_energy_consumption_clean[[#This Row],[Sub_metering_total]]</f>
        <v>8.9599999999998403E-2</v>
      </c>
      <c r="L14831">
        <f>hourly_energy_consumption_clean[[#This Row],[Energy_kwh]]*EF_GRID_CONSUMPTION</f>
        <v>8.218652752082875E-2</v>
      </c>
      <c r="M14831" t="str">
        <f>IF(ISBLANK(hourly_energy_consumption_clean[[#This Row],[Energy_kwh]]),"MISSING","OK")</f>
        <v>OK</v>
      </c>
      <c r="N14831" t="str">
        <f t="shared" si="462"/>
        <v>OK</v>
      </c>
      <c r="O14831" t="str">
        <f t="shared" si="463"/>
        <v>GAP</v>
      </c>
    </row>
    <row r="14832" spans="1:15" x14ac:dyDescent="0.3">
      <c r="A14832" s="1">
        <v>39685.625</v>
      </c>
      <c r="B14832">
        <f>HOUR(hourly_energy_consumption_clean[[#This Row],[Datetime]])</f>
        <v>15</v>
      </c>
      <c r="C14832">
        <f>DAY(hourly_energy_consumption_clean[[#This Row],[Datetime]])</f>
        <v>25</v>
      </c>
      <c r="D14832">
        <f>MONTH(hourly_energy_consumption_clean[[#This Row],[Datetime]])</f>
        <v>8</v>
      </c>
      <c r="E14832">
        <f>YEAR(hourly_energy_consumption_clean[[#This Row],[Datetime]])</f>
        <v>2008</v>
      </c>
      <c r="F14832">
        <v>0.1990999999999975</v>
      </c>
      <c r="G14832">
        <v>0</v>
      </c>
      <c r="H14832">
        <v>2.1999999999999999E-2</v>
      </c>
      <c r="I14832">
        <v>0.09</v>
      </c>
      <c r="J14832">
        <f>SUM(hourly_energy_consumption_clean[[#This Row],[Sub_metering_kwh_1]:[Sub_metering_kwh_3]])</f>
        <v>0.11199999999999999</v>
      </c>
      <c r="K14832">
        <f>hourly_energy_consumption_clean[[#This Row],[Energy_kwh]]-hourly_energy_consumption_clean[[#This Row],[Sub_metering_total]]</f>
        <v>8.7099999999997513E-2</v>
      </c>
      <c r="L14832">
        <f>hourly_energy_consumption_clean[[#This Row],[Energy_kwh]]*EF_GRID_CONSUMPTION</f>
        <v>0.10584306357954053</v>
      </c>
      <c r="M14832" t="str">
        <f>IF(ISBLANK(hourly_energy_consumption_clean[[#This Row],[Energy_kwh]]),"MISSING","OK")</f>
        <v>OK</v>
      </c>
      <c r="N14832" t="str">
        <f t="shared" si="462"/>
        <v>OK</v>
      </c>
      <c r="O14832" t="str">
        <f t="shared" si="463"/>
        <v>GAP</v>
      </c>
    </row>
    <row r="14833" spans="1:15" x14ac:dyDescent="0.3">
      <c r="A14833" s="1">
        <v>39685.666666666664</v>
      </c>
      <c r="B14833">
        <f>HOUR(hourly_energy_consumption_clean[[#This Row],[Datetime]])</f>
        <v>16</v>
      </c>
      <c r="C14833">
        <f>DAY(hourly_energy_consumption_clean[[#This Row],[Datetime]])</f>
        <v>25</v>
      </c>
      <c r="D14833">
        <f>MONTH(hourly_energy_consumption_clean[[#This Row],[Datetime]])</f>
        <v>8</v>
      </c>
      <c r="E14833">
        <f>YEAR(hourly_energy_consumption_clean[[#This Row],[Datetime]])</f>
        <v>2008</v>
      </c>
      <c r="F14833">
        <v>0.14929999999999799</v>
      </c>
      <c r="G14833">
        <v>0</v>
      </c>
      <c r="H14833">
        <v>4.0000000000000001E-3</v>
      </c>
      <c r="I14833">
        <v>0.04</v>
      </c>
      <c r="J14833">
        <f>SUM(hourly_energy_consumption_clean[[#This Row],[Sub_metering_kwh_1]:[Sub_metering_kwh_3]])</f>
        <v>4.3999999999999997E-2</v>
      </c>
      <c r="K14833">
        <f>hourly_energy_consumption_clean[[#This Row],[Energy_kwh]]-hourly_energy_consumption_clean[[#This Row],[Sub_metering_total]]</f>
        <v>0.10529999999999799</v>
      </c>
      <c r="L14833">
        <f>hourly_energy_consumption_clean[[#This Row],[Energy_kwh]]*EF_GRID_CONSUMPTION</f>
        <v>7.9369007495858304E-2</v>
      </c>
      <c r="M14833" t="str">
        <f>IF(ISBLANK(hourly_energy_consumption_clean[[#This Row],[Energy_kwh]]),"MISSING","OK")</f>
        <v>OK</v>
      </c>
      <c r="N14833" t="str">
        <f t="shared" si="462"/>
        <v>OK</v>
      </c>
      <c r="O14833" t="str">
        <f t="shared" si="463"/>
        <v>GAP</v>
      </c>
    </row>
    <row r="14834" spans="1:15" x14ac:dyDescent="0.3">
      <c r="A14834" s="1">
        <v>39685.708333333336</v>
      </c>
      <c r="B14834">
        <f>HOUR(hourly_energy_consumption_clean[[#This Row],[Datetime]])</f>
        <v>17</v>
      </c>
      <c r="C14834">
        <f>DAY(hourly_energy_consumption_clean[[#This Row],[Datetime]])</f>
        <v>25</v>
      </c>
      <c r="D14834">
        <f>MONTH(hourly_energy_consumption_clean[[#This Row],[Datetime]])</f>
        <v>8</v>
      </c>
      <c r="E14834">
        <f>YEAR(hourly_energy_consumption_clean[[#This Row],[Datetime]])</f>
        <v>2008</v>
      </c>
      <c r="F14834">
        <v>0.21479999999999791</v>
      </c>
      <c r="G14834">
        <v>0</v>
      </c>
      <c r="H14834">
        <v>2.7E-2</v>
      </c>
      <c r="I14834">
        <v>8.8999999999999996E-2</v>
      </c>
      <c r="J14834">
        <f>SUM(hourly_energy_consumption_clean[[#This Row],[Sub_metering_kwh_1]:[Sub_metering_kwh_3]])</f>
        <v>0.11599999999999999</v>
      </c>
      <c r="K14834">
        <f>hourly_energy_consumption_clean[[#This Row],[Energy_kwh]]-hourly_energy_consumption_clean[[#This Row],[Sub_metering_total]]</f>
        <v>9.8799999999997917E-2</v>
      </c>
      <c r="L14834">
        <f>hourly_energy_consumption_clean[[#This Row],[Energy_kwh]]*EF_GRID_CONSUMPTION</f>
        <v>0.11418930214407519</v>
      </c>
      <c r="M14834" t="str">
        <f>IF(ISBLANK(hourly_energy_consumption_clean[[#This Row],[Energy_kwh]]),"MISSING","OK")</f>
        <v>OK</v>
      </c>
      <c r="N14834" t="str">
        <f t="shared" si="462"/>
        <v>OK</v>
      </c>
      <c r="O14834" t="str">
        <f t="shared" si="463"/>
        <v>GAP</v>
      </c>
    </row>
    <row r="14835" spans="1:15" x14ac:dyDescent="0.3">
      <c r="A14835" s="1">
        <v>39685.75</v>
      </c>
      <c r="B14835">
        <f>HOUR(hourly_energy_consumption_clean[[#This Row],[Datetime]])</f>
        <v>18</v>
      </c>
      <c r="C14835">
        <f>DAY(hourly_energy_consumption_clean[[#This Row],[Datetime]])</f>
        <v>25</v>
      </c>
      <c r="D14835">
        <f>MONTH(hourly_energy_consumption_clean[[#This Row],[Datetime]])</f>
        <v>8</v>
      </c>
      <c r="E14835">
        <f>YEAR(hourly_energy_consumption_clean[[#This Row],[Datetime]])</f>
        <v>2008</v>
      </c>
      <c r="F14835">
        <v>0.15079999999999819</v>
      </c>
      <c r="G14835">
        <v>0</v>
      </c>
      <c r="H14835">
        <v>1.6E-2</v>
      </c>
      <c r="I14835">
        <v>3.9E-2</v>
      </c>
      <c r="J14835">
        <f>SUM(hourly_energy_consumption_clean[[#This Row],[Sub_metering_kwh_1]:[Sub_metering_kwh_3]])</f>
        <v>5.5E-2</v>
      </c>
      <c r="K14835">
        <f>hourly_energy_consumption_clean[[#This Row],[Energy_kwh]]-hourly_energy_consumption_clean[[#This Row],[Sub_metering_total]]</f>
        <v>9.5799999999998192E-2</v>
      </c>
      <c r="L14835">
        <f>hourly_energy_consumption_clean[[#This Row],[Energy_kwh]]*EF_GRID_CONSUMPTION</f>
        <v>8.0166418823680169E-2</v>
      </c>
      <c r="M14835" t="str">
        <f>IF(ISBLANK(hourly_energy_consumption_clean[[#This Row],[Energy_kwh]]),"MISSING","OK")</f>
        <v>OK</v>
      </c>
      <c r="N14835" t="str">
        <f t="shared" si="462"/>
        <v>OK</v>
      </c>
      <c r="O14835" t="str">
        <f t="shared" si="463"/>
        <v>GAP</v>
      </c>
    </row>
    <row r="14836" spans="1:15" x14ac:dyDescent="0.3">
      <c r="A14836" s="1">
        <v>39685.791666666664</v>
      </c>
      <c r="B14836">
        <f>HOUR(hourly_energy_consumption_clean[[#This Row],[Datetime]])</f>
        <v>19</v>
      </c>
      <c r="C14836">
        <f>DAY(hourly_energy_consumption_clean[[#This Row],[Datetime]])</f>
        <v>25</v>
      </c>
      <c r="D14836">
        <f>MONTH(hourly_energy_consumption_clean[[#This Row],[Datetime]])</f>
        <v>8</v>
      </c>
      <c r="E14836">
        <f>YEAR(hourly_energy_consumption_clean[[#This Row],[Datetime]])</f>
        <v>2008</v>
      </c>
      <c r="F14836">
        <v>0.18946666666666429</v>
      </c>
      <c r="G14836">
        <v>0</v>
      </c>
      <c r="H14836">
        <v>0.01</v>
      </c>
      <c r="I14836">
        <v>8.8999999999999996E-2</v>
      </c>
      <c r="J14836">
        <f>SUM(hourly_energy_consumption_clean[[#This Row],[Sub_metering_kwh_1]:[Sub_metering_kwh_3]])</f>
        <v>9.8999999999999991E-2</v>
      </c>
      <c r="K14836">
        <f>hourly_energy_consumption_clean[[#This Row],[Energy_kwh]]-hourly_energy_consumption_clean[[#This Row],[Sub_metering_total]]</f>
        <v>9.0466666666664294E-2</v>
      </c>
      <c r="L14836">
        <f>hourly_energy_consumption_clean[[#This Row],[Energy_kwh]]*EF_GRID_CONSUMPTION</f>
        <v>0.10072191082975195</v>
      </c>
      <c r="M14836" t="str">
        <f>IF(ISBLANK(hourly_energy_consumption_clean[[#This Row],[Energy_kwh]]),"MISSING","OK")</f>
        <v>OK</v>
      </c>
      <c r="N14836" t="str">
        <f t="shared" si="462"/>
        <v>OK</v>
      </c>
      <c r="O14836" t="str">
        <f t="shared" si="463"/>
        <v>GAP</v>
      </c>
    </row>
    <row r="14837" spans="1:15" x14ac:dyDescent="0.3">
      <c r="A14837" s="1">
        <v>39685.833333333336</v>
      </c>
      <c r="B14837">
        <f>HOUR(hourly_energy_consumption_clean[[#This Row],[Datetime]])</f>
        <v>20</v>
      </c>
      <c r="C14837">
        <f>DAY(hourly_energy_consumption_clean[[#This Row],[Datetime]])</f>
        <v>25</v>
      </c>
      <c r="D14837">
        <f>MONTH(hourly_energy_consumption_clean[[#This Row],[Datetime]])</f>
        <v>8</v>
      </c>
      <c r="E14837">
        <f>YEAR(hourly_energy_consumption_clean[[#This Row],[Datetime]])</f>
        <v>2008</v>
      </c>
      <c r="F14837">
        <v>0.15773333333333209</v>
      </c>
      <c r="G14837">
        <v>0</v>
      </c>
      <c r="H14837">
        <v>2.6000000000000002E-2</v>
      </c>
      <c r="I14837">
        <v>3.9E-2</v>
      </c>
      <c r="J14837">
        <f>SUM(hourly_energy_consumption_clean[[#This Row],[Sub_metering_kwh_1]:[Sub_metering_kwh_3]])</f>
        <v>6.5000000000000002E-2</v>
      </c>
      <c r="K14837">
        <f>hourly_energy_consumption_clean[[#This Row],[Energy_kwh]]-hourly_energy_consumption_clean[[#This Row],[Sub_metering_total]]</f>
        <v>9.2733333333332085E-2</v>
      </c>
      <c r="L14837">
        <f>hourly_energy_consumption_clean[[#This Row],[Energy_kwh]]*EF_GRID_CONSUMPTION</f>
        <v>8.3852231183389941E-2</v>
      </c>
      <c r="M14837" t="str">
        <f>IF(ISBLANK(hourly_energy_consumption_clean[[#This Row],[Energy_kwh]]),"MISSING","OK")</f>
        <v>OK</v>
      </c>
      <c r="N14837" t="str">
        <f t="shared" si="462"/>
        <v>OK</v>
      </c>
      <c r="O14837" t="str">
        <f t="shared" si="463"/>
        <v>GAP</v>
      </c>
    </row>
    <row r="14838" spans="1:15" x14ac:dyDescent="0.3">
      <c r="A14838" s="1">
        <v>39685.875</v>
      </c>
      <c r="B14838">
        <f>HOUR(hourly_energy_consumption_clean[[#This Row],[Datetime]])</f>
        <v>21</v>
      </c>
      <c r="C14838">
        <f>DAY(hourly_energy_consumption_clean[[#This Row],[Datetime]])</f>
        <v>25</v>
      </c>
      <c r="D14838">
        <f>MONTH(hourly_energy_consumption_clean[[#This Row],[Datetime]])</f>
        <v>8</v>
      </c>
      <c r="E14838">
        <f>YEAR(hourly_energy_consumption_clean[[#This Row],[Datetime]])</f>
        <v>2008</v>
      </c>
      <c r="F14838">
        <v>0.16126666666666531</v>
      </c>
      <c r="G14838">
        <v>0</v>
      </c>
      <c r="H14838">
        <v>1.9E-2</v>
      </c>
      <c r="I14838">
        <v>3.7999999999999999E-2</v>
      </c>
      <c r="J14838">
        <f>SUM(hourly_energy_consumption_clean[[#This Row],[Sub_metering_kwh_1]:[Sub_metering_kwh_3]])</f>
        <v>5.6999999999999995E-2</v>
      </c>
      <c r="K14838">
        <f>hourly_energy_consumption_clean[[#This Row],[Energy_kwh]]-hourly_energy_consumption_clean[[#This Row],[Sub_metering_total]]</f>
        <v>0.10426666666666531</v>
      </c>
      <c r="L14838">
        <f>hourly_energy_consumption_clean[[#This Row],[Energy_kwh]]*EF_GRID_CONSUMPTION</f>
        <v>8.5730577866703364E-2</v>
      </c>
      <c r="M14838" t="str">
        <f>IF(ISBLANK(hourly_energy_consumption_clean[[#This Row],[Energy_kwh]]),"MISSING","OK")</f>
        <v>OK</v>
      </c>
      <c r="N14838" t="str">
        <f t="shared" si="462"/>
        <v>OK</v>
      </c>
      <c r="O14838" t="str">
        <f t="shared" si="463"/>
        <v>GAP</v>
      </c>
    </row>
    <row r="14839" spans="1:15" x14ac:dyDescent="0.3">
      <c r="A14839" s="1">
        <v>39685.916666666664</v>
      </c>
      <c r="B14839">
        <f>HOUR(hourly_energy_consumption_clean[[#This Row],[Datetime]])</f>
        <v>22</v>
      </c>
      <c r="C14839">
        <f>DAY(hourly_energy_consumption_clean[[#This Row],[Datetime]])</f>
        <v>25</v>
      </c>
      <c r="D14839">
        <f>MONTH(hourly_energy_consumption_clean[[#This Row],[Datetime]])</f>
        <v>8</v>
      </c>
      <c r="E14839">
        <f>YEAR(hourly_energy_consumption_clean[[#This Row],[Datetime]])</f>
        <v>2008</v>
      </c>
      <c r="F14839">
        <v>0.19999999999999721</v>
      </c>
      <c r="G14839">
        <v>0</v>
      </c>
      <c r="H14839">
        <v>8.0000000000000002E-3</v>
      </c>
      <c r="I14839">
        <v>0.09</v>
      </c>
      <c r="J14839">
        <f>SUM(hourly_energy_consumption_clean[[#This Row],[Sub_metering_kwh_1]:[Sub_metering_kwh_3]])</f>
        <v>9.8000000000000004E-2</v>
      </c>
      <c r="K14839">
        <f>hourly_energy_consumption_clean[[#This Row],[Energy_kwh]]-hourly_energy_consumption_clean[[#This Row],[Sub_metering_total]]</f>
        <v>0.1019999999999972</v>
      </c>
      <c r="L14839">
        <f>hourly_energy_consumption_clean[[#This Row],[Energy_kwh]]*EF_GRID_CONSUMPTION</f>
        <v>0.10632151037623343</v>
      </c>
      <c r="M14839" t="str">
        <f>IF(ISBLANK(hourly_energy_consumption_clean[[#This Row],[Energy_kwh]]),"MISSING","OK")</f>
        <v>OK</v>
      </c>
      <c r="N14839" t="str">
        <f t="shared" si="462"/>
        <v>OK</v>
      </c>
      <c r="O14839" t="str">
        <f t="shared" si="463"/>
        <v>GAP</v>
      </c>
    </row>
    <row r="14840" spans="1:15" x14ac:dyDescent="0.3">
      <c r="A14840" s="1">
        <v>39685.958333333336</v>
      </c>
      <c r="B14840">
        <f>HOUR(hourly_energy_consumption_clean[[#This Row],[Datetime]])</f>
        <v>23</v>
      </c>
      <c r="C14840">
        <f>DAY(hourly_energy_consumption_clean[[#This Row],[Datetime]])</f>
        <v>25</v>
      </c>
      <c r="D14840">
        <f>MONTH(hourly_energy_consumption_clean[[#This Row],[Datetime]])</f>
        <v>8</v>
      </c>
      <c r="E14840">
        <f>YEAR(hourly_energy_consumption_clean[[#This Row],[Datetime]])</f>
        <v>2008</v>
      </c>
      <c r="F14840">
        <v>0.16159999999999741</v>
      </c>
      <c r="G14840">
        <v>0</v>
      </c>
      <c r="H14840">
        <v>2.7E-2</v>
      </c>
      <c r="I14840">
        <v>0.04</v>
      </c>
      <c r="J14840">
        <f>SUM(hourly_energy_consumption_clean[[#This Row],[Sub_metering_kwh_1]:[Sub_metering_kwh_3]])</f>
        <v>6.7000000000000004E-2</v>
      </c>
      <c r="K14840">
        <f>hourly_energy_consumption_clean[[#This Row],[Energy_kwh]]-hourly_energy_consumption_clean[[#This Row],[Sub_metering_total]]</f>
        <v>9.4599999999997408E-2</v>
      </c>
      <c r="L14840">
        <f>hourly_energy_consumption_clean[[#This Row],[Energy_kwh]]*EF_GRID_CONSUMPTION</f>
        <v>8.5907780383996435E-2</v>
      </c>
      <c r="M14840" t="str">
        <f>IF(ISBLANK(hourly_energy_consumption_clean[[#This Row],[Energy_kwh]]),"MISSING","OK")</f>
        <v>OK</v>
      </c>
      <c r="N14840" t="str">
        <f t="shared" si="462"/>
        <v>OK</v>
      </c>
      <c r="O14840" t="str">
        <f t="shared" si="463"/>
        <v>GAP</v>
      </c>
    </row>
    <row r="14841" spans="1:15" x14ac:dyDescent="0.3">
      <c r="A14841" s="1">
        <v>39686</v>
      </c>
      <c r="B14841">
        <f>HOUR(hourly_energy_consumption_clean[[#This Row],[Datetime]])</f>
        <v>0</v>
      </c>
      <c r="C14841">
        <f>DAY(hourly_energy_consumption_clean[[#This Row],[Datetime]])</f>
        <v>26</v>
      </c>
      <c r="D14841">
        <f>MONTH(hourly_energy_consumption_clean[[#This Row],[Datetime]])</f>
        <v>8</v>
      </c>
      <c r="E14841">
        <f>YEAR(hourly_energy_consumption_clean[[#This Row],[Datetime]])</f>
        <v>2008</v>
      </c>
      <c r="F14841">
        <v>0.18689999999999821</v>
      </c>
      <c r="G14841">
        <v>0</v>
      </c>
      <c r="H14841">
        <v>1.4E-2</v>
      </c>
      <c r="I14841">
        <v>8.8999999999999996E-2</v>
      </c>
      <c r="J14841">
        <f>SUM(hourly_energy_consumption_clean[[#This Row],[Sub_metering_kwh_1]:[Sub_metering_kwh_3]])</f>
        <v>0.10299999999999999</v>
      </c>
      <c r="K14841">
        <f>hourly_energy_consumption_clean[[#This Row],[Energy_kwh]]-hourly_energy_consumption_clean[[#This Row],[Sub_metering_total]]</f>
        <v>8.3899999999998212E-2</v>
      </c>
      <c r="L14841">
        <f>hourly_energy_consumption_clean[[#This Row],[Energy_kwh]]*EF_GRID_CONSUMPTION</f>
        <v>9.9357451446590583E-2</v>
      </c>
      <c r="M14841" t="str">
        <f>IF(ISBLANK(hourly_energy_consumption_clean[[#This Row],[Energy_kwh]]),"MISSING","OK")</f>
        <v>OK</v>
      </c>
      <c r="N14841" t="str">
        <f t="shared" si="462"/>
        <v>OK</v>
      </c>
      <c r="O14841" t="str">
        <f t="shared" si="463"/>
        <v>GAP</v>
      </c>
    </row>
    <row r="14842" spans="1:15" x14ac:dyDescent="0.3">
      <c r="A14842" s="1">
        <v>39686.041666666664</v>
      </c>
      <c r="B14842">
        <f>HOUR(hourly_energy_consumption_clean[[#This Row],[Datetime]])</f>
        <v>1</v>
      </c>
      <c r="C14842">
        <f>DAY(hourly_energy_consumption_clean[[#This Row],[Datetime]])</f>
        <v>26</v>
      </c>
      <c r="D14842">
        <f>MONTH(hourly_energy_consumption_clean[[#This Row],[Datetime]])</f>
        <v>8</v>
      </c>
      <c r="E14842">
        <f>YEAR(hourly_energy_consumption_clean[[#This Row],[Datetime]])</f>
        <v>2008</v>
      </c>
      <c r="F14842">
        <v>0.14729999999999821</v>
      </c>
      <c r="G14842">
        <v>0</v>
      </c>
      <c r="H14842">
        <v>1.2E-2</v>
      </c>
      <c r="I14842">
        <v>0.04</v>
      </c>
      <c r="J14842">
        <f>SUM(hourly_energy_consumption_clean[[#This Row],[Sub_metering_kwh_1]:[Sub_metering_kwh_3]])</f>
        <v>5.2000000000000005E-2</v>
      </c>
      <c r="K14842">
        <f>hourly_energy_consumption_clean[[#This Row],[Energy_kwh]]-hourly_energy_consumption_clean[[#This Row],[Sub_metering_total]]</f>
        <v>9.5299999999998206E-2</v>
      </c>
      <c r="L14842">
        <f>hourly_energy_consumption_clean[[#This Row],[Energy_kwh]]*EF_GRID_CONSUMPTION</f>
        <v>7.8305792392096063E-2</v>
      </c>
      <c r="M14842" t="str">
        <f>IF(ISBLANK(hourly_energy_consumption_clean[[#This Row],[Energy_kwh]]),"MISSING","OK")</f>
        <v>OK</v>
      </c>
      <c r="N14842" t="str">
        <f t="shared" si="462"/>
        <v>OK</v>
      </c>
      <c r="O14842" t="str">
        <f t="shared" si="463"/>
        <v>GAP</v>
      </c>
    </row>
    <row r="14843" spans="1:15" x14ac:dyDescent="0.3">
      <c r="A14843" s="1">
        <v>39686.083333333336</v>
      </c>
      <c r="B14843">
        <f>HOUR(hourly_energy_consumption_clean[[#This Row],[Datetime]])</f>
        <v>2</v>
      </c>
      <c r="C14843">
        <f>DAY(hourly_energy_consumption_clean[[#This Row],[Datetime]])</f>
        <v>26</v>
      </c>
      <c r="D14843">
        <f>MONTH(hourly_energy_consumption_clean[[#This Row],[Datetime]])</f>
        <v>8</v>
      </c>
      <c r="E14843">
        <f>YEAR(hourly_energy_consumption_clean[[#This Row],[Datetime]])</f>
        <v>2008</v>
      </c>
      <c r="F14843">
        <v>0.21553333333333141</v>
      </c>
      <c r="G14843">
        <v>0</v>
      </c>
      <c r="H14843">
        <v>2.7E-2</v>
      </c>
      <c r="I14843">
        <v>8.6999999999999994E-2</v>
      </c>
      <c r="J14843">
        <f>SUM(hourly_energy_consumption_clean[[#This Row],[Sub_metering_kwh_1]:[Sub_metering_kwh_3]])</f>
        <v>0.11399999999999999</v>
      </c>
      <c r="K14843">
        <f>hourly_energy_consumption_clean[[#This Row],[Energy_kwh]]-hourly_energy_consumption_clean[[#This Row],[Sub_metering_total]]</f>
        <v>0.10153333333333142</v>
      </c>
      <c r="L14843">
        <f>hourly_energy_consumption_clean[[#This Row],[Energy_kwh]]*EF_GRID_CONSUMPTION</f>
        <v>0.11457914768212148</v>
      </c>
      <c r="M14843" t="str">
        <f>IF(ISBLANK(hourly_energy_consumption_clean[[#This Row],[Energy_kwh]]),"MISSING","OK")</f>
        <v>OK</v>
      </c>
      <c r="N14843" t="str">
        <f t="shared" si="462"/>
        <v>OK</v>
      </c>
      <c r="O14843" t="str">
        <f t="shared" si="463"/>
        <v>GAP</v>
      </c>
    </row>
    <row r="14844" spans="1:15" x14ac:dyDescent="0.3">
      <c r="A14844" s="1">
        <v>39686.125</v>
      </c>
      <c r="B14844">
        <f>HOUR(hourly_energy_consumption_clean[[#This Row],[Datetime]])</f>
        <v>3</v>
      </c>
      <c r="C14844">
        <f>DAY(hourly_energy_consumption_clean[[#This Row],[Datetime]])</f>
        <v>26</v>
      </c>
      <c r="D14844">
        <f>MONTH(hourly_energy_consumption_clean[[#This Row],[Datetime]])</f>
        <v>8</v>
      </c>
      <c r="E14844">
        <f>YEAR(hourly_energy_consumption_clean[[#This Row],[Datetime]])</f>
        <v>2008</v>
      </c>
      <c r="F14844">
        <v>0.15043333333333109</v>
      </c>
      <c r="G14844">
        <v>0</v>
      </c>
      <c r="H14844">
        <v>7.0000000000000001E-3</v>
      </c>
      <c r="I14844">
        <v>3.9E-2</v>
      </c>
      <c r="J14844">
        <f>SUM(hourly_energy_consumption_clean[[#This Row],[Sub_metering_kwh_1]:[Sub_metering_kwh_3]])</f>
        <v>4.5999999999999999E-2</v>
      </c>
      <c r="K14844">
        <f>hourly_energy_consumption_clean[[#This Row],[Energy_kwh]]-hourly_energy_consumption_clean[[#This Row],[Sub_metering_total]]</f>
        <v>0.10443333333333109</v>
      </c>
      <c r="L14844">
        <f>hourly_energy_consumption_clean[[#This Row],[Energy_kwh]]*EF_GRID_CONSUMPTION</f>
        <v>7.9971496054656838E-2</v>
      </c>
      <c r="M14844" t="str">
        <f>IF(ISBLANK(hourly_energy_consumption_clean[[#This Row],[Energy_kwh]]),"MISSING","OK")</f>
        <v>OK</v>
      </c>
      <c r="N14844" t="str">
        <f t="shared" si="462"/>
        <v>OK</v>
      </c>
      <c r="O14844" t="str">
        <f t="shared" si="463"/>
        <v>GAP</v>
      </c>
    </row>
    <row r="14845" spans="1:15" x14ac:dyDescent="0.3">
      <c r="A14845" s="1">
        <v>39686.166666666664</v>
      </c>
      <c r="B14845">
        <f>HOUR(hourly_energy_consumption_clean[[#This Row],[Datetime]])</f>
        <v>4</v>
      </c>
      <c r="C14845">
        <f>DAY(hourly_energy_consumption_clean[[#This Row],[Datetime]])</f>
        <v>26</v>
      </c>
      <c r="D14845">
        <f>MONTH(hourly_energy_consumption_clean[[#This Row],[Datetime]])</f>
        <v>8</v>
      </c>
      <c r="E14845">
        <f>YEAR(hourly_energy_consumption_clean[[#This Row],[Datetime]])</f>
        <v>2008</v>
      </c>
      <c r="F14845">
        <v>0.19543333333333171</v>
      </c>
      <c r="G14845">
        <v>0</v>
      </c>
      <c r="H14845">
        <v>1.9E-2</v>
      </c>
      <c r="I14845">
        <v>8.5999999999999993E-2</v>
      </c>
      <c r="J14845">
        <f>SUM(hourly_energy_consumption_clean[[#This Row],[Sub_metering_kwh_1]:[Sub_metering_kwh_3]])</f>
        <v>0.105</v>
      </c>
      <c r="K14845">
        <f>hourly_energy_consumption_clean[[#This Row],[Energy_kwh]]-hourly_energy_consumption_clean[[#This Row],[Sub_metering_total]]</f>
        <v>9.0433333333331714E-2</v>
      </c>
      <c r="L14845">
        <f>hourly_energy_consumption_clean[[#This Row],[Energy_kwh]]*EF_GRID_CONSUMPTION</f>
        <v>0.10389383588931002</v>
      </c>
      <c r="M14845" t="str">
        <f>IF(ISBLANK(hourly_energy_consumption_clean[[#This Row],[Energy_kwh]]),"MISSING","OK")</f>
        <v>OK</v>
      </c>
      <c r="N14845" t="str">
        <f t="shared" si="462"/>
        <v>OK</v>
      </c>
      <c r="O14845" t="str">
        <f t="shared" si="463"/>
        <v>GAP</v>
      </c>
    </row>
    <row r="14846" spans="1:15" x14ac:dyDescent="0.3">
      <c r="A14846" s="1">
        <v>39686.208333333336</v>
      </c>
      <c r="B14846">
        <f>HOUR(hourly_energy_consumption_clean[[#This Row],[Datetime]])</f>
        <v>5</v>
      </c>
      <c r="C14846">
        <f>DAY(hourly_energy_consumption_clean[[#This Row],[Datetime]])</f>
        <v>26</v>
      </c>
      <c r="D14846">
        <f>MONTH(hourly_energy_consumption_clean[[#This Row],[Datetime]])</f>
        <v>8</v>
      </c>
      <c r="E14846">
        <f>YEAR(hourly_energy_consumption_clean[[#This Row],[Datetime]])</f>
        <v>2008</v>
      </c>
      <c r="F14846">
        <v>0.15013333333333109</v>
      </c>
      <c r="G14846">
        <v>0</v>
      </c>
      <c r="H14846">
        <v>2.6000000000000002E-2</v>
      </c>
      <c r="I14846">
        <v>3.9E-2</v>
      </c>
      <c r="J14846">
        <f>SUM(hourly_energy_consumption_clean[[#This Row],[Sub_metering_kwh_1]:[Sub_metering_kwh_3]])</f>
        <v>6.5000000000000002E-2</v>
      </c>
      <c r="K14846">
        <f>hourly_energy_consumption_clean[[#This Row],[Energy_kwh]]-hourly_energy_consumption_clean[[#This Row],[Sub_metering_total]]</f>
        <v>8.513333333333109E-2</v>
      </c>
      <c r="L14846">
        <f>hourly_energy_consumption_clean[[#This Row],[Energy_kwh]]*EF_GRID_CONSUMPTION</f>
        <v>7.9812013789092487E-2</v>
      </c>
      <c r="M14846" t="str">
        <f>IF(ISBLANK(hourly_energy_consumption_clean[[#This Row],[Energy_kwh]]),"MISSING","OK")</f>
        <v>OK</v>
      </c>
      <c r="N14846" t="str">
        <f t="shared" si="462"/>
        <v>OK</v>
      </c>
      <c r="O14846" t="str">
        <f t="shared" si="463"/>
        <v>GAP</v>
      </c>
    </row>
    <row r="14847" spans="1:15" x14ac:dyDescent="0.3">
      <c r="A14847" s="1">
        <v>39686.25</v>
      </c>
      <c r="B14847">
        <f>HOUR(hourly_energy_consumption_clean[[#This Row],[Datetime]])</f>
        <v>6</v>
      </c>
      <c r="C14847">
        <f>DAY(hourly_energy_consumption_clean[[#This Row],[Datetime]])</f>
        <v>26</v>
      </c>
      <c r="D14847">
        <f>MONTH(hourly_energy_consumption_clean[[#This Row],[Datetime]])</f>
        <v>8</v>
      </c>
      <c r="E14847">
        <f>YEAR(hourly_energy_consumption_clean[[#This Row],[Datetime]])</f>
        <v>2008</v>
      </c>
      <c r="F14847">
        <v>0.1977999999999972</v>
      </c>
      <c r="G14847">
        <v>0</v>
      </c>
      <c r="H14847">
        <v>2E-3</v>
      </c>
      <c r="I14847">
        <v>9.2999999999999999E-2</v>
      </c>
      <c r="J14847">
        <f>SUM(hourly_energy_consumption_clean[[#This Row],[Sub_metering_kwh_1]:[Sub_metering_kwh_3]])</f>
        <v>9.5000000000000001E-2</v>
      </c>
      <c r="K14847">
        <f>hourly_energy_consumption_clean[[#This Row],[Energy_kwh]]-hourly_energy_consumption_clean[[#This Row],[Sub_metering_total]]</f>
        <v>0.1027999999999972</v>
      </c>
      <c r="L14847">
        <f>hourly_energy_consumption_clean[[#This Row],[Energy_kwh]]*EF_GRID_CONSUMPTION</f>
        <v>0.10515197376209484</v>
      </c>
      <c r="M14847" t="str">
        <f>IF(ISBLANK(hourly_energy_consumption_clean[[#This Row],[Energy_kwh]]),"MISSING","OK")</f>
        <v>OK</v>
      </c>
      <c r="N14847" t="str">
        <f t="shared" si="462"/>
        <v>OK</v>
      </c>
      <c r="O14847" t="str">
        <f t="shared" si="463"/>
        <v>GAP</v>
      </c>
    </row>
    <row r="14848" spans="1:15" x14ac:dyDescent="0.3">
      <c r="A14848" s="1">
        <v>39686.291666666664</v>
      </c>
      <c r="B14848">
        <f>HOUR(hourly_energy_consumption_clean[[#This Row],[Datetime]])</f>
        <v>7</v>
      </c>
      <c r="C14848">
        <f>DAY(hourly_energy_consumption_clean[[#This Row],[Datetime]])</f>
        <v>26</v>
      </c>
      <c r="D14848">
        <f>MONTH(hourly_energy_consumption_clean[[#This Row],[Datetime]])</f>
        <v>8</v>
      </c>
      <c r="E14848">
        <f>YEAR(hourly_energy_consumption_clean[[#This Row],[Datetime]])</f>
        <v>2008</v>
      </c>
      <c r="F14848">
        <v>0.17639999999999781</v>
      </c>
      <c r="G14848">
        <v>0</v>
      </c>
      <c r="H14848">
        <v>2.4E-2</v>
      </c>
      <c r="I14848">
        <v>0.04</v>
      </c>
      <c r="J14848">
        <f>SUM(hourly_energy_consumption_clean[[#This Row],[Sub_metering_kwh_1]:[Sub_metering_kwh_3]])</f>
        <v>6.4000000000000001E-2</v>
      </c>
      <c r="K14848">
        <f>hourly_energy_consumption_clean[[#This Row],[Energy_kwh]]-hourly_energy_consumption_clean[[#This Row],[Sub_metering_total]]</f>
        <v>0.11239999999999781</v>
      </c>
      <c r="L14848">
        <f>hourly_energy_consumption_clean[[#This Row],[Energy_kwh]]*EF_GRID_CONSUMPTION</f>
        <v>9.377557215183803E-2</v>
      </c>
      <c r="M14848" t="str">
        <f>IF(ISBLANK(hourly_energy_consumption_clean[[#This Row],[Energy_kwh]]),"MISSING","OK")</f>
        <v>OK</v>
      </c>
      <c r="N14848" t="str">
        <f t="shared" si="462"/>
        <v>OK</v>
      </c>
      <c r="O14848" t="str">
        <f t="shared" si="463"/>
        <v>GAP</v>
      </c>
    </row>
    <row r="14849" spans="1:15" x14ac:dyDescent="0.3">
      <c r="A14849" s="1">
        <v>39686.333333333336</v>
      </c>
      <c r="B14849">
        <f>HOUR(hourly_energy_consumption_clean[[#This Row],[Datetime]])</f>
        <v>8</v>
      </c>
      <c r="C14849">
        <f>DAY(hourly_energy_consumption_clean[[#This Row],[Datetime]])</f>
        <v>26</v>
      </c>
      <c r="D14849">
        <f>MONTH(hourly_energy_consumption_clean[[#This Row],[Datetime]])</f>
        <v>8</v>
      </c>
      <c r="E14849">
        <f>YEAR(hourly_energy_consumption_clean[[#This Row],[Datetime]])</f>
        <v>2008</v>
      </c>
      <c r="F14849">
        <v>0.2148999999999977</v>
      </c>
      <c r="G14849">
        <v>0</v>
      </c>
      <c r="H14849">
        <v>2.6000000000000002E-2</v>
      </c>
      <c r="I14849">
        <v>8.7999999999999995E-2</v>
      </c>
      <c r="J14849">
        <f>SUM(hourly_energy_consumption_clean[[#This Row],[Sub_metering_kwh_1]:[Sub_metering_kwh_3]])</f>
        <v>0.11399999999999999</v>
      </c>
      <c r="K14849">
        <f>hourly_energy_consumption_clean[[#This Row],[Energy_kwh]]-hourly_energy_consumption_clean[[#This Row],[Sub_metering_total]]</f>
        <v>0.10089999999999771</v>
      </c>
      <c r="L14849">
        <f>hourly_energy_consumption_clean[[#This Row],[Energy_kwh]]*EF_GRID_CONSUMPTION</f>
        <v>0.11424246289926319</v>
      </c>
      <c r="M14849" t="str">
        <f>IF(ISBLANK(hourly_energy_consumption_clean[[#This Row],[Energy_kwh]]),"MISSING","OK")</f>
        <v>OK</v>
      </c>
      <c r="N14849" t="str">
        <f t="shared" si="462"/>
        <v>OK</v>
      </c>
      <c r="O14849" t="str">
        <f t="shared" si="463"/>
        <v>GAP</v>
      </c>
    </row>
    <row r="14850" spans="1:15" x14ac:dyDescent="0.3">
      <c r="A14850" s="1">
        <v>39686.375</v>
      </c>
      <c r="B14850">
        <f>HOUR(hourly_energy_consumption_clean[[#This Row],[Datetime]])</f>
        <v>9</v>
      </c>
      <c r="C14850">
        <f>DAY(hourly_energy_consumption_clean[[#This Row],[Datetime]])</f>
        <v>26</v>
      </c>
      <c r="D14850">
        <f>MONTH(hourly_energy_consumption_clean[[#This Row],[Datetime]])</f>
        <v>8</v>
      </c>
      <c r="E14850">
        <f>YEAR(hourly_energy_consumption_clean[[#This Row],[Datetime]])</f>
        <v>2008</v>
      </c>
      <c r="F14850">
        <v>0.1292333333333309</v>
      </c>
      <c r="G14850">
        <v>0</v>
      </c>
      <c r="H14850">
        <v>1E-3</v>
      </c>
      <c r="I14850">
        <v>0.04</v>
      </c>
      <c r="J14850">
        <f>SUM(hourly_energy_consumption_clean[[#This Row],[Sub_metering_kwh_1]:[Sub_metering_kwh_3]])</f>
        <v>4.1000000000000002E-2</v>
      </c>
      <c r="K14850">
        <f>hourly_energy_consumption_clean[[#This Row],[Energy_kwh]]-hourly_energy_consumption_clean[[#This Row],[Sub_metering_total]]</f>
        <v>8.8233333333330888E-2</v>
      </c>
      <c r="L14850">
        <f>hourly_energy_consumption_clean[[#This Row],[Energy_kwh]]*EF_GRID_CONSUMPTION</f>
        <v>6.870141595477583E-2</v>
      </c>
      <c r="M14850" t="str">
        <f>IF(ISBLANK(hourly_energy_consumption_clean[[#This Row],[Energy_kwh]]),"MISSING","OK")</f>
        <v>OK</v>
      </c>
      <c r="N14850" t="str">
        <f t="shared" ref="N14850:N14913" si="464">IF(COUNTIFS($A:$A,A14850,$F:$F,E14850)&gt;1,"duplicate","OK")</f>
        <v>OK</v>
      </c>
      <c r="O14850" t="str">
        <f t="shared" ref="O14850:O14913" si="465">IF(A14850-A14849=1/24,"OK","GAP")</f>
        <v>GAP</v>
      </c>
    </row>
    <row r="14851" spans="1:15" x14ac:dyDescent="0.3">
      <c r="A14851" s="1">
        <v>39686.416666666664</v>
      </c>
      <c r="B14851">
        <f>HOUR(hourly_energy_consumption_clean[[#This Row],[Datetime]])</f>
        <v>10</v>
      </c>
      <c r="C14851">
        <f>DAY(hourly_energy_consumption_clean[[#This Row],[Datetime]])</f>
        <v>26</v>
      </c>
      <c r="D14851">
        <f>MONTH(hourly_energy_consumption_clean[[#This Row],[Datetime]])</f>
        <v>8</v>
      </c>
      <c r="E14851">
        <f>YEAR(hourly_energy_consumption_clean[[#This Row],[Datetime]])</f>
        <v>2008</v>
      </c>
      <c r="F14851">
        <v>0.15329999999999749</v>
      </c>
      <c r="G14851">
        <v>0</v>
      </c>
      <c r="H14851">
        <v>2.6000000000000002E-2</v>
      </c>
      <c r="I14851">
        <v>0.04</v>
      </c>
      <c r="J14851">
        <f>SUM(hourly_energy_consumption_clean[[#This Row],[Sub_metering_kwh_1]:[Sub_metering_kwh_3]])</f>
        <v>6.6000000000000003E-2</v>
      </c>
      <c r="K14851">
        <f>hourly_energy_consumption_clean[[#This Row],[Energy_kwh]]-hourly_energy_consumption_clean[[#This Row],[Sub_metering_total]]</f>
        <v>8.7299999999997491E-2</v>
      </c>
      <c r="L14851">
        <f>hourly_energy_consumption_clean[[#This Row],[Energy_kwh]]*EF_GRID_CONSUMPTION</f>
        <v>8.1495437703382731E-2</v>
      </c>
      <c r="M14851" t="str">
        <f>IF(ISBLANK(hourly_energy_consumption_clean[[#This Row],[Energy_kwh]]),"MISSING","OK")</f>
        <v>OK</v>
      </c>
      <c r="N14851" t="str">
        <f t="shared" si="464"/>
        <v>OK</v>
      </c>
      <c r="O14851" t="str">
        <f t="shared" si="465"/>
        <v>GAP</v>
      </c>
    </row>
    <row r="14852" spans="1:15" x14ac:dyDescent="0.3">
      <c r="A14852" s="1">
        <v>39686.458333333336</v>
      </c>
      <c r="B14852">
        <f>HOUR(hourly_energy_consumption_clean[[#This Row],[Datetime]])</f>
        <v>11</v>
      </c>
      <c r="C14852">
        <f>DAY(hourly_energy_consumption_clean[[#This Row],[Datetime]])</f>
        <v>26</v>
      </c>
      <c r="D14852">
        <f>MONTH(hourly_energy_consumption_clean[[#This Row],[Datetime]])</f>
        <v>8</v>
      </c>
      <c r="E14852">
        <f>YEAR(hourly_energy_consumption_clean[[#This Row],[Datetime]])</f>
        <v>2008</v>
      </c>
      <c r="F14852">
        <v>0.22233333333333138</v>
      </c>
      <c r="G14852">
        <v>0</v>
      </c>
      <c r="H14852">
        <v>2.6000000000000002E-2</v>
      </c>
      <c r="I14852">
        <v>8.6999999999999994E-2</v>
      </c>
      <c r="J14852">
        <f>SUM(hourly_energy_consumption_clean[[#This Row],[Sub_metering_kwh_1]:[Sub_metering_kwh_3]])</f>
        <v>0.11299999999999999</v>
      </c>
      <c r="K14852">
        <f>hourly_energy_consumption_clean[[#This Row],[Energy_kwh]]-hourly_energy_consumption_clean[[#This Row],[Sub_metering_total]]</f>
        <v>0.1093333333333314</v>
      </c>
      <c r="L14852">
        <f>hourly_energy_consumption_clean[[#This Row],[Energy_kwh]]*EF_GRID_CONSUMPTION</f>
        <v>0.11819407903491344</v>
      </c>
      <c r="M14852" t="str">
        <f>IF(ISBLANK(hourly_energy_consumption_clean[[#This Row],[Energy_kwh]]),"MISSING","OK")</f>
        <v>OK</v>
      </c>
      <c r="N14852" t="str">
        <f t="shared" si="464"/>
        <v>OK</v>
      </c>
      <c r="O14852" t="str">
        <f t="shared" si="465"/>
        <v>GAP</v>
      </c>
    </row>
    <row r="14853" spans="1:15" x14ac:dyDescent="0.3">
      <c r="A14853" s="1">
        <v>39686.5</v>
      </c>
      <c r="B14853">
        <f>HOUR(hourly_energy_consumption_clean[[#This Row],[Datetime]])</f>
        <v>12</v>
      </c>
      <c r="C14853">
        <f>DAY(hourly_energy_consumption_clean[[#This Row],[Datetime]])</f>
        <v>26</v>
      </c>
      <c r="D14853">
        <f>MONTH(hourly_energy_consumption_clean[[#This Row],[Datetime]])</f>
        <v>8</v>
      </c>
      <c r="E14853">
        <f>YEAR(hourly_energy_consumption_clean[[#This Row],[Datetime]])</f>
        <v>2008</v>
      </c>
      <c r="F14853">
        <v>0.13806666666666409</v>
      </c>
      <c r="G14853">
        <v>0</v>
      </c>
      <c r="H14853">
        <v>0</v>
      </c>
      <c r="I14853">
        <v>3.9E-2</v>
      </c>
      <c r="J14853">
        <f>SUM(hourly_energy_consumption_clean[[#This Row],[Sub_metering_kwh_1]:[Sub_metering_kwh_3]])</f>
        <v>3.9E-2</v>
      </c>
      <c r="K14853">
        <f>hourly_energy_consumption_clean[[#This Row],[Energy_kwh]]-hourly_energy_consumption_clean[[#This Row],[Sub_metering_total]]</f>
        <v>9.9066666666664083E-2</v>
      </c>
      <c r="L14853">
        <f>hourly_energy_consumption_clean[[#This Row],[Energy_kwh]]*EF_GRID_CONSUMPTION</f>
        <v>7.3397282663059463E-2</v>
      </c>
      <c r="M14853" t="str">
        <f>IF(ISBLANK(hourly_energy_consumption_clean[[#This Row],[Energy_kwh]]),"MISSING","OK")</f>
        <v>OK</v>
      </c>
      <c r="N14853" t="str">
        <f t="shared" si="464"/>
        <v>OK</v>
      </c>
      <c r="O14853" t="str">
        <f t="shared" si="465"/>
        <v>GAP</v>
      </c>
    </row>
    <row r="14854" spans="1:15" x14ac:dyDescent="0.3">
      <c r="A14854" s="1">
        <v>39686.541666666664</v>
      </c>
      <c r="B14854">
        <f>HOUR(hourly_energy_consumption_clean[[#This Row],[Datetime]])</f>
        <v>13</v>
      </c>
      <c r="C14854">
        <f>DAY(hourly_energy_consumption_clean[[#This Row],[Datetime]])</f>
        <v>26</v>
      </c>
      <c r="D14854">
        <f>MONTH(hourly_energy_consumption_clean[[#This Row],[Datetime]])</f>
        <v>8</v>
      </c>
      <c r="E14854">
        <f>YEAR(hourly_energy_consumption_clean[[#This Row],[Datetime]])</f>
        <v>2008</v>
      </c>
      <c r="F14854">
        <v>0.21393333333333081</v>
      </c>
      <c r="G14854">
        <v>0</v>
      </c>
      <c r="H14854">
        <v>2.6000000000000002E-2</v>
      </c>
      <c r="I14854">
        <v>9.2999999999999999E-2</v>
      </c>
      <c r="J14854">
        <f>SUM(hourly_energy_consumption_clean[[#This Row],[Sub_metering_kwh_1]:[Sub_metering_kwh_3]])</f>
        <v>0.11899999999999999</v>
      </c>
      <c r="K14854">
        <f>hourly_energy_consumption_clean[[#This Row],[Energy_kwh]]-hourly_energy_consumption_clean[[#This Row],[Sub_metering_total]]</f>
        <v>9.4933333333330816E-2</v>
      </c>
      <c r="L14854">
        <f>hourly_energy_consumption_clean[[#This Row],[Energy_kwh]]*EF_GRID_CONSUMPTION</f>
        <v>0.11372857559911127</v>
      </c>
      <c r="M14854" t="str">
        <f>IF(ISBLANK(hourly_energy_consumption_clean[[#This Row],[Energy_kwh]]),"MISSING","OK")</f>
        <v>OK</v>
      </c>
      <c r="N14854" t="str">
        <f t="shared" si="464"/>
        <v>OK</v>
      </c>
      <c r="O14854" t="str">
        <f t="shared" si="465"/>
        <v>GAP</v>
      </c>
    </row>
    <row r="14855" spans="1:15" x14ac:dyDescent="0.3">
      <c r="A14855" s="1">
        <v>39686.583333333336</v>
      </c>
      <c r="B14855">
        <f>HOUR(hourly_energy_consumption_clean[[#This Row],[Datetime]])</f>
        <v>14</v>
      </c>
      <c r="C14855">
        <f>DAY(hourly_energy_consumption_clean[[#This Row],[Datetime]])</f>
        <v>26</v>
      </c>
      <c r="D14855">
        <f>MONTH(hourly_energy_consumption_clean[[#This Row],[Datetime]])</f>
        <v>8</v>
      </c>
      <c r="E14855">
        <f>YEAR(hourly_energy_consumption_clean[[#This Row],[Datetime]])</f>
        <v>2008</v>
      </c>
      <c r="F14855">
        <v>0.15203333333333049</v>
      </c>
      <c r="G14855">
        <v>0</v>
      </c>
      <c r="H14855">
        <v>2.6000000000000002E-2</v>
      </c>
      <c r="I14855">
        <v>0.04</v>
      </c>
      <c r="J14855">
        <f>SUM(hourly_energy_consumption_clean[[#This Row],[Sub_metering_kwh_1]:[Sub_metering_kwh_3]])</f>
        <v>6.6000000000000003E-2</v>
      </c>
      <c r="K14855">
        <f>hourly_energy_consumption_clean[[#This Row],[Energy_kwh]]-hourly_energy_consumption_clean[[#This Row],[Sub_metering_total]]</f>
        <v>8.6033333333330492E-2</v>
      </c>
      <c r="L14855">
        <f>hourly_energy_consumption_clean[[#This Row],[Energy_kwh]]*EF_GRID_CONSUMPTION</f>
        <v>8.0822068137666403E-2</v>
      </c>
      <c r="M14855" t="str">
        <f>IF(ISBLANK(hourly_energy_consumption_clean[[#This Row],[Energy_kwh]]),"MISSING","OK")</f>
        <v>OK</v>
      </c>
      <c r="N14855" t="str">
        <f t="shared" si="464"/>
        <v>OK</v>
      </c>
      <c r="O14855" t="str">
        <f t="shared" si="465"/>
        <v>GAP</v>
      </c>
    </row>
    <row r="14856" spans="1:15" x14ac:dyDescent="0.3">
      <c r="A14856" s="1">
        <v>39686.625</v>
      </c>
      <c r="B14856">
        <f>HOUR(hourly_energy_consumption_clean[[#This Row],[Datetime]])</f>
        <v>15</v>
      </c>
      <c r="C14856">
        <f>DAY(hourly_energy_consumption_clean[[#This Row],[Datetime]])</f>
        <v>26</v>
      </c>
      <c r="D14856">
        <f>MONTH(hourly_energy_consumption_clean[[#This Row],[Datetime]])</f>
        <v>8</v>
      </c>
      <c r="E14856">
        <f>YEAR(hourly_energy_consumption_clean[[#This Row],[Datetime]])</f>
        <v>2008</v>
      </c>
      <c r="F14856">
        <v>0.18756666666666399</v>
      </c>
      <c r="G14856">
        <v>0</v>
      </c>
      <c r="H14856">
        <v>0</v>
      </c>
      <c r="I14856">
        <v>9.0999999999999998E-2</v>
      </c>
      <c r="J14856">
        <f>SUM(hourly_energy_consumption_clean[[#This Row],[Sub_metering_kwh_1]:[Sub_metering_kwh_3]])</f>
        <v>9.0999999999999998E-2</v>
      </c>
      <c r="K14856">
        <f>hourly_energy_consumption_clean[[#This Row],[Energy_kwh]]-hourly_energy_consumption_clean[[#This Row],[Sub_metering_total]]</f>
        <v>9.6566666666663997E-2</v>
      </c>
      <c r="L14856">
        <f>hourly_energy_consumption_clean[[#This Row],[Energy_kwh]]*EF_GRID_CONSUMPTION</f>
        <v>9.9711856481177558E-2</v>
      </c>
      <c r="M14856" t="str">
        <f>IF(ISBLANK(hourly_energy_consumption_clean[[#This Row],[Energy_kwh]]),"MISSING","OK")</f>
        <v>OK</v>
      </c>
      <c r="N14856" t="str">
        <f t="shared" si="464"/>
        <v>OK</v>
      </c>
      <c r="O14856" t="str">
        <f t="shared" si="465"/>
        <v>GAP</v>
      </c>
    </row>
    <row r="14857" spans="1:15" x14ac:dyDescent="0.3">
      <c r="A14857" s="1">
        <v>39686.666666666664</v>
      </c>
      <c r="B14857">
        <f>HOUR(hourly_energy_consumption_clean[[#This Row],[Datetime]])</f>
        <v>16</v>
      </c>
      <c r="C14857">
        <f>DAY(hourly_energy_consumption_clean[[#This Row],[Datetime]])</f>
        <v>26</v>
      </c>
      <c r="D14857">
        <f>MONTH(hourly_energy_consumption_clean[[#This Row],[Datetime]])</f>
        <v>8</v>
      </c>
      <c r="E14857">
        <f>YEAR(hourly_energy_consumption_clean[[#This Row],[Datetime]])</f>
        <v>2008</v>
      </c>
      <c r="F14857">
        <v>0.17813333333333051</v>
      </c>
      <c r="G14857">
        <v>0</v>
      </c>
      <c r="H14857">
        <v>2.7E-2</v>
      </c>
      <c r="I14857">
        <v>0.04</v>
      </c>
      <c r="J14857">
        <f>SUM(hourly_energy_consumption_clean[[#This Row],[Sub_metering_kwh_1]:[Sub_metering_kwh_3]])</f>
        <v>6.7000000000000004E-2</v>
      </c>
      <c r="K14857">
        <f>hourly_energy_consumption_clean[[#This Row],[Energy_kwh]]-hourly_energy_consumption_clean[[#This Row],[Sub_metering_total]]</f>
        <v>0.1111333333333305</v>
      </c>
      <c r="L14857">
        <f>hourly_energy_consumption_clean[[#This Row],[Energy_kwh]]*EF_GRID_CONSUMPTION</f>
        <v>9.469702524176507E-2</v>
      </c>
      <c r="M14857" t="str">
        <f>IF(ISBLANK(hourly_energy_consumption_clean[[#This Row],[Energy_kwh]]),"MISSING","OK")</f>
        <v>OK</v>
      </c>
      <c r="N14857" t="str">
        <f t="shared" si="464"/>
        <v>OK</v>
      </c>
      <c r="O14857" t="str">
        <f t="shared" si="465"/>
        <v>GAP</v>
      </c>
    </row>
    <row r="14858" spans="1:15" x14ac:dyDescent="0.3">
      <c r="A14858" s="1">
        <v>39686.708333333336</v>
      </c>
      <c r="B14858">
        <f>HOUR(hourly_energy_consumption_clean[[#This Row],[Datetime]])</f>
        <v>17</v>
      </c>
      <c r="C14858">
        <f>DAY(hourly_energy_consumption_clean[[#This Row],[Datetime]])</f>
        <v>26</v>
      </c>
      <c r="D14858">
        <f>MONTH(hourly_energy_consumption_clean[[#This Row],[Datetime]])</f>
        <v>8</v>
      </c>
      <c r="E14858">
        <f>YEAR(hourly_energy_consumption_clean[[#This Row],[Datetime]])</f>
        <v>2008</v>
      </c>
      <c r="F14858">
        <v>0.21043333333333039</v>
      </c>
      <c r="G14858">
        <v>0</v>
      </c>
      <c r="H14858">
        <v>2.7E-2</v>
      </c>
      <c r="I14858">
        <v>8.7999999999999995E-2</v>
      </c>
      <c r="J14858">
        <f>SUM(hourly_energy_consumption_clean[[#This Row],[Sub_metering_kwh_1]:[Sub_metering_kwh_3]])</f>
        <v>0.11499999999999999</v>
      </c>
      <c r="K14858">
        <f>hourly_energy_consumption_clean[[#This Row],[Energy_kwh]]-hourly_energy_consumption_clean[[#This Row],[Sub_metering_total]]</f>
        <v>9.54333333333304E-2</v>
      </c>
      <c r="L14858">
        <f>hourly_energy_consumption_clean[[#This Row],[Energy_kwh]]*EF_GRID_CONSUMPTION</f>
        <v>0.11186794916752694</v>
      </c>
      <c r="M14858" t="str">
        <f>IF(ISBLANK(hourly_energy_consumption_clean[[#This Row],[Energy_kwh]]),"MISSING","OK")</f>
        <v>OK</v>
      </c>
      <c r="N14858" t="str">
        <f t="shared" si="464"/>
        <v>OK</v>
      </c>
      <c r="O14858" t="str">
        <f t="shared" si="465"/>
        <v>GAP</v>
      </c>
    </row>
    <row r="14859" spans="1:15" x14ac:dyDescent="0.3">
      <c r="A14859" s="1">
        <v>39686.75</v>
      </c>
      <c r="B14859">
        <f>HOUR(hourly_energy_consumption_clean[[#This Row],[Datetime]])</f>
        <v>18</v>
      </c>
      <c r="C14859">
        <f>DAY(hourly_energy_consumption_clean[[#This Row],[Datetime]])</f>
        <v>26</v>
      </c>
      <c r="D14859">
        <f>MONTH(hourly_energy_consumption_clean[[#This Row],[Datetime]])</f>
        <v>8</v>
      </c>
      <c r="E14859">
        <f>YEAR(hourly_energy_consumption_clean[[#This Row],[Datetime]])</f>
        <v>2008</v>
      </c>
      <c r="F14859">
        <v>0.1341999999999979</v>
      </c>
      <c r="G14859">
        <v>0</v>
      </c>
      <c r="H14859">
        <v>0</v>
      </c>
      <c r="I14859">
        <v>3.9E-2</v>
      </c>
      <c r="J14859">
        <f>SUM(hourly_energy_consumption_clean[[#This Row],[Sub_metering_kwh_1]:[Sub_metering_kwh_3]])</f>
        <v>3.9E-2</v>
      </c>
      <c r="K14859">
        <f>hourly_energy_consumption_clean[[#This Row],[Energy_kwh]]-hourly_energy_consumption_clean[[#This Row],[Sub_metering_total]]</f>
        <v>9.5199999999997897E-2</v>
      </c>
      <c r="L14859">
        <f>hourly_energy_consumption_clean[[#This Row],[Energy_kwh]]*EF_GRID_CONSUMPTION</f>
        <v>7.1341733462452511E-2</v>
      </c>
      <c r="M14859" t="str">
        <f>IF(ISBLANK(hourly_energy_consumption_clean[[#This Row],[Energy_kwh]]),"MISSING","OK")</f>
        <v>OK</v>
      </c>
      <c r="N14859" t="str">
        <f t="shared" si="464"/>
        <v>OK</v>
      </c>
      <c r="O14859" t="str">
        <f t="shared" si="465"/>
        <v>GAP</v>
      </c>
    </row>
    <row r="14860" spans="1:15" x14ac:dyDescent="0.3">
      <c r="A14860" s="1">
        <v>39686.791666666664</v>
      </c>
      <c r="B14860">
        <f>HOUR(hourly_energy_consumption_clean[[#This Row],[Datetime]])</f>
        <v>19</v>
      </c>
      <c r="C14860">
        <f>DAY(hourly_energy_consumption_clean[[#This Row],[Datetime]])</f>
        <v>26</v>
      </c>
      <c r="D14860">
        <f>MONTH(hourly_energy_consumption_clean[[#This Row],[Datetime]])</f>
        <v>8</v>
      </c>
      <c r="E14860">
        <f>YEAR(hourly_energy_consumption_clean[[#This Row],[Datetime]])</f>
        <v>2008</v>
      </c>
      <c r="F14860">
        <v>0.19583333333333089</v>
      </c>
      <c r="G14860">
        <v>0</v>
      </c>
      <c r="H14860">
        <v>2.6000000000000002E-2</v>
      </c>
      <c r="I14860">
        <v>8.4999999999999992E-2</v>
      </c>
      <c r="J14860">
        <f>SUM(hourly_energy_consumption_clean[[#This Row],[Sub_metering_kwh_1]:[Sub_metering_kwh_3]])</f>
        <v>0.11099999999999999</v>
      </c>
      <c r="K14860">
        <f>hourly_energy_consumption_clean[[#This Row],[Energy_kwh]]-hourly_energy_consumption_clean[[#This Row],[Sub_metering_total]]</f>
        <v>8.4833333333330901E-2</v>
      </c>
      <c r="L14860">
        <f>hourly_energy_consumption_clean[[#This Row],[Energy_kwh]]*EF_GRID_CONSUMPTION</f>
        <v>0.10410647891006206</v>
      </c>
      <c r="M14860" t="str">
        <f>IF(ISBLANK(hourly_energy_consumption_clean[[#This Row],[Energy_kwh]]),"MISSING","OK")</f>
        <v>OK</v>
      </c>
      <c r="N14860" t="str">
        <f t="shared" si="464"/>
        <v>OK</v>
      </c>
      <c r="O14860" t="str">
        <f t="shared" si="465"/>
        <v>GAP</v>
      </c>
    </row>
    <row r="14861" spans="1:15" x14ac:dyDescent="0.3">
      <c r="A14861" s="1">
        <v>39686.833333333336</v>
      </c>
      <c r="B14861">
        <f>HOUR(hourly_energy_consumption_clean[[#This Row],[Datetime]])</f>
        <v>20</v>
      </c>
      <c r="C14861">
        <f>DAY(hourly_energy_consumption_clean[[#This Row],[Datetime]])</f>
        <v>26</v>
      </c>
      <c r="D14861">
        <f>MONTH(hourly_energy_consumption_clean[[#This Row],[Datetime]])</f>
        <v>8</v>
      </c>
      <c r="E14861">
        <f>YEAR(hourly_energy_consumption_clean[[#This Row],[Datetime]])</f>
        <v>2008</v>
      </c>
      <c r="F14861">
        <v>0.1804666666666643</v>
      </c>
      <c r="G14861">
        <v>0</v>
      </c>
      <c r="H14861">
        <v>2.7E-2</v>
      </c>
      <c r="I14861">
        <v>0.04</v>
      </c>
      <c r="J14861">
        <f>SUM(hourly_energy_consumption_clean[[#This Row],[Sub_metering_kwh_1]:[Sub_metering_kwh_3]])</f>
        <v>6.7000000000000004E-2</v>
      </c>
      <c r="K14861">
        <f>hourly_energy_consumption_clean[[#This Row],[Energy_kwh]]-hourly_energy_consumption_clean[[#This Row],[Sub_metering_total]]</f>
        <v>0.1134666666666643</v>
      </c>
      <c r="L14861">
        <f>hourly_energy_consumption_clean[[#This Row],[Energy_kwh]]*EF_GRID_CONSUMPTION</f>
        <v>9.5937442862821382E-2</v>
      </c>
      <c r="M14861" t="str">
        <f>IF(ISBLANK(hourly_energy_consumption_clean[[#This Row],[Energy_kwh]]),"MISSING","OK")</f>
        <v>OK</v>
      </c>
      <c r="N14861" t="str">
        <f t="shared" si="464"/>
        <v>OK</v>
      </c>
      <c r="O14861" t="str">
        <f t="shared" si="465"/>
        <v>GAP</v>
      </c>
    </row>
    <row r="14862" spans="1:15" x14ac:dyDescent="0.3">
      <c r="A14862" s="1">
        <v>39686.875</v>
      </c>
      <c r="B14862">
        <f>HOUR(hourly_energy_consumption_clean[[#This Row],[Datetime]])</f>
        <v>21</v>
      </c>
      <c r="C14862">
        <f>DAY(hourly_energy_consumption_clean[[#This Row],[Datetime]])</f>
        <v>26</v>
      </c>
      <c r="D14862">
        <f>MONTH(hourly_energy_consumption_clean[[#This Row],[Datetime]])</f>
        <v>8</v>
      </c>
      <c r="E14862">
        <f>YEAR(hourly_energy_consumption_clean[[#This Row],[Datetime]])</f>
        <v>2008</v>
      </c>
      <c r="F14862">
        <v>0.19366666666666429</v>
      </c>
      <c r="G14862">
        <v>0</v>
      </c>
      <c r="H14862">
        <v>0</v>
      </c>
      <c r="I14862">
        <v>8.4000000000000005E-2</v>
      </c>
      <c r="J14862">
        <f>SUM(hourly_energy_consumption_clean[[#This Row],[Sub_metering_kwh_1]:[Sub_metering_kwh_3]])</f>
        <v>8.4000000000000005E-2</v>
      </c>
      <c r="K14862">
        <f>hourly_energy_consumption_clean[[#This Row],[Energy_kwh]]-hourly_energy_consumption_clean[[#This Row],[Sub_metering_total]]</f>
        <v>0.10966666666666429</v>
      </c>
      <c r="L14862">
        <f>hourly_energy_consumption_clean[[#This Row],[Energy_kwh]]*EF_GRID_CONSUMPTION</f>
        <v>0.10295466254765288</v>
      </c>
      <c r="M14862" t="str">
        <f>IF(ISBLANK(hourly_energy_consumption_clean[[#This Row],[Energy_kwh]]),"MISSING","OK")</f>
        <v>OK</v>
      </c>
      <c r="N14862" t="str">
        <f t="shared" si="464"/>
        <v>OK</v>
      </c>
      <c r="O14862" t="str">
        <f t="shared" si="465"/>
        <v>GAP</v>
      </c>
    </row>
    <row r="14863" spans="1:15" x14ac:dyDescent="0.3">
      <c r="A14863" s="1">
        <v>39686.916666666664</v>
      </c>
      <c r="B14863">
        <f>HOUR(hourly_energy_consumption_clean[[#This Row],[Datetime]])</f>
        <v>22</v>
      </c>
      <c r="C14863">
        <f>DAY(hourly_energy_consumption_clean[[#This Row],[Datetime]])</f>
        <v>26</v>
      </c>
      <c r="D14863">
        <f>MONTH(hourly_energy_consumption_clean[[#This Row],[Datetime]])</f>
        <v>8</v>
      </c>
      <c r="E14863">
        <f>YEAR(hourly_energy_consumption_clean[[#This Row],[Datetime]])</f>
        <v>2008</v>
      </c>
      <c r="F14863">
        <v>0.16219999999999821</v>
      </c>
      <c r="G14863">
        <v>0</v>
      </c>
      <c r="H14863">
        <v>2.7E-2</v>
      </c>
      <c r="I14863">
        <v>4.1000000000000002E-2</v>
      </c>
      <c r="J14863">
        <f>SUM(hourly_energy_consumption_clean[[#This Row],[Sub_metering_kwh_1]:[Sub_metering_kwh_3]])</f>
        <v>6.8000000000000005E-2</v>
      </c>
      <c r="K14863">
        <f>hourly_energy_consumption_clean[[#This Row],[Energy_kwh]]-hourly_energy_consumption_clean[[#This Row],[Sub_metering_total]]</f>
        <v>9.4199999999998202E-2</v>
      </c>
      <c r="L14863">
        <f>hourly_energy_consumption_clean[[#This Row],[Energy_kwh]]*EF_GRID_CONSUMPTION</f>
        <v>8.6226744915125567E-2</v>
      </c>
      <c r="M14863" t="str">
        <f>IF(ISBLANK(hourly_energy_consumption_clean[[#This Row],[Energy_kwh]]),"MISSING","OK")</f>
        <v>OK</v>
      </c>
      <c r="N14863" t="str">
        <f t="shared" si="464"/>
        <v>OK</v>
      </c>
      <c r="O14863" t="str">
        <f t="shared" si="465"/>
        <v>GAP</v>
      </c>
    </row>
    <row r="14864" spans="1:15" x14ac:dyDescent="0.3">
      <c r="A14864" s="1">
        <v>39686.958333333336</v>
      </c>
      <c r="B14864">
        <f>HOUR(hourly_energy_consumption_clean[[#This Row],[Datetime]])</f>
        <v>23</v>
      </c>
      <c r="C14864">
        <f>DAY(hourly_energy_consumption_clean[[#This Row],[Datetime]])</f>
        <v>26</v>
      </c>
      <c r="D14864">
        <f>MONTH(hourly_energy_consumption_clean[[#This Row],[Datetime]])</f>
        <v>8</v>
      </c>
      <c r="E14864">
        <f>YEAR(hourly_energy_consumption_clean[[#This Row],[Datetime]])</f>
        <v>2008</v>
      </c>
      <c r="F14864">
        <v>0.2064999999999981</v>
      </c>
      <c r="G14864">
        <v>0</v>
      </c>
      <c r="H14864">
        <v>2.4E-2</v>
      </c>
      <c r="I14864">
        <v>8.5000000000000006E-2</v>
      </c>
      <c r="J14864">
        <f>SUM(hourly_energy_consumption_clean[[#This Row],[Sub_metering_kwh_1]:[Sub_metering_kwh_3]])</f>
        <v>0.10900000000000001</v>
      </c>
      <c r="K14864">
        <f>hourly_energy_consumption_clean[[#This Row],[Energy_kwh]]-hourly_energy_consumption_clean[[#This Row],[Sub_metering_total]]</f>
        <v>9.7499999999998088E-2</v>
      </c>
      <c r="L14864">
        <f>hourly_energy_consumption_clean[[#This Row],[Energy_kwh]]*EF_GRID_CONSUMPTION</f>
        <v>0.10977695946346154</v>
      </c>
      <c r="M14864" t="str">
        <f>IF(ISBLANK(hourly_energy_consumption_clean[[#This Row],[Energy_kwh]]),"MISSING","OK")</f>
        <v>OK</v>
      </c>
      <c r="N14864" t="str">
        <f t="shared" si="464"/>
        <v>OK</v>
      </c>
      <c r="O14864" t="str">
        <f t="shared" si="465"/>
        <v>GAP</v>
      </c>
    </row>
    <row r="14865" spans="1:15" x14ac:dyDescent="0.3">
      <c r="A14865" s="1">
        <v>39687</v>
      </c>
      <c r="B14865">
        <f>HOUR(hourly_energy_consumption_clean[[#This Row],[Datetime]])</f>
        <v>0</v>
      </c>
      <c r="C14865">
        <f>DAY(hourly_energy_consumption_clean[[#This Row],[Datetime]])</f>
        <v>27</v>
      </c>
      <c r="D14865">
        <f>MONTH(hourly_energy_consumption_clean[[#This Row],[Datetime]])</f>
        <v>8</v>
      </c>
      <c r="E14865">
        <f>YEAR(hourly_energy_consumption_clean[[#This Row],[Datetime]])</f>
        <v>2008</v>
      </c>
      <c r="F14865">
        <v>0.1275999999999968</v>
      </c>
      <c r="G14865">
        <v>0</v>
      </c>
      <c r="H14865">
        <v>3.0000000000000001E-3</v>
      </c>
      <c r="I14865">
        <v>0.04</v>
      </c>
      <c r="J14865">
        <f>SUM(hourly_energy_consumption_clean[[#This Row],[Sub_metering_kwh_1]:[Sub_metering_kwh_3]])</f>
        <v>4.3000000000000003E-2</v>
      </c>
      <c r="K14865">
        <f>hourly_energy_consumption_clean[[#This Row],[Energy_kwh]]-hourly_energy_consumption_clean[[#This Row],[Sub_metering_total]]</f>
        <v>8.4599999999996789E-2</v>
      </c>
      <c r="L14865">
        <f>hourly_energy_consumption_clean[[#This Row],[Energy_kwh]]*EF_GRID_CONSUMPTION</f>
        <v>6.783312362003617E-2</v>
      </c>
      <c r="M14865" t="str">
        <f>IF(ISBLANK(hourly_energy_consumption_clean[[#This Row],[Energy_kwh]]),"MISSING","OK")</f>
        <v>OK</v>
      </c>
      <c r="N14865" t="str">
        <f t="shared" si="464"/>
        <v>OK</v>
      </c>
      <c r="O14865" t="str">
        <f t="shared" si="465"/>
        <v>GAP</v>
      </c>
    </row>
    <row r="14866" spans="1:15" x14ac:dyDescent="0.3">
      <c r="A14866" s="1">
        <v>39687.041666666664</v>
      </c>
      <c r="B14866">
        <f>HOUR(hourly_energy_consumption_clean[[#This Row],[Datetime]])</f>
        <v>1</v>
      </c>
      <c r="C14866">
        <f>DAY(hourly_energy_consumption_clean[[#This Row],[Datetime]])</f>
        <v>27</v>
      </c>
      <c r="D14866">
        <f>MONTH(hourly_energy_consumption_clean[[#This Row],[Datetime]])</f>
        <v>8</v>
      </c>
      <c r="E14866">
        <f>YEAR(hourly_energy_consumption_clean[[#This Row],[Datetime]])</f>
        <v>2008</v>
      </c>
      <c r="F14866">
        <v>0.22389999999999821</v>
      </c>
      <c r="G14866">
        <v>0</v>
      </c>
      <c r="H14866">
        <v>2.6000000000000002E-2</v>
      </c>
      <c r="I14866">
        <v>8.6999999999999994E-2</v>
      </c>
      <c r="J14866">
        <f>SUM(hourly_energy_consumption_clean[[#This Row],[Sub_metering_kwh_1]:[Sub_metering_kwh_3]])</f>
        <v>0.11299999999999999</v>
      </c>
      <c r="K14866">
        <f>hourly_energy_consumption_clean[[#This Row],[Energy_kwh]]-hourly_energy_consumption_clean[[#This Row],[Sub_metering_total]]</f>
        <v>0.11089999999999822</v>
      </c>
      <c r="L14866">
        <f>hourly_energy_consumption_clean[[#This Row],[Energy_kwh]]*EF_GRID_CONSUMPTION</f>
        <v>0.11902693086619404</v>
      </c>
      <c r="M14866" t="str">
        <f>IF(ISBLANK(hourly_energy_consumption_clean[[#This Row],[Energy_kwh]]),"MISSING","OK")</f>
        <v>OK</v>
      </c>
      <c r="N14866" t="str">
        <f t="shared" si="464"/>
        <v>OK</v>
      </c>
      <c r="O14866" t="str">
        <f t="shared" si="465"/>
        <v>GAP</v>
      </c>
    </row>
    <row r="14867" spans="1:15" x14ac:dyDescent="0.3">
      <c r="A14867" s="1">
        <v>39687.083333333336</v>
      </c>
      <c r="B14867">
        <f>HOUR(hourly_energy_consumption_clean[[#This Row],[Datetime]])</f>
        <v>2</v>
      </c>
      <c r="C14867">
        <f>DAY(hourly_energy_consumption_clean[[#This Row],[Datetime]])</f>
        <v>27</v>
      </c>
      <c r="D14867">
        <f>MONTH(hourly_energy_consumption_clean[[#This Row],[Datetime]])</f>
        <v>8</v>
      </c>
      <c r="E14867">
        <f>YEAR(hourly_energy_consumption_clean[[#This Row],[Datetime]])</f>
        <v>2008</v>
      </c>
      <c r="F14867">
        <v>0.2145333333333313</v>
      </c>
      <c r="G14867">
        <v>0</v>
      </c>
      <c r="H14867">
        <v>1.8000000000000002E-2</v>
      </c>
      <c r="I14867">
        <v>8.7999999999999995E-2</v>
      </c>
      <c r="J14867">
        <f>SUM(hourly_energy_consumption_clean[[#This Row],[Sub_metering_kwh_1]:[Sub_metering_kwh_3]])</f>
        <v>0.106</v>
      </c>
      <c r="K14867">
        <f>hourly_energy_consumption_clean[[#This Row],[Energy_kwh]]-hourly_energy_consumption_clean[[#This Row],[Sub_metering_total]]</f>
        <v>0.1085333333333313</v>
      </c>
      <c r="L14867">
        <f>hourly_energy_consumption_clean[[#This Row],[Energy_kwh]]*EF_GRID_CONSUMPTION</f>
        <v>0.11404754013024024</v>
      </c>
      <c r="M14867" t="str">
        <f>IF(ISBLANK(hourly_energy_consumption_clean[[#This Row],[Energy_kwh]]),"MISSING","OK")</f>
        <v>OK</v>
      </c>
      <c r="N14867" t="str">
        <f t="shared" si="464"/>
        <v>OK</v>
      </c>
      <c r="O14867" t="str">
        <f t="shared" si="465"/>
        <v>GAP</v>
      </c>
    </row>
    <row r="14868" spans="1:15" x14ac:dyDescent="0.3">
      <c r="A14868" s="1">
        <v>39687.125</v>
      </c>
      <c r="B14868">
        <f>HOUR(hourly_energy_consumption_clean[[#This Row],[Datetime]])</f>
        <v>3</v>
      </c>
      <c r="C14868">
        <f>DAY(hourly_energy_consumption_clean[[#This Row],[Datetime]])</f>
        <v>27</v>
      </c>
      <c r="D14868">
        <f>MONTH(hourly_energy_consumption_clean[[#This Row],[Datetime]])</f>
        <v>8</v>
      </c>
      <c r="E14868">
        <f>YEAR(hourly_energy_consumption_clean[[#This Row],[Datetime]])</f>
        <v>2008</v>
      </c>
      <c r="F14868">
        <v>0.1350666666666647</v>
      </c>
      <c r="G14868">
        <v>0</v>
      </c>
      <c r="H14868">
        <v>9.0000000000000011E-3</v>
      </c>
      <c r="I14868">
        <v>3.9E-2</v>
      </c>
      <c r="J14868">
        <f>SUM(hourly_energy_consumption_clean[[#This Row],[Sub_metering_kwh_1]:[Sub_metering_kwh_3]])</f>
        <v>4.8000000000000001E-2</v>
      </c>
      <c r="K14868">
        <f>hourly_energy_consumption_clean[[#This Row],[Energy_kwh]]-hourly_energy_consumption_clean[[#This Row],[Sub_metering_total]]</f>
        <v>8.7066666666664697E-2</v>
      </c>
      <c r="L14868">
        <f>hourly_energy_consumption_clean[[#This Row],[Energy_kwh]]*EF_GRID_CONSUMPTION</f>
        <v>7.1802460007416274E-2</v>
      </c>
      <c r="M14868" t="str">
        <f>IF(ISBLANK(hourly_energy_consumption_clean[[#This Row],[Energy_kwh]]),"MISSING","OK")</f>
        <v>OK</v>
      </c>
      <c r="N14868" t="str">
        <f t="shared" si="464"/>
        <v>OK</v>
      </c>
      <c r="O14868" t="str">
        <f t="shared" si="465"/>
        <v>GAP</v>
      </c>
    </row>
    <row r="14869" spans="1:15" x14ac:dyDescent="0.3">
      <c r="A14869" s="1">
        <v>39687.166666666664</v>
      </c>
      <c r="B14869">
        <f>HOUR(hourly_energy_consumption_clean[[#This Row],[Datetime]])</f>
        <v>4</v>
      </c>
      <c r="C14869">
        <f>DAY(hourly_energy_consumption_clean[[#This Row],[Datetime]])</f>
        <v>27</v>
      </c>
      <c r="D14869">
        <f>MONTH(hourly_energy_consumption_clean[[#This Row],[Datetime]])</f>
        <v>8</v>
      </c>
      <c r="E14869">
        <f>YEAR(hourly_energy_consumption_clean[[#This Row],[Datetime]])</f>
        <v>2008</v>
      </c>
      <c r="F14869">
        <v>0.20963333333333151</v>
      </c>
      <c r="G14869">
        <v>0</v>
      </c>
      <c r="H14869">
        <v>2.6000000000000002E-2</v>
      </c>
      <c r="I14869">
        <v>8.8999999999999996E-2</v>
      </c>
      <c r="J14869">
        <f>SUM(hourly_energy_consumption_clean[[#This Row],[Sub_metering_kwh_1]:[Sub_metering_kwh_3]])</f>
        <v>0.11499999999999999</v>
      </c>
      <c r="K14869">
        <f>hourly_energy_consumption_clean[[#This Row],[Energy_kwh]]-hourly_energy_consumption_clean[[#This Row],[Sub_metering_total]]</f>
        <v>9.4633333333331515E-2</v>
      </c>
      <c r="L14869">
        <f>hourly_energy_consumption_clean[[#This Row],[Energy_kwh]]*EF_GRID_CONSUMPTION</f>
        <v>0.11144266312602259</v>
      </c>
      <c r="M14869" t="str">
        <f>IF(ISBLANK(hourly_energy_consumption_clean[[#This Row],[Energy_kwh]]),"MISSING","OK")</f>
        <v>OK</v>
      </c>
      <c r="N14869" t="str">
        <f t="shared" si="464"/>
        <v>OK</v>
      </c>
      <c r="O14869" t="str">
        <f t="shared" si="465"/>
        <v>GAP</v>
      </c>
    </row>
    <row r="14870" spans="1:15" x14ac:dyDescent="0.3">
      <c r="A14870" s="1">
        <v>39687.208333333336</v>
      </c>
      <c r="B14870">
        <f>HOUR(hourly_energy_consumption_clean[[#This Row],[Datetime]])</f>
        <v>5</v>
      </c>
      <c r="C14870">
        <f>DAY(hourly_energy_consumption_clean[[#This Row],[Datetime]])</f>
        <v>27</v>
      </c>
      <c r="D14870">
        <f>MONTH(hourly_energy_consumption_clean[[#This Row],[Datetime]])</f>
        <v>8</v>
      </c>
      <c r="E14870">
        <f>YEAR(hourly_energy_consumption_clean[[#This Row],[Datetime]])</f>
        <v>2008</v>
      </c>
      <c r="F14870">
        <v>0.13749999999999798</v>
      </c>
      <c r="G14870">
        <v>0</v>
      </c>
      <c r="H14870">
        <v>1.2E-2</v>
      </c>
      <c r="I14870">
        <v>0.04</v>
      </c>
      <c r="J14870">
        <f>SUM(hourly_energy_consumption_clean[[#This Row],[Sub_metering_kwh_1]:[Sub_metering_kwh_3]])</f>
        <v>5.2000000000000005E-2</v>
      </c>
      <c r="K14870">
        <f>hourly_energy_consumption_clean[[#This Row],[Energy_kwh]]-hourly_energy_consumption_clean[[#This Row],[Sub_metering_total]]</f>
        <v>8.549999999999798E-2</v>
      </c>
      <c r="L14870">
        <f>hourly_energy_consumption_clean[[#This Row],[Energy_kwh]]*EF_GRID_CONSUMPTION</f>
        <v>7.3096038383660439E-2</v>
      </c>
      <c r="M14870" t="str">
        <f>IF(ISBLANK(hourly_energy_consumption_clean[[#This Row],[Energy_kwh]]),"MISSING","OK")</f>
        <v>OK</v>
      </c>
      <c r="N14870" t="str">
        <f t="shared" si="464"/>
        <v>OK</v>
      </c>
      <c r="O14870" t="str">
        <f t="shared" si="465"/>
        <v>GAP</v>
      </c>
    </row>
    <row r="14871" spans="1:15" x14ac:dyDescent="0.3">
      <c r="A14871" s="1">
        <v>39687.25</v>
      </c>
      <c r="B14871">
        <f>HOUR(hourly_energy_consumption_clean[[#This Row],[Datetime]])</f>
        <v>6</v>
      </c>
      <c r="C14871">
        <f>DAY(hourly_energy_consumption_clean[[#This Row],[Datetime]])</f>
        <v>27</v>
      </c>
      <c r="D14871">
        <f>MONTH(hourly_energy_consumption_clean[[#This Row],[Datetime]])</f>
        <v>8</v>
      </c>
      <c r="E14871">
        <f>YEAR(hourly_energy_consumption_clean[[#This Row],[Datetime]])</f>
        <v>2008</v>
      </c>
      <c r="F14871">
        <v>0.20869999999999861</v>
      </c>
      <c r="G14871">
        <v>0</v>
      </c>
      <c r="H14871">
        <v>1.4E-2</v>
      </c>
      <c r="I14871">
        <v>8.7999999999999995E-2</v>
      </c>
      <c r="J14871">
        <f>SUM(hourly_energy_consumption_clean[[#This Row],[Sub_metering_kwh_1]:[Sub_metering_kwh_3]])</f>
        <v>0.10199999999999999</v>
      </c>
      <c r="K14871">
        <f>hourly_energy_consumption_clean[[#This Row],[Energy_kwh]]-hourly_energy_consumption_clean[[#This Row],[Sub_metering_total]]</f>
        <v>0.10669999999999862</v>
      </c>
      <c r="L14871">
        <f>hourly_energy_consumption_clean[[#This Row],[Energy_kwh]]*EF_GRID_CONSUMPTION</f>
        <v>0.1109464960776004</v>
      </c>
      <c r="M14871" t="str">
        <f>IF(ISBLANK(hourly_energy_consumption_clean[[#This Row],[Energy_kwh]]),"MISSING","OK")</f>
        <v>OK</v>
      </c>
      <c r="N14871" t="str">
        <f t="shared" si="464"/>
        <v>OK</v>
      </c>
      <c r="O14871" t="str">
        <f t="shared" si="465"/>
        <v>GAP</v>
      </c>
    </row>
    <row r="14872" spans="1:15" x14ac:dyDescent="0.3">
      <c r="A14872" s="1">
        <v>39687.291666666664</v>
      </c>
      <c r="B14872">
        <f>HOUR(hourly_energy_consumption_clean[[#This Row],[Datetime]])</f>
        <v>7</v>
      </c>
      <c r="C14872">
        <f>DAY(hourly_energy_consumption_clean[[#This Row],[Datetime]])</f>
        <v>27</v>
      </c>
      <c r="D14872">
        <f>MONTH(hourly_energy_consumption_clean[[#This Row],[Datetime]])</f>
        <v>8</v>
      </c>
      <c r="E14872">
        <f>YEAR(hourly_energy_consumption_clean[[#This Row],[Datetime]])</f>
        <v>2008</v>
      </c>
      <c r="F14872">
        <v>0.18716666666666509</v>
      </c>
      <c r="G14872">
        <v>0</v>
      </c>
      <c r="H14872">
        <v>2.6000000000000002E-2</v>
      </c>
      <c r="I14872">
        <v>3.9E-2</v>
      </c>
      <c r="J14872">
        <f>SUM(hourly_energy_consumption_clean[[#This Row],[Sub_metering_kwh_1]:[Sub_metering_kwh_3]])</f>
        <v>6.5000000000000002E-2</v>
      </c>
      <c r="K14872">
        <f>hourly_energy_consumption_clean[[#This Row],[Energy_kwh]]-hourly_energy_consumption_clean[[#This Row],[Sub_metering_total]]</f>
        <v>0.12216666666666509</v>
      </c>
      <c r="L14872">
        <f>hourly_energy_consumption_clean[[#This Row],[Energy_kwh]]*EF_GRID_CONSUMPTION</f>
        <v>9.9499213460425673E-2</v>
      </c>
      <c r="M14872" t="str">
        <f>IF(ISBLANK(hourly_energy_consumption_clean[[#This Row],[Energy_kwh]]),"MISSING","OK")</f>
        <v>OK</v>
      </c>
      <c r="N14872" t="str">
        <f t="shared" si="464"/>
        <v>OK</v>
      </c>
      <c r="O14872" t="str">
        <f t="shared" si="465"/>
        <v>GAP</v>
      </c>
    </row>
    <row r="14873" spans="1:15" x14ac:dyDescent="0.3">
      <c r="A14873" s="1">
        <v>39687.333333333336</v>
      </c>
      <c r="B14873">
        <f>HOUR(hourly_energy_consumption_clean[[#This Row],[Datetime]])</f>
        <v>8</v>
      </c>
      <c r="C14873">
        <f>DAY(hourly_energy_consumption_clean[[#This Row],[Datetime]])</f>
        <v>27</v>
      </c>
      <c r="D14873">
        <f>MONTH(hourly_energy_consumption_clean[[#This Row],[Datetime]])</f>
        <v>8</v>
      </c>
      <c r="E14873">
        <f>YEAR(hourly_energy_consumption_clean[[#This Row],[Datetime]])</f>
        <v>2008</v>
      </c>
      <c r="F14873">
        <v>0.1688666666666645</v>
      </c>
      <c r="G14873">
        <v>0</v>
      </c>
      <c r="H14873">
        <v>6.0000000000000001E-3</v>
      </c>
      <c r="I14873">
        <v>7.9000000000000001E-2</v>
      </c>
      <c r="J14873">
        <f>SUM(hourly_energy_consumption_clean[[#This Row],[Sub_metering_kwh_1]:[Sub_metering_kwh_3]])</f>
        <v>8.5000000000000006E-2</v>
      </c>
      <c r="K14873">
        <f>hourly_energy_consumption_clean[[#This Row],[Energy_kwh]]-hourly_energy_consumption_clean[[#This Row],[Sub_metering_total]]</f>
        <v>8.3866666666664494E-2</v>
      </c>
      <c r="L14873">
        <f>hourly_energy_consumption_clean[[#This Row],[Energy_kwh]]*EF_GRID_CONSUMPTION</f>
        <v>8.9770795260999861E-2</v>
      </c>
      <c r="M14873" t="str">
        <f>IF(ISBLANK(hourly_energy_consumption_clean[[#This Row],[Energy_kwh]]),"MISSING","OK")</f>
        <v>OK</v>
      </c>
      <c r="N14873" t="str">
        <f t="shared" si="464"/>
        <v>OK</v>
      </c>
      <c r="O14873" t="str">
        <f t="shared" si="465"/>
        <v>GAP</v>
      </c>
    </row>
    <row r="14874" spans="1:15" x14ac:dyDescent="0.3">
      <c r="A14874" s="1">
        <v>39687.375</v>
      </c>
      <c r="B14874">
        <f>HOUR(hourly_energy_consumption_clean[[#This Row],[Datetime]])</f>
        <v>9</v>
      </c>
      <c r="C14874">
        <f>DAY(hourly_energy_consumption_clean[[#This Row],[Datetime]])</f>
        <v>27</v>
      </c>
      <c r="D14874">
        <f>MONTH(hourly_energy_consumption_clean[[#This Row],[Datetime]])</f>
        <v>8</v>
      </c>
      <c r="E14874">
        <f>YEAR(hourly_energy_consumption_clean[[#This Row],[Datetime]])</f>
        <v>2008</v>
      </c>
      <c r="F14874">
        <v>0.16789999999999819</v>
      </c>
      <c r="G14874">
        <v>0</v>
      </c>
      <c r="H14874">
        <v>2.1000000000000001E-2</v>
      </c>
      <c r="I14874">
        <v>5.3999999999999999E-2</v>
      </c>
      <c r="J14874">
        <f>SUM(hourly_energy_consumption_clean[[#This Row],[Sub_metering_kwh_1]:[Sub_metering_kwh_3]])</f>
        <v>7.4999999999999997E-2</v>
      </c>
      <c r="K14874">
        <f>hourly_energy_consumption_clean[[#This Row],[Energy_kwh]]-hourly_energy_consumption_clean[[#This Row],[Sub_metering_total]]</f>
        <v>9.2899999999998192E-2</v>
      </c>
      <c r="L14874">
        <f>hourly_energy_consumption_clean[[#This Row],[Energy_kwh]]*EF_GRID_CONSUMPTION</f>
        <v>8.9256907960848245E-2</v>
      </c>
      <c r="M14874" t="str">
        <f>IF(ISBLANK(hourly_energy_consumption_clean[[#This Row],[Energy_kwh]]),"MISSING","OK")</f>
        <v>OK</v>
      </c>
      <c r="N14874" t="str">
        <f t="shared" si="464"/>
        <v>OK</v>
      </c>
      <c r="O14874" t="str">
        <f t="shared" si="465"/>
        <v>GAP</v>
      </c>
    </row>
    <row r="14875" spans="1:15" x14ac:dyDescent="0.3">
      <c r="A14875" s="1">
        <v>39687.416666666664</v>
      </c>
      <c r="B14875">
        <f>HOUR(hourly_energy_consumption_clean[[#This Row],[Datetime]])</f>
        <v>10</v>
      </c>
      <c r="C14875">
        <f>DAY(hourly_energy_consumption_clean[[#This Row],[Datetime]])</f>
        <v>27</v>
      </c>
      <c r="D14875">
        <f>MONTH(hourly_energy_consumption_clean[[#This Row],[Datetime]])</f>
        <v>8</v>
      </c>
      <c r="E14875">
        <f>YEAR(hourly_energy_consumption_clean[[#This Row],[Datetime]])</f>
        <v>2008</v>
      </c>
      <c r="F14875">
        <v>0.1560666666666648</v>
      </c>
      <c r="G14875">
        <v>0</v>
      </c>
      <c r="H14875">
        <v>2.6000000000000002E-2</v>
      </c>
      <c r="I14875">
        <v>3.9E-2</v>
      </c>
      <c r="J14875">
        <f>SUM(hourly_energy_consumption_clean[[#This Row],[Sub_metering_kwh_1]:[Sub_metering_kwh_3]])</f>
        <v>6.5000000000000002E-2</v>
      </c>
      <c r="K14875">
        <f>hourly_energy_consumption_clean[[#This Row],[Energy_kwh]]-hourly_energy_consumption_clean[[#This Row],[Sub_metering_total]]</f>
        <v>9.1066666666664797E-2</v>
      </c>
      <c r="L14875">
        <f>hourly_energy_consumption_clean[[#This Row],[Energy_kwh]]*EF_GRID_CONSUMPTION</f>
        <v>8.2966218596920993E-2</v>
      </c>
      <c r="M14875" t="str">
        <f>IF(ISBLANK(hourly_energy_consumption_clean[[#This Row],[Energy_kwh]]),"MISSING","OK")</f>
        <v>OK</v>
      </c>
      <c r="N14875" t="str">
        <f t="shared" si="464"/>
        <v>OK</v>
      </c>
      <c r="O14875" t="str">
        <f t="shared" si="465"/>
        <v>GAP</v>
      </c>
    </row>
    <row r="14876" spans="1:15" x14ac:dyDescent="0.3">
      <c r="A14876" s="1">
        <v>39687.458333333336</v>
      </c>
      <c r="B14876">
        <f>HOUR(hourly_energy_consumption_clean[[#This Row],[Datetime]])</f>
        <v>11</v>
      </c>
      <c r="C14876">
        <f>DAY(hourly_energy_consumption_clean[[#This Row],[Datetime]])</f>
        <v>27</v>
      </c>
      <c r="D14876">
        <f>MONTH(hourly_energy_consumption_clean[[#This Row],[Datetime]])</f>
        <v>8</v>
      </c>
      <c r="E14876">
        <f>YEAR(hourly_energy_consumption_clean[[#This Row],[Datetime]])</f>
        <v>2008</v>
      </c>
      <c r="F14876">
        <v>0.19173333333333181</v>
      </c>
      <c r="G14876">
        <v>0</v>
      </c>
      <c r="H14876">
        <v>0</v>
      </c>
      <c r="I14876">
        <v>8.6000000000000007E-2</v>
      </c>
      <c r="J14876">
        <f>SUM(hourly_energy_consumption_clean[[#This Row],[Sub_metering_kwh_1]:[Sub_metering_kwh_3]])</f>
        <v>8.6000000000000007E-2</v>
      </c>
      <c r="K14876">
        <f>hourly_energy_consumption_clean[[#This Row],[Energy_kwh]]-hourly_energy_consumption_clean[[#This Row],[Sub_metering_total]]</f>
        <v>0.10573333333333181</v>
      </c>
      <c r="L14876">
        <f>hourly_energy_consumption_clean[[#This Row],[Energy_kwh]]*EF_GRID_CONSUMPTION</f>
        <v>0.10192688794734973</v>
      </c>
      <c r="M14876" t="str">
        <f>IF(ISBLANK(hourly_energy_consumption_clean[[#This Row],[Energy_kwh]]),"MISSING","OK")</f>
        <v>OK</v>
      </c>
      <c r="N14876" t="str">
        <f t="shared" si="464"/>
        <v>OK</v>
      </c>
      <c r="O14876" t="str">
        <f t="shared" si="465"/>
        <v>GAP</v>
      </c>
    </row>
    <row r="14877" spans="1:15" x14ac:dyDescent="0.3">
      <c r="A14877" s="1">
        <v>39687.5</v>
      </c>
      <c r="B14877">
        <f>HOUR(hourly_energy_consumption_clean[[#This Row],[Datetime]])</f>
        <v>12</v>
      </c>
      <c r="C14877">
        <f>DAY(hourly_energy_consumption_clean[[#This Row],[Datetime]])</f>
        <v>27</v>
      </c>
      <c r="D14877">
        <f>MONTH(hourly_energy_consumption_clean[[#This Row],[Datetime]])</f>
        <v>8</v>
      </c>
      <c r="E14877">
        <f>YEAR(hourly_energy_consumption_clean[[#This Row],[Datetime]])</f>
        <v>2008</v>
      </c>
      <c r="F14877">
        <v>0.1701666666666648</v>
      </c>
      <c r="G14877">
        <v>0</v>
      </c>
      <c r="H14877">
        <v>2.6000000000000002E-2</v>
      </c>
      <c r="I14877">
        <v>3.9E-2</v>
      </c>
      <c r="J14877">
        <f>SUM(hourly_energy_consumption_clean[[#This Row],[Sub_metering_kwh_1]:[Sub_metering_kwh_3]])</f>
        <v>6.5000000000000002E-2</v>
      </c>
      <c r="K14877">
        <f>hourly_energy_consumption_clean[[#This Row],[Energy_kwh]]-hourly_energy_consumption_clean[[#This Row],[Sub_metering_total]]</f>
        <v>0.1051666666666648</v>
      </c>
      <c r="L14877">
        <f>hourly_energy_consumption_clean[[#This Row],[Energy_kwh]]*EF_GRID_CONSUMPTION</f>
        <v>9.0461885078445547E-2</v>
      </c>
      <c r="M14877" t="str">
        <f>IF(ISBLANK(hourly_energy_consumption_clean[[#This Row],[Energy_kwh]]),"MISSING","OK")</f>
        <v>OK</v>
      </c>
      <c r="N14877" t="str">
        <f t="shared" si="464"/>
        <v>OK</v>
      </c>
      <c r="O14877" t="str">
        <f t="shared" si="465"/>
        <v>GAP</v>
      </c>
    </row>
    <row r="14878" spans="1:15" x14ac:dyDescent="0.3">
      <c r="A14878" s="1">
        <v>39687.541666666664</v>
      </c>
      <c r="B14878">
        <f>HOUR(hourly_energy_consumption_clean[[#This Row],[Datetime]])</f>
        <v>13</v>
      </c>
      <c r="C14878">
        <f>DAY(hourly_energy_consumption_clean[[#This Row],[Datetime]])</f>
        <v>27</v>
      </c>
      <c r="D14878">
        <f>MONTH(hourly_energy_consumption_clean[[#This Row],[Datetime]])</f>
        <v>8</v>
      </c>
      <c r="E14878">
        <f>YEAR(hourly_energy_consumption_clean[[#This Row],[Datetime]])</f>
        <v>2008</v>
      </c>
      <c r="F14878">
        <v>0.19993333333333091</v>
      </c>
      <c r="G14878">
        <v>0</v>
      </c>
      <c r="H14878">
        <v>2.7E-2</v>
      </c>
      <c r="I14878">
        <v>8.8999999999999996E-2</v>
      </c>
      <c r="J14878">
        <f>SUM(hourly_energy_consumption_clean[[#This Row],[Sub_metering_kwh_1]:[Sub_metering_kwh_3]])</f>
        <v>0.11599999999999999</v>
      </c>
      <c r="K14878">
        <f>hourly_energy_consumption_clean[[#This Row],[Energy_kwh]]-hourly_energy_consumption_clean[[#This Row],[Sub_metering_total]]</f>
        <v>8.3933333333330917E-2</v>
      </c>
      <c r="L14878">
        <f>hourly_energy_consumption_clean[[#This Row],[Energy_kwh]]*EF_GRID_CONSUMPTION</f>
        <v>0.10628606987277489</v>
      </c>
      <c r="M14878" t="str">
        <f>IF(ISBLANK(hourly_energy_consumption_clean[[#This Row],[Energy_kwh]]),"MISSING","OK")</f>
        <v>OK</v>
      </c>
      <c r="N14878" t="str">
        <f t="shared" si="464"/>
        <v>OK</v>
      </c>
      <c r="O14878" t="str">
        <f t="shared" si="465"/>
        <v>GAP</v>
      </c>
    </row>
    <row r="14879" spans="1:15" x14ac:dyDescent="0.3">
      <c r="A14879" s="1">
        <v>39687.583333333336</v>
      </c>
      <c r="B14879">
        <f>HOUR(hourly_energy_consumption_clean[[#This Row],[Datetime]])</f>
        <v>14</v>
      </c>
      <c r="C14879">
        <f>DAY(hourly_energy_consumption_clean[[#This Row],[Datetime]])</f>
        <v>27</v>
      </c>
      <c r="D14879">
        <f>MONTH(hourly_energy_consumption_clean[[#This Row],[Datetime]])</f>
        <v>8</v>
      </c>
      <c r="E14879">
        <f>YEAR(hourly_energy_consumption_clean[[#This Row],[Datetime]])</f>
        <v>2008</v>
      </c>
      <c r="F14879">
        <v>0.1341333333333313</v>
      </c>
      <c r="G14879">
        <v>0</v>
      </c>
      <c r="H14879">
        <v>0</v>
      </c>
      <c r="I14879">
        <v>3.9E-2</v>
      </c>
      <c r="J14879">
        <f>SUM(hourly_energy_consumption_clean[[#This Row],[Sub_metering_kwh_1]:[Sub_metering_kwh_3]])</f>
        <v>3.9E-2</v>
      </c>
      <c r="K14879">
        <f>hourly_energy_consumption_clean[[#This Row],[Energy_kwh]]-hourly_energy_consumption_clean[[#This Row],[Sub_metering_total]]</f>
        <v>9.5133333333331294E-2</v>
      </c>
      <c r="L14879">
        <f>hourly_energy_consumption_clean[[#This Row],[Energy_kwh]]*EF_GRID_CONSUMPTION</f>
        <v>7.1306292958993808E-2</v>
      </c>
      <c r="M14879" t="str">
        <f>IF(ISBLANK(hourly_energy_consumption_clean[[#This Row],[Energy_kwh]]),"MISSING","OK")</f>
        <v>OK</v>
      </c>
      <c r="N14879" t="str">
        <f t="shared" si="464"/>
        <v>OK</v>
      </c>
      <c r="O14879" t="str">
        <f t="shared" si="465"/>
        <v>GAP</v>
      </c>
    </row>
    <row r="14880" spans="1:15" x14ac:dyDescent="0.3">
      <c r="A14880" s="1">
        <v>39687.625</v>
      </c>
      <c r="B14880">
        <f>HOUR(hourly_energy_consumption_clean[[#This Row],[Datetime]])</f>
        <v>15</v>
      </c>
      <c r="C14880">
        <f>DAY(hourly_energy_consumption_clean[[#This Row],[Datetime]])</f>
        <v>27</v>
      </c>
      <c r="D14880">
        <f>MONTH(hourly_energy_consumption_clean[[#This Row],[Datetime]])</f>
        <v>8</v>
      </c>
      <c r="E14880">
        <f>YEAR(hourly_energy_consumption_clean[[#This Row],[Datetime]])</f>
        <v>2008</v>
      </c>
      <c r="F14880">
        <v>0.21046666666666389</v>
      </c>
      <c r="G14880">
        <v>0</v>
      </c>
      <c r="H14880">
        <v>2.6000000000000002E-2</v>
      </c>
      <c r="I14880">
        <v>8.8999999999999996E-2</v>
      </c>
      <c r="J14880">
        <f>SUM(hourly_energy_consumption_clean[[#This Row],[Sub_metering_kwh_1]:[Sub_metering_kwh_3]])</f>
        <v>0.11499999999999999</v>
      </c>
      <c r="K14880">
        <f>hourly_energy_consumption_clean[[#This Row],[Energy_kwh]]-hourly_energy_consumption_clean[[#This Row],[Sub_metering_total]]</f>
        <v>9.5466666666663896E-2</v>
      </c>
      <c r="L14880">
        <f>hourly_energy_consumption_clean[[#This Row],[Energy_kwh]]*EF_GRID_CONSUMPTION</f>
        <v>0.1118856694192564</v>
      </c>
      <c r="M14880" t="str">
        <f>IF(ISBLANK(hourly_energy_consumption_clean[[#This Row],[Energy_kwh]]),"MISSING","OK")</f>
        <v>OK</v>
      </c>
      <c r="N14880" t="str">
        <f t="shared" si="464"/>
        <v>OK</v>
      </c>
      <c r="O14880" t="str">
        <f t="shared" si="465"/>
        <v>GAP</v>
      </c>
    </row>
    <row r="14881" spans="1:15" x14ac:dyDescent="0.3">
      <c r="A14881" s="1">
        <v>39687.666666666664</v>
      </c>
      <c r="B14881">
        <f>HOUR(hourly_energy_consumption_clean[[#This Row],[Datetime]])</f>
        <v>16</v>
      </c>
      <c r="C14881">
        <f>DAY(hourly_energy_consumption_clean[[#This Row],[Datetime]])</f>
        <v>27</v>
      </c>
      <c r="D14881">
        <f>MONTH(hourly_energy_consumption_clean[[#This Row],[Datetime]])</f>
        <v>8</v>
      </c>
      <c r="E14881">
        <f>YEAR(hourly_energy_consumption_clean[[#This Row],[Datetime]])</f>
        <v>2008</v>
      </c>
      <c r="F14881">
        <v>0.17326666666666421</v>
      </c>
      <c r="G14881">
        <v>0</v>
      </c>
      <c r="H14881">
        <v>2.6000000000000002E-2</v>
      </c>
      <c r="I14881">
        <v>0.04</v>
      </c>
      <c r="J14881">
        <f>SUM(hourly_energy_consumption_clean[[#This Row],[Sub_metering_kwh_1]:[Sub_metering_kwh_3]])</f>
        <v>6.6000000000000003E-2</v>
      </c>
      <c r="K14881">
        <f>hourly_energy_consumption_clean[[#This Row],[Energy_kwh]]-hourly_energy_consumption_clean[[#This Row],[Sub_metering_total]]</f>
        <v>0.10726666666666421</v>
      </c>
      <c r="L14881">
        <f>hourly_energy_consumption_clean[[#This Row],[Energy_kwh]]*EF_GRID_CONSUMPTION</f>
        <v>9.210986848927688E-2</v>
      </c>
      <c r="M14881" t="str">
        <f>IF(ISBLANK(hourly_energy_consumption_clean[[#This Row],[Energy_kwh]]),"MISSING","OK")</f>
        <v>OK</v>
      </c>
      <c r="N14881" t="str">
        <f t="shared" si="464"/>
        <v>OK</v>
      </c>
      <c r="O14881" t="str">
        <f t="shared" si="465"/>
        <v>GAP</v>
      </c>
    </row>
    <row r="14882" spans="1:15" x14ac:dyDescent="0.3">
      <c r="A14882" s="1">
        <v>39687.708333333336</v>
      </c>
      <c r="B14882">
        <f>HOUR(hourly_energy_consumption_clean[[#This Row],[Datetime]])</f>
        <v>17</v>
      </c>
      <c r="C14882">
        <f>DAY(hourly_energy_consumption_clean[[#This Row],[Datetime]])</f>
        <v>27</v>
      </c>
      <c r="D14882">
        <f>MONTH(hourly_energy_consumption_clean[[#This Row],[Datetime]])</f>
        <v>8</v>
      </c>
      <c r="E14882">
        <f>YEAR(hourly_energy_consumption_clean[[#This Row],[Datetime]])</f>
        <v>2008</v>
      </c>
      <c r="F14882">
        <v>0.19226666666666389</v>
      </c>
      <c r="G14882">
        <v>0</v>
      </c>
      <c r="H14882">
        <v>0</v>
      </c>
      <c r="I14882">
        <v>8.4999999999999992E-2</v>
      </c>
      <c r="J14882">
        <f>SUM(hourly_energy_consumption_clean[[#This Row],[Sub_metering_kwh_1]:[Sub_metering_kwh_3]])</f>
        <v>8.4999999999999992E-2</v>
      </c>
      <c r="K14882">
        <f>hourly_energy_consumption_clean[[#This Row],[Energy_kwh]]-hourly_energy_consumption_clean[[#This Row],[Sub_metering_total]]</f>
        <v>0.1072666666666639</v>
      </c>
      <c r="L14882">
        <f>hourly_energy_consumption_clean[[#This Row],[Energy_kwh]]*EF_GRID_CONSUMPTION</f>
        <v>0.10221041197501902</v>
      </c>
      <c r="M14882" t="str">
        <f>IF(ISBLANK(hourly_energy_consumption_clean[[#This Row],[Energy_kwh]]),"MISSING","OK")</f>
        <v>OK</v>
      </c>
      <c r="N14882" t="str">
        <f t="shared" si="464"/>
        <v>OK</v>
      </c>
      <c r="O14882" t="str">
        <f t="shared" si="465"/>
        <v>GAP</v>
      </c>
    </row>
    <row r="14883" spans="1:15" x14ac:dyDescent="0.3">
      <c r="A14883" s="1">
        <v>39687.75</v>
      </c>
      <c r="B14883">
        <f>HOUR(hourly_energy_consumption_clean[[#This Row],[Datetime]])</f>
        <v>18</v>
      </c>
      <c r="C14883">
        <f>DAY(hourly_energy_consumption_clean[[#This Row],[Datetime]])</f>
        <v>27</v>
      </c>
      <c r="D14883">
        <f>MONTH(hourly_energy_consumption_clean[[#This Row],[Datetime]])</f>
        <v>8</v>
      </c>
      <c r="E14883">
        <f>YEAR(hourly_energy_consumption_clean[[#This Row],[Datetime]])</f>
        <v>2008</v>
      </c>
      <c r="F14883">
        <v>0.1587999999999975</v>
      </c>
      <c r="G14883">
        <v>0</v>
      </c>
      <c r="H14883">
        <v>2.7E-2</v>
      </c>
      <c r="I14883">
        <v>0.04</v>
      </c>
      <c r="J14883">
        <f>SUM(hourly_energy_consumption_clean[[#This Row],[Sub_metering_kwh_1]:[Sub_metering_kwh_3]])</f>
        <v>6.7000000000000004E-2</v>
      </c>
      <c r="K14883">
        <f>hourly_energy_consumption_clean[[#This Row],[Energy_kwh]]-hourly_energy_consumption_clean[[#This Row],[Sub_metering_total]]</f>
        <v>9.1799999999997495E-2</v>
      </c>
      <c r="L14883">
        <f>hourly_energy_consumption_clean[[#This Row],[Energy_kwh]]*EF_GRID_CONSUMPTION</f>
        <v>8.4419279238729189E-2</v>
      </c>
      <c r="M14883" t="str">
        <f>IF(ISBLANK(hourly_energy_consumption_clean[[#This Row],[Energy_kwh]]),"MISSING","OK")</f>
        <v>OK</v>
      </c>
      <c r="N14883" t="str">
        <f t="shared" si="464"/>
        <v>OK</v>
      </c>
      <c r="O14883" t="str">
        <f t="shared" si="465"/>
        <v>GAP</v>
      </c>
    </row>
    <row r="14884" spans="1:15" x14ac:dyDescent="0.3">
      <c r="A14884" s="1">
        <v>39687.791666666664</v>
      </c>
      <c r="B14884">
        <f>HOUR(hourly_energy_consumption_clean[[#This Row],[Datetime]])</f>
        <v>19</v>
      </c>
      <c r="C14884">
        <f>DAY(hourly_energy_consumption_clean[[#This Row],[Datetime]])</f>
        <v>27</v>
      </c>
      <c r="D14884">
        <f>MONTH(hourly_energy_consumption_clean[[#This Row],[Datetime]])</f>
        <v>8</v>
      </c>
      <c r="E14884">
        <f>YEAR(hourly_energy_consumption_clean[[#This Row],[Datetime]])</f>
        <v>2008</v>
      </c>
      <c r="F14884">
        <v>0.21529999999999791</v>
      </c>
      <c r="G14884">
        <v>0</v>
      </c>
      <c r="H14884">
        <v>2.6000000000000002E-2</v>
      </c>
      <c r="I14884">
        <v>9.0999999999999998E-2</v>
      </c>
      <c r="J14884">
        <f>SUM(hourly_energy_consumption_clean[[#This Row],[Sub_metering_kwh_1]:[Sub_metering_kwh_3]])</f>
        <v>0.11699999999999999</v>
      </c>
      <c r="K14884">
        <f>hourly_energy_consumption_clean[[#This Row],[Energy_kwh]]-hourly_energy_consumption_clean[[#This Row],[Sub_metering_total]]</f>
        <v>9.8299999999997917E-2</v>
      </c>
      <c r="L14884">
        <f>hourly_energy_consumption_clean[[#This Row],[Energy_kwh]]*EF_GRID_CONSUMPTION</f>
        <v>0.11445510592001577</v>
      </c>
      <c r="M14884" t="str">
        <f>IF(ISBLANK(hourly_energy_consumption_clean[[#This Row],[Energy_kwh]]),"MISSING","OK")</f>
        <v>OK</v>
      </c>
      <c r="N14884" t="str">
        <f t="shared" si="464"/>
        <v>OK</v>
      </c>
      <c r="O14884" t="str">
        <f t="shared" si="465"/>
        <v>GAP</v>
      </c>
    </row>
    <row r="14885" spans="1:15" x14ac:dyDescent="0.3">
      <c r="A14885" s="1">
        <v>39687.833333333336</v>
      </c>
      <c r="B14885">
        <f>HOUR(hourly_energy_consumption_clean[[#This Row],[Datetime]])</f>
        <v>20</v>
      </c>
      <c r="C14885">
        <f>DAY(hourly_energy_consumption_clean[[#This Row],[Datetime]])</f>
        <v>27</v>
      </c>
      <c r="D14885">
        <f>MONTH(hourly_energy_consumption_clean[[#This Row],[Datetime]])</f>
        <v>8</v>
      </c>
      <c r="E14885">
        <f>YEAR(hourly_energy_consumption_clean[[#This Row],[Datetime]])</f>
        <v>2008</v>
      </c>
      <c r="F14885">
        <v>0.19109999999999761</v>
      </c>
      <c r="G14885">
        <v>0</v>
      </c>
      <c r="H14885">
        <v>0</v>
      </c>
      <c r="I14885">
        <v>0.09</v>
      </c>
      <c r="J14885">
        <f>SUM(hourly_energy_consumption_clean[[#This Row],[Sub_metering_kwh_1]:[Sub_metering_kwh_3]])</f>
        <v>0.09</v>
      </c>
      <c r="K14885">
        <f>hourly_energy_consumption_clean[[#This Row],[Energy_kwh]]-hourly_energy_consumption_clean[[#This Row],[Sub_metering_total]]</f>
        <v>0.10109999999999761</v>
      </c>
      <c r="L14885">
        <f>hourly_energy_consumption_clean[[#This Row],[Energy_kwh]]*EF_GRID_CONSUMPTION</f>
        <v>0.10159020316449119</v>
      </c>
      <c r="M14885" t="str">
        <f>IF(ISBLANK(hourly_energy_consumption_clean[[#This Row],[Energy_kwh]]),"MISSING","OK")</f>
        <v>OK</v>
      </c>
      <c r="N14885" t="str">
        <f t="shared" si="464"/>
        <v>OK</v>
      </c>
      <c r="O14885" t="str">
        <f t="shared" si="465"/>
        <v>GAP</v>
      </c>
    </row>
    <row r="14886" spans="1:15" x14ac:dyDescent="0.3">
      <c r="A14886" s="1">
        <v>39687.875</v>
      </c>
      <c r="B14886">
        <f>HOUR(hourly_energy_consumption_clean[[#This Row],[Datetime]])</f>
        <v>21</v>
      </c>
      <c r="C14886">
        <f>DAY(hourly_energy_consumption_clean[[#This Row],[Datetime]])</f>
        <v>27</v>
      </c>
      <c r="D14886">
        <f>MONTH(hourly_energy_consumption_clean[[#This Row],[Datetime]])</f>
        <v>8</v>
      </c>
      <c r="E14886">
        <f>YEAR(hourly_energy_consumption_clean[[#This Row],[Datetime]])</f>
        <v>2008</v>
      </c>
      <c r="F14886">
        <v>0.1695999999999977</v>
      </c>
      <c r="G14886">
        <v>0</v>
      </c>
      <c r="H14886">
        <v>2.7E-2</v>
      </c>
      <c r="I14886">
        <v>0.04</v>
      </c>
      <c r="J14886">
        <f>SUM(hourly_energy_consumption_clean[[#This Row],[Sub_metering_kwh_1]:[Sub_metering_kwh_3]])</f>
        <v>6.7000000000000004E-2</v>
      </c>
      <c r="K14886">
        <f>hourly_energy_consumption_clean[[#This Row],[Energy_kwh]]-hourly_energy_consumption_clean[[#This Row],[Sub_metering_total]]</f>
        <v>0.10259999999999769</v>
      </c>
      <c r="L14886">
        <f>hourly_energy_consumption_clean[[#This Row],[Energy_kwh]]*EF_GRID_CONSUMPTION</f>
        <v>9.0160640799045982E-2</v>
      </c>
      <c r="M14886" t="str">
        <f>IF(ISBLANK(hourly_energy_consumption_clean[[#This Row],[Energy_kwh]]),"MISSING","OK")</f>
        <v>OK</v>
      </c>
      <c r="N14886" t="str">
        <f t="shared" si="464"/>
        <v>OK</v>
      </c>
      <c r="O14886" t="str">
        <f t="shared" si="465"/>
        <v>GAP</v>
      </c>
    </row>
    <row r="14887" spans="1:15" x14ac:dyDescent="0.3">
      <c r="A14887" s="1">
        <v>39687.916666666664</v>
      </c>
      <c r="B14887">
        <f>HOUR(hourly_energy_consumption_clean[[#This Row],[Datetime]])</f>
        <v>22</v>
      </c>
      <c r="C14887">
        <f>DAY(hourly_energy_consumption_clean[[#This Row],[Datetime]])</f>
        <v>27</v>
      </c>
      <c r="D14887">
        <f>MONTH(hourly_energy_consumption_clean[[#This Row],[Datetime]])</f>
        <v>8</v>
      </c>
      <c r="E14887">
        <f>YEAR(hourly_energy_consumption_clean[[#This Row],[Datetime]])</f>
        <v>2008</v>
      </c>
      <c r="F14887">
        <v>0.22546666666666479</v>
      </c>
      <c r="G14887">
        <v>0</v>
      </c>
      <c r="H14887">
        <v>2.7E-2</v>
      </c>
      <c r="I14887">
        <v>8.8999999999999996E-2</v>
      </c>
      <c r="J14887">
        <f>SUM(hourly_energy_consumption_clean[[#This Row],[Sub_metering_kwh_1]:[Sub_metering_kwh_3]])</f>
        <v>0.11599999999999999</v>
      </c>
      <c r="K14887">
        <f>hourly_energy_consumption_clean[[#This Row],[Energy_kwh]]-hourly_energy_consumption_clean[[#This Row],[Sub_metering_total]]</f>
        <v>0.1094666666666648</v>
      </c>
      <c r="L14887">
        <f>hourly_energy_consumption_clean[[#This Row],[Energy_kwh]]*EF_GRID_CONSUMPTION</f>
        <v>0.11985978269747449</v>
      </c>
      <c r="M14887" t="str">
        <f>IF(ISBLANK(hourly_energy_consumption_clean[[#This Row],[Energy_kwh]]),"MISSING","OK")</f>
        <v>OK</v>
      </c>
      <c r="N14887" t="str">
        <f t="shared" si="464"/>
        <v>OK</v>
      </c>
      <c r="O14887" t="str">
        <f t="shared" si="465"/>
        <v>GAP</v>
      </c>
    </row>
    <row r="14888" spans="1:15" x14ac:dyDescent="0.3">
      <c r="A14888" s="1">
        <v>39687.958333333336</v>
      </c>
      <c r="B14888">
        <f>HOUR(hourly_energy_consumption_clean[[#This Row],[Datetime]])</f>
        <v>23</v>
      </c>
      <c r="C14888">
        <f>DAY(hourly_energy_consumption_clean[[#This Row],[Datetime]])</f>
        <v>27</v>
      </c>
      <c r="D14888">
        <f>MONTH(hourly_energy_consumption_clean[[#This Row],[Datetime]])</f>
        <v>8</v>
      </c>
      <c r="E14888">
        <f>YEAR(hourly_energy_consumption_clean[[#This Row],[Datetime]])</f>
        <v>2008</v>
      </c>
      <c r="F14888">
        <v>0.13273333333333129</v>
      </c>
      <c r="G14888">
        <v>0</v>
      </c>
      <c r="H14888">
        <v>0</v>
      </c>
      <c r="I14888">
        <v>0.04</v>
      </c>
      <c r="J14888">
        <f>SUM(hourly_energy_consumption_clean[[#This Row],[Sub_metering_kwh_1]:[Sub_metering_kwh_3]])</f>
        <v>0.04</v>
      </c>
      <c r="K14888">
        <f>hourly_energy_consumption_clean[[#This Row],[Energy_kwh]]-hourly_energy_consumption_clean[[#This Row],[Sub_metering_total]]</f>
        <v>9.273333333333128E-2</v>
      </c>
      <c r="L14888">
        <f>hourly_energy_consumption_clean[[#This Row],[Energy_kwh]]*EF_GRID_CONSUMPTION</f>
        <v>7.0562042386360158E-2</v>
      </c>
      <c r="M14888" t="str">
        <f>IF(ISBLANK(hourly_energy_consumption_clean[[#This Row],[Energy_kwh]]),"MISSING","OK")</f>
        <v>OK</v>
      </c>
      <c r="N14888" t="str">
        <f t="shared" si="464"/>
        <v>OK</v>
      </c>
      <c r="O14888" t="str">
        <f t="shared" si="465"/>
        <v>GAP</v>
      </c>
    </row>
    <row r="14889" spans="1:15" x14ac:dyDescent="0.3">
      <c r="A14889" s="1">
        <v>39688</v>
      </c>
      <c r="B14889">
        <f>HOUR(hourly_energy_consumption_clean[[#This Row],[Datetime]])</f>
        <v>0</v>
      </c>
      <c r="C14889">
        <f>DAY(hourly_energy_consumption_clean[[#This Row],[Datetime]])</f>
        <v>28</v>
      </c>
      <c r="D14889">
        <f>MONTH(hourly_energy_consumption_clean[[#This Row],[Datetime]])</f>
        <v>8</v>
      </c>
      <c r="E14889">
        <f>YEAR(hourly_energy_consumption_clean[[#This Row],[Datetime]])</f>
        <v>2008</v>
      </c>
      <c r="F14889">
        <v>0.2063999999999977</v>
      </c>
      <c r="G14889">
        <v>0</v>
      </c>
      <c r="H14889">
        <v>2.7E-2</v>
      </c>
      <c r="I14889">
        <v>8.6000000000000007E-2</v>
      </c>
      <c r="J14889">
        <f>SUM(hourly_energy_consumption_clean[[#This Row],[Sub_metering_kwh_1]:[Sub_metering_kwh_3]])</f>
        <v>0.113</v>
      </c>
      <c r="K14889">
        <f>hourly_energy_consumption_clean[[#This Row],[Energy_kwh]]-hourly_energy_consumption_clean[[#This Row],[Sub_metering_total]]</f>
        <v>9.3399999999997693E-2</v>
      </c>
      <c r="L14889">
        <f>hourly_energy_consumption_clean[[#This Row],[Energy_kwh]]*EF_GRID_CONSUMPTION</f>
        <v>0.10972379870827322</v>
      </c>
      <c r="M14889" t="str">
        <f>IF(ISBLANK(hourly_energy_consumption_clean[[#This Row],[Energy_kwh]]),"MISSING","OK")</f>
        <v>OK</v>
      </c>
      <c r="N14889" t="str">
        <f t="shared" si="464"/>
        <v>OK</v>
      </c>
      <c r="O14889" t="str">
        <f t="shared" si="465"/>
        <v>GAP</v>
      </c>
    </row>
    <row r="14890" spans="1:15" x14ac:dyDescent="0.3">
      <c r="A14890" s="1">
        <v>39688.041666666664</v>
      </c>
      <c r="B14890">
        <f>HOUR(hourly_energy_consumption_clean[[#This Row],[Datetime]])</f>
        <v>1</v>
      </c>
      <c r="C14890">
        <f>DAY(hourly_energy_consumption_clean[[#This Row],[Datetime]])</f>
        <v>28</v>
      </c>
      <c r="D14890">
        <f>MONTH(hourly_energy_consumption_clean[[#This Row],[Datetime]])</f>
        <v>8</v>
      </c>
      <c r="E14890">
        <f>YEAR(hourly_energy_consumption_clean[[#This Row],[Datetime]])</f>
        <v>2008</v>
      </c>
      <c r="F14890">
        <v>0.2230333333333315</v>
      </c>
      <c r="G14890">
        <v>0</v>
      </c>
      <c r="H14890">
        <v>2.6000000000000002E-2</v>
      </c>
      <c r="I14890">
        <v>9.4E-2</v>
      </c>
      <c r="J14890">
        <f>SUM(hourly_energy_consumption_clean[[#This Row],[Sub_metering_kwh_1]:[Sub_metering_kwh_3]])</f>
        <v>0.12</v>
      </c>
      <c r="K14890">
        <f>hourly_energy_consumption_clean[[#This Row],[Energy_kwh]]-hourly_energy_consumption_clean[[#This Row],[Sub_metering_total]]</f>
        <v>0.10303333333333151</v>
      </c>
      <c r="L14890">
        <f>hourly_energy_consumption_clean[[#This Row],[Energy_kwh]]*EF_GRID_CONSUMPTION</f>
        <v>0.11856620432123033</v>
      </c>
      <c r="M14890" t="str">
        <f>IF(ISBLANK(hourly_energy_consumption_clean[[#This Row],[Energy_kwh]]),"MISSING","OK")</f>
        <v>OK</v>
      </c>
      <c r="N14890" t="str">
        <f t="shared" si="464"/>
        <v>OK</v>
      </c>
      <c r="O14890" t="str">
        <f t="shared" si="465"/>
        <v>GAP</v>
      </c>
    </row>
    <row r="14891" spans="1:15" x14ac:dyDescent="0.3">
      <c r="A14891" s="1">
        <v>39688.083333333336</v>
      </c>
      <c r="B14891">
        <f>HOUR(hourly_energy_consumption_clean[[#This Row],[Datetime]])</f>
        <v>2</v>
      </c>
      <c r="C14891">
        <f>DAY(hourly_energy_consumption_clean[[#This Row],[Datetime]])</f>
        <v>28</v>
      </c>
      <c r="D14891">
        <f>MONTH(hourly_energy_consumption_clean[[#This Row],[Datetime]])</f>
        <v>8</v>
      </c>
      <c r="E14891">
        <f>YEAR(hourly_energy_consumption_clean[[#This Row],[Datetime]])</f>
        <v>2008</v>
      </c>
      <c r="F14891">
        <v>0.13993333333333188</v>
      </c>
      <c r="G14891">
        <v>0</v>
      </c>
      <c r="H14891">
        <v>0</v>
      </c>
      <c r="I14891">
        <v>3.9E-2</v>
      </c>
      <c r="J14891">
        <f>SUM(hourly_energy_consumption_clean[[#This Row],[Sub_metering_kwh_1]:[Sub_metering_kwh_3]])</f>
        <v>3.9E-2</v>
      </c>
      <c r="K14891">
        <f>hourly_energy_consumption_clean[[#This Row],[Energy_kwh]]-hourly_energy_consumption_clean[[#This Row],[Sub_metering_total]]</f>
        <v>0.10093333333333188</v>
      </c>
      <c r="L14891">
        <f>hourly_energy_consumption_clean[[#This Row],[Energy_kwh]]*EF_GRID_CONSUMPTION</f>
        <v>7.4389616759904922E-2</v>
      </c>
      <c r="M14891" t="str">
        <f>IF(ISBLANK(hourly_energy_consumption_clean[[#This Row],[Energy_kwh]]),"MISSING","OK")</f>
        <v>OK</v>
      </c>
      <c r="N14891" t="str">
        <f t="shared" si="464"/>
        <v>OK</v>
      </c>
      <c r="O14891" t="str">
        <f t="shared" si="465"/>
        <v>GAP</v>
      </c>
    </row>
    <row r="14892" spans="1:15" x14ac:dyDescent="0.3">
      <c r="A14892" s="1">
        <v>39688.125</v>
      </c>
      <c r="B14892">
        <f>HOUR(hourly_energy_consumption_clean[[#This Row],[Datetime]])</f>
        <v>3</v>
      </c>
      <c r="C14892">
        <f>DAY(hourly_energy_consumption_clean[[#This Row],[Datetime]])</f>
        <v>28</v>
      </c>
      <c r="D14892">
        <f>MONTH(hourly_energy_consumption_clean[[#This Row],[Datetime]])</f>
        <v>8</v>
      </c>
      <c r="E14892">
        <f>YEAR(hourly_energy_consumption_clean[[#This Row],[Datetime]])</f>
        <v>2008</v>
      </c>
      <c r="F14892">
        <v>0.2190999999999981</v>
      </c>
      <c r="G14892">
        <v>0</v>
      </c>
      <c r="H14892">
        <v>2.7E-2</v>
      </c>
      <c r="I14892">
        <v>8.5000000000000006E-2</v>
      </c>
      <c r="J14892">
        <f>SUM(hourly_energy_consumption_clean[[#This Row],[Sub_metering_kwh_1]:[Sub_metering_kwh_3]])</f>
        <v>0.112</v>
      </c>
      <c r="K14892">
        <f>hourly_energy_consumption_clean[[#This Row],[Energy_kwh]]-hourly_energy_consumption_clean[[#This Row],[Sub_metering_total]]</f>
        <v>0.1070999999999981</v>
      </c>
      <c r="L14892">
        <f>hourly_energy_consumption_clean[[#This Row],[Energy_kwh]]*EF_GRID_CONSUMPTION</f>
        <v>0.11647521461716434</v>
      </c>
      <c r="M14892" t="str">
        <f>IF(ISBLANK(hourly_energy_consumption_clean[[#This Row],[Energy_kwh]]),"MISSING","OK")</f>
        <v>OK</v>
      </c>
      <c r="N14892" t="str">
        <f t="shared" si="464"/>
        <v>OK</v>
      </c>
      <c r="O14892" t="str">
        <f t="shared" si="465"/>
        <v>GAP</v>
      </c>
    </row>
    <row r="14893" spans="1:15" x14ac:dyDescent="0.3">
      <c r="A14893" s="1">
        <v>39688.166666666664</v>
      </c>
      <c r="B14893">
        <f>HOUR(hourly_energy_consumption_clean[[#This Row],[Datetime]])</f>
        <v>4</v>
      </c>
      <c r="C14893">
        <f>DAY(hourly_energy_consumption_clean[[#This Row],[Datetime]])</f>
        <v>28</v>
      </c>
      <c r="D14893">
        <f>MONTH(hourly_energy_consumption_clean[[#This Row],[Datetime]])</f>
        <v>8</v>
      </c>
      <c r="E14893">
        <f>YEAR(hourly_energy_consumption_clean[[#This Row],[Datetime]])</f>
        <v>2008</v>
      </c>
      <c r="F14893">
        <v>0.16323333333333079</v>
      </c>
      <c r="G14893">
        <v>0</v>
      </c>
      <c r="H14893">
        <v>2.7E-2</v>
      </c>
      <c r="I14893">
        <v>3.9E-2</v>
      </c>
      <c r="J14893">
        <f>SUM(hourly_energy_consumption_clean[[#This Row],[Sub_metering_kwh_1]:[Sub_metering_kwh_3]])</f>
        <v>6.6000000000000003E-2</v>
      </c>
      <c r="K14893">
        <f>hourly_energy_consumption_clean[[#This Row],[Energy_kwh]]-hourly_energy_consumption_clean[[#This Row],[Sub_metering_total]]</f>
        <v>9.7233333333330785E-2</v>
      </c>
      <c r="L14893">
        <f>hourly_energy_consumption_clean[[#This Row],[Energy_kwh]]*EF_GRID_CONSUMPTION</f>
        <v>8.6776072718735706E-2</v>
      </c>
      <c r="M14893" t="str">
        <f>IF(ISBLANK(hourly_energy_consumption_clean[[#This Row],[Energy_kwh]]),"MISSING","OK")</f>
        <v>OK</v>
      </c>
      <c r="N14893" t="str">
        <f t="shared" si="464"/>
        <v>OK</v>
      </c>
      <c r="O14893" t="str">
        <f t="shared" si="465"/>
        <v>GAP</v>
      </c>
    </row>
    <row r="14894" spans="1:15" x14ac:dyDescent="0.3">
      <c r="A14894" s="1">
        <v>39688.208333333336</v>
      </c>
      <c r="B14894">
        <f>HOUR(hourly_energy_consumption_clean[[#This Row],[Datetime]])</f>
        <v>5</v>
      </c>
      <c r="C14894">
        <f>DAY(hourly_energy_consumption_clean[[#This Row],[Datetime]])</f>
        <v>28</v>
      </c>
      <c r="D14894">
        <f>MONTH(hourly_energy_consumption_clean[[#This Row],[Datetime]])</f>
        <v>8</v>
      </c>
      <c r="E14894">
        <f>YEAR(hourly_energy_consumption_clean[[#This Row],[Datetime]])</f>
        <v>2008</v>
      </c>
      <c r="F14894">
        <v>0.17203333333333121</v>
      </c>
      <c r="G14894">
        <v>0</v>
      </c>
      <c r="H14894">
        <v>0</v>
      </c>
      <c r="I14894">
        <v>8.7999999999999995E-2</v>
      </c>
      <c r="J14894">
        <f>SUM(hourly_energy_consumption_clean[[#This Row],[Sub_metering_kwh_1]:[Sub_metering_kwh_3]])</f>
        <v>8.7999999999999995E-2</v>
      </c>
      <c r="K14894">
        <f>hourly_energy_consumption_clean[[#This Row],[Energy_kwh]]-hourly_energy_consumption_clean[[#This Row],[Sub_metering_total]]</f>
        <v>8.4033333333331212E-2</v>
      </c>
      <c r="L14894">
        <f>hourly_energy_consumption_clean[[#This Row],[Energy_kwh]]*EF_GRID_CONSUMPTION</f>
        <v>9.1454219175290272E-2</v>
      </c>
      <c r="M14894" t="str">
        <f>IF(ISBLANK(hourly_energy_consumption_clean[[#This Row],[Energy_kwh]]),"MISSING","OK")</f>
        <v>OK</v>
      </c>
      <c r="N14894" t="str">
        <f t="shared" si="464"/>
        <v>OK</v>
      </c>
      <c r="O14894" t="str">
        <f t="shared" si="465"/>
        <v>GAP</v>
      </c>
    </row>
    <row r="14895" spans="1:15" x14ac:dyDescent="0.3">
      <c r="A14895" s="1">
        <v>39688.25</v>
      </c>
      <c r="B14895">
        <f>HOUR(hourly_energy_consumption_clean[[#This Row],[Datetime]])</f>
        <v>6</v>
      </c>
      <c r="C14895">
        <f>DAY(hourly_energy_consumption_clean[[#This Row],[Datetime]])</f>
        <v>28</v>
      </c>
      <c r="D14895">
        <f>MONTH(hourly_energy_consumption_clean[[#This Row],[Datetime]])</f>
        <v>8</v>
      </c>
      <c r="E14895">
        <f>YEAR(hourly_energy_consumption_clean[[#This Row],[Datetime]])</f>
        <v>2008</v>
      </c>
      <c r="F14895">
        <v>0.16859999999999739</v>
      </c>
      <c r="G14895">
        <v>0</v>
      </c>
      <c r="H14895">
        <v>2.6000000000000002E-2</v>
      </c>
      <c r="I14895">
        <v>3.9E-2</v>
      </c>
      <c r="J14895">
        <f>SUM(hourly_energy_consumption_clean[[#This Row],[Sub_metering_kwh_1]:[Sub_metering_kwh_3]])</f>
        <v>6.5000000000000002E-2</v>
      </c>
      <c r="K14895">
        <f>hourly_energy_consumption_clean[[#This Row],[Energy_kwh]]-hourly_energy_consumption_clean[[#This Row],[Sub_metering_total]]</f>
        <v>0.10359999999999739</v>
      </c>
      <c r="L14895">
        <f>hourly_energy_consumption_clean[[#This Row],[Energy_kwh]]*EF_GRID_CONSUMPTION</f>
        <v>8.9629033247164647E-2</v>
      </c>
      <c r="M14895" t="str">
        <f>IF(ISBLANK(hourly_energy_consumption_clean[[#This Row],[Energy_kwh]]),"MISSING","OK")</f>
        <v>OK</v>
      </c>
      <c r="N14895" t="str">
        <f t="shared" si="464"/>
        <v>OK</v>
      </c>
      <c r="O14895" t="str">
        <f t="shared" si="465"/>
        <v>GAP</v>
      </c>
    </row>
    <row r="14896" spans="1:15" x14ac:dyDescent="0.3">
      <c r="A14896" s="1">
        <v>39688.291666666664</v>
      </c>
      <c r="B14896">
        <f>HOUR(hourly_energy_consumption_clean[[#This Row],[Datetime]])</f>
        <v>7</v>
      </c>
      <c r="C14896">
        <f>DAY(hourly_energy_consumption_clean[[#This Row],[Datetime]])</f>
        <v>28</v>
      </c>
      <c r="D14896">
        <f>MONTH(hourly_energy_consumption_clean[[#This Row],[Datetime]])</f>
        <v>8</v>
      </c>
      <c r="E14896">
        <f>YEAR(hourly_energy_consumption_clean[[#This Row],[Datetime]])</f>
        <v>2008</v>
      </c>
      <c r="F14896">
        <v>0.23423333333333179</v>
      </c>
      <c r="G14896">
        <v>0</v>
      </c>
      <c r="H14896">
        <v>2.7E-2</v>
      </c>
      <c r="I14896">
        <v>9.0999999999999998E-2</v>
      </c>
      <c r="J14896">
        <f>SUM(hourly_energy_consumption_clean[[#This Row],[Sub_metering_kwh_1]:[Sub_metering_kwh_3]])</f>
        <v>0.11799999999999999</v>
      </c>
      <c r="K14896">
        <f>hourly_energy_consumption_clean[[#This Row],[Energy_kwh]]-hourly_energy_consumption_clean[[#This Row],[Sub_metering_total]]</f>
        <v>0.1162333333333318</v>
      </c>
      <c r="L14896">
        <f>hourly_energy_consumption_clean[[#This Row],[Energy_kwh]]*EF_GRID_CONSUMPTION</f>
        <v>0.12452020890229965</v>
      </c>
      <c r="M14896" t="str">
        <f>IF(ISBLANK(hourly_energy_consumption_clean[[#This Row],[Energy_kwh]]),"MISSING","OK")</f>
        <v>OK</v>
      </c>
      <c r="N14896" t="str">
        <f t="shared" si="464"/>
        <v>OK</v>
      </c>
      <c r="O14896" t="str">
        <f t="shared" si="465"/>
        <v>GAP</v>
      </c>
    </row>
    <row r="14897" spans="1:15" x14ac:dyDescent="0.3">
      <c r="A14897" s="1">
        <v>39688.333333333336</v>
      </c>
      <c r="B14897">
        <f>HOUR(hourly_energy_consumption_clean[[#This Row],[Datetime]])</f>
        <v>8</v>
      </c>
      <c r="C14897">
        <f>DAY(hourly_energy_consumption_clean[[#This Row],[Datetime]])</f>
        <v>28</v>
      </c>
      <c r="D14897">
        <f>MONTH(hourly_energy_consumption_clean[[#This Row],[Datetime]])</f>
        <v>8</v>
      </c>
      <c r="E14897">
        <f>YEAR(hourly_energy_consumption_clean[[#This Row],[Datetime]])</f>
        <v>2008</v>
      </c>
      <c r="F14897">
        <v>0.14699999999999741</v>
      </c>
      <c r="G14897">
        <v>0</v>
      </c>
      <c r="H14897">
        <v>0</v>
      </c>
      <c r="I14897">
        <v>4.3999999999999997E-2</v>
      </c>
      <c r="J14897">
        <f>SUM(hourly_energy_consumption_clean[[#This Row],[Sub_metering_kwh_1]:[Sub_metering_kwh_3]])</f>
        <v>4.3999999999999997E-2</v>
      </c>
      <c r="K14897">
        <f>hourly_energy_consumption_clean[[#This Row],[Energy_kwh]]-hourly_energy_consumption_clean[[#This Row],[Sub_metering_total]]</f>
        <v>0.10299999999999741</v>
      </c>
      <c r="L14897">
        <f>hourly_energy_consumption_clean[[#This Row],[Energy_kwh]]*EF_GRID_CONSUMPTION</f>
        <v>7.8146310126531282E-2</v>
      </c>
      <c r="M14897" t="str">
        <f>IF(ISBLANK(hourly_energy_consumption_clean[[#This Row],[Energy_kwh]]),"MISSING","OK")</f>
        <v>OK</v>
      </c>
      <c r="N14897" t="str">
        <f t="shared" si="464"/>
        <v>OK</v>
      </c>
      <c r="O14897" t="str">
        <f t="shared" si="465"/>
        <v>GAP</v>
      </c>
    </row>
    <row r="14898" spans="1:15" x14ac:dyDescent="0.3">
      <c r="A14898" s="1">
        <v>39688.375</v>
      </c>
      <c r="B14898">
        <f>HOUR(hourly_energy_consumption_clean[[#This Row],[Datetime]])</f>
        <v>9</v>
      </c>
      <c r="C14898">
        <f>DAY(hourly_energy_consumption_clean[[#This Row],[Datetime]])</f>
        <v>28</v>
      </c>
      <c r="D14898">
        <f>MONTH(hourly_energy_consumption_clean[[#This Row],[Datetime]])</f>
        <v>8</v>
      </c>
      <c r="E14898">
        <f>YEAR(hourly_energy_consumption_clean[[#This Row],[Datetime]])</f>
        <v>2008</v>
      </c>
      <c r="F14898">
        <v>0.2051333333333315</v>
      </c>
      <c r="G14898">
        <v>0</v>
      </c>
      <c r="H14898">
        <v>2.7E-2</v>
      </c>
      <c r="I14898">
        <v>8.2000000000000003E-2</v>
      </c>
      <c r="J14898">
        <f>SUM(hourly_energy_consumption_clean[[#This Row],[Sub_metering_kwh_1]:[Sub_metering_kwh_3]])</f>
        <v>0.109</v>
      </c>
      <c r="K14898">
        <f>hourly_energy_consumption_clean[[#This Row],[Energy_kwh]]-hourly_energy_consumption_clean[[#This Row],[Sub_metering_total]]</f>
        <v>9.6133333333331503E-2</v>
      </c>
      <c r="L14898">
        <f>hourly_energy_consumption_clean[[#This Row],[Energy_kwh]]*EF_GRID_CONSUMPTION</f>
        <v>0.1090504291425573</v>
      </c>
      <c r="M14898" t="str">
        <f>IF(ISBLANK(hourly_energy_consumption_clean[[#This Row],[Energy_kwh]]),"MISSING","OK")</f>
        <v>OK</v>
      </c>
      <c r="N14898" t="str">
        <f t="shared" si="464"/>
        <v>OK</v>
      </c>
      <c r="O14898" t="str">
        <f t="shared" si="465"/>
        <v>GAP</v>
      </c>
    </row>
    <row r="14899" spans="1:15" x14ac:dyDescent="0.3">
      <c r="A14899" s="1">
        <v>39688.416666666664</v>
      </c>
      <c r="B14899">
        <f>HOUR(hourly_energy_consumption_clean[[#This Row],[Datetime]])</f>
        <v>10</v>
      </c>
      <c r="C14899">
        <f>DAY(hourly_energy_consumption_clean[[#This Row],[Datetime]])</f>
        <v>28</v>
      </c>
      <c r="D14899">
        <f>MONTH(hourly_energy_consumption_clean[[#This Row],[Datetime]])</f>
        <v>8</v>
      </c>
      <c r="E14899">
        <f>YEAR(hourly_energy_consumption_clean[[#This Row],[Datetime]])</f>
        <v>2008</v>
      </c>
      <c r="F14899">
        <v>0.20006666666666431</v>
      </c>
      <c r="G14899">
        <v>0</v>
      </c>
      <c r="H14899">
        <v>2.1999999999999999E-2</v>
      </c>
      <c r="I14899">
        <v>9.0999999999999998E-2</v>
      </c>
      <c r="J14899">
        <f>SUM(hourly_energy_consumption_clean[[#This Row],[Sub_metering_kwh_1]:[Sub_metering_kwh_3]])</f>
        <v>0.11299999999999999</v>
      </c>
      <c r="K14899">
        <f>hourly_energy_consumption_clean[[#This Row],[Energy_kwh]]-hourly_energy_consumption_clean[[#This Row],[Sub_metering_total]]</f>
        <v>8.7066666666664322E-2</v>
      </c>
      <c r="L14899">
        <f>hourly_energy_consumption_clean[[#This Row],[Energy_kwh]]*EF_GRID_CONSUMPTION</f>
        <v>0.10635695087969241</v>
      </c>
      <c r="M14899" t="str">
        <f>IF(ISBLANK(hourly_energy_consumption_clean[[#This Row],[Energy_kwh]]),"MISSING","OK")</f>
        <v>OK</v>
      </c>
      <c r="N14899" t="str">
        <f t="shared" si="464"/>
        <v>OK</v>
      </c>
      <c r="O14899" t="str">
        <f t="shared" si="465"/>
        <v>GAP</v>
      </c>
    </row>
    <row r="14900" spans="1:15" x14ac:dyDescent="0.3">
      <c r="A14900" s="1">
        <v>39688.458333333336</v>
      </c>
      <c r="B14900">
        <f>HOUR(hourly_energy_consumption_clean[[#This Row],[Datetime]])</f>
        <v>11</v>
      </c>
      <c r="C14900">
        <f>DAY(hourly_energy_consumption_clean[[#This Row],[Datetime]])</f>
        <v>28</v>
      </c>
      <c r="D14900">
        <f>MONTH(hourly_energy_consumption_clean[[#This Row],[Datetime]])</f>
        <v>8</v>
      </c>
      <c r="E14900">
        <f>YEAR(hourly_energy_consumption_clean[[#This Row],[Datetime]])</f>
        <v>2008</v>
      </c>
      <c r="F14900">
        <v>0.14626666666666449</v>
      </c>
      <c r="G14900">
        <v>0</v>
      </c>
      <c r="H14900">
        <v>5.0000000000000001E-3</v>
      </c>
      <c r="I14900">
        <v>0.04</v>
      </c>
      <c r="J14900">
        <f>SUM(hourly_energy_consumption_clean[[#This Row],[Sub_metering_kwh_1]:[Sub_metering_kwh_3]])</f>
        <v>4.4999999999999998E-2</v>
      </c>
      <c r="K14900">
        <f>hourly_energy_consumption_clean[[#This Row],[Energy_kwh]]-hourly_energy_consumption_clean[[#This Row],[Sub_metering_total]]</f>
        <v>0.10126666666666449</v>
      </c>
      <c r="L14900">
        <f>hourly_energy_consumption_clean[[#This Row],[Energy_kwh]]*EF_GRID_CONSUMPTION</f>
        <v>7.7756464588485313E-2</v>
      </c>
      <c r="M14900" t="str">
        <f>IF(ISBLANK(hourly_energy_consumption_clean[[#This Row],[Energy_kwh]]),"MISSING","OK")</f>
        <v>OK</v>
      </c>
      <c r="N14900" t="str">
        <f t="shared" si="464"/>
        <v>OK</v>
      </c>
      <c r="O14900" t="str">
        <f t="shared" si="465"/>
        <v>GAP</v>
      </c>
    </row>
    <row r="14901" spans="1:15" x14ac:dyDescent="0.3">
      <c r="A14901" s="1">
        <v>39688.5</v>
      </c>
      <c r="B14901">
        <f>HOUR(hourly_energy_consumption_clean[[#This Row],[Datetime]])</f>
        <v>12</v>
      </c>
      <c r="C14901">
        <f>DAY(hourly_energy_consumption_clean[[#This Row],[Datetime]])</f>
        <v>28</v>
      </c>
      <c r="D14901">
        <f>MONTH(hourly_energy_consumption_clean[[#This Row],[Datetime]])</f>
        <v>8</v>
      </c>
      <c r="E14901">
        <f>YEAR(hourly_energy_consumption_clean[[#This Row],[Datetime]])</f>
        <v>2008</v>
      </c>
      <c r="F14901">
        <v>0.22903333333333109</v>
      </c>
      <c r="G14901">
        <v>0</v>
      </c>
      <c r="H14901">
        <v>2.7E-2</v>
      </c>
      <c r="I14901">
        <v>8.7999999999999995E-2</v>
      </c>
      <c r="J14901">
        <f>SUM(hourly_energy_consumption_clean[[#This Row],[Sub_metering_kwh_1]:[Sub_metering_kwh_3]])</f>
        <v>0.11499999999999999</v>
      </c>
      <c r="K14901">
        <f>hourly_energy_consumption_clean[[#This Row],[Energy_kwh]]-hourly_energy_consumption_clean[[#This Row],[Sub_metering_total]]</f>
        <v>0.1140333333333311</v>
      </c>
      <c r="L14901">
        <f>hourly_energy_consumption_clean[[#This Row],[Energy_kwh]]*EF_GRID_CONSUMPTION</f>
        <v>0.12175584963251716</v>
      </c>
      <c r="M14901" t="str">
        <f>IF(ISBLANK(hourly_energy_consumption_clean[[#This Row],[Energy_kwh]]),"MISSING","OK")</f>
        <v>OK</v>
      </c>
      <c r="N14901" t="str">
        <f t="shared" si="464"/>
        <v>OK</v>
      </c>
      <c r="O14901" t="str">
        <f t="shared" si="465"/>
        <v>GAP</v>
      </c>
    </row>
    <row r="14902" spans="1:15" x14ac:dyDescent="0.3">
      <c r="A14902" s="1">
        <v>39688.541666666664</v>
      </c>
      <c r="B14902">
        <f>HOUR(hourly_energy_consumption_clean[[#This Row],[Datetime]])</f>
        <v>13</v>
      </c>
      <c r="C14902">
        <f>DAY(hourly_energy_consumption_clean[[#This Row],[Datetime]])</f>
        <v>28</v>
      </c>
      <c r="D14902">
        <f>MONTH(hourly_energy_consumption_clean[[#This Row],[Datetime]])</f>
        <v>8</v>
      </c>
      <c r="E14902">
        <f>YEAR(hourly_energy_consumption_clean[[#This Row],[Datetime]])</f>
        <v>2008</v>
      </c>
      <c r="F14902">
        <v>0.15383333333333091</v>
      </c>
      <c r="G14902">
        <v>0</v>
      </c>
      <c r="H14902">
        <v>1.7000000000000001E-2</v>
      </c>
      <c r="I14902">
        <v>3.9E-2</v>
      </c>
      <c r="J14902">
        <f>SUM(hourly_energy_consumption_clean[[#This Row],[Sub_metering_kwh_1]:[Sub_metering_kwh_3]])</f>
        <v>5.6000000000000001E-2</v>
      </c>
      <c r="K14902">
        <f>hourly_energy_consumption_clean[[#This Row],[Energy_kwh]]-hourly_energy_consumption_clean[[#This Row],[Sub_metering_total]]</f>
        <v>9.7833333333330913E-2</v>
      </c>
      <c r="L14902">
        <f>hourly_energy_consumption_clean[[#This Row],[Energy_kwh]]*EF_GRID_CONSUMPTION</f>
        <v>8.1778961731052729E-2</v>
      </c>
      <c r="M14902" t="str">
        <f>IF(ISBLANK(hourly_energy_consumption_clean[[#This Row],[Energy_kwh]]),"MISSING","OK")</f>
        <v>OK</v>
      </c>
      <c r="N14902" t="str">
        <f t="shared" si="464"/>
        <v>OK</v>
      </c>
      <c r="O14902" t="str">
        <f t="shared" si="465"/>
        <v>GAP</v>
      </c>
    </row>
    <row r="14903" spans="1:15" x14ac:dyDescent="0.3">
      <c r="A14903" s="1">
        <v>39688.583333333336</v>
      </c>
      <c r="B14903">
        <f>HOUR(hourly_energy_consumption_clean[[#This Row],[Datetime]])</f>
        <v>14</v>
      </c>
      <c r="C14903">
        <f>DAY(hourly_energy_consumption_clean[[#This Row],[Datetime]])</f>
        <v>28</v>
      </c>
      <c r="D14903">
        <f>MONTH(hourly_energy_consumption_clean[[#This Row],[Datetime]])</f>
        <v>8</v>
      </c>
      <c r="E14903">
        <f>YEAR(hourly_energy_consumption_clean[[#This Row],[Datetime]])</f>
        <v>2008</v>
      </c>
      <c r="F14903">
        <v>0.19549999999999709</v>
      </c>
      <c r="G14903">
        <v>0</v>
      </c>
      <c r="H14903">
        <v>0.01</v>
      </c>
      <c r="I14903">
        <v>8.8999999999999996E-2</v>
      </c>
      <c r="J14903">
        <f>SUM(hourly_energy_consumption_clean[[#This Row],[Sub_metering_kwh_1]:[Sub_metering_kwh_3]])</f>
        <v>9.8999999999999991E-2</v>
      </c>
      <c r="K14903">
        <f>hourly_energy_consumption_clean[[#This Row],[Energy_kwh]]-hourly_energy_consumption_clean[[#This Row],[Sub_metering_total]]</f>
        <v>9.6499999999997102E-2</v>
      </c>
      <c r="L14903">
        <f>hourly_energy_consumption_clean[[#This Row],[Energy_kwh]]*EF_GRID_CONSUMPTION</f>
        <v>0.10392927639276808</v>
      </c>
      <c r="M14903" t="str">
        <f>IF(ISBLANK(hourly_energy_consumption_clean[[#This Row],[Energy_kwh]]),"MISSING","OK")</f>
        <v>OK</v>
      </c>
      <c r="N14903" t="str">
        <f t="shared" si="464"/>
        <v>OK</v>
      </c>
      <c r="O14903" t="str">
        <f t="shared" si="465"/>
        <v>GAP</v>
      </c>
    </row>
    <row r="14904" spans="1:15" x14ac:dyDescent="0.3">
      <c r="A14904" s="1">
        <v>39688.625</v>
      </c>
      <c r="B14904">
        <f>HOUR(hourly_energy_consumption_clean[[#This Row],[Datetime]])</f>
        <v>15</v>
      </c>
      <c r="C14904">
        <f>DAY(hourly_energy_consumption_clean[[#This Row],[Datetime]])</f>
        <v>28</v>
      </c>
      <c r="D14904">
        <f>MONTH(hourly_energy_consumption_clean[[#This Row],[Datetime]])</f>
        <v>8</v>
      </c>
      <c r="E14904">
        <f>YEAR(hourly_energy_consumption_clean[[#This Row],[Datetime]])</f>
        <v>2008</v>
      </c>
      <c r="F14904">
        <v>0.15913333333333049</v>
      </c>
      <c r="G14904">
        <v>0</v>
      </c>
      <c r="H14904">
        <v>2.6000000000000002E-2</v>
      </c>
      <c r="I14904">
        <v>0.04</v>
      </c>
      <c r="J14904">
        <f>SUM(hourly_energy_consumption_clean[[#This Row],[Sub_metering_kwh_1]:[Sub_metering_kwh_3]])</f>
        <v>6.6000000000000003E-2</v>
      </c>
      <c r="K14904">
        <f>hourly_energy_consumption_clean[[#This Row],[Energy_kwh]]-hourly_energy_consumption_clean[[#This Row],[Sub_metering_total]]</f>
        <v>9.3133333333330487E-2</v>
      </c>
      <c r="L14904">
        <f>hourly_energy_consumption_clean[[#This Row],[Energy_kwh]]*EF_GRID_CONSUMPTION</f>
        <v>8.4596481756022732E-2</v>
      </c>
      <c r="M14904" t="str">
        <f>IF(ISBLANK(hourly_energy_consumption_clean[[#This Row],[Energy_kwh]]),"MISSING","OK")</f>
        <v>OK</v>
      </c>
      <c r="N14904" t="str">
        <f t="shared" si="464"/>
        <v>OK</v>
      </c>
      <c r="O14904" t="str">
        <f t="shared" si="465"/>
        <v>GAP</v>
      </c>
    </row>
    <row r="14905" spans="1:15" x14ac:dyDescent="0.3">
      <c r="A14905" s="1">
        <v>39688.666666666664</v>
      </c>
      <c r="B14905">
        <f>HOUR(hourly_energy_consumption_clean[[#This Row],[Datetime]])</f>
        <v>16</v>
      </c>
      <c r="C14905">
        <f>DAY(hourly_energy_consumption_clean[[#This Row],[Datetime]])</f>
        <v>28</v>
      </c>
      <c r="D14905">
        <f>MONTH(hourly_energy_consumption_clean[[#This Row],[Datetime]])</f>
        <v>8</v>
      </c>
      <c r="E14905">
        <f>YEAR(hourly_energy_consumption_clean[[#This Row],[Datetime]])</f>
        <v>2008</v>
      </c>
      <c r="F14905">
        <v>0.1963333333333315</v>
      </c>
      <c r="G14905">
        <v>0</v>
      </c>
      <c r="H14905">
        <v>1.4E-2</v>
      </c>
      <c r="I14905">
        <v>8.6000000000000007E-2</v>
      </c>
      <c r="J14905">
        <f>SUM(hourly_energy_consumption_clean[[#This Row],[Sub_metering_kwh_1]:[Sub_metering_kwh_3]])</f>
        <v>0.1</v>
      </c>
      <c r="K14905">
        <f>hourly_energy_consumption_clean[[#This Row],[Energy_kwh]]-hourly_energy_consumption_clean[[#This Row],[Sub_metering_total]]</f>
        <v>9.6333333333331495E-2</v>
      </c>
      <c r="L14905">
        <f>hourly_energy_consumption_clean[[#This Row],[Energy_kwh]]*EF_GRID_CONSUMPTION</f>
        <v>0.10437228268600297</v>
      </c>
      <c r="M14905" t="str">
        <f>IF(ISBLANK(hourly_energy_consumption_clean[[#This Row],[Energy_kwh]]),"MISSING","OK")</f>
        <v>OK</v>
      </c>
      <c r="N14905" t="str">
        <f t="shared" si="464"/>
        <v>OK</v>
      </c>
      <c r="O14905" t="str">
        <f t="shared" si="465"/>
        <v>GAP</v>
      </c>
    </row>
    <row r="14906" spans="1:15" x14ac:dyDescent="0.3">
      <c r="A14906" s="1">
        <v>39688.708333333336</v>
      </c>
      <c r="B14906">
        <f>HOUR(hourly_energy_consumption_clean[[#This Row],[Datetime]])</f>
        <v>17</v>
      </c>
      <c r="C14906">
        <f>DAY(hourly_energy_consumption_clean[[#This Row],[Datetime]])</f>
        <v>28</v>
      </c>
      <c r="D14906">
        <f>MONTH(hourly_energy_consumption_clean[[#This Row],[Datetime]])</f>
        <v>8</v>
      </c>
      <c r="E14906">
        <f>YEAR(hourly_energy_consumption_clean[[#This Row],[Datetime]])</f>
        <v>2008</v>
      </c>
      <c r="F14906">
        <v>0.18023333333333139</v>
      </c>
      <c r="G14906">
        <v>0</v>
      </c>
      <c r="H14906">
        <v>1.3000000000000001E-2</v>
      </c>
      <c r="I14906">
        <v>5.5E-2</v>
      </c>
      <c r="J14906">
        <f>SUM(hourly_energy_consumption_clean[[#This Row],[Sub_metering_kwh_1]:[Sub_metering_kwh_3]])</f>
        <v>6.8000000000000005E-2</v>
      </c>
      <c r="K14906">
        <f>hourly_energy_consumption_clean[[#This Row],[Energy_kwh]]-hourly_energy_consumption_clean[[#This Row],[Sub_metering_total]]</f>
        <v>0.11223333333333138</v>
      </c>
      <c r="L14906">
        <f>hourly_energy_consumption_clean[[#This Row],[Energy_kwh]]*EF_GRID_CONSUMPTION</f>
        <v>9.5813401100715997E-2</v>
      </c>
      <c r="M14906" t="str">
        <f>IF(ISBLANK(hourly_energy_consumption_clean[[#This Row],[Energy_kwh]]),"MISSING","OK")</f>
        <v>OK</v>
      </c>
      <c r="N14906" t="str">
        <f t="shared" si="464"/>
        <v>OK</v>
      </c>
      <c r="O14906" t="str">
        <f t="shared" si="465"/>
        <v>GAP</v>
      </c>
    </row>
    <row r="14907" spans="1:15" x14ac:dyDescent="0.3">
      <c r="A14907" s="1">
        <v>39688.75</v>
      </c>
      <c r="B14907">
        <f>HOUR(hourly_energy_consumption_clean[[#This Row],[Datetime]])</f>
        <v>18</v>
      </c>
      <c r="C14907">
        <f>DAY(hourly_energy_consumption_clean[[#This Row],[Datetime]])</f>
        <v>28</v>
      </c>
      <c r="D14907">
        <f>MONTH(hourly_energy_consumption_clean[[#This Row],[Datetime]])</f>
        <v>8</v>
      </c>
      <c r="E14907">
        <f>YEAR(hourly_energy_consumption_clean[[#This Row],[Datetime]])</f>
        <v>2008</v>
      </c>
      <c r="F14907">
        <v>0.19409999999999811</v>
      </c>
      <c r="G14907">
        <v>0</v>
      </c>
      <c r="H14907">
        <v>2.7E-2</v>
      </c>
      <c r="I14907">
        <v>7.1999999999999995E-2</v>
      </c>
      <c r="J14907">
        <f>SUM(hourly_energy_consumption_clean[[#This Row],[Sub_metering_kwh_1]:[Sub_metering_kwh_3]])</f>
        <v>9.8999999999999991E-2</v>
      </c>
      <c r="K14907">
        <f>hourly_energy_consumption_clean[[#This Row],[Energy_kwh]]-hourly_energy_consumption_clean[[#This Row],[Sub_metering_total]]</f>
        <v>9.5099999999998117E-2</v>
      </c>
      <c r="L14907">
        <f>hourly_energy_consumption_clean[[#This Row],[Energy_kwh]]*EF_GRID_CONSUMPTION</f>
        <v>0.10318502582013499</v>
      </c>
      <c r="M14907" t="str">
        <f>IF(ISBLANK(hourly_energy_consumption_clean[[#This Row],[Energy_kwh]]),"MISSING","OK")</f>
        <v>OK</v>
      </c>
      <c r="N14907" t="str">
        <f t="shared" si="464"/>
        <v>OK</v>
      </c>
      <c r="O14907" t="str">
        <f t="shared" si="465"/>
        <v>GAP</v>
      </c>
    </row>
    <row r="14908" spans="1:15" x14ac:dyDescent="0.3">
      <c r="A14908" s="1">
        <v>39688.791666666664</v>
      </c>
      <c r="B14908">
        <f>HOUR(hourly_energy_consumption_clean[[#This Row],[Datetime]])</f>
        <v>19</v>
      </c>
      <c r="C14908">
        <f>DAY(hourly_energy_consumption_clean[[#This Row],[Datetime]])</f>
        <v>28</v>
      </c>
      <c r="D14908">
        <f>MONTH(hourly_energy_consumption_clean[[#This Row],[Datetime]])</f>
        <v>8</v>
      </c>
      <c r="E14908">
        <f>YEAR(hourly_energy_consumption_clean[[#This Row],[Datetime]])</f>
        <v>2008</v>
      </c>
      <c r="F14908">
        <v>0.2146999999999977</v>
      </c>
      <c r="G14908">
        <v>0</v>
      </c>
      <c r="H14908">
        <v>1.4999999999999999E-2</v>
      </c>
      <c r="I14908">
        <v>8.8999999999999996E-2</v>
      </c>
      <c r="J14908">
        <f>SUM(hourly_energy_consumption_clean[[#This Row],[Sub_metering_kwh_1]:[Sub_metering_kwh_3]])</f>
        <v>0.104</v>
      </c>
      <c r="K14908">
        <f>hourly_energy_consumption_clean[[#This Row],[Energy_kwh]]-hourly_energy_consumption_clean[[#This Row],[Sub_metering_total]]</f>
        <v>0.1106999999999977</v>
      </c>
      <c r="L14908">
        <f>hourly_energy_consumption_clean[[#This Row],[Energy_kwh]]*EF_GRID_CONSUMPTION</f>
        <v>0.11413614138888696</v>
      </c>
      <c r="M14908" t="str">
        <f>IF(ISBLANK(hourly_energy_consumption_clean[[#This Row],[Energy_kwh]]),"MISSING","OK")</f>
        <v>OK</v>
      </c>
      <c r="N14908" t="str">
        <f t="shared" si="464"/>
        <v>OK</v>
      </c>
      <c r="O14908" t="str">
        <f t="shared" si="465"/>
        <v>GAP</v>
      </c>
    </row>
    <row r="14909" spans="1:15" x14ac:dyDescent="0.3">
      <c r="A14909" s="1">
        <v>39688.833333333336</v>
      </c>
      <c r="B14909">
        <f>HOUR(hourly_energy_consumption_clean[[#This Row],[Datetime]])</f>
        <v>20</v>
      </c>
      <c r="C14909">
        <f>DAY(hourly_energy_consumption_clean[[#This Row],[Datetime]])</f>
        <v>28</v>
      </c>
      <c r="D14909">
        <f>MONTH(hourly_energy_consumption_clean[[#This Row],[Datetime]])</f>
        <v>8</v>
      </c>
      <c r="E14909">
        <f>YEAR(hourly_energy_consumption_clean[[#This Row],[Datetime]])</f>
        <v>2008</v>
      </c>
      <c r="F14909">
        <v>0.1460999999999979</v>
      </c>
      <c r="G14909">
        <v>0</v>
      </c>
      <c r="H14909">
        <v>1.4999999999999999E-2</v>
      </c>
      <c r="I14909">
        <v>3.9E-2</v>
      </c>
      <c r="J14909">
        <f>SUM(hourly_energy_consumption_clean[[#This Row],[Sub_metering_kwh_1]:[Sub_metering_kwh_3]])</f>
        <v>5.3999999999999999E-2</v>
      </c>
      <c r="K14909">
        <f>hourly_energy_consumption_clean[[#This Row],[Energy_kwh]]-hourly_energy_consumption_clean[[#This Row],[Sub_metering_total]]</f>
        <v>9.2099999999997906E-2</v>
      </c>
      <c r="L14909">
        <f>hourly_energy_consumption_clean[[#This Row],[Energy_kwh]]*EF_GRID_CONSUMPTION</f>
        <v>7.7667863329838494E-2</v>
      </c>
      <c r="M14909" t="str">
        <f>IF(ISBLANK(hourly_energy_consumption_clean[[#This Row],[Energy_kwh]]),"MISSING","OK")</f>
        <v>OK</v>
      </c>
      <c r="N14909" t="str">
        <f t="shared" si="464"/>
        <v>OK</v>
      </c>
      <c r="O14909" t="str">
        <f t="shared" si="465"/>
        <v>GAP</v>
      </c>
    </row>
    <row r="14910" spans="1:15" x14ac:dyDescent="0.3">
      <c r="A14910" s="1">
        <v>39688.875</v>
      </c>
      <c r="B14910">
        <f>HOUR(hourly_energy_consumption_clean[[#This Row],[Datetime]])</f>
        <v>21</v>
      </c>
      <c r="C14910">
        <f>DAY(hourly_energy_consumption_clean[[#This Row],[Datetime]])</f>
        <v>28</v>
      </c>
      <c r="D14910">
        <f>MONTH(hourly_energy_consumption_clean[[#This Row],[Datetime]])</f>
        <v>8</v>
      </c>
      <c r="E14910">
        <f>YEAR(hourly_energy_consumption_clean[[#This Row],[Datetime]])</f>
        <v>2008</v>
      </c>
      <c r="F14910">
        <v>0.21099999999999799</v>
      </c>
      <c r="G14910">
        <v>0</v>
      </c>
      <c r="H14910">
        <v>2.7E-2</v>
      </c>
      <c r="I14910">
        <v>9.1999999999999998E-2</v>
      </c>
      <c r="J14910">
        <f>SUM(hourly_energy_consumption_clean[[#This Row],[Sub_metering_kwh_1]:[Sub_metering_kwh_3]])</f>
        <v>0.11899999999999999</v>
      </c>
      <c r="K14910">
        <f>hourly_energy_consumption_clean[[#This Row],[Energy_kwh]]-hourly_energy_consumption_clean[[#This Row],[Sub_metering_total]]</f>
        <v>9.1999999999998E-2</v>
      </c>
      <c r="L14910">
        <f>hourly_energy_consumption_clean[[#This Row],[Energy_kwh]]*EF_GRID_CONSUMPTION</f>
        <v>0.11216919344692677</v>
      </c>
      <c r="M14910" t="str">
        <f>IF(ISBLANK(hourly_energy_consumption_clean[[#This Row],[Energy_kwh]]),"MISSING","OK")</f>
        <v>OK</v>
      </c>
      <c r="N14910" t="str">
        <f t="shared" si="464"/>
        <v>OK</v>
      </c>
      <c r="O14910" t="str">
        <f t="shared" si="465"/>
        <v>GAP</v>
      </c>
    </row>
    <row r="14911" spans="1:15" x14ac:dyDescent="0.3">
      <c r="A14911" s="1">
        <v>39688.916666666664</v>
      </c>
      <c r="B14911">
        <f>HOUR(hourly_energy_consumption_clean[[#This Row],[Datetime]])</f>
        <v>22</v>
      </c>
      <c r="C14911">
        <f>DAY(hourly_energy_consumption_clean[[#This Row],[Datetime]])</f>
        <v>28</v>
      </c>
      <c r="D14911">
        <f>MONTH(hourly_energy_consumption_clean[[#This Row],[Datetime]])</f>
        <v>8</v>
      </c>
      <c r="E14911">
        <f>YEAR(hourly_energy_consumption_clean[[#This Row],[Datetime]])</f>
        <v>2008</v>
      </c>
      <c r="F14911">
        <v>0.16179999999999689</v>
      </c>
      <c r="G14911">
        <v>0</v>
      </c>
      <c r="H14911">
        <v>7.0000000000000001E-3</v>
      </c>
      <c r="I14911">
        <v>3.9E-2</v>
      </c>
      <c r="J14911">
        <f>SUM(hourly_energy_consumption_clean[[#This Row],[Sub_metering_kwh_1]:[Sub_metering_kwh_3]])</f>
        <v>4.5999999999999999E-2</v>
      </c>
      <c r="K14911">
        <f>hourly_energy_consumption_clean[[#This Row],[Energy_kwh]]-hourly_energy_consumption_clean[[#This Row],[Sub_metering_total]]</f>
        <v>0.11579999999999689</v>
      </c>
      <c r="L14911">
        <f>hourly_energy_consumption_clean[[#This Row],[Energy_kwh]]*EF_GRID_CONSUMPTION</f>
        <v>8.6014101894372391E-2</v>
      </c>
      <c r="M14911" t="str">
        <f>IF(ISBLANK(hourly_energy_consumption_clean[[#This Row],[Energy_kwh]]),"MISSING","OK")</f>
        <v>OK</v>
      </c>
      <c r="N14911" t="str">
        <f t="shared" si="464"/>
        <v>OK</v>
      </c>
      <c r="O14911" t="str">
        <f t="shared" si="465"/>
        <v>GAP</v>
      </c>
    </row>
    <row r="14912" spans="1:15" x14ac:dyDescent="0.3">
      <c r="A14912" s="1">
        <v>39688.958333333336</v>
      </c>
      <c r="B14912">
        <f>HOUR(hourly_energy_consumption_clean[[#This Row],[Datetime]])</f>
        <v>23</v>
      </c>
      <c r="C14912">
        <f>DAY(hourly_energy_consumption_clean[[#This Row],[Datetime]])</f>
        <v>28</v>
      </c>
      <c r="D14912">
        <f>MONTH(hourly_energy_consumption_clean[[#This Row],[Datetime]])</f>
        <v>8</v>
      </c>
      <c r="E14912">
        <f>YEAR(hourly_energy_consumption_clean[[#This Row],[Datetime]])</f>
        <v>2008</v>
      </c>
      <c r="F14912">
        <v>0.2039666666666648</v>
      </c>
      <c r="G14912">
        <v>0</v>
      </c>
      <c r="H14912">
        <v>0.02</v>
      </c>
      <c r="I14912">
        <v>8.5000000000000006E-2</v>
      </c>
      <c r="J14912">
        <f>SUM(hourly_energy_consumption_clean[[#This Row],[Sub_metering_kwh_1]:[Sub_metering_kwh_3]])</f>
        <v>0.10500000000000001</v>
      </c>
      <c r="K14912">
        <f>hourly_energy_consumption_clean[[#This Row],[Energy_kwh]]-hourly_energy_consumption_clean[[#This Row],[Sub_metering_total]]</f>
        <v>9.8966666666664788E-2</v>
      </c>
      <c r="L14912">
        <f>hourly_energy_consumption_clean[[#This Row],[Energy_kwh]]*EF_GRID_CONSUMPTION</f>
        <v>0.10843022033202925</v>
      </c>
      <c r="M14912" t="str">
        <f>IF(ISBLANK(hourly_energy_consumption_clean[[#This Row],[Energy_kwh]]),"MISSING","OK")</f>
        <v>OK</v>
      </c>
      <c r="N14912" t="str">
        <f t="shared" si="464"/>
        <v>OK</v>
      </c>
      <c r="O14912" t="str">
        <f t="shared" si="465"/>
        <v>GAP</v>
      </c>
    </row>
    <row r="14913" spans="1:15" x14ac:dyDescent="0.3">
      <c r="A14913" s="1">
        <v>39689</v>
      </c>
      <c r="B14913">
        <f>HOUR(hourly_energy_consumption_clean[[#This Row],[Datetime]])</f>
        <v>0</v>
      </c>
      <c r="C14913">
        <f>DAY(hourly_energy_consumption_clean[[#This Row],[Datetime]])</f>
        <v>29</v>
      </c>
      <c r="D14913">
        <f>MONTH(hourly_energy_consumption_clean[[#This Row],[Datetime]])</f>
        <v>8</v>
      </c>
      <c r="E14913">
        <f>YEAR(hourly_energy_consumption_clean[[#This Row],[Datetime]])</f>
        <v>2008</v>
      </c>
      <c r="F14913">
        <v>0.16223333333333029</v>
      </c>
      <c r="G14913">
        <v>0</v>
      </c>
      <c r="H14913">
        <v>2.6000000000000002E-2</v>
      </c>
      <c r="I14913">
        <v>0.04</v>
      </c>
      <c r="J14913">
        <f>SUM(hourly_energy_consumption_clean[[#This Row],[Sub_metering_kwh_1]:[Sub_metering_kwh_3]])</f>
        <v>6.6000000000000003E-2</v>
      </c>
      <c r="K14913">
        <f>hourly_energy_consumption_clean[[#This Row],[Energy_kwh]]-hourly_energy_consumption_clean[[#This Row],[Sub_metering_total]]</f>
        <v>9.6233333333330284E-2</v>
      </c>
      <c r="L14913">
        <f>hourly_energy_consumption_clean[[#This Row],[Energy_kwh]]*EF_GRID_CONSUMPTION</f>
        <v>8.6244465166854273E-2</v>
      </c>
      <c r="M14913" t="str">
        <f>IF(ISBLANK(hourly_energy_consumption_clean[[#This Row],[Energy_kwh]]),"MISSING","OK")</f>
        <v>OK</v>
      </c>
      <c r="N14913" t="str">
        <f t="shared" si="464"/>
        <v>OK</v>
      </c>
      <c r="O14913" t="str">
        <f t="shared" si="465"/>
        <v>GAP</v>
      </c>
    </row>
    <row r="14914" spans="1:15" x14ac:dyDescent="0.3">
      <c r="A14914" s="1">
        <v>39689.041666666664</v>
      </c>
      <c r="B14914">
        <f>HOUR(hourly_energy_consumption_clean[[#This Row],[Datetime]])</f>
        <v>1</v>
      </c>
      <c r="C14914">
        <f>DAY(hourly_energy_consumption_clean[[#This Row],[Datetime]])</f>
        <v>29</v>
      </c>
      <c r="D14914">
        <f>MONTH(hourly_energy_consumption_clean[[#This Row],[Datetime]])</f>
        <v>8</v>
      </c>
      <c r="E14914">
        <f>YEAR(hourly_energy_consumption_clean[[#This Row],[Datetime]])</f>
        <v>2008</v>
      </c>
      <c r="F14914">
        <v>0.18536666666666399</v>
      </c>
      <c r="G14914">
        <v>0</v>
      </c>
      <c r="H14914">
        <v>4.0000000000000001E-3</v>
      </c>
      <c r="I14914">
        <v>8.4000000000000005E-2</v>
      </c>
      <c r="J14914">
        <f>SUM(hourly_energy_consumption_clean[[#This Row],[Sub_metering_kwh_1]:[Sub_metering_kwh_3]])</f>
        <v>8.8000000000000009E-2</v>
      </c>
      <c r="K14914">
        <f>hourly_energy_consumption_clean[[#This Row],[Energy_kwh]]-hourly_energy_consumption_clean[[#This Row],[Sub_metering_total]]</f>
        <v>9.7366666666663979E-2</v>
      </c>
      <c r="L14914">
        <f>hourly_energy_consumption_clean[[#This Row],[Energy_kwh]]*EF_GRID_CONSUMPTION</f>
        <v>9.8542319867038972E-2</v>
      </c>
      <c r="M14914" t="str">
        <f>IF(ISBLANK(hourly_energy_consumption_clean[[#This Row],[Energy_kwh]]),"MISSING","OK")</f>
        <v>OK</v>
      </c>
      <c r="N14914" t="str">
        <f t="shared" ref="N14914:N14977" si="466">IF(COUNTIFS($A:$A,A14914,$F:$F,E14914)&gt;1,"duplicate","OK")</f>
        <v>OK</v>
      </c>
      <c r="O14914" t="str">
        <f t="shared" ref="O14914:O14977" si="467">IF(A14914-A14913=1/24,"OK","GAP")</f>
        <v>GAP</v>
      </c>
    </row>
    <row r="14915" spans="1:15" x14ac:dyDescent="0.3">
      <c r="A14915" s="1">
        <v>39689.083333333336</v>
      </c>
      <c r="B14915">
        <f>HOUR(hourly_energy_consumption_clean[[#This Row],[Datetime]])</f>
        <v>2</v>
      </c>
      <c r="C14915">
        <f>DAY(hourly_energy_consumption_clean[[#This Row],[Datetime]])</f>
        <v>29</v>
      </c>
      <c r="D14915">
        <f>MONTH(hourly_energy_consumption_clean[[#This Row],[Datetime]])</f>
        <v>8</v>
      </c>
      <c r="E14915">
        <f>YEAR(hourly_energy_consumption_clean[[#This Row],[Datetime]])</f>
        <v>2008</v>
      </c>
      <c r="F14915">
        <v>0.20136666666666389</v>
      </c>
      <c r="G14915">
        <v>0</v>
      </c>
      <c r="H14915">
        <v>2.3E-2</v>
      </c>
      <c r="I14915">
        <v>8.7999999999999995E-2</v>
      </c>
      <c r="J14915">
        <f>SUM(hourly_energy_consumption_clean[[#This Row],[Sub_metering_kwh_1]:[Sub_metering_kwh_3]])</f>
        <v>0.11099999999999999</v>
      </c>
      <c r="K14915">
        <f>hourly_energy_consumption_clean[[#This Row],[Energy_kwh]]-hourly_energy_consumption_clean[[#This Row],[Sub_metering_total]]</f>
        <v>9.0366666666663903E-2</v>
      </c>
      <c r="L14915">
        <f>hourly_energy_consumption_clean[[#This Row],[Energy_kwh]]*EF_GRID_CONSUMPTION</f>
        <v>0.10704804069713772</v>
      </c>
      <c r="M14915" t="str">
        <f>IF(ISBLANK(hourly_energy_consumption_clean[[#This Row],[Energy_kwh]]),"MISSING","OK")</f>
        <v>OK</v>
      </c>
      <c r="N14915" t="str">
        <f t="shared" si="466"/>
        <v>OK</v>
      </c>
      <c r="O14915" t="str">
        <f t="shared" si="467"/>
        <v>GAP</v>
      </c>
    </row>
    <row r="14916" spans="1:15" x14ac:dyDescent="0.3">
      <c r="A14916" s="1">
        <v>39689.125</v>
      </c>
      <c r="B14916">
        <f>HOUR(hourly_energy_consumption_clean[[#This Row],[Datetime]])</f>
        <v>3</v>
      </c>
      <c r="C14916">
        <f>DAY(hourly_energy_consumption_clean[[#This Row],[Datetime]])</f>
        <v>29</v>
      </c>
      <c r="D14916">
        <f>MONTH(hourly_energy_consumption_clean[[#This Row],[Datetime]])</f>
        <v>8</v>
      </c>
      <c r="E14916">
        <f>YEAR(hourly_energy_consumption_clean[[#This Row],[Datetime]])</f>
        <v>2008</v>
      </c>
      <c r="F14916">
        <v>0.1804333333333312</v>
      </c>
      <c r="G14916">
        <v>0</v>
      </c>
      <c r="H14916">
        <v>2.7E-2</v>
      </c>
      <c r="I14916">
        <v>3.9E-2</v>
      </c>
      <c r="J14916">
        <f>SUM(hourly_energy_consumption_clean[[#This Row],[Sub_metering_kwh_1]:[Sub_metering_kwh_3]])</f>
        <v>6.6000000000000003E-2</v>
      </c>
      <c r="K14916">
        <f>hourly_energy_consumption_clean[[#This Row],[Energy_kwh]]-hourly_energy_consumption_clean[[#This Row],[Sub_metering_total]]</f>
        <v>0.11443333333333119</v>
      </c>
      <c r="L14916">
        <f>hourly_energy_consumption_clean[[#This Row],[Energy_kwh]]*EF_GRID_CONSUMPTION</f>
        <v>9.5919722611092134E-2</v>
      </c>
      <c r="M14916" t="str">
        <f>IF(ISBLANK(hourly_energy_consumption_clean[[#This Row],[Energy_kwh]]),"MISSING","OK")</f>
        <v>OK</v>
      </c>
      <c r="N14916" t="str">
        <f t="shared" si="466"/>
        <v>OK</v>
      </c>
      <c r="O14916" t="str">
        <f t="shared" si="467"/>
        <v>GAP</v>
      </c>
    </row>
    <row r="14917" spans="1:15" x14ac:dyDescent="0.3">
      <c r="A14917" s="1">
        <v>39689.166666666664</v>
      </c>
      <c r="B14917">
        <f>HOUR(hourly_energy_consumption_clean[[#This Row],[Datetime]])</f>
        <v>4</v>
      </c>
      <c r="C14917">
        <f>DAY(hourly_energy_consumption_clean[[#This Row],[Datetime]])</f>
        <v>29</v>
      </c>
      <c r="D14917">
        <f>MONTH(hourly_energy_consumption_clean[[#This Row],[Datetime]])</f>
        <v>8</v>
      </c>
      <c r="E14917">
        <f>YEAR(hourly_energy_consumption_clean[[#This Row],[Datetime]])</f>
        <v>2008</v>
      </c>
      <c r="F14917">
        <v>0.19629999999999759</v>
      </c>
      <c r="G14917">
        <v>0</v>
      </c>
      <c r="H14917">
        <v>0</v>
      </c>
      <c r="I14917">
        <v>9.1999999999999998E-2</v>
      </c>
      <c r="J14917">
        <f>SUM(hourly_energy_consumption_clean[[#This Row],[Sub_metering_kwh_1]:[Sub_metering_kwh_3]])</f>
        <v>9.1999999999999998E-2</v>
      </c>
      <c r="K14917">
        <f>hourly_energy_consumption_clean[[#This Row],[Energy_kwh]]-hourly_energy_consumption_clean[[#This Row],[Sub_metering_total]]</f>
        <v>0.10429999999999759</v>
      </c>
      <c r="L14917">
        <f>hourly_energy_consumption_clean[[#This Row],[Energy_kwh]]*EF_GRID_CONSUMPTION</f>
        <v>0.1043545624342733</v>
      </c>
      <c r="M14917" t="str">
        <f>IF(ISBLANK(hourly_energy_consumption_clean[[#This Row],[Energy_kwh]]),"MISSING","OK")</f>
        <v>OK</v>
      </c>
      <c r="N14917" t="str">
        <f t="shared" si="466"/>
        <v>OK</v>
      </c>
      <c r="O14917" t="str">
        <f t="shared" si="467"/>
        <v>GAP</v>
      </c>
    </row>
    <row r="14918" spans="1:15" x14ac:dyDescent="0.3">
      <c r="A14918" s="1">
        <v>39689.208333333336</v>
      </c>
      <c r="B14918">
        <f>HOUR(hourly_energy_consumption_clean[[#This Row],[Datetime]])</f>
        <v>5</v>
      </c>
      <c r="C14918">
        <f>DAY(hourly_energy_consumption_clean[[#This Row],[Datetime]])</f>
        <v>29</v>
      </c>
      <c r="D14918">
        <f>MONTH(hourly_energy_consumption_clean[[#This Row],[Datetime]])</f>
        <v>8</v>
      </c>
      <c r="E14918">
        <f>YEAR(hourly_energy_consumption_clean[[#This Row],[Datetime]])</f>
        <v>2008</v>
      </c>
      <c r="F14918">
        <v>0.15463333333333129</v>
      </c>
      <c r="G14918">
        <v>0</v>
      </c>
      <c r="H14918">
        <v>2.7E-2</v>
      </c>
      <c r="I14918">
        <v>3.9E-2</v>
      </c>
      <c r="J14918">
        <f>SUM(hourly_energy_consumption_clean[[#This Row],[Sub_metering_kwh_1]:[Sub_metering_kwh_3]])</f>
        <v>6.6000000000000003E-2</v>
      </c>
      <c r="K14918">
        <f>hourly_energy_consumption_clean[[#This Row],[Energy_kwh]]-hourly_energy_consumption_clean[[#This Row],[Sub_metering_total]]</f>
        <v>8.8633333333331288E-2</v>
      </c>
      <c r="L14918">
        <f>hourly_energy_consumption_clean[[#This Row],[Energy_kwh]]*EF_GRID_CONSUMPTION</f>
        <v>8.2204247772557873E-2</v>
      </c>
      <c r="M14918" t="str">
        <f>IF(ISBLANK(hourly_energy_consumption_clean[[#This Row],[Energy_kwh]]),"MISSING","OK")</f>
        <v>OK</v>
      </c>
      <c r="N14918" t="str">
        <f t="shared" si="466"/>
        <v>OK</v>
      </c>
      <c r="O14918" t="str">
        <f t="shared" si="467"/>
        <v>GAP</v>
      </c>
    </row>
    <row r="14919" spans="1:15" x14ac:dyDescent="0.3">
      <c r="A14919" s="1">
        <v>39689.25</v>
      </c>
      <c r="B14919">
        <f>HOUR(hourly_energy_consumption_clean[[#This Row],[Datetime]])</f>
        <v>6</v>
      </c>
      <c r="C14919">
        <f>DAY(hourly_energy_consumption_clean[[#This Row],[Datetime]])</f>
        <v>29</v>
      </c>
      <c r="D14919">
        <f>MONTH(hourly_energy_consumption_clean[[#This Row],[Datetime]])</f>
        <v>8</v>
      </c>
      <c r="E14919">
        <f>YEAR(hourly_energy_consumption_clean[[#This Row],[Datetime]])</f>
        <v>2008</v>
      </c>
      <c r="F14919">
        <v>0.2179999999999975</v>
      </c>
      <c r="G14919">
        <v>0</v>
      </c>
      <c r="H14919">
        <v>2.7E-2</v>
      </c>
      <c r="I14919">
        <v>9.2999999999999999E-2</v>
      </c>
      <c r="J14919">
        <f>SUM(hourly_energy_consumption_clean[[#This Row],[Sub_metering_kwh_1]:[Sub_metering_kwh_3]])</f>
        <v>0.12</v>
      </c>
      <c r="K14919">
        <f>hourly_energy_consumption_clean[[#This Row],[Energy_kwh]]-hourly_energy_consumption_clean[[#This Row],[Sub_metering_total]]</f>
        <v>9.7999999999997506E-2</v>
      </c>
      <c r="L14919">
        <f>hourly_energy_consumption_clean[[#This Row],[Energy_kwh]]*EF_GRID_CONSUMPTION</f>
        <v>0.11589044631009474</v>
      </c>
      <c r="M14919" t="str">
        <f>IF(ISBLANK(hourly_energy_consumption_clean[[#This Row],[Energy_kwh]]),"MISSING","OK")</f>
        <v>OK</v>
      </c>
      <c r="N14919" t="str">
        <f t="shared" si="466"/>
        <v>OK</v>
      </c>
      <c r="O14919" t="str">
        <f t="shared" si="467"/>
        <v>GAP</v>
      </c>
    </row>
    <row r="14920" spans="1:15" x14ac:dyDescent="0.3">
      <c r="A14920" s="1">
        <v>39689.291666666664</v>
      </c>
      <c r="B14920">
        <f>HOUR(hourly_energy_consumption_clean[[#This Row],[Datetime]])</f>
        <v>7</v>
      </c>
      <c r="C14920">
        <f>DAY(hourly_energy_consumption_clean[[#This Row],[Datetime]])</f>
        <v>29</v>
      </c>
      <c r="D14920">
        <f>MONTH(hourly_energy_consumption_clean[[#This Row],[Datetime]])</f>
        <v>8</v>
      </c>
      <c r="E14920">
        <f>YEAR(hourly_energy_consumption_clean[[#This Row],[Datetime]])</f>
        <v>2008</v>
      </c>
      <c r="F14920">
        <v>0.13579999999999789</v>
      </c>
      <c r="G14920">
        <v>0</v>
      </c>
      <c r="H14920">
        <v>0</v>
      </c>
      <c r="I14920">
        <v>0.04</v>
      </c>
      <c r="J14920">
        <f>SUM(hourly_energy_consumption_clean[[#This Row],[Sub_metering_kwh_1]:[Sub_metering_kwh_3]])</f>
        <v>0.04</v>
      </c>
      <c r="K14920">
        <f>hourly_energy_consumption_clean[[#This Row],[Energy_kwh]]-hourly_energy_consumption_clean[[#This Row],[Sub_metering_total]]</f>
        <v>9.5799999999997887E-2</v>
      </c>
      <c r="L14920">
        <f>hourly_energy_consumption_clean[[#This Row],[Energy_kwh]]*EF_GRID_CONSUMPTION</f>
        <v>7.2192305545462396E-2</v>
      </c>
      <c r="M14920" t="str">
        <f>IF(ISBLANK(hourly_energy_consumption_clean[[#This Row],[Energy_kwh]]),"MISSING","OK")</f>
        <v>OK</v>
      </c>
      <c r="N14920" t="str">
        <f t="shared" si="466"/>
        <v>OK</v>
      </c>
      <c r="O14920" t="str">
        <f t="shared" si="467"/>
        <v>GAP</v>
      </c>
    </row>
    <row r="14921" spans="1:15" x14ac:dyDescent="0.3">
      <c r="A14921" s="1">
        <v>39689.333333333336</v>
      </c>
      <c r="B14921">
        <f>HOUR(hourly_energy_consumption_clean[[#This Row],[Datetime]])</f>
        <v>8</v>
      </c>
      <c r="C14921">
        <f>DAY(hourly_energy_consumption_clean[[#This Row],[Datetime]])</f>
        <v>29</v>
      </c>
      <c r="D14921">
        <f>MONTH(hourly_energy_consumption_clean[[#This Row],[Datetime]])</f>
        <v>8</v>
      </c>
      <c r="E14921">
        <f>YEAR(hourly_energy_consumption_clean[[#This Row],[Datetime]])</f>
        <v>2008</v>
      </c>
      <c r="F14921">
        <v>0.2249666666666644</v>
      </c>
      <c r="G14921">
        <v>0</v>
      </c>
      <c r="H14921">
        <v>2.7E-2</v>
      </c>
      <c r="I14921">
        <v>8.6999999999999994E-2</v>
      </c>
      <c r="J14921">
        <f>SUM(hourly_energy_consumption_clean[[#This Row],[Sub_metering_kwh_1]:[Sub_metering_kwh_3]])</f>
        <v>0.11399999999999999</v>
      </c>
      <c r="K14921">
        <f>hourly_energy_consumption_clean[[#This Row],[Energy_kwh]]-hourly_energy_consumption_clean[[#This Row],[Sub_metering_total]]</f>
        <v>0.11096666666666441</v>
      </c>
      <c r="L14921">
        <f>hourly_energy_consumption_clean[[#This Row],[Energy_kwh]]*EF_GRID_CONSUMPTION</f>
        <v>0.1195939789215337</v>
      </c>
      <c r="M14921" t="str">
        <f>IF(ISBLANK(hourly_energy_consumption_clean[[#This Row],[Energy_kwh]]),"MISSING","OK")</f>
        <v>OK</v>
      </c>
      <c r="N14921" t="str">
        <f t="shared" si="466"/>
        <v>OK</v>
      </c>
      <c r="O14921" t="str">
        <f t="shared" si="467"/>
        <v>GAP</v>
      </c>
    </row>
    <row r="14922" spans="1:15" x14ac:dyDescent="0.3">
      <c r="A14922" s="1">
        <v>39689.375</v>
      </c>
      <c r="B14922">
        <f>HOUR(hourly_energy_consumption_clean[[#This Row],[Datetime]])</f>
        <v>9</v>
      </c>
      <c r="C14922">
        <f>DAY(hourly_energy_consumption_clean[[#This Row],[Datetime]])</f>
        <v>29</v>
      </c>
      <c r="D14922">
        <f>MONTH(hourly_energy_consumption_clean[[#This Row],[Datetime]])</f>
        <v>8</v>
      </c>
      <c r="E14922">
        <f>YEAR(hourly_energy_consumption_clean[[#This Row],[Datetime]])</f>
        <v>2008</v>
      </c>
      <c r="F14922">
        <v>0.1747999999999981</v>
      </c>
      <c r="G14922">
        <v>0</v>
      </c>
      <c r="H14922">
        <v>2.6000000000000002E-2</v>
      </c>
      <c r="I14922">
        <v>0.04</v>
      </c>
      <c r="J14922">
        <f>SUM(hourly_energy_consumption_clean[[#This Row],[Sub_metering_kwh_1]:[Sub_metering_kwh_3]])</f>
        <v>6.6000000000000003E-2</v>
      </c>
      <c r="K14922">
        <f>hourly_energy_consumption_clean[[#This Row],[Energy_kwh]]-hourly_energy_consumption_clean[[#This Row],[Sub_metering_total]]</f>
        <v>0.10879999999999809</v>
      </c>
      <c r="L14922">
        <f>hourly_energy_consumption_clean[[#This Row],[Energy_kwh]]*EF_GRID_CONSUMPTION</f>
        <v>9.2925000068828312E-2</v>
      </c>
      <c r="M14922" t="str">
        <f>IF(ISBLANK(hourly_energy_consumption_clean[[#This Row],[Energy_kwh]]),"MISSING","OK")</f>
        <v>OK</v>
      </c>
      <c r="N14922" t="str">
        <f t="shared" si="466"/>
        <v>OK</v>
      </c>
      <c r="O14922" t="str">
        <f t="shared" si="467"/>
        <v>GAP</v>
      </c>
    </row>
    <row r="14923" spans="1:15" x14ac:dyDescent="0.3">
      <c r="A14923" s="1">
        <v>39689.416666666664</v>
      </c>
      <c r="B14923">
        <f>HOUR(hourly_energy_consumption_clean[[#This Row],[Datetime]])</f>
        <v>10</v>
      </c>
      <c r="C14923">
        <f>DAY(hourly_energy_consumption_clean[[#This Row],[Datetime]])</f>
        <v>29</v>
      </c>
      <c r="D14923">
        <f>MONTH(hourly_energy_consumption_clean[[#This Row],[Datetime]])</f>
        <v>8</v>
      </c>
      <c r="E14923">
        <f>YEAR(hourly_energy_consumption_clean[[#This Row],[Datetime]])</f>
        <v>2008</v>
      </c>
      <c r="F14923">
        <v>0.17236666666666481</v>
      </c>
      <c r="G14923">
        <v>0</v>
      </c>
      <c r="H14923">
        <v>0</v>
      </c>
      <c r="I14923">
        <v>8.8999999999999996E-2</v>
      </c>
      <c r="J14923">
        <f>SUM(hourly_energy_consumption_clean[[#This Row],[Sub_metering_kwh_1]:[Sub_metering_kwh_3]])</f>
        <v>8.8999999999999996E-2</v>
      </c>
      <c r="K14923">
        <f>hourly_energy_consumption_clean[[#This Row],[Energy_kwh]]-hourly_energy_consumption_clean[[#This Row],[Sub_metering_total]]</f>
        <v>8.3366666666664813E-2</v>
      </c>
      <c r="L14923">
        <f>hourly_energy_consumption_clean[[#This Row],[Energy_kwh]]*EF_GRID_CONSUMPTION</f>
        <v>9.1631421692584133E-2</v>
      </c>
      <c r="M14923" t="str">
        <f>IF(ISBLANK(hourly_energy_consumption_clean[[#This Row],[Energy_kwh]]),"MISSING","OK")</f>
        <v>OK</v>
      </c>
      <c r="N14923" t="str">
        <f t="shared" si="466"/>
        <v>OK</v>
      </c>
      <c r="O14923" t="str">
        <f t="shared" si="467"/>
        <v>GAP</v>
      </c>
    </row>
    <row r="14924" spans="1:15" x14ac:dyDescent="0.3">
      <c r="A14924" s="1">
        <v>39689.458333333336</v>
      </c>
      <c r="B14924">
        <f>HOUR(hourly_energy_consumption_clean[[#This Row],[Datetime]])</f>
        <v>11</v>
      </c>
      <c r="C14924">
        <f>DAY(hourly_energy_consumption_clean[[#This Row],[Datetime]])</f>
        <v>29</v>
      </c>
      <c r="D14924">
        <f>MONTH(hourly_energy_consumption_clean[[#This Row],[Datetime]])</f>
        <v>8</v>
      </c>
      <c r="E14924">
        <f>YEAR(hourly_energy_consumption_clean[[#This Row],[Datetime]])</f>
        <v>2008</v>
      </c>
      <c r="F14924">
        <v>0.15996666666666501</v>
      </c>
      <c r="G14924">
        <v>0</v>
      </c>
      <c r="H14924">
        <v>2.7E-2</v>
      </c>
      <c r="I14924">
        <v>3.7999999999999999E-2</v>
      </c>
      <c r="J14924">
        <f>SUM(hourly_energy_consumption_clean[[#This Row],[Sub_metering_kwh_1]:[Sub_metering_kwh_3]])</f>
        <v>6.5000000000000002E-2</v>
      </c>
      <c r="K14924">
        <f>hourly_energy_consumption_clean[[#This Row],[Energy_kwh]]-hourly_energy_consumption_clean[[#This Row],[Sub_metering_total]]</f>
        <v>9.4966666666665006E-2</v>
      </c>
      <c r="L14924">
        <f>hourly_energy_consumption_clean[[#This Row],[Energy_kwh]]*EF_GRID_CONSUMPTION</f>
        <v>8.5039488049257678E-2</v>
      </c>
      <c r="M14924" t="str">
        <f>IF(ISBLANK(hourly_energy_consumption_clean[[#This Row],[Energy_kwh]]),"MISSING","OK")</f>
        <v>OK</v>
      </c>
      <c r="N14924" t="str">
        <f t="shared" si="466"/>
        <v>OK</v>
      </c>
      <c r="O14924" t="str">
        <f t="shared" si="467"/>
        <v>GAP</v>
      </c>
    </row>
    <row r="14925" spans="1:15" x14ac:dyDescent="0.3">
      <c r="A14925" s="1">
        <v>39689.5</v>
      </c>
      <c r="B14925">
        <f>HOUR(hourly_energy_consumption_clean[[#This Row],[Datetime]])</f>
        <v>12</v>
      </c>
      <c r="C14925">
        <f>DAY(hourly_energy_consumption_clean[[#This Row],[Datetime]])</f>
        <v>29</v>
      </c>
      <c r="D14925">
        <f>MONTH(hourly_energy_consumption_clean[[#This Row],[Datetime]])</f>
        <v>8</v>
      </c>
      <c r="E14925">
        <f>YEAR(hourly_energy_consumption_clean[[#This Row],[Datetime]])</f>
        <v>2008</v>
      </c>
      <c r="F14925">
        <v>0.21316666666666451</v>
      </c>
      <c r="G14925">
        <v>0</v>
      </c>
      <c r="H14925">
        <v>2.7E-2</v>
      </c>
      <c r="I14925">
        <v>9.0999999999999998E-2</v>
      </c>
      <c r="J14925">
        <f>SUM(hourly_energy_consumption_clean[[#This Row],[Sub_metering_kwh_1]:[Sub_metering_kwh_3]])</f>
        <v>0.11799999999999999</v>
      </c>
      <c r="K14925">
        <f>hourly_energy_consumption_clean[[#This Row],[Energy_kwh]]-hourly_energy_consumption_clean[[#This Row],[Sub_metering_total]]</f>
        <v>9.5166666666664512E-2</v>
      </c>
      <c r="L14925">
        <f>hourly_energy_consumption_clean[[#This Row],[Energy_kwh]]*EF_GRID_CONSUMPTION</f>
        <v>0.1133210098093359</v>
      </c>
      <c r="M14925" t="str">
        <f>IF(ISBLANK(hourly_energy_consumption_clean[[#This Row],[Energy_kwh]]),"MISSING","OK")</f>
        <v>OK</v>
      </c>
      <c r="N14925" t="str">
        <f t="shared" si="466"/>
        <v>OK</v>
      </c>
      <c r="O14925" t="str">
        <f t="shared" si="467"/>
        <v>GAP</v>
      </c>
    </row>
    <row r="14926" spans="1:15" x14ac:dyDescent="0.3">
      <c r="A14926" s="1">
        <v>39689.541666666664</v>
      </c>
      <c r="B14926">
        <f>HOUR(hourly_energy_consumption_clean[[#This Row],[Datetime]])</f>
        <v>13</v>
      </c>
      <c r="C14926">
        <f>DAY(hourly_energy_consumption_clean[[#This Row],[Datetime]])</f>
        <v>29</v>
      </c>
      <c r="D14926">
        <f>MONTH(hourly_energy_consumption_clean[[#This Row],[Datetime]])</f>
        <v>8</v>
      </c>
      <c r="E14926">
        <f>YEAR(hourly_energy_consumption_clean[[#This Row],[Datetime]])</f>
        <v>2008</v>
      </c>
      <c r="F14926">
        <v>0.1426666666666648</v>
      </c>
      <c r="G14926">
        <v>0</v>
      </c>
      <c r="H14926">
        <v>0</v>
      </c>
      <c r="I14926">
        <v>3.9E-2</v>
      </c>
      <c r="J14926">
        <f>SUM(hourly_energy_consumption_clean[[#This Row],[Sub_metering_kwh_1]:[Sub_metering_kwh_3]])</f>
        <v>3.9E-2</v>
      </c>
      <c r="K14926">
        <f>hourly_energy_consumption_clean[[#This Row],[Energy_kwh]]-hourly_energy_consumption_clean[[#This Row],[Sub_metering_total]]</f>
        <v>0.1036666666666648</v>
      </c>
      <c r="L14926">
        <f>hourly_energy_consumption_clean[[#This Row],[Energy_kwh]]*EF_GRID_CONSUMPTION</f>
        <v>7.5842677401713257E-2</v>
      </c>
      <c r="M14926" t="str">
        <f>IF(ISBLANK(hourly_energy_consumption_clean[[#This Row],[Energy_kwh]]),"MISSING","OK")</f>
        <v>OK</v>
      </c>
      <c r="N14926" t="str">
        <f t="shared" si="466"/>
        <v>OK</v>
      </c>
      <c r="O14926" t="str">
        <f t="shared" si="467"/>
        <v>GAP</v>
      </c>
    </row>
    <row r="14927" spans="1:15" x14ac:dyDescent="0.3">
      <c r="A14927" s="1">
        <v>39689.583333333336</v>
      </c>
      <c r="B14927">
        <f>HOUR(hourly_energy_consumption_clean[[#This Row],[Datetime]])</f>
        <v>14</v>
      </c>
      <c r="C14927">
        <f>DAY(hourly_energy_consumption_clean[[#This Row],[Datetime]])</f>
        <v>29</v>
      </c>
      <c r="D14927">
        <f>MONTH(hourly_energy_consumption_clean[[#This Row],[Datetime]])</f>
        <v>8</v>
      </c>
      <c r="E14927">
        <f>YEAR(hourly_energy_consumption_clean[[#This Row],[Datetime]])</f>
        <v>2008</v>
      </c>
      <c r="F14927">
        <v>0.22286666666666469</v>
      </c>
      <c r="G14927">
        <v>0</v>
      </c>
      <c r="H14927">
        <v>2.6000000000000002E-2</v>
      </c>
      <c r="I14927">
        <v>8.7999999999999995E-2</v>
      </c>
      <c r="J14927">
        <f>SUM(hourly_energy_consumption_clean[[#This Row],[Sub_metering_kwh_1]:[Sub_metering_kwh_3]])</f>
        <v>0.11399999999999999</v>
      </c>
      <c r="K14927">
        <f>hourly_energy_consumption_clean[[#This Row],[Energy_kwh]]-hourly_energy_consumption_clean[[#This Row],[Sub_metering_total]]</f>
        <v>0.1088666666666647</v>
      </c>
      <c r="L14927">
        <f>hourly_energy_consumption_clean[[#This Row],[Energy_kwh]]*EF_GRID_CONSUMPTION</f>
        <v>0.1184776030625834</v>
      </c>
      <c r="M14927" t="str">
        <f>IF(ISBLANK(hourly_energy_consumption_clean[[#This Row],[Energy_kwh]]),"MISSING","OK")</f>
        <v>OK</v>
      </c>
      <c r="N14927" t="str">
        <f t="shared" si="466"/>
        <v>OK</v>
      </c>
      <c r="O14927" t="str">
        <f t="shared" si="467"/>
        <v>GAP</v>
      </c>
    </row>
    <row r="14928" spans="1:15" x14ac:dyDescent="0.3">
      <c r="A14928" s="1">
        <v>39689.625</v>
      </c>
      <c r="B14928">
        <f>HOUR(hourly_energy_consumption_clean[[#This Row],[Datetime]])</f>
        <v>15</v>
      </c>
      <c r="C14928">
        <f>DAY(hourly_energy_consumption_clean[[#This Row],[Datetime]])</f>
        <v>29</v>
      </c>
      <c r="D14928">
        <f>MONTH(hourly_energy_consumption_clean[[#This Row],[Datetime]])</f>
        <v>8</v>
      </c>
      <c r="E14928">
        <f>YEAR(hourly_energy_consumption_clean[[#This Row],[Datetime]])</f>
        <v>2008</v>
      </c>
      <c r="F14928">
        <v>0.15273333333333089</v>
      </c>
      <c r="G14928">
        <v>0</v>
      </c>
      <c r="H14928">
        <v>2.6000000000000002E-2</v>
      </c>
      <c r="I14928">
        <v>3.9E-2</v>
      </c>
      <c r="J14928">
        <f>SUM(hourly_energy_consumption_clean[[#This Row],[Sub_metering_kwh_1]:[Sub_metering_kwh_3]])</f>
        <v>6.5000000000000002E-2</v>
      </c>
      <c r="K14928">
        <f>hourly_energy_consumption_clean[[#This Row],[Energy_kwh]]-hourly_energy_consumption_clean[[#This Row],[Sub_metering_total]]</f>
        <v>8.7733333333330887E-2</v>
      </c>
      <c r="L14928">
        <f>hourly_energy_consumption_clean[[#This Row],[Energy_kwh]]*EF_GRID_CONSUMPTION</f>
        <v>8.119419342398343E-2</v>
      </c>
      <c r="M14928" t="str">
        <f>IF(ISBLANK(hourly_energy_consumption_clean[[#This Row],[Energy_kwh]]),"MISSING","OK")</f>
        <v>OK</v>
      </c>
      <c r="N14928" t="str">
        <f t="shared" si="466"/>
        <v>OK</v>
      </c>
      <c r="O14928" t="str">
        <f t="shared" si="467"/>
        <v>GAP</v>
      </c>
    </row>
    <row r="14929" spans="1:15" x14ac:dyDescent="0.3">
      <c r="A14929" s="1">
        <v>39689.666666666664</v>
      </c>
      <c r="B14929">
        <f>HOUR(hourly_energy_consumption_clean[[#This Row],[Datetime]])</f>
        <v>16</v>
      </c>
      <c r="C14929">
        <f>DAY(hourly_energy_consumption_clean[[#This Row],[Datetime]])</f>
        <v>29</v>
      </c>
      <c r="D14929">
        <f>MONTH(hourly_energy_consumption_clean[[#This Row],[Datetime]])</f>
        <v>8</v>
      </c>
      <c r="E14929">
        <f>YEAR(hourly_energy_consumption_clean[[#This Row],[Datetime]])</f>
        <v>2008</v>
      </c>
      <c r="F14929">
        <v>0.18516666666666409</v>
      </c>
      <c r="G14929">
        <v>0</v>
      </c>
      <c r="H14929">
        <v>1E-3</v>
      </c>
      <c r="I14929">
        <v>0.09</v>
      </c>
      <c r="J14929">
        <f>SUM(hourly_energy_consumption_clean[[#This Row],[Sub_metering_kwh_1]:[Sub_metering_kwh_3]])</f>
        <v>9.0999999999999998E-2</v>
      </c>
      <c r="K14929">
        <f>hourly_energy_consumption_clean[[#This Row],[Energy_kwh]]-hourly_energy_consumption_clean[[#This Row],[Sub_metering_total]]</f>
        <v>9.4166666666664095E-2</v>
      </c>
      <c r="L14929">
        <f>hourly_energy_consumption_clean[[#This Row],[Energy_kwh]]*EF_GRID_CONSUMPTION</f>
        <v>9.8435998356662793E-2</v>
      </c>
      <c r="M14929" t="str">
        <f>IF(ISBLANK(hourly_energy_consumption_clean[[#This Row],[Energy_kwh]]),"MISSING","OK")</f>
        <v>OK</v>
      </c>
      <c r="N14929" t="str">
        <f t="shared" si="466"/>
        <v>OK</v>
      </c>
      <c r="O14929" t="str">
        <f t="shared" si="467"/>
        <v>GAP</v>
      </c>
    </row>
    <row r="14930" spans="1:15" x14ac:dyDescent="0.3">
      <c r="A14930" s="1">
        <v>39689.708333333336</v>
      </c>
      <c r="B14930">
        <f>HOUR(hourly_energy_consumption_clean[[#This Row],[Datetime]])</f>
        <v>17</v>
      </c>
      <c r="C14930">
        <f>DAY(hourly_energy_consumption_clean[[#This Row],[Datetime]])</f>
        <v>29</v>
      </c>
      <c r="D14930">
        <f>MONTH(hourly_energy_consumption_clean[[#This Row],[Datetime]])</f>
        <v>8</v>
      </c>
      <c r="E14930">
        <f>YEAR(hourly_energy_consumption_clean[[#This Row],[Datetime]])</f>
        <v>2008</v>
      </c>
      <c r="F14930">
        <v>0.1660666666666645</v>
      </c>
      <c r="G14930">
        <v>0</v>
      </c>
      <c r="H14930">
        <v>2.7E-2</v>
      </c>
      <c r="I14930">
        <v>0.04</v>
      </c>
      <c r="J14930">
        <f>SUM(hourly_energy_consumption_clean[[#This Row],[Sub_metering_kwh_1]:[Sub_metering_kwh_3]])</f>
        <v>6.7000000000000004E-2</v>
      </c>
      <c r="K14930">
        <f>hourly_energy_consumption_clean[[#This Row],[Energy_kwh]]-hourly_energy_consumption_clean[[#This Row],[Sub_metering_total]]</f>
        <v>9.9066666666664499E-2</v>
      </c>
      <c r="L14930">
        <f>hourly_energy_consumption_clean[[#This Row],[Energy_kwh]]*EF_GRID_CONSUMPTION</f>
        <v>8.8282294115732574E-2</v>
      </c>
      <c r="M14930" t="str">
        <f>IF(ISBLANK(hourly_energy_consumption_clean[[#This Row],[Energy_kwh]]),"MISSING","OK")</f>
        <v>OK</v>
      </c>
      <c r="N14930" t="str">
        <f t="shared" si="466"/>
        <v>OK</v>
      </c>
      <c r="O14930" t="str">
        <f t="shared" si="467"/>
        <v>GAP</v>
      </c>
    </row>
    <row r="14931" spans="1:15" x14ac:dyDescent="0.3">
      <c r="A14931" s="1">
        <v>39689.75</v>
      </c>
      <c r="B14931">
        <f>HOUR(hourly_energy_consumption_clean[[#This Row],[Datetime]])</f>
        <v>18</v>
      </c>
      <c r="C14931">
        <f>DAY(hourly_energy_consumption_clean[[#This Row],[Datetime]])</f>
        <v>29</v>
      </c>
      <c r="D14931">
        <f>MONTH(hourly_energy_consumption_clean[[#This Row],[Datetime]])</f>
        <v>8</v>
      </c>
      <c r="E14931">
        <f>YEAR(hourly_energy_consumption_clean[[#This Row],[Datetime]])</f>
        <v>2008</v>
      </c>
      <c r="F14931">
        <v>0.2229999999999977</v>
      </c>
      <c r="G14931">
        <v>0</v>
      </c>
      <c r="H14931">
        <v>2.6000000000000002E-2</v>
      </c>
      <c r="I14931">
        <v>9.4E-2</v>
      </c>
      <c r="J14931">
        <f>SUM(hourly_energy_consumption_clean[[#This Row],[Sub_metering_kwh_1]:[Sub_metering_kwh_3]])</f>
        <v>0.12</v>
      </c>
      <c r="K14931">
        <f>hourly_energy_consumption_clean[[#This Row],[Energy_kwh]]-hourly_energy_consumption_clean[[#This Row],[Sub_metering_total]]</f>
        <v>0.1029999999999977</v>
      </c>
      <c r="L14931">
        <f>hourly_energy_consumption_clean[[#This Row],[Energy_kwh]]*EF_GRID_CONSUMPTION</f>
        <v>0.11854848406950071</v>
      </c>
      <c r="M14931" t="str">
        <f>IF(ISBLANK(hourly_energy_consumption_clean[[#This Row],[Energy_kwh]]),"MISSING","OK")</f>
        <v>OK</v>
      </c>
      <c r="N14931" t="str">
        <f t="shared" si="466"/>
        <v>OK</v>
      </c>
      <c r="O14931" t="str">
        <f t="shared" si="467"/>
        <v>GAP</v>
      </c>
    </row>
    <row r="14932" spans="1:15" x14ac:dyDescent="0.3">
      <c r="A14932" s="1">
        <v>39689.791666666664</v>
      </c>
      <c r="B14932">
        <f>HOUR(hourly_energy_consumption_clean[[#This Row],[Datetime]])</f>
        <v>19</v>
      </c>
      <c r="C14932">
        <f>DAY(hourly_energy_consumption_clean[[#This Row],[Datetime]])</f>
        <v>29</v>
      </c>
      <c r="D14932">
        <f>MONTH(hourly_energy_consumption_clean[[#This Row],[Datetime]])</f>
        <v>8</v>
      </c>
      <c r="E14932">
        <f>YEAR(hourly_energy_consumption_clean[[#This Row],[Datetime]])</f>
        <v>2008</v>
      </c>
      <c r="F14932">
        <v>0.15233333333333149</v>
      </c>
      <c r="G14932">
        <v>0</v>
      </c>
      <c r="H14932">
        <v>2E-3</v>
      </c>
      <c r="I14932">
        <v>3.9E-2</v>
      </c>
      <c r="J14932">
        <f>SUM(hourly_energy_consumption_clean[[#This Row],[Sub_metering_kwh_1]:[Sub_metering_kwh_3]])</f>
        <v>4.1000000000000002E-2</v>
      </c>
      <c r="K14932">
        <f>hourly_energy_consumption_clean[[#This Row],[Energy_kwh]]-hourly_energy_consumption_clean[[#This Row],[Sub_metering_total]]</f>
        <v>0.11133333333333148</v>
      </c>
      <c r="L14932">
        <f>hourly_energy_consumption_clean[[#This Row],[Energy_kwh]]*EF_GRID_CONSUMPTION</f>
        <v>8.0981550403231281E-2</v>
      </c>
      <c r="M14932" t="str">
        <f>IF(ISBLANK(hourly_energy_consumption_clean[[#This Row],[Energy_kwh]]),"MISSING","OK")</f>
        <v>OK</v>
      </c>
      <c r="N14932" t="str">
        <f t="shared" si="466"/>
        <v>OK</v>
      </c>
      <c r="O14932" t="str">
        <f t="shared" si="467"/>
        <v>GAP</v>
      </c>
    </row>
    <row r="14933" spans="1:15" x14ac:dyDescent="0.3">
      <c r="A14933" s="1">
        <v>39689.833333333336</v>
      </c>
      <c r="B14933">
        <f>HOUR(hourly_energy_consumption_clean[[#This Row],[Datetime]])</f>
        <v>20</v>
      </c>
      <c r="C14933">
        <f>DAY(hourly_energy_consumption_clean[[#This Row],[Datetime]])</f>
        <v>29</v>
      </c>
      <c r="D14933">
        <f>MONTH(hourly_energy_consumption_clean[[#This Row],[Datetime]])</f>
        <v>8</v>
      </c>
      <c r="E14933">
        <f>YEAR(hourly_energy_consumption_clean[[#This Row],[Datetime]])</f>
        <v>2008</v>
      </c>
      <c r="F14933">
        <v>0.21323333333333119</v>
      </c>
      <c r="G14933">
        <v>0</v>
      </c>
      <c r="H14933">
        <v>2.7E-2</v>
      </c>
      <c r="I14933">
        <v>9.2999999999999999E-2</v>
      </c>
      <c r="J14933">
        <f>SUM(hourly_energy_consumption_clean[[#This Row],[Sub_metering_kwh_1]:[Sub_metering_kwh_3]])</f>
        <v>0.12</v>
      </c>
      <c r="K14933">
        <f>hourly_energy_consumption_clean[[#This Row],[Energy_kwh]]-hourly_energy_consumption_clean[[#This Row],[Sub_metering_total]]</f>
        <v>9.3233333333331198E-2</v>
      </c>
      <c r="L14933">
        <f>hourly_energy_consumption_clean[[#This Row],[Energy_kwh]]*EF_GRID_CONSUMPTION</f>
        <v>0.11335645031279466</v>
      </c>
      <c r="M14933" t="str">
        <f>IF(ISBLANK(hourly_energy_consumption_clean[[#This Row],[Energy_kwh]]),"MISSING","OK")</f>
        <v>OK</v>
      </c>
      <c r="N14933" t="str">
        <f t="shared" si="466"/>
        <v>OK</v>
      </c>
      <c r="O14933" t="str">
        <f t="shared" si="467"/>
        <v>GAP</v>
      </c>
    </row>
    <row r="14934" spans="1:15" x14ac:dyDescent="0.3">
      <c r="A14934" s="1">
        <v>39689.875</v>
      </c>
      <c r="B14934">
        <f>HOUR(hourly_energy_consumption_clean[[#This Row],[Datetime]])</f>
        <v>21</v>
      </c>
      <c r="C14934">
        <f>DAY(hourly_energy_consumption_clean[[#This Row],[Datetime]])</f>
        <v>29</v>
      </c>
      <c r="D14934">
        <f>MONTH(hourly_energy_consumption_clean[[#This Row],[Datetime]])</f>
        <v>8</v>
      </c>
      <c r="E14934">
        <f>YEAR(hourly_energy_consumption_clean[[#This Row],[Datetime]])</f>
        <v>2008</v>
      </c>
      <c r="F14934">
        <v>0.2175999999999981</v>
      </c>
      <c r="G14934">
        <v>0</v>
      </c>
      <c r="H14934">
        <v>2.5000000000000001E-2</v>
      </c>
      <c r="I14934">
        <v>3.9E-2</v>
      </c>
      <c r="J14934">
        <f>SUM(hourly_energy_consumption_clean[[#This Row],[Sub_metering_kwh_1]:[Sub_metering_kwh_3]])</f>
        <v>6.4000000000000001E-2</v>
      </c>
      <c r="K14934">
        <f>hourly_energy_consumption_clean[[#This Row],[Energy_kwh]]-hourly_energy_consumption_clean[[#This Row],[Sub_metering_total]]</f>
        <v>0.1535999999999981</v>
      </c>
      <c r="L14934">
        <f>hourly_energy_consumption_clean[[#This Row],[Energy_kwh]]*EF_GRID_CONSUMPTION</f>
        <v>0.11567780328934259</v>
      </c>
      <c r="M14934" t="str">
        <f>IF(ISBLANK(hourly_energy_consumption_clean[[#This Row],[Energy_kwh]]),"MISSING","OK")</f>
        <v>OK</v>
      </c>
      <c r="N14934" t="str">
        <f t="shared" si="466"/>
        <v>OK</v>
      </c>
      <c r="O14934" t="str">
        <f t="shared" si="467"/>
        <v>GAP</v>
      </c>
    </row>
    <row r="14935" spans="1:15" x14ac:dyDescent="0.3">
      <c r="A14935" s="1">
        <v>39689.916666666664</v>
      </c>
      <c r="B14935">
        <f>HOUR(hourly_energy_consumption_clean[[#This Row],[Datetime]])</f>
        <v>22</v>
      </c>
      <c r="C14935">
        <f>DAY(hourly_energy_consumption_clean[[#This Row],[Datetime]])</f>
        <v>29</v>
      </c>
      <c r="D14935">
        <f>MONTH(hourly_energy_consumption_clean[[#This Row],[Datetime]])</f>
        <v>8</v>
      </c>
      <c r="E14935">
        <f>YEAR(hourly_energy_consumption_clean[[#This Row],[Datetime]])</f>
        <v>2008</v>
      </c>
      <c r="F14935">
        <v>0.18729999999999761</v>
      </c>
      <c r="G14935">
        <v>0</v>
      </c>
      <c r="H14935">
        <v>2E-3</v>
      </c>
      <c r="I14935">
        <v>0.09</v>
      </c>
      <c r="J14935">
        <f>SUM(hourly_energy_consumption_clean[[#This Row],[Sub_metering_kwh_1]:[Sub_metering_kwh_3]])</f>
        <v>9.1999999999999998E-2</v>
      </c>
      <c r="K14935">
        <f>hourly_energy_consumption_clean[[#This Row],[Energy_kwh]]-hourly_energy_consumption_clean[[#This Row],[Sub_metering_total]]</f>
        <v>9.5299999999997609E-2</v>
      </c>
      <c r="L14935">
        <f>hourly_energy_consumption_clean[[#This Row],[Energy_kwh]]*EF_GRID_CONSUMPTION</f>
        <v>9.9570094467342732E-2</v>
      </c>
      <c r="M14935" t="str">
        <f>IF(ISBLANK(hourly_energy_consumption_clean[[#This Row],[Energy_kwh]]),"MISSING","OK")</f>
        <v>OK</v>
      </c>
      <c r="N14935" t="str">
        <f t="shared" si="466"/>
        <v>OK</v>
      </c>
      <c r="O14935" t="str">
        <f t="shared" si="467"/>
        <v>GAP</v>
      </c>
    </row>
    <row r="14936" spans="1:15" x14ac:dyDescent="0.3">
      <c r="A14936" s="1">
        <v>39689.958333333336</v>
      </c>
      <c r="B14936">
        <f>HOUR(hourly_energy_consumption_clean[[#This Row],[Datetime]])</f>
        <v>23</v>
      </c>
      <c r="C14936">
        <f>DAY(hourly_energy_consumption_clean[[#This Row],[Datetime]])</f>
        <v>29</v>
      </c>
      <c r="D14936">
        <f>MONTH(hourly_energy_consumption_clean[[#This Row],[Datetime]])</f>
        <v>8</v>
      </c>
      <c r="E14936">
        <f>YEAR(hourly_energy_consumption_clean[[#This Row],[Datetime]])</f>
        <v>2008</v>
      </c>
      <c r="F14936">
        <v>0.21743333333333101</v>
      </c>
      <c r="G14936">
        <v>0</v>
      </c>
      <c r="H14936">
        <v>2.7E-2</v>
      </c>
      <c r="I14936">
        <v>8.7999999999999995E-2</v>
      </c>
      <c r="J14936">
        <f>SUM(hourly_energy_consumption_clean[[#This Row],[Sub_metering_kwh_1]:[Sub_metering_kwh_3]])</f>
        <v>0.11499999999999999</v>
      </c>
      <c r="K14936">
        <f>hourly_energy_consumption_clean[[#This Row],[Energy_kwh]]-hourly_energy_consumption_clean[[#This Row],[Sub_metering_total]]</f>
        <v>0.10243333333333102</v>
      </c>
      <c r="L14936">
        <f>hourly_energy_consumption_clean[[#This Row],[Energy_kwh]]*EF_GRID_CONSUMPTION</f>
        <v>0.11558920203069549</v>
      </c>
      <c r="M14936" t="str">
        <f>IF(ISBLANK(hourly_energy_consumption_clean[[#This Row],[Energy_kwh]]),"MISSING","OK")</f>
        <v>OK</v>
      </c>
      <c r="N14936" t="str">
        <f t="shared" si="466"/>
        <v>OK</v>
      </c>
      <c r="O14936" t="str">
        <f t="shared" si="467"/>
        <v>GAP</v>
      </c>
    </row>
    <row r="14937" spans="1:15" x14ac:dyDescent="0.3">
      <c r="A14937" s="1">
        <v>39690</v>
      </c>
      <c r="B14937">
        <f>HOUR(hourly_energy_consumption_clean[[#This Row],[Datetime]])</f>
        <v>0</v>
      </c>
      <c r="C14937">
        <f>DAY(hourly_energy_consumption_clean[[#This Row],[Datetime]])</f>
        <v>30</v>
      </c>
      <c r="D14937">
        <f>MONTH(hourly_energy_consumption_clean[[#This Row],[Datetime]])</f>
        <v>8</v>
      </c>
      <c r="E14937">
        <f>YEAR(hourly_energy_consumption_clean[[#This Row],[Datetime]])</f>
        <v>2008</v>
      </c>
      <c r="F14937">
        <v>0.1740666666666647</v>
      </c>
      <c r="G14937">
        <v>0</v>
      </c>
      <c r="H14937">
        <v>2.1999999999999999E-2</v>
      </c>
      <c r="I14937">
        <v>0.04</v>
      </c>
      <c r="J14937">
        <f>SUM(hourly_energy_consumption_clean[[#This Row],[Sub_metering_kwh_1]:[Sub_metering_kwh_3]])</f>
        <v>6.2E-2</v>
      </c>
      <c r="K14937">
        <f>hourly_energy_consumption_clean[[#This Row],[Energy_kwh]]-hourly_energy_consumption_clean[[#This Row],[Sub_metering_total]]</f>
        <v>0.1120666666666647</v>
      </c>
      <c r="L14937">
        <f>hourly_energy_consumption_clean[[#This Row],[Energy_kwh]]*EF_GRID_CONSUMPTION</f>
        <v>9.2535154530782079E-2</v>
      </c>
      <c r="M14937" t="str">
        <f>IF(ISBLANK(hourly_energy_consumption_clean[[#This Row],[Energy_kwh]]),"MISSING","OK")</f>
        <v>OK</v>
      </c>
      <c r="N14937" t="str">
        <f t="shared" si="466"/>
        <v>OK</v>
      </c>
      <c r="O14937" t="str">
        <f t="shared" si="467"/>
        <v>GAP</v>
      </c>
    </row>
    <row r="14938" spans="1:15" x14ac:dyDescent="0.3">
      <c r="A14938" s="1">
        <v>39690.041666666664</v>
      </c>
      <c r="B14938">
        <f>HOUR(hourly_energy_consumption_clean[[#This Row],[Datetime]])</f>
        <v>1</v>
      </c>
      <c r="C14938">
        <f>DAY(hourly_energy_consumption_clean[[#This Row],[Datetime]])</f>
        <v>30</v>
      </c>
      <c r="D14938">
        <f>MONTH(hourly_energy_consumption_clean[[#This Row],[Datetime]])</f>
        <v>8</v>
      </c>
      <c r="E14938">
        <f>YEAR(hourly_energy_consumption_clean[[#This Row],[Datetime]])</f>
        <v>2008</v>
      </c>
      <c r="F14938">
        <v>0.1927333333333314</v>
      </c>
      <c r="G14938">
        <v>0</v>
      </c>
      <c r="H14938">
        <v>5.0000000000000001E-3</v>
      </c>
      <c r="I14938">
        <v>8.8999999999999996E-2</v>
      </c>
      <c r="J14938">
        <f>SUM(hourly_energy_consumption_clean[[#This Row],[Sub_metering_kwh_1]:[Sub_metering_kwh_3]])</f>
        <v>9.4E-2</v>
      </c>
      <c r="K14938">
        <f>hourly_energy_consumption_clean[[#This Row],[Energy_kwh]]-hourly_energy_consumption_clean[[#This Row],[Sub_metering_total]]</f>
        <v>9.8733333333331397E-2</v>
      </c>
      <c r="L14938">
        <f>hourly_energy_consumption_clean[[#This Row],[Energy_kwh]]*EF_GRID_CONSUMPTION</f>
        <v>0.10245849549923068</v>
      </c>
      <c r="M14938" t="str">
        <f>IF(ISBLANK(hourly_energy_consumption_clean[[#This Row],[Energy_kwh]]),"MISSING","OK")</f>
        <v>OK</v>
      </c>
      <c r="N14938" t="str">
        <f t="shared" si="466"/>
        <v>OK</v>
      </c>
      <c r="O14938" t="str">
        <f t="shared" si="467"/>
        <v>GAP</v>
      </c>
    </row>
    <row r="14939" spans="1:15" x14ac:dyDescent="0.3">
      <c r="A14939" s="1">
        <v>39690.083333333336</v>
      </c>
      <c r="B14939">
        <f>HOUR(hourly_energy_consumption_clean[[#This Row],[Datetime]])</f>
        <v>2</v>
      </c>
      <c r="C14939">
        <f>DAY(hourly_energy_consumption_clean[[#This Row],[Datetime]])</f>
        <v>30</v>
      </c>
      <c r="D14939">
        <f>MONTH(hourly_energy_consumption_clean[[#This Row],[Datetime]])</f>
        <v>8</v>
      </c>
      <c r="E14939">
        <f>YEAR(hourly_energy_consumption_clean[[#This Row],[Datetime]])</f>
        <v>2008</v>
      </c>
      <c r="F14939">
        <v>0.15499999999999819</v>
      </c>
      <c r="G14939">
        <v>0</v>
      </c>
      <c r="H14939">
        <v>2.7E-2</v>
      </c>
      <c r="I14939">
        <v>3.9E-2</v>
      </c>
      <c r="J14939">
        <f>SUM(hourly_energy_consumption_clean[[#This Row],[Sub_metering_kwh_1]:[Sub_metering_kwh_3]])</f>
        <v>6.6000000000000003E-2</v>
      </c>
      <c r="K14939">
        <f>hourly_energy_consumption_clean[[#This Row],[Energy_kwh]]-hourly_energy_consumption_clean[[#This Row],[Sub_metering_total]]</f>
        <v>8.8999999999998192E-2</v>
      </c>
      <c r="L14939">
        <f>hourly_energy_consumption_clean[[#This Row],[Energy_kwh]]*EF_GRID_CONSUMPTION</f>
        <v>8.2399170541581107E-2</v>
      </c>
      <c r="M14939" t="str">
        <f>IF(ISBLANK(hourly_energy_consumption_clean[[#This Row],[Energy_kwh]]),"MISSING","OK")</f>
        <v>OK</v>
      </c>
      <c r="N14939" t="str">
        <f t="shared" si="466"/>
        <v>OK</v>
      </c>
      <c r="O14939" t="str">
        <f t="shared" si="467"/>
        <v>GAP</v>
      </c>
    </row>
    <row r="14940" spans="1:15" x14ac:dyDescent="0.3">
      <c r="A14940" s="1">
        <v>39690.125</v>
      </c>
      <c r="B14940">
        <f>HOUR(hourly_energy_consumption_clean[[#This Row],[Datetime]])</f>
        <v>3</v>
      </c>
      <c r="C14940">
        <f>DAY(hourly_energy_consumption_clean[[#This Row],[Datetime]])</f>
        <v>30</v>
      </c>
      <c r="D14940">
        <f>MONTH(hourly_energy_consumption_clean[[#This Row],[Datetime]])</f>
        <v>8</v>
      </c>
      <c r="E14940">
        <f>YEAR(hourly_energy_consumption_clean[[#This Row],[Datetime]])</f>
        <v>2008</v>
      </c>
      <c r="F14940">
        <v>0.20683333333333129</v>
      </c>
      <c r="G14940">
        <v>0</v>
      </c>
      <c r="H14940">
        <v>1.7000000000000001E-2</v>
      </c>
      <c r="I14940">
        <v>9.1999999999999998E-2</v>
      </c>
      <c r="J14940">
        <f>SUM(hourly_energy_consumption_clean[[#This Row],[Sub_metering_kwh_1]:[Sub_metering_kwh_3]])</f>
        <v>0.109</v>
      </c>
      <c r="K14940">
        <f>hourly_energy_consumption_clean[[#This Row],[Energy_kwh]]-hourly_energy_consumption_clean[[#This Row],[Sub_metering_total]]</f>
        <v>9.7833333333331288E-2</v>
      </c>
      <c r="L14940">
        <f>hourly_energy_consumption_clean[[#This Row],[Energy_kwh]]*EF_GRID_CONSUMPTION</f>
        <v>0.10995416198075519</v>
      </c>
      <c r="M14940" t="str">
        <f>IF(ISBLANK(hourly_energy_consumption_clean[[#This Row],[Energy_kwh]]),"MISSING","OK")</f>
        <v>OK</v>
      </c>
      <c r="N14940" t="str">
        <f t="shared" si="466"/>
        <v>OK</v>
      </c>
      <c r="O14940" t="str">
        <f t="shared" si="467"/>
        <v>GAP</v>
      </c>
    </row>
    <row r="14941" spans="1:15" x14ac:dyDescent="0.3">
      <c r="A14941" s="1">
        <v>39690.166666666664</v>
      </c>
      <c r="B14941">
        <f>HOUR(hourly_energy_consumption_clean[[#This Row],[Datetime]])</f>
        <v>4</v>
      </c>
      <c r="C14941">
        <f>DAY(hourly_energy_consumption_clean[[#This Row],[Datetime]])</f>
        <v>30</v>
      </c>
      <c r="D14941">
        <f>MONTH(hourly_energy_consumption_clean[[#This Row],[Datetime]])</f>
        <v>8</v>
      </c>
      <c r="E14941">
        <f>YEAR(hourly_energy_consumption_clean[[#This Row],[Datetime]])</f>
        <v>2008</v>
      </c>
      <c r="F14941">
        <v>0.1468666666666639</v>
      </c>
      <c r="G14941">
        <v>0</v>
      </c>
      <c r="H14941">
        <v>0.01</v>
      </c>
      <c r="I14941">
        <v>3.9E-2</v>
      </c>
      <c r="J14941">
        <f>SUM(hourly_energy_consumption_clean[[#This Row],[Sub_metering_kwh_1]:[Sub_metering_kwh_3]])</f>
        <v>4.9000000000000002E-2</v>
      </c>
      <c r="K14941">
        <f>hourly_energy_consumption_clean[[#This Row],[Energy_kwh]]-hourly_energy_consumption_clean[[#This Row],[Sub_metering_total]]</f>
        <v>9.7866666666663896E-2</v>
      </c>
      <c r="L14941">
        <f>hourly_energy_consumption_clean[[#This Row],[Energy_kwh]]*EF_GRID_CONSUMPTION</f>
        <v>7.8075429119613696E-2</v>
      </c>
      <c r="M14941" t="str">
        <f>IF(ISBLANK(hourly_energy_consumption_clean[[#This Row],[Energy_kwh]]),"MISSING","OK")</f>
        <v>OK</v>
      </c>
      <c r="N14941" t="str">
        <f t="shared" si="466"/>
        <v>OK</v>
      </c>
      <c r="O14941" t="str">
        <f t="shared" si="467"/>
        <v>GAP</v>
      </c>
    </row>
    <row r="14942" spans="1:15" x14ac:dyDescent="0.3">
      <c r="A14942" s="1">
        <v>39690.208333333336</v>
      </c>
      <c r="B14942">
        <f>HOUR(hourly_energy_consumption_clean[[#This Row],[Datetime]])</f>
        <v>5</v>
      </c>
      <c r="C14942">
        <f>DAY(hourly_energy_consumption_clean[[#This Row],[Datetime]])</f>
        <v>30</v>
      </c>
      <c r="D14942">
        <f>MONTH(hourly_energy_consumption_clean[[#This Row],[Datetime]])</f>
        <v>8</v>
      </c>
      <c r="E14942">
        <f>YEAR(hourly_energy_consumption_clean[[#This Row],[Datetime]])</f>
        <v>2008</v>
      </c>
      <c r="F14942">
        <v>0.22339999999999799</v>
      </c>
      <c r="G14942">
        <v>0</v>
      </c>
      <c r="H14942">
        <v>2.6000000000000002E-2</v>
      </c>
      <c r="I14942">
        <v>8.5999999999999993E-2</v>
      </c>
      <c r="J14942">
        <f>SUM(hourly_energy_consumption_clean[[#This Row],[Sub_metering_kwh_1]:[Sub_metering_kwh_3]])</f>
        <v>0.11199999999999999</v>
      </c>
      <c r="K14942">
        <f>hourly_energy_consumption_clean[[#This Row],[Energy_kwh]]-hourly_energy_consumption_clean[[#This Row],[Sub_metering_total]]</f>
        <v>0.111399999999998</v>
      </c>
      <c r="L14942">
        <f>hourly_energy_consumption_clean[[#This Row],[Energy_kwh]]*EF_GRID_CONSUMPTION</f>
        <v>0.11876112709025334</v>
      </c>
      <c r="M14942" t="str">
        <f>IF(ISBLANK(hourly_energy_consumption_clean[[#This Row],[Energy_kwh]]),"MISSING","OK")</f>
        <v>OK</v>
      </c>
      <c r="N14942" t="str">
        <f t="shared" si="466"/>
        <v>OK</v>
      </c>
      <c r="O14942" t="str">
        <f t="shared" si="467"/>
        <v>GAP</v>
      </c>
    </row>
    <row r="14943" spans="1:15" x14ac:dyDescent="0.3">
      <c r="A14943" s="1">
        <v>39690.25</v>
      </c>
      <c r="B14943">
        <f>HOUR(hourly_energy_consumption_clean[[#This Row],[Datetime]])</f>
        <v>6</v>
      </c>
      <c r="C14943">
        <f>DAY(hourly_energy_consumption_clean[[#This Row],[Datetime]])</f>
        <v>30</v>
      </c>
      <c r="D14943">
        <f>MONTH(hourly_energy_consumption_clean[[#This Row],[Datetime]])</f>
        <v>8</v>
      </c>
      <c r="E14943">
        <f>YEAR(hourly_energy_consumption_clean[[#This Row],[Datetime]])</f>
        <v>2008</v>
      </c>
      <c r="F14943">
        <v>0.206899999999998</v>
      </c>
      <c r="G14943">
        <v>0</v>
      </c>
      <c r="H14943">
        <v>1.2E-2</v>
      </c>
      <c r="I14943">
        <v>0.09</v>
      </c>
      <c r="J14943">
        <f>SUM(hourly_energy_consumption_clean[[#This Row],[Sub_metering_kwh_1]:[Sub_metering_kwh_3]])</f>
        <v>0.10199999999999999</v>
      </c>
      <c r="K14943">
        <f>hourly_energy_consumption_clean[[#This Row],[Energy_kwh]]-hourly_energy_consumption_clean[[#This Row],[Sub_metering_total]]</f>
        <v>0.10489999999999801</v>
      </c>
      <c r="L14943">
        <f>hourly_energy_consumption_clean[[#This Row],[Energy_kwh]]*EF_GRID_CONSUMPTION</f>
        <v>0.10998960248421397</v>
      </c>
      <c r="M14943" t="str">
        <f>IF(ISBLANK(hourly_energy_consumption_clean[[#This Row],[Energy_kwh]]),"MISSING","OK")</f>
        <v>OK</v>
      </c>
      <c r="N14943" t="str">
        <f t="shared" si="466"/>
        <v>OK</v>
      </c>
      <c r="O14943" t="str">
        <f t="shared" si="467"/>
        <v>GAP</v>
      </c>
    </row>
    <row r="14944" spans="1:15" x14ac:dyDescent="0.3">
      <c r="A14944" s="1">
        <v>39690.291666666664</v>
      </c>
      <c r="B14944">
        <f>HOUR(hourly_energy_consumption_clean[[#This Row],[Datetime]])</f>
        <v>7</v>
      </c>
      <c r="C14944">
        <f>DAY(hourly_energy_consumption_clean[[#This Row],[Datetime]])</f>
        <v>30</v>
      </c>
      <c r="D14944">
        <f>MONTH(hourly_energy_consumption_clean[[#This Row],[Datetime]])</f>
        <v>8</v>
      </c>
      <c r="E14944">
        <f>YEAR(hourly_energy_consumption_clean[[#This Row],[Datetime]])</f>
        <v>2008</v>
      </c>
      <c r="F14944">
        <v>0.13949999999999799</v>
      </c>
      <c r="G14944">
        <v>0</v>
      </c>
      <c r="H14944">
        <v>1.4999999999999999E-2</v>
      </c>
      <c r="I14944">
        <v>3.9E-2</v>
      </c>
      <c r="J14944">
        <f>SUM(hourly_energy_consumption_clean[[#This Row],[Sub_metering_kwh_1]:[Sub_metering_kwh_3]])</f>
        <v>5.3999999999999999E-2</v>
      </c>
      <c r="K14944">
        <f>hourly_energy_consumption_clean[[#This Row],[Energy_kwh]]-hourly_energy_consumption_clean[[#This Row],[Sub_metering_total]]</f>
        <v>8.5499999999997994E-2</v>
      </c>
      <c r="L14944">
        <f>hourly_energy_consumption_clean[[#This Row],[Energy_kwh]]*EF_GRID_CONSUMPTION</f>
        <v>7.4159253487422791E-2</v>
      </c>
      <c r="M14944" t="str">
        <f>IF(ISBLANK(hourly_energy_consumption_clean[[#This Row],[Energy_kwh]]),"MISSING","OK")</f>
        <v>OK</v>
      </c>
      <c r="N14944" t="str">
        <f t="shared" si="466"/>
        <v>OK</v>
      </c>
      <c r="O14944" t="str">
        <f t="shared" si="467"/>
        <v>GAP</v>
      </c>
    </row>
    <row r="14945" spans="1:15" x14ac:dyDescent="0.3">
      <c r="A14945" s="1">
        <v>39690.333333333336</v>
      </c>
      <c r="B14945">
        <f>HOUR(hourly_energy_consumption_clean[[#This Row],[Datetime]])</f>
        <v>8</v>
      </c>
      <c r="C14945">
        <f>DAY(hourly_energy_consumption_clean[[#This Row],[Datetime]])</f>
        <v>30</v>
      </c>
      <c r="D14945">
        <f>MONTH(hourly_energy_consumption_clean[[#This Row],[Datetime]])</f>
        <v>8</v>
      </c>
      <c r="E14945">
        <f>YEAR(hourly_energy_consumption_clean[[#This Row],[Datetime]])</f>
        <v>2008</v>
      </c>
      <c r="F14945">
        <v>0.2155333333333313</v>
      </c>
      <c r="G14945">
        <v>0</v>
      </c>
      <c r="H14945">
        <v>2.7E-2</v>
      </c>
      <c r="I14945">
        <v>9.2999999999999999E-2</v>
      </c>
      <c r="J14945">
        <f>SUM(hourly_energy_consumption_clean[[#This Row],[Sub_metering_kwh_1]:[Sub_metering_kwh_3]])</f>
        <v>0.12</v>
      </c>
      <c r="K14945">
        <f>hourly_energy_consumption_clean[[#This Row],[Energy_kwh]]-hourly_energy_consumption_clean[[#This Row],[Sub_metering_total]]</f>
        <v>9.5533333333331305E-2</v>
      </c>
      <c r="L14945">
        <f>hourly_energy_consumption_clean[[#This Row],[Energy_kwh]]*EF_GRID_CONSUMPTION</f>
        <v>0.11457914768212142</v>
      </c>
      <c r="M14945" t="str">
        <f>IF(ISBLANK(hourly_energy_consumption_clean[[#This Row],[Energy_kwh]]),"MISSING","OK")</f>
        <v>OK</v>
      </c>
      <c r="N14945" t="str">
        <f t="shared" si="466"/>
        <v>OK</v>
      </c>
      <c r="O14945" t="str">
        <f t="shared" si="467"/>
        <v>GAP</v>
      </c>
    </row>
    <row r="14946" spans="1:15" x14ac:dyDescent="0.3">
      <c r="A14946" s="1">
        <v>39690.375</v>
      </c>
      <c r="B14946">
        <f>HOUR(hourly_energy_consumption_clean[[#This Row],[Datetime]])</f>
        <v>9</v>
      </c>
      <c r="C14946">
        <f>DAY(hourly_energy_consumption_clean[[#This Row],[Datetime]])</f>
        <v>30</v>
      </c>
      <c r="D14946">
        <f>MONTH(hourly_energy_consumption_clean[[#This Row],[Datetime]])</f>
        <v>8</v>
      </c>
      <c r="E14946">
        <f>YEAR(hourly_energy_consumption_clean[[#This Row],[Datetime]])</f>
        <v>2008</v>
      </c>
      <c r="F14946">
        <v>0.15726666666666439</v>
      </c>
      <c r="G14946">
        <v>0</v>
      </c>
      <c r="H14946">
        <v>0.01</v>
      </c>
      <c r="I14946">
        <v>3.9E-2</v>
      </c>
      <c r="J14946">
        <f>SUM(hourly_energy_consumption_clean[[#This Row],[Sub_metering_kwh_1]:[Sub_metering_kwh_3]])</f>
        <v>4.9000000000000002E-2</v>
      </c>
      <c r="K14946">
        <f>hourly_energy_consumption_clean[[#This Row],[Energy_kwh]]-hourly_energy_consumption_clean[[#This Row],[Sub_metering_total]]</f>
        <v>0.10826666666666439</v>
      </c>
      <c r="L14946">
        <f>hourly_energy_consumption_clean[[#This Row],[Energy_kwh]]*EF_GRID_CONSUMPTION</f>
        <v>8.3604147659178174E-2</v>
      </c>
      <c r="M14946" t="str">
        <f>IF(ISBLANK(hourly_energy_consumption_clean[[#This Row],[Energy_kwh]]),"MISSING","OK")</f>
        <v>OK</v>
      </c>
      <c r="N14946" t="str">
        <f t="shared" si="466"/>
        <v>OK</v>
      </c>
      <c r="O14946" t="str">
        <f t="shared" si="467"/>
        <v>GAP</v>
      </c>
    </row>
    <row r="14947" spans="1:15" x14ac:dyDescent="0.3">
      <c r="A14947" s="1">
        <v>39690.416666666664</v>
      </c>
      <c r="B14947">
        <f>HOUR(hourly_energy_consumption_clean[[#This Row],[Datetime]])</f>
        <v>10</v>
      </c>
      <c r="C14947">
        <f>DAY(hourly_energy_consumption_clean[[#This Row],[Datetime]])</f>
        <v>30</v>
      </c>
      <c r="D14947">
        <f>MONTH(hourly_energy_consumption_clean[[#This Row],[Datetime]])</f>
        <v>8</v>
      </c>
      <c r="E14947">
        <f>YEAR(hourly_energy_consumption_clean[[#This Row],[Datetime]])</f>
        <v>2008</v>
      </c>
      <c r="F14947">
        <v>0.21399999999999811</v>
      </c>
      <c r="G14947">
        <v>0</v>
      </c>
      <c r="H14947">
        <v>1.7000000000000001E-2</v>
      </c>
      <c r="I14947">
        <v>9.1999999999999998E-2</v>
      </c>
      <c r="J14947">
        <f>SUM(hourly_energy_consumption_clean[[#This Row],[Sub_metering_kwh_1]:[Sub_metering_kwh_3]])</f>
        <v>0.109</v>
      </c>
      <c r="K14947">
        <f>hourly_energy_consumption_clean[[#This Row],[Energy_kwh]]-hourly_energy_consumption_clean[[#This Row],[Sub_metering_total]]</f>
        <v>0.10499999999999811</v>
      </c>
      <c r="L14947">
        <f>hourly_energy_consumption_clean[[#This Row],[Energy_kwh]]*EF_GRID_CONSUMPTION</f>
        <v>0.11376401610257035</v>
      </c>
      <c r="M14947" t="str">
        <f>IF(ISBLANK(hourly_energy_consumption_clean[[#This Row],[Energy_kwh]]),"MISSING","OK")</f>
        <v>OK</v>
      </c>
      <c r="N14947" t="str">
        <f t="shared" si="466"/>
        <v>OK</v>
      </c>
      <c r="O14947" t="str">
        <f t="shared" si="467"/>
        <v>GAP</v>
      </c>
    </row>
    <row r="14948" spans="1:15" x14ac:dyDescent="0.3">
      <c r="A14948" s="1">
        <v>39690.458333333336</v>
      </c>
      <c r="B14948">
        <f>HOUR(hourly_energy_consumption_clean[[#This Row],[Datetime]])</f>
        <v>11</v>
      </c>
      <c r="C14948">
        <f>DAY(hourly_energy_consumption_clean[[#This Row],[Datetime]])</f>
        <v>30</v>
      </c>
      <c r="D14948">
        <f>MONTH(hourly_energy_consumption_clean[[#This Row],[Datetime]])</f>
        <v>8</v>
      </c>
      <c r="E14948">
        <f>YEAR(hourly_energy_consumption_clean[[#This Row],[Datetime]])</f>
        <v>2008</v>
      </c>
      <c r="F14948">
        <v>0.17656666666666479</v>
      </c>
      <c r="G14948">
        <v>0</v>
      </c>
      <c r="H14948">
        <v>2.7E-2</v>
      </c>
      <c r="I14948">
        <v>3.9E-2</v>
      </c>
      <c r="J14948">
        <f>SUM(hourly_energy_consumption_clean[[#This Row],[Sub_metering_kwh_1]:[Sub_metering_kwh_3]])</f>
        <v>6.6000000000000003E-2</v>
      </c>
      <c r="K14948">
        <f>hourly_energy_consumption_clean[[#This Row],[Energy_kwh]]-hourly_energy_consumption_clean[[#This Row],[Sub_metering_total]]</f>
        <v>0.11056666666666479</v>
      </c>
      <c r="L14948">
        <f>hourly_energy_consumption_clean[[#This Row],[Energy_kwh]]*EF_GRID_CONSUMPTION</f>
        <v>9.3864173410485058E-2</v>
      </c>
      <c r="M14948" t="str">
        <f>IF(ISBLANK(hourly_energy_consumption_clean[[#This Row],[Energy_kwh]]),"MISSING","OK")</f>
        <v>OK</v>
      </c>
      <c r="N14948" t="str">
        <f t="shared" si="466"/>
        <v>OK</v>
      </c>
      <c r="O14948" t="str">
        <f t="shared" si="467"/>
        <v>GAP</v>
      </c>
    </row>
    <row r="14949" spans="1:15" x14ac:dyDescent="0.3">
      <c r="A14949" s="1">
        <v>39690.5</v>
      </c>
      <c r="B14949">
        <f>HOUR(hourly_energy_consumption_clean[[#This Row],[Datetime]])</f>
        <v>12</v>
      </c>
      <c r="C14949">
        <f>DAY(hourly_energy_consumption_clean[[#This Row],[Datetime]])</f>
        <v>30</v>
      </c>
      <c r="D14949">
        <f>MONTH(hourly_energy_consumption_clean[[#This Row],[Datetime]])</f>
        <v>8</v>
      </c>
      <c r="E14949">
        <f>YEAR(hourly_energy_consumption_clean[[#This Row],[Datetime]])</f>
        <v>2008</v>
      </c>
      <c r="F14949">
        <v>0.18093333333333139</v>
      </c>
      <c r="G14949">
        <v>0</v>
      </c>
      <c r="H14949">
        <v>3.0000000000000001E-3</v>
      </c>
      <c r="I14949">
        <v>9.1999999999999998E-2</v>
      </c>
      <c r="J14949">
        <f>SUM(hourly_energy_consumption_clean[[#This Row],[Sub_metering_kwh_1]:[Sub_metering_kwh_3]])</f>
        <v>9.5000000000000001E-2</v>
      </c>
      <c r="K14949">
        <f>hourly_energy_consumption_clean[[#This Row],[Energy_kwh]]-hourly_energy_consumption_clean[[#This Row],[Sub_metering_total]]</f>
        <v>8.5933333333331391E-2</v>
      </c>
      <c r="L14949">
        <f>hourly_energy_consumption_clean[[#This Row],[Energy_kwh]]*EF_GRID_CONSUMPTION</f>
        <v>9.618552638703283E-2</v>
      </c>
      <c r="M14949" t="str">
        <f>IF(ISBLANK(hourly_energy_consumption_clean[[#This Row],[Energy_kwh]]),"MISSING","OK")</f>
        <v>OK</v>
      </c>
      <c r="N14949" t="str">
        <f t="shared" si="466"/>
        <v>OK</v>
      </c>
      <c r="O14949" t="str">
        <f t="shared" si="467"/>
        <v>GAP</v>
      </c>
    </row>
    <row r="14950" spans="1:15" x14ac:dyDescent="0.3">
      <c r="A14950" s="1">
        <v>39690.541666666664</v>
      </c>
      <c r="B14950">
        <f>HOUR(hourly_energy_consumption_clean[[#This Row],[Datetime]])</f>
        <v>13</v>
      </c>
      <c r="C14950">
        <f>DAY(hourly_energy_consumption_clean[[#This Row],[Datetime]])</f>
        <v>30</v>
      </c>
      <c r="D14950">
        <f>MONTH(hourly_energy_consumption_clean[[#This Row],[Datetime]])</f>
        <v>8</v>
      </c>
      <c r="E14950">
        <f>YEAR(hourly_energy_consumption_clean[[#This Row],[Datetime]])</f>
        <v>2008</v>
      </c>
      <c r="F14950">
        <v>0.1595999999999983</v>
      </c>
      <c r="G14950">
        <v>0</v>
      </c>
      <c r="H14950">
        <v>2.4E-2</v>
      </c>
      <c r="I14950">
        <v>3.9E-2</v>
      </c>
      <c r="J14950">
        <f>SUM(hourly_energy_consumption_clean[[#This Row],[Sub_metering_kwh_1]:[Sub_metering_kwh_3]])</f>
        <v>6.3E-2</v>
      </c>
      <c r="K14950">
        <f>hourly_energy_consumption_clean[[#This Row],[Energy_kwh]]-hourly_energy_consumption_clean[[#This Row],[Sub_metering_total]]</f>
        <v>9.6599999999998298E-2</v>
      </c>
      <c r="L14950">
        <f>hourly_energy_consumption_clean[[#This Row],[Energy_kwh]]*EF_GRID_CONSUMPTION</f>
        <v>8.4844565280234555E-2</v>
      </c>
      <c r="M14950" t="str">
        <f>IF(ISBLANK(hourly_energy_consumption_clean[[#This Row],[Energy_kwh]]),"MISSING","OK")</f>
        <v>OK</v>
      </c>
      <c r="N14950" t="str">
        <f t="shared" si="466"/>
        <v>OK</v>
      </c>
      <c r="O14950" t="str">
        <f t="shared" si="467"/>
        <v>GAP</v>
      </c>
    </row>
    <row r="14951" spans="1:15" x14ac:dyDescent="0.3">
      <c r="A14951" s="1">
        <v>39690.583333333336</v>
      </c>
      <c r="B14951">
        <f>HOUR(hourly_energy_consumption_clean[[#This Row],[Datetime]])</f>
        <v>14</v>
      </c>
      <c r="C14951">
        <f>DAY(hourly_energy_consumption_clean[[#This Row],[Datetime]])</f>
        <v>30</v>
      </c>
      <c r="D14951">
        <f>MONTH(hourly_energy_consumption_clean[[#This Row],[Datetime]])</f>
        <v>8</v>
      </c>
      <c r="E14951">
        <f>YEAR(hourly_energy_consumption_clean[[#This Row],[Datetime]])</f>
        <v>2008</v>
      </c>
      <c r="F14951">
        <v>0.21389999999999829</v>
      </c>
      <c r="G14951">
        <v>0</v>
      </c>
      <c r="H14951">
        <v>2.7E-2</v>
      </c>
      <c r="I14951">
        <v>9.2999999999999999E-2</v>
      </c>
      <c r="J14951">
        <f>SUM(hourly_energy_consumption_clean[[#This Row],[Sub_metering_kwh_1]:[Sub_metering_kwh_3]])</f>
        <v>0.12</v>
      </c>
      <c r="K14951">
        <f>hourly_energy_consumption_clean[[#This Row],[Energy_kwh]]-hourly_energy_consumption_clean[[#This Row],[Sub_metering_total]]</f>
        <v>9.389999999999829E-2</v>
      </c>
      <c r="L14951">
        <f>hourly_energy_consumption_clean[[#This Row],[Energy_kwh]]*EF_GRID_CONSUMPTION</f>
        <v>0.11371085534738233</v>
      </c>
      <c r="M14951" t="str">
        <f>IF(ISBLANK(hourly_energy_consumption_clean[[#This Row],[Energy_kwh]]),"MISSING","OK")</f>
        <v>OK</v>
      </c>
      <c r="N14951" t="str">
        <f t="shared" si="466"/>
        <v>OK</v>
      </c>
      <c r="O14951" t="str">
        <f t="shared" si="467"/>
        <v>GAP</v>
      </c>
    </row>
    <row r="14952" spans="1:15" x14ac:dyDescent="0.3">
      <c r="A14952" s="1">
        <v>39690.625</v>
      </c>
      <c r="B14952">
        <f>HOUR(hourly_energy_consumption_clean[[#This Row],[Datetime]])</f>
        <v>15</v>
      </c>
      <c r="C14952">
        <f>DAY(hourly_energy_consumption_clean[[#This Row],[Datetime]])</f>
        <v>30</v>
      </c>
      <c r="D14952">
        <f>MONTH(hourly_energy_consumption_clean[[#This Row],[Datetime]])</f>
        <v>8</v>
      </c>
      <c r="E14952">
        <f>YEAR(hourly_energy_consumption_clean[[#This Row],[Datetime]])</f>
        <v>2008</v>
      </c>
      <c r="F14952">
        <v>0.14026666666666499</v>
      </c>
      <c r="G14952">
        <v>0</v>
      </c>
      <c r="H14952">
        <v>0</v>
      </c>
      <c r="I14952">
        <v>3.9E-2</v>
      </c>
      <c r="J14952">
        <f>SUM(hourly_energy_consumption_clean[[#This Row],[Sub_metering_kwh_1]:[Sub_metering_kwh_3]])</f>
        <v>3.9E-2</v>
      </c>
      <c r="K14952">
        <f>hourly_energy_consumption_clean[[#This Row],[Energy_kwh]]-hourly_energy_consumption_clean[[#This Row],[Sub_metering_total]]</f>
        <v>0.10126666666666498</v>
      </c>
      <c r="L14952">
        <f>hourly_energy_consumption_clean[[#This Row],[Energy_kwh]]*EF_GRID_CONSUMPTION</f>
        <v>7.4566819277198534E-2</v>
      </c>
      <c r="M14952" t="str">
        <f>IF(ISBLANK(hourly_energy_consumption_clean[[#This Row],[Energy_kwh]]),"MISSING","OK")</f>
        <v>OK</v>
      </c>
      <c r="N14952" t="str">
        <f t="shared" si="466"/>
        <v>OK</v>
      </c>
      <c r="O14952" t="str">
        <f t="shared" si="467"/>
        <v>GAP</v>
      </c>
    </row>
    <row r="14953" spans="1:15" x14ac:dyDescent="0.3">
      <c r="A14953" s="1">
        <v>39690.666666666664</v>
      </c>
      <c r="B14953">
        <f>HOUR(hourly_energy_consumption_clean[[#This Row],[Datetime]])</f>
        <v>16</v>
      </c>
      <c r="C14953">
        <f>DAY(hourly_energy_consumption_clean[[#This Row],[Datetime]])</f>
        <v>30</v>
      </c>
      <c r="D14953">
        <f>MONTH(hourly_energy_consumption_clean[[#This Row],[Datetime]])</f>
        <v>8</v>
      </c>
      <c r="E14953">
        <f>YEAR(hourly_energy_consumption_clean[[#This Row],[Datetime]])</f>
        <v>2008</v>
      </c>
      <c r="F14953">
        <v>0.23006666666666439</v>
      </c>
      <c r="G14953">
        <v>0</v>
      </c>
      <c r="H14953">
        <v>2.8000000000000001E-2</v>
      </c>
      <c r="I14953">
        <v>8.8999999999999996E-2</v>
      </c>
      <c r="J14953">
        <f>SUM(hourly_energy_consumption_clean[[#This Row],[Sub_metering_kwh_1]:[Sub_metering_kwh_3]])</f>
        <v>0.11699999999999999</v>
      </c>
      <c r="K14953">
        <f>hourly_energy_consumption_clean[[#This Row],[Energy_kwh]]-hourly_energy_consumption_clean[[#This Row],[Sub_metering_total]]</f>
        <v>0.1130666666666644</v>
      </c>
      <c r="L14953">
        <f>hourly_energy_consumption_clean[[#This Row],[Energy_kwh]]*EF_GRID_CONSUMPTION</f>
        <v>0.12230517743612769</v>
      </c>
      <c r="M14953" t="str">
        <f>IF(ISBLANK(hourly_energy_consumption_clean[[#This Row],[Energy_kwh]]),"MISSING","OK")</f>
        <v>OK</v>
      </c>
      <c r="N14953" t="str">
        <f t="shared" si="466"/>
        <v>OK</v>
      </c>
      <c r="O14953" t="str">
        <f t="shared" si="467"/>
        <v>GAP</v>
      </c>
    </row>
    <row r="14954" spans="1:15" x14ac:dyDescent="0.3">
      <c r="A14954" s="1">
        <v>39690.708333333336</v>
      </c>
      <c r="B14954">
        <f>HOUR(hourly_energy_consumption_clean[[#This Row],[Datetime]])</f>
        <v>17</v>
      </c>
      <c r="C14954">
        <f>DAY(hourly_energy_consumption_clean[[#This Row],[Datetime]])</f>
        <v>30</v>
      </c>
      <c r="D14954">
        <f>MONTH(hourly_energy_consumption_clean[[#This Row],[Datetime]])</f>
        <v>8</v>
      </c>
      <c r="E14954">
        <f>YEAR(hourly_energy_consumption_clean[[#This Row],[Datetime]])</f>
        <v>2008</v>
      </c>
      <c r="F14954">
        <v>0.16789999999999788</v>
      </c>
      <c r="G14954">
        <v>0</v>
      </c>
      <c r="H14954">
        <v>2.7E-2</v>
      </c>
      <c r="I14954">
        <v>4.5999999999999999E-2</v>
      </c>
      <c r="J14954">
        <f>SUM(hourly_energy_consumption_clean[[#This Row],[Sub_metering_kwh_1]:[Sub_metering_kwh_3]])</f>
        <v>7.2999999999999995E-2</v>
      </c>
      <c r="K14954">
        <f>hourly_energy_consumption_clean[[#This Row],[Energy_kwh]]-hourly_energy_consumption_clean[[#This Row],[Sub_metering_total]]</f>
        <v>9.4899999999997889E-2</v>
      </c>
      <c r="L14954">
        <f>hourly_energy_consumption_clean[[#This Row],[Energy_kwh]]*EF_GRID_CONSUMPTION</f>
        <v>8.9256907960848092E-2</v>
      </c>
      <c r="M14954" t="str">
        <f>IF(ISBLANK(hourly_energy_consumption_clean[[#This Row],[Energy_kwh]]),"MISSING","OK")</f>
        <v>OK</v>
      </c>
      <c r="N14954" t="str">
        <f t="shared" si="466"/>
        <v>OK</v>
      </c>
      <c r="O14954" t="str">
        <f t="shared" si="467"/>
        <v>GAP</v>
      </c>
    </row>
    <row r="14955" spans="1:15" x14ac:dyDescent="0.3">
      <c r="A14955" s="1">
        <v>39690.75</v>
      </c>
      <c r="B14955">
        <f>HOUR(hourly_energy_consumption_clean[[#This Row],[Datetime]])</f>
        <v>18</v>
      </c>
      <c r="C14955">
        <f>DAY(hourly_energy_consumption_clean[[#This Row],[Datetime]])</f>
        <v>30</v>
      </c>
      <c r="D14955">
        <f>MONTH(hourly_energy_consumption_clean[[#This Row],[Datetime]])</f>
        <v>8</v>
      </c>
      <c r="E14955">
        <f>YEAR(hourly_energy_consumption_clean[[#This Row],[Datetime]])</f>
        <v>2008</v>
      </c>
      <c r="F14955">
        <v>0.1821333333333312</v>
      </c>
      <c r="G14955">
        <v>0</v>
      </c>
      <c r="H14955">
        <v>0</v>
      </c>
      <c r="I14955">
        <v>8.3000000000000004E-2</v>
      </c>
      <c r="J14955">
        <f>SUM(hourly_energy_consumption_clean[[#This Row],[Sub_metering_kwh_1]:[Sub_metering_kwh_3]])</f>
        <v>8.3000000000000004E-2</v>
      </c>
      <c r="K14955">
        <f>hourly_energy_consumption_clean[[#This Row],[Energy_kwh]]-hourly_energy_consumption_clean[[#This Row],[Sub_metering_total]]</f>
        <v>9.91333333333312E-2</v>
      </c>
      <c r="L14955">
        <f>hourly_energy_consumption_clean[[#This Row],[Energy_kwh]]*EF_GRID_CONSUMPTION</f>
        <v>9.6823455449290136E-2</v>
      </c>
      <c r="M14955" t="str">
        <f>IF(ISBLANK(hourly_energy_consumption_clean[[#This Row],[Energy_kwh]]),"MISSING","OK")</f>
        <v>OK</v>
      </c>
      <c r="N14955" t="str">
        <f t="shared" si="466"/>
        <v>OK</v>
      </c>
      <c r="O14955" t="str">
        <f t="shared" si="467"/>
        <v>GAP</v>
      </c>
    </row>
    <row r="14956" spans="1:15" x14ac:dyDescent="0.3">
      <c r="A14956" s="1">
        <v>39690.791666666664</v>
      </c>
      <c r="B14956">
        <f>HOUR(hourly_energy_consumption_clean[[#This Row],[Datetime]])</f>
        <v>19</v>
      </c>
      <c r="C14956">
        <f>DAY(hourly_energy_consumption_clean[[#This Row],[Datetime]])</f>
        <v>30</v>
      </c>
      <c r="D14956">
        <f>MONTH(hourly_energy_consumption_clean[[#This Row],[Datetime]])</f>
        <v>8</v>
      </c>
      <c r="E14956">
        <f>YEAR(hourly_energy_consumption_clean[[#This Row],[Datetime]])</f>
        <v>2008</v>
      </c>
      <c r="F14956">
        <v>0.23189999999999761</v>
      </c>
      <c r="G14956">
        <v>0</v>
      </c>
      <c r="H14956">
        <v>2.8000000000000001E-2</v>
      </c>
      <c r="I14956">
        <v>9.5000000000000001E-2</v>
      </c>
      <c r="J14956">
        <f>SUM(hourly_energy_consumption_clean[[#This Row],[Sub_metering_kwh_1]:[Sub_metering_kwh_3]])</f>
        <v>0.123</v>
      </c>
      <c r="K14956">
        <f>hourly_energy_consumption_clean[[#This Row],[Energy_kwh]]-hourly_energy_consumption_clean[[#This Row],[Sub_metering_total]]</f>
        <v>0.10889999999999761</v>
      </c>
      <c r="L14956">
        <f>hourly_energy_consumption_clean[[#This Row],[Energy_kwh]]*EF_GRID_CONSUMPTION</f>
        <v>0.12327979128124311</v>
      </c>
      <c r="M14956" t="str">
        <f>IF(ISBLANK(hourly_energy_consumption_clean[[#This Row],[Energy_kwh]]),"MISSING","OK")</f>
        <v>OK</v>
      </c>
      <c r="N14956" t="str">
        <f t="shared" si="466"/>
        <v>OK</v>
      </c>
      <c r="O14956" t="str">
        <f t="shared" si="467"/>
        <v>GAP</v>
      </c>
    </row>
    <row r="14957" spans="1:15" x14ac:dyDescent="0.3">
      <c r="A14957" s="1">
        <v>39690.833333333336</v>
      </c>
      <c r="B14957">
        <f>HOUR(hourly_energy_consumption_clean[[#This Row],[Datetime]])</f>
        <v>20</v>
      </c>
      <c r="C14957">
        <f>DAY(hourly_energy_consumption_clean[[#This Row],[Datetime]])</f>
        <v>30</v>
      </c>
      <c r="D14957">
        <f>MONTH(hourly_energy_consumption_clean[[#This Row],[Datetime]])</f>
        <v>8</v>
      </c>
      <c r="E14957">
        <f>YEAR(hourly_energy_consumption_clean[[#This Row],[Datetime]])</f>
        <v>2008</v>
      </c>
      <c r="F14957">
        <v>0.18229999999999799</v>
      </c>
      <c r="G14957">
        <v>0</v>
      </c>
      <c r="H14957">
        <v>2.7E-2</v>
      </c>
      <c r="I14957">
        <v>0.04</v>
      </c>
      <c r="J14957">
        <f>SUM(hourly_energy_consumption_clean[[#This Row],[Sub_metering_kwh_1]:[Sub_metering_kwh_3]])</f>
        <v>6.7000000000000004E-2</v>
      </c>
      <c r="K14957">
        <f>hourly_energy_consumption_clean[[#This Row],[Energy_kwh]]-hourly_energy_consumption_clean[[#This Row],[Sub_metering_total]]</f>
        <v>0.11529999999999799</v>
      </c>
      <c r="L14957">
        <f>hourly_energy_consumption_clean[[#This Row],[Energy_kwh]]*EF_GRID_CONSUMPTION</f>
        <v>9.6912056707937067E-2</v>
      </c>
      <c r="M14957" t="str">
        <f>IF(ISBLANK(hourly_energy_consumption_clean[[#This Row],[Energy_kwh]]),"MISSING","OK")</f>
        <v>OK</v>
      </c>
      <c r="N14957" t="str">
        <f t="shared" si="466"/>
        <v>OK</v>
      </c>
      <c r="O14957" t="str">
        <f t="shared" si="467"/>
        <v>GAP</v>
      </c>
    </row>
    <row r="14958" spans="1:15" x14ac:dyDescent="0.3">
      <c r="A14958" s="1">
        <v>39690.875</v>
      </c>
      <c r="B14958">
        <f>HOUR(hourly_energy_consumption_clean[[#This Row],[Datetime]])</f>
        <v>21</v>
      </c>
      <c r="C14958">
        <f>DAY(hourly_energy_consumption_clean[[#This Row],[Datetime]])</f>
        <v>30</v>
      </c>
      <c r="D14958">
        <f>MONTH(hourly_energy_consumption_clean[[#This Row],[Datetime]])</f>
        <v>8</v>
      </c>
      <c r="E14958">
        <f>YEAR(hourly_energy_consumption_clean[[#This Row],[Datetime]])</f>
        <v>2008</v>
      </c>
      <c r="F14958">
        <v>0.20579999999999851</v>
      </c>
      <c r="G14958">
        <v>0</v>
      </c>
      <c r="H14958">
        <v>0</v>
      </c>
      <c r="I14958">
        <v>9.1999999999999998E-2</v>
      </c>
      <c r="J14958">
        <f>SUM(hourly_energy_consumption_clean[[#This Row],[Sub_metering_kwh_1]:[Sub_metering_kwh_3]])</f>
        <v>9.1999999999999998E-2</v>
      </c>
      <c r="K14958">
        <f>hourly_energy_consumption_clean[[#This Row],[Energy_kwh]]-hourly_energy_consumption_clean[[#This Row],[Sub_metering_total]]</f>
        <v>0.11379999999999851</v>
      </c>
      <c r="L14958">
        <f>hourly_energy_consumption_clean[[#This Row],[Energy_kwh]]*EF_GRID_CONSUMPTION</f>
        <v>0.10940483417714494</v>
      </c>
      <c r="M14958" t="str">
        <f>IF(ISBLANK(hourly_energy_consumption_clean[[#This Row],[Energy_kwh]]),"MISSING","OK")</f>
        <v>OK</v>
      </c>
      <c r="N14958" t="str">
        <f t="shared" si="466"/>
        <v>OK</v>
      </c>
      <c r="O14958" t="str">
        <f t="shared" si="467"/>
        <v>GAP</v>
      </c>
    </row>
    <row r="14959" spans="1:15" x14ac:dyDescent="0.3">
      <c r="A14959" s="1">
        <v>39690.916666666664</v>
      </c>
      <c r="B14959">
        <f>HOUR(hourly_energy_consumption_clean[[#This Row],[Datetime]])</f>
        <v>22</v>
      </c>
      <c r="C14959">
        <f>DAY(hourly_energy_consumption_clean[[#This Row],[Datetime]])</f>
        <v>30</v>
      </c>
      <c r="D14959">
        <f>MONTH(hourly_energy_consumption_clean[[#This Row],[Datetime]])</f>
        <v>8</v>
      </c>
      <c r="E14959">
        <f>YEAR(hourly_energy_consumption_clean[[#This Row],[Datetime]])</f>
        <v>2008</v>
      </c>
      <c r="F14959">
        <v>0.2098999999999982</v>
      </c>
      <c r="G14959">
        <v>0</v>
      </c>
      <c r="H14959">
        <v>2.8000000000000001E-2</v>
      </c>
      <c r="I14959">
        <v>7.5999999999999998E-2</v>
      </c>
      <c r="J14959">
        <f>SUM(hourly_energy_consumption_clean[[#This Row],[Sub_metering_kwh_1]:[Sub_metering_kwh_3]])</f>
        <v>0.104</v>
      </c>
      <c r="K14959">
        <f>hourly_energy_consumption_clean[[#This Row],[Energy_kwh]]-hourly_energy_consumption_clean[[#This Row],[Sub_metering_total]]</f>
        <v>0.1058999999999982</v>
      </c>
      <c r="L14959">
        <f>hourly_energy_consumption_clean[[#This Row],[Energy_kwh]]*EF_GRID_CONSUMPTION</f>
        <v>0.11158442513985758</v>
      </c>
      <c r="M14959" t="str">
        <f>IF(ISBLANK(hourly_energy_consumption_clean[[#This Row],[Energy_kwh]]),"MISSING","OK")</f>
        <v>OK</v>
      </c>
      <c r="N14959" t="str">
        <f t="shared" si="466"/>
        <v>OK</v>
      </c>
      <c r="O14959" t="str">
        <f t="shared" si="467"/>
        <v>GAP</v>
      </c>
    </row>
    <row r="14960" spans="1:15" x14ac:dyDescent="0.3">
      <c r="A14960" s="1">
        <v>39690.958333333336</v>
      </c>
      <c r="B14960">
        <f>HOUR(hourly_energy_consumption_clean[[#This Row],[Datetime]])</f>
        <v>23</v>
      </c>
      <c r="C14960">
        <f>DAY(hourly_energy_consumption_clean[[#This Row],[Datetime]])</f>
        <v>30</v>
      </c>
      <c r="D14960">
        <f>MONTH(hourly_energy_consumption_clean[[#This Row],[Datetime]])</f>
        <v>8</v>
      </c>
      <c r="E14960">
        <f>YEAR(hourly_energy_consumption_clean[[#This Row],[Datetime]])</f>
        <v>2008</v>
      </c>
      <c r="F14960">
        <v>0.19369999999999851</v>
      </c>
      <c r="G14960">
        <v>0</v>
      </c>
      <c r="H14960">
        <v>2.8000000000000001E-2</v>
      </c>
      <c r="I14960">
        <v>5.8000000000000003E-2</v>
      </c>
      <c r="J14960">
        <f>SUM(hourly_energy_consumption_clean[[#This Row],[Sub_metering_kwh_1]:[Sub_metering_kwh_3]])</f>
        <v>8.6000000000000007E-2</v>
      </c>
      <c r="K14960">
        <f>hourly_energy_consumption_clean[[#This Row],[Energy_kwh]]-hourly_energy_consumption_clean[[#This Row],[Sub_metering_total]]</f>
        <v>0.10769999999999851</v>
      </c>
      <c r="L14960">
        <f>hourly_energy_consumption_clean[[#This Row],[Energy_kwh]]*EF_GRID_CONSUMPTION</f>
        <v>0.10297238279938273</v>
      </c>
      <c r="M14960" t="str">
        <f>IF(ISBLANK(hourly_energy_consumption_clean[[#This Row],[Energy_kwh]]),"MISSING","OK")</f>
        <v>OK</v>
      </c>
      <c r="N14960" t="str">
        <f t="shared" si="466"/>
        <v>OK</v>
      </c>
      <c r="O14960" t="str">
        <f t="shared" si="467"/>
        <v>GAP</v>
      </c>
    </row>
    <row r="14961" spans="1:15" x14ac:dyDescent="0.3">
      <c r="A14961" s="1">
        <v>39691</v>
      </c>
      <c r="B14961">
        <f>HOUR(hourly_energy_consumption_clean[[#This Row],[Datetime]])</f>
        <v>0</v>
      </c>
      <c r="C14961">
        <f>DAY(hourly_energy_consumption_clean[[#This Row],[Datetime]])</f>
        <v>31</v>
      </c>
      <c r="D14961">
        <f>MONTH(hourly_energy_consumption_clean[[#This Row],[Datetime]])</f>
        <v>8</v>
      </c>
      <c r="E14961">
        <f>YEAR(hourly_energy_consumption_clean[[#This Row],[Datetime]])</f>
        <v>2008</v>
      </c>
      <c r="F14961">
        <v>0.1911333333333303</v>
      </c>
      <c r="G14961">
        <v>0</v>
      </c>
      <c r="H14961">
        <v>0</v>
      </c>
      <c r="I14961">
        <v>9.2999999999999999E-2</v>
      </c>
      <c r="J14961">
        <f>SUM(hourly_energy_consumption_clean[[#This Row],[Sub_metering_kwh_1]:[Sub_metering_kwh_3]])</f>
        <v>9.2999999999999999E-2</v>
      </c>
      <c r="K14961">
        <f>hourly_energy_consumption_clean[[#This Row],[Energy_kwh]]-hourly_energy_consumption_clean[[#This Row],[Sub_metering_total]]</f>
        <v>9.8133333333330297E-2</v>
      </c>
      <c r="L14961">
        <f>hourly_energy_consumption_clean[[#This Row],[Energy_kwh]]*EF_GRID_CONSUMPTION</f>
        <v>0.10160792341622023</v>
      </c>
      <c r="M14961" t="str">
        <f>IF(ISBLANK(hourly_energy_consumption_clean[[#This Row],[Energy_kwh]]),"MISSING","OK")</f>
        <v>OK</v>
      </c>
      <c r="N14961" t="str">
        <f t="shared" si="466"/>
        <v>OK</v>
      </c>
      <c r="O14961" t="str">
        <f t="shared" si="467"/>
        <v>GAP</v>
      </c>
    </row>
    <row r="14962" spans="1:15" x14ac:dyDescent="0.3">
      <c r="A14962" s="1">
        <v>39691.041666666664</v>
      </c>
      <c r="B14962">
        <f>HOUR(hourly_energy_consumption_clean[[#This Row],[Datetime]])</f>
        <v>1</v>
      </c>
      <c r="C14962">
        <f>DAY(hourly_energy_consumption_clean[[#This Row],[Datetime]])</f>
        <v>31</v>
      </c>
      <c r="D14962">
        <f>MONTH(hourly_energy_consumption_clean[[#This Row],[Datetime]])</f>
        <v>8</v>
      </c>
      <c r="E14962">
        <f>YEAR(hourly_energy_consumption_clean[[#This Row],[Datetime]])</f>
        <v>2008</v>
      </c>
      <c r="F14962">
        <v>0.16333333333333031</v>
      </c>
      <c r="G14962">
        <v>0</v>
      </c>
      <c r="H14962">
        <v>2.8000000000000001E-2</v>
      </c>
      <c r="I14962">
        <v>0.04</v>
      </c>
      <c r="J14962">
        <f>SUM(hourly_energy_consumption_clean[[#This Row],[Sub_metering_kwh_1]:[Sub_metering_kwh_3]])</f>
        <v>6.8000000000000005E-2</v>
      </c>
      <c r="K14962">
        <f>hourly_energy_consumption_clean[[#This Row],[Energy_kwh]]-hourly_energy_consumption_clean[[#This Row],[Sub_metering_total]]</f>
        <v>9.53333333333303E-2</v>
      </c>
      <c r="L14962">
        <f>hourly_energy_consumption_clean[[#This Row],[Energy_kwh]]*EF_GRID_CONSUMPTION</f>
        <v>8.6829233473923573E-2</v>
      </c>
      <c r="M14962" t="str">
        <f>IF(ISBLANK(hourly_energy_consumption_clean[[#This Row],[Energy_kwh]]),"MISSING","OK")</f>
        <v>OK</v>
      </c>
      <c r="N14962" t="str">
        <f t="shared" si="466"/>
        <v>OK</v>
      </c>
      <c r="O14962" t="str">
        <f t="shared" si="467"/>
        <v>GAP</v>
      </c>
    </row>
    <row r="14963" spans="1:15" x14ac:dyDescent="0.3">
      <c r="A14963" s="1">
        <v>39691.083333333336</v>
      </c>
      <c r="B14963">
        <f>HOUR(hourly_energy_consumption_clean[[#This Row],[Datetime]])</f>
        <v>2</v>
      </c>
      <c r="C14963">
        <f>DAY(hourly_energy_consumption_clean[[#This Row],[Datetime]])</f>
        <v>31</v>
      </c>
      <c r="D14963">
        <f>MONTH(hourly_energy_consumption_clean[[#This Row],[Datetime]])</f>
        <v>8</v>
      </c>
      <c r="E14963">
        <f>YEAR(hourly_energy_consumption_clean[[#This Row],[Datetime]])</f>
        <v>2008</v>
      </c>
      <c r="F14963">
        <v>0.2305999999999977</v>
      </c>
      <c r="G14963">
        <v>0</v>
      </c>
      <c r="H14963">
        <v>2.7E-2</v>
      </c>
      <c r="I14963">
        <v>9.6000000000000002E-2</v>
      </c>
      <c r="J14963">
        <f>SUM(hourly_energy_consumption_clean[[#This Row],[Sub_metering_kwh_1]:[Sub_metering_kwh_3]])</f>
        <v>0.123</v>
      </c>
      <c r="K14963">
        <f>hourly_energy_consumption_clean[[#This Row],[Energy_kwh]]-hourly_energy_consumption_clean[[#This Row],[Sub_metering_total]]</f>
        <v>0.1075999999999977</v>
      </c>
      <c r="L14963">
        <f>hourly_energy_consumption_clean[[#This Row],[Energy_kwh]]*EF_GRID_CONSUMPTION</f>
        <v>0.12258870146379763</v>
      </c>
      <c r="M14963" t="str">
        <f>IF(ISBLANK(hourly_energy_consumption_clean[[#This Row],[Energy_kwh]]),"MISSING","OK")</f>
        <v>OK</v>
      </c>
      <c r="N14963" t="str">
        <f t="shared" si="466"/>
        <v>OK</v>
      </c>
      <c r="O14963" t="str">
        <f t="shared" si="467"/>
        <v>GAP</v>
      </c>
    </row>
    <row r="14964" spans="1:15" x14ac:dyDescent="0.3">
      <c r="A14964" s="1">
        <v>39691.125</v>
      </c>
      <c r="B14964">
        <f>HOUR(hourly_energy_consumption_clean[[#This Row],[Datetime]])</f>
        <v>3</v>
      </c>
      <c r="C14964">
        <f>DAY(hourly_energy_consumption_clean[[#This Row],[Datetime]])</f>
        <v>31</v>
      </c>
      <c r="D14964">
        <f>MONTH(hourly_energy_consumption_clean[[#This Row],[Datetime]])</f>
        <v>8</v>
      </c>
      <c r="E14964">
        <f>YEAR(hourly_energy_consumption_clean[[#This Row],[Datetime]])</f>
        <v>2008</v>
      </c>
      <c r="F14964">
        <v>0.20579999999999771</v>
      </c>
      <c r="G14964">
        <v>0</v>
      </c>
      <c r="H14964">
        <v>0</v>
      </c>
      <c r="I14964">
        <v>0.10100000000000001</v>
      </c>
      <c r="J14964">
        <f>SUM(hourly_energy_consumption_clean[[#This Row],[Sub_metering_kwh_1]:[Sub_metering_kwh_3]])</f>
        <v>0.10100000000000001</v>
      </c>
      <c r="K14964">
        <f>hourly_energy_consumption_clean[[#This Row],[Energy_kwh]]-hourly_energy_consumption_clean[[#This Row],[Sub_metering_total]]</f>
        <v>0.1047999999999977</v>
      </c>
      <c r="L14964">
        <f>hourly_energy_consumption_clean[[#This Row],[Energy_kwh]]*EF_GRID_CONSUMPTION</f>
        <v>0.10940483417714451</v>
      </c>
      <c r="M14964" t="str">
        <f>IF(ISBLANK(hourly_energy_consumption_clean[[#This Row],[Energy_kwh]]),"MISSING","OK")</f>
        <v>OK</v>
      </c>
      <c r="N14964" t="str">
        <f t="shared" si="466"/>
        <v>OK</v>
      </c>
      <c r="O14964" t="str">
        <f t="shared" si="467"/>
        <v>GAP</v>
      </c>
    </row>
    <row r="14965" spans="1:15" x14ac:dyDescent="0.3">
      <c r="A14965" s="1">
        <v>39691.166666666664</v>
      </c>
      <c r="B14965">
        <f>HOUR(hourly_energy_consumption_clean[[#This Row],[Datetime]])</f>
        <v>4</v>
      </c>
      <c r="C14965">
        <f>DAY(hourly_energy_consumption_clean[[#This Row],[Datetime]])</f>
        <v>31</v>
      </c>
      <c r="D14965">
        <f>MONTH(hourly_energy_consumption_clean[[#This Row],[Datetime]])</f>
        <v>8</v>
      </c>
      <c r="E14965">
        <f>YEAR(hourly_energy_consumption_clean[[#This Row],[Datetime]])</f>
        <v>2008</v>
      </c>
      <c r="F14965">
        <v>0.18439999999999829</v>
      </c>
      <c r="G14965">
        <v>0</v>
      </c>
      <c r="H14965">
        <v>2.8000000000000001E-2</v>
      </c>
      <c r="I14965">
        <v>0.04</v>
      </c>
      <c r="J14965">
        <f>SUM(hourly_energy_consumption_clean[[#This Row],[Sub_metering_kwh_1]:[Sub_metering_kwh_3]])</f>
        <v>6.8000000000000005E-2</v>
      </c>
      <c r="K14965">
        <f>hourly_energy_consumption_clean[[#This Row],[Energy_kwh]]-hourly_energy_consumption_clean[[#This Row],[Sub_metering_total]]</f>
        <v>0.11639999999999828</v>
      </c>
      <c r="L14965">
        <f>hourly_energy_consumption_clean[[#This Row],[Energy_kwh]]*EF_GRID_CONSUMPTION</f>
        <v>9.8028432566887688E-2</v>
      </c>
      <c r="M14965" t="str">
        <f>IF(ISBLANK(hourly_energy_consumption_clean[[#This Row],[Energy_kwh]]),"MISSING","OK")</f>
        <v>OK</v>
      </c>
      <c r="N14965" t="str">
        <f t="shared" si="466"/>
        <v>OK</v>
      </c>
      <c r="O14965" t="str">
        <f t="shared" si="467"/>
        <v>GAP</v>
      </c>
    </row>
    <row r="14966" spans="1:15" x14ac:dyDescent="0.3">
      <c r="A14966" s="1">
        <v>39691.208333333336</v>
      </c>
      <c r="B14966">
        <f>HOUR(hourly_energy_consumption_clean[[#This Row],[Datetime]])</f>
        <v>5</v>
      </c>
      <c r="C14966">
        <f>DAY(hourly_energy_consumption_clean[[#This Row],[Datetime]])</f>
        <v>31</v>
      </c>
      <c r="D14966">
        <f>MONTH(hourly_energy_consumption_clean[[#This Row],[Datetime]])</f>
        <v>8</v>
      </c>
      <c r="E14966">
        <f>YEAR(hourly_energy_consumption_clean[[#This Row],[Datetime]])</f>
        <v>2008</v>
      </c>
      <c r="F14966">
        <v>0.220999999999998</v>
      </c>
      <c r="G14966">
        <v>0</v>
      </c>
      <c r="H14966">
        <v>2.8000000000000001E-2</v>
      </c>
      <c r="I14966">
        <v>9.4E-2</v>
      </c>
      <c r="J14966">
        <f>SUM(hourly_energy_consumption_clean[[#This Row],[Sub_metering_kwh_1]:[Sub_metering_kwh_3]])</f>
        <v>0.122</v>
      </c>
      <c r="K14966">
        <f>hourly_energy_consumption_clean[[#This Row],[Energy_kwh]]-hourly_energy_consumption_clean[[#This Row],[Sub_metering_total]]</f>
        <v>9.8999999999998006E-2</v>
      </c>
      <c r="L14966">
        <f>hourly_energy_consumption_clean[[#This Row],[Energy_kwh]]*EF_GRID_CONSUMPTION</f>
        <v>0.11748526896573852</v>
      </c>
      <c r="M14966" t="str">
        <f>IF(ISBLANK(hourly_energy_consumption_clean[[#This Row],[Energy_kwh]]),"MISSING","OK")</f>
        <v>OK</v>
      </c>
      <c r="N14966" t="str">
        <f t="shared" si="466"/>
        <v>OK</v>
      </c>
      <c r="O14966" t="str">
        <f t="shared" si="467"/>
        <v>GAP</v>
      </c>
    </row>
    <row r="14967" spans="1:15" x14ac:dyDescent="0.3">
      <c r="A14967" s="1">
        <v>39691.25</v>
      </c>
      <c r="B14967">
        <f>HOUR(hourly_energy_consumption_clean[[#This Row],[Datetime]])</f>
        <v>6</v>
      </c>
      <c r="C14967">
        <f>DAY(hourly_energy_consumption_clean[[#This Row],[Datetime]])</f>
        <v>31</v>
      </c>
      <c r="D14967">
        <f>MONTH(hourly_energy_consumption_clean[[#This Row],[Datetime]])</f>
        <v>8</v>
      </c>
      <c r="E14967">
        <f>YEAR(hourly_energy_consumption_clean[[#This Row],[Datetime]])</f>
        <v>2008</v>
      </c>
      <c r="F14967">
        <v>0.1879333333333312</v>
      </c>
      <c r="G14967">
        <v>0</v>
      </c>
      <c r="H14967">
        <v>0</v>
      </c>
      <c r="I14967">
        <v>9.2999999999999999E-2</v>
      </c>
      <c r="J14967">
        <f>SUM(hourly_energy_consumption_clean[[#This Row],[Sub_metering_kwh_1]:[Sub_metering_kwh_3]])</f>
        <v>9.2999999999999999E-2</v>
      </c>
      <c r="K14967">
        <f>hourly_energy_consumption_clean[[#This Row],[Energy_kwh]]-hourly_energy_consumption_clean[[#This Row],[Sub_metering_total]]</f>
        <v>9.4933333333331205E-2</v>
      </c>
      <c r="L14967">
        <f>hourly_energy_consumption_clean[[#This Row],[Energy_kwh]]*EF_GRID_CONSUMPTION</f>
        <v>9.9906779250200944E-2</v>
      </c>
      <c r="M14967" t="str">
        <f>IF(ISBLANK(hourly_energy_consumption_clean[[#This Row],[Energy_kwh]]),"MISSING","OK")</f>
        <v>OK</v>
      </c>
      <c r="N14967" t="str">
        <f t="shared" si="466"/>
        <v>OK</v>
      </c>
      <c r="O14967" t="str">
        <f t="shared" si="467"/>
        <v>GAP</v>
      </c>
    </row>
    <row r="14968" spans="1:15" x14ac:dyDescent="0.3">
      <c r="A14968" s="1">
        <v>39691.291666666664</v>
      </c>
      <c r="B14968">
        <f>HOUR(hourly_energy_consumption_clean[[#This Row],[Datetime]])</f>
        <v>7</v>
      </c>
      <c r="C14968">
        <f>DAY(hourly_energy_consumption_clean[[#This Row],[Datetime]])</f>
        <v>31</v>
      </c>
      <c r="D14968">
        <f>MONTH(hourly_energy_consumption_clean[[#This Row],[Datetime]])</f>
        <v>8</v>
      </c>
      <c r="E14968">
        <f>YEAR(hourly_energy_consumption_clean[[#This Row],[Datetime]])</f>
        <v>2008</v>
      </c>
      <c r="F14968">
        <v>0.16863333333333139</v>
      </c>
      <c r="G14968">
        <v>0</v>
      </c>
      <c r="H14968">
        <v>2.7E-2</v>
      </c>
      <c r="I14968">
        <v>0.04</v>
      </c>
      <c r="J14968">
        <f>SUM(hourly_energy_consumption_clean[[#This Row],[Sub_metering_kwh_1]:[Sub_metering_kwh_3]])</f>
        <v>6.7000000000000004E-2</v>
      </c>
      <c r="K14968">
        <f>hourly_energy_consumption_clean[[#This Row],[Energy_kwh]]-hourly_energy_consumption_clean[[#This Row],[Sub_metering_total]]</f>
        <v>0.10163333333333138</v>
      </c>
      <c r="L14968">
        <f>hourly_energy_consumption_clean[[#This Row],[Energy_kwh]]*EF_GRID_CONSUMPTION</f>
        <v>8.964675349889438E-2</v>
      </c>
      <c r="M14968" t="str">
        <f>IF(ISBLANK(hourly_energy_consumption_clean[[#This Row],[Energy_kwh]]),"MISSING","OK")</f>
        <v>OK</v>
      </c>
      <c r="N14968" t="str">
        <f t="shared" si="466"/>
        <v>OK</v>
      </c>
      <c r="O14968" t="str">
        <f t="shared" si="467"/>
        <v>GAP</v>
      </c>
    </row>
    <row r="14969" spans="1:15" x14ac:dyDescent="0.3">
      <c r="A14969" s="1">
        <v>39691.333333333336</v>
      </c>
      <c r="B14969">
        <f>HOUR(hourly_energy_consumption_clean[[#This Row],[Datetime]])</f>
        <v>8</v>
      </c>
      <c r="C14969">
        <f>DAY(hourly_energy_consumption_clean[[#This Row],[Datetime]])</f>
        <v>31</v>
      </c>
      <c r="D14969">
        <f>MONTH(hourly_energy_consumption_clean[[#This Row],[Datetime]])</f>
        <v>8</v>
      </c>
      <c r="E14969">
        <f>YEAR(hourly_energy_consumption_clean[[#This Row],[Datetime]])</f>
        <v>2008</v>
      </c>
      <c r="F14969">
        <v>0.2112666666666648</v>
      </c>
      <c r="G14969">
        <v>0</v>
      </c>
      <c r="H14969">
        <v>2.7E-2</v>
      </c>
      <c r="I14969">
        <v>9.0999999999999998E-2</v>
      </c>
      <c r="J14969">
        <f>SUM(hourly_energy_consumption_clean[[#This Row],[Sub_metering_kwh_1]:[Sub_metering_kwh_3]])</f>
        <v>0.11799999999999999</v>
      </c>
      <c r="K14969">
        <f>hourly_energy_consumption_clean[[#This Row],[Energy_kwh]]-hourly_energy_consumption_clean[[#This Row],[Sub_metering_total]]</f>
        <v>9.3266666666664805E-2</v>
      </c>
      <c r="L14969">
        <f>hourly_energy_consumption_clean[[#This Row],[Energy_kwh]]*EF_GRID_CONSUMPTION</f>
        <v>0.11231095546076182</v>
      </c>
      <c r="M14969" t="str">
        <f>IF(ISBLANK(hourly_energy_consumption_clean[[#This Row],[Energy_kwh]]),"MISSING","OK")</f>
        <v>OK</v>
      </c>
      <c r="N14969" t="str">
        <f t="shared" si="466"/>
        <v>OK</v>
      </c>
      <c r="O14969" t="str">
        <f t="shared" si="467"/>
        <v>GAP</v>
      </c>
    </row>
    <row r="14970" spans="1:15" x14ac:dyDescent="0.3">
      <c r="A14970" s="1">
        <v>39691.375</v>
      </c>
      <c r="B14970">
        <f>HOUR(hourly_energy_consumption_clean[[#This Row],[Datetime]])</f>
        <v>9</v>
      </c>
      <c r="C14970">
        <f>DAY(hourly_energy_consumption_clean[[#This Row],[Datetime]])</f>
        <v>31</v>
      </c>
      <c r="D14970">
        <f>MONTH(hourly_energy_consumption_clean[[#This Row],[Datetime]])</f>
        <v>8</v>
      </c>
      <c r="E14970">
        <f>YEAR(hourly_energy_consumption_clean[[#This Row],[Datetime]])</f>
        <v>2008</v>
      </c>
      <c r="F14970">
        <v>0.1540666666666648</v>
      </c>
      <c r="G14970">
        <v>0</v>
      </c>
      <c r="H14970">
        <v>1E-3</v>
      </c>
      <c r="I14970">
        <v>3.9E-2</v>
      </c>
      <c r="J14970">
        <f>SUM(hourly_energy_consumption_clean[[#This Row],[Sub_metering_kwh_1]:[Sub_metering_kwh_3]])</f>
        <v>0.04</v>
      </c>
      <c r="K14970">
        <f>hourly_energy_consumption_clean[[#This Row],[Energy_kwh]]-hourly_energy_consumption_clean[[#This Row],[Sub_metering_total]]</f>
        <v>0.11406666666666479</v>
      </c>
      <c r="L14970">
        <f>hourly_energy_consumption_clean[[#This Row],[Energy_kwh]]*EF_GRID_CONSUMPTION</f>
        <v>8.1903003493158641E-2</v>
      </c>
      <c r="M14970" t="str">
        <f>IF(ISBLANK(hourly_energy_consumption_clean[[#This Row],[Energy_kwh]]),"MISSING","OK")</f>
        <v>OK</v>
      </c>
      <c r="N14970" t="str">
        <f t="shared" si="466"/>
        <v>OK</v>
      </c>
      <c r="O14970" t="str">
        <f t="shared" si="467"/>
        <v>GAP</v>
      </c>
    </row>
    <row r="14971" spans="1:15" x14ac:dyDescent="0.3">
      <c r="A14971" s="1">
        <v>39691.416666666664</v>
      </c>
      <c r="B14971">
        <f>HOUR(hourly_energy_consumption_clean[[#This Row],[Datetime]])</f>
        <v>10</v>
      </c>
      <c r="C14971">
        <f>DAY(hourly_energy_consumption_clean[[#This Row],[Datetime]])</f>
        <v>31</v>
      </c>
      <c r="D14971">
        <f>MONTH(hourly_energy_consumption_clean[[#This Row],[Datetime]])</f>
        <v>8</v>
      </c>
      <c r="E14971">
        <f>YEAR(hourly_energy_consumption_clean[[#This Row],[Datetime]])</f>
        <v>2008</v>
      </c>
      <c r="F14971">
        <v>0.22863333333333161</v>
      </c>
      <c r="G14971">
        <v>0</v>
      </c>
      <c r="H14971">
        <v>2.8000000000000001E-2</v>
      </c>
      <c r="I14971">
        <v>9.0999999999999998E-2</v>
      </c>
      <c r="J14971">
        <f>SUM(hourly_energy_consumption_clean[[#This Row],[Sub_metering_kwh_1]:[Sub_metering_kwh_3]])</f>
        <v>0.11899999999999999</v>
      </c>
      <c r="K14971">
        <f>hourly_energy_consumption_clean[[#This Row],[Energy_kwh]]-hourly_energy_consumption_clean[[#This Row],[Sub_metering_total]]</f>
        <v>0.10963333333333161</v>
      </c>
      <c r="L14971">
        <f>hourly_energy_consumption_clean[[#This Row],[Energy_kwh]]*EF_GRID_CONSUMPTION</f>
        <v>0.12154320661176496</v>
      </c>
      <c r="M14971" t="str">
        <f>IF(ISBLANK(hourly_energy_consumption_clean[[#This Row],[Energy_kwh]]),"MISSING","OK")</f>
        <v>OK</v>
      </c>
      <c r="N14971" t="str">
        <f t="shared" si="466"/>
        <v>OK</v>
      </c>
      <c r="O14971" t="str">
        <f t="shared" si="467"/>
        <v>GAP</v>
      </c>
    </row>
    <row r="14972" spans="1:15" x14ac:dyDescent="0.3">
      <c r="A14972" s="1">
        <v>39691.458333333336</v>
      </c>
      <c r="B14972">
        <f>HOUR(hourly_energy_consumption_clean[[#This Row],[Datetime]])</f>
        <v>11</v>
      </c>
      <c r="C14972">
        <f>DAY(hourly_energy_consumption_clean[[#This Row],[Datetime]])</f>
        <v>31</v>
      </c>
      <c r="D14972">
        <f>MONTH(hourly_energy_consumption_clean[[#This Row],[Datetime]])</f>
        <v>8</v>
      </c>
      <c r="E14972">
        <f>YEAR(hourly_energy_consumption_clean[[#This Row],[Datetime]])</f>
        <v>2008</v>
      </c>
      <c r="F14972">
        <v>0.21329999999999841</v>
      </c>
      <c r="G14972">
        <v>0</v>
      </c>
      <c r="H14972">
        <v>2.4E-2</v>
      </c>
      <c r="I14972">
        <v>9.1999999999999998E-2</v>
      </c>
      <c r="J14972">
        <f>SUM(hourly_energy_consumption_clean[[#This Row],[Sub_metering_kwh_1]:[Sub_metering_kwh_3]])</f>
        <v>0.11599999999999999</v>
      </c>
      <c r="K14972">
        <f>hourly_energy_consumption_clean[[#This Row],[Energy_kwh]]-hourly_energy_consumption_clean[[#This Row],[Sub_metering_total]]</f>
        <v>9.7299999999998416E-2</v>
      </c>
      <c r="L14972">
        <f>hourly_energy_consumption_clean[[#This Row],[Energy_kwh]]*EF_GRID_CONSUMPTION</f>
        <v>0.1133918908162537</v>
      </c>
      <c r="M14972" t="str">
        <f>IF(ISBLANK(hourly_energy_consumption_clean[[#This Row],[Energy_kwh]]),"MISSING","OK")</f>
        <v>OK</v>
      </c>
      <c r="N14972" t="str">
        <f t="shared" si="466"/>
        <v>OK</v>
      </c>
      <c r="O14972" t="str">
        <f t="shared" si="467"/>
        <v>GAP</v>
      </c>
    </row>
    <row r="14973" spans="1:15" x14ac:dyDescent="0.3">
      <c r="A14973" s="1">
        <v>39691.5</v>
      </c>
      <c r="B14973">
        <f>HOUR(hourly_energy_consumption_clean[[#This Row],[Datetime]])</f>
        <v>12</v>
      </c>
      <c r="C14973">
        <f>DAY(hourly_energy_consumption_clean[[#This Row],[Datetime]])</f>
        <v>31</v>
      </c>
      <c r="D14973">
        <f>MONTH(hourly_energy_consumption_clean[[#This Row],[Datetime]])</f>
        <v>8</v>
      </c>
      <c r="E14973">
        <f>YEAR(hourly_energy_consumption_clean[[#This Row],[Datetime]])</f>
        <v>2008</v>
      </c>
      <c r="F14973">
        <v>0.14363333333333189</v>
      </c>
      <c r="G14973">
        <v>0</v>
      </c>
      <c r="H14973">
        <v>4.0000000000000001E-3</v>
      </c>
      <c r="I14973">
        <v>3.9E-2</v>
      </c>
      <c r="J14973">
        <f>SUM(hourly_energy_consumption_clean[[#This Row],[Sub_metering_kwh_1]:[Sub_metering_kwh_3]])</f>
        <v>4.2999999999999997E-2</v>
      </c>
      <c r="K14973">
        <f>hourly_energy_consumption_clean[[#This Row],[Energy_kwh]]-hourly_energy_consumption_clean[[#This Row],[Sub_metering_total]]</f>
        <v>0.1006333333333319</v>
      </c>
      <c r="L14973">
        <f>hourly_energy_consumption_clean[[#This Row],[Energy_kwh]]*EF_GRID_CONSUMPTION</f>
        <v>7.6356564701865276E-2</v>
      </c>
      <c r="M14973" t="str">
        <f>IF(ISBLANK(hourly_energy_consumption_clean[[#This Row],[Energy_kwh]]),"MISSING","OK")</f>
        <v>OK</v>
      </c>
      <c r="N14973" t="str">
        <f t="shared" si="466"/>
        <v>OK</v>
      </c>
      <c r="O14973" t="str">
        <f t="shared" si="467"/>
        <v>GAP</v>
      </c>
    </row>
    <row r="14974" spans="1:15" x14ac:dyDescent="0.3">
      <c r="A14974" s="1">
        <v>39691.541666666664</v>
      </c>
      <c r="B14974">
        <f>HOUR(hourly_energy_consumption_clean[[#This Row],[Datetime]])</f>
        <v>13</v>
      </c>
      <c r="C14974">
        <f>DAY(hourly_energy_consumption_clean[[#This Row],[Datetime]])</f>
        <v>31</v>
      </c>
      <c r="D14974">
        <f>MONTH(hourly_energy_consumption_clean[[#This Row],[Datetime]])</f>
        <v>8</v>
      </c>
      <c r="E14974">
        <f>YEAR(hourly_energy_consumption_clean[[#This Row],[Datetime]])</f>
        <v>2008</v>
      </c>
      <c r="F14974">
        <v>0.20869999999999789</v>
      </c>
      <c r="G14974">
        <v>0</v>
      </c>
      <c r="H14974">
        <v>2.8000000000000001E-2</v>
      </c>
      <c r="I14974">
        <v>9.0999999999999998E-2</v>
      </c>
      <c r="J14974">
        <f>SUM(hourly_energy_consumption_clean[[#This Row],[Sub_metering_kwh_1]:[Sub_metering_kwh_3]])</f>
        <v>0.11899999999999999</v>
      </c>
      <c r="K14974">
        <f>hourly_energy_consumption_clean[[#This Row],[Energy_kwh]]-hourly_energy_consumption_clean[[#This Row],[Sub_metering_total]]</f>
        <v>8.9699999999997893E-2</v>
      </c>
      <c r="L14974">
        <f>hourly_energy_consumption_clean[[#This Row],[Energy_kwh]]*EF_GRID_CONSUMPTION</f>
        <v>0.11094649607760002</v>
      </c>
      <c r="M14974" t="str">
        <f>IF(ISBLANK(hourly_energy_consumption_clean[[#This Row],[Energy_kwh]]),"MISSING","OK")</f>
        <v>OK</v>
      </c>
      <c r="N14974" t="str">
        <f t="shared" si="466"/>
        <v>OK</v>
      </c>
      <c r="O14974" t="str">
        <f t="shared" si="467"/>
        <v>GAP</v>
      </c>
    </row>
    <row r="14975" spans="1:15" x14ac:dyDescent="0.3">
      <c r="A14975" s="1">
        <v>39691.583333333336</v>
      </c>
      <c r="B14975">
        <f>HOUR(hourly_energy_consumption_clean[[#This Row],[Datetime]])</f>
        <v>14</v>
      </c>
      <c r="C14975">
        <f>DAY(hourly_energy_consumption_clean[[#This Row],[Datetime]])</f>
        <v>31</v>
      </c>
      <c r="D14975">
        <f>MONTH(hourly_energy_consumption_clean[[#This Row],[Datetime]])</f>
        <v>8</v>
      </c>
      <c r="E14975">
        <f>YEAR(hourly_energy_consumption_clean[[#This Row],[Datetime]])</f>
        <v>2008</v>
      </c>
      <c r="F14975">
        <v>1.6119333333333308</v>
      </c>
      <c r="G14975">
        <v>0</v>
      </c>
      <c r="H14975">
        <v>0.21299999999999999</v>
      </c>
      <c r="I14975">
        <v>0.89699999999999991</v>
      </c>
      <c r="J14975">
        <f>SUM(hourly_energy_consumption_clean[[#This Row],[Sub_metering_kwh_1]:[Sub_metering_kwh_3]])</f>
        <v>1.1099999999999999</v>
      </c>
      <c r="K14975">
        <f>hourly_energy_consumption_clean[[#This Row],[Energy_kwh]]-hourly_energy_consumption_clean[[#This Row],[Sub_metering_total]]</f>
        <v>0.5019333333333309</v>
      </c>
      <c r="L14975">
        <f>hourly_energy_consumption_clean[[#This Row],[Energy_kwh]]*EF_GRID_CONSUMPTION</f>
        <v>0.85691593312899328</v>
      </c>
      <c r="M14975" t="str">
        <f>IF(ISBLANK(hourly_energy_consumption_clean[[#This Row],[Energy_kwh]]),"MISSING","OK")</f>
        <v>OK</v>
      </c>
      <c r="N14975" t="str">
        <f t="shared" si="466"/>
        <v>OK</v>
      </c>
      <c r="O14975" t="str">
        <f t="shared" si="467"/>
        <v>GAP</v>
      </c>
    </row>
    <row r="14976" spans="1:15" x14ac:dyDescent="0.3">
      <c r="A14976" s="1">
        <v>39691.625</v>
      </c>
      <c r="B14976">
        <f>HOUR(hourly_energy_consumption_clean[[#This Row],[Datetime]])</f>
        <v>15</v>
      </c>
      <c r="C14976">
        <f>DAY(hourly_energy_consumption_clean[[#This Row],[Datetime]])</f>
        <v>31</v>
      </c>
      <c r="D14976">
        <f>MONTH(hourly_energy_consumption_clean[[#This Row],[Datetime]])</f>
        <v>8</v>
      </c>
      <c r="E14976">
        <f>YEAR(hourly_energy_consumption_clean[[#This Row],[Datetime]])</f>
        <v>2008</v>
      </c>
      <c r="F14976">
        <v>2.4018666666666642</v>
      </c>
      <c r="G14976">
        <v>0</v>
      </c>
      <c r="H14976">
        <v>0.93599999999999994</v>
      </c>
      <c r="I14976">
        <v>1.137</v>
      </c>
      <c r="J14976">
        <f>SUM(hourly_energy_consumption_clean[[#This Row],[Sub_metering_kwh_1]:[Sub_metering_kwh_3]])</f>
        <v>2.073</v>
      </c>
      <c r="K14976">
        <f>hourly_energy_consumption_clean[[#This Row],[Energy_kwh]]-hourly_energy_consumption_clean[[#This Row],[Sub_metering_total]]</f>
        <v>0.3288666666666642</v>
      </c>
      <c r="L14976">
        <f>hourly_energy_consumption_clean[[#This Row],[Energy_kwh]]*EF_GRID_CONSUMPTION</f>
        <v>1.2768504586116625</v>
      </c>
      <c r="M14976" t="str">
        <f>IF(ISBLANK(hourly_energy_consumption_clean[[#This Row],[Energy_kwh]]),"MISSING","OK")</f>
        <v>OK</v>
      </c>
      <c r="N14976" t="str">
        <f t="shared" si="466"/>
        <v>OK</v>
      </c>
      <c r="O14976" t="str">
        <f t="shared" si="467"/>
        <v>GAP</v>
      </c>
    </row>
    <row r="14977" spans="1:15" x14ac:dyDescent="0.3">
      <c r="A14977" s="1">
        <v>39691.666666666664</v>
      </c>
      <c r="B14977">
        <f>HOUR(hourly_energy_consumption_clean[[#This Row],[Datetime]])</f>
        <v>16</v>
      </c>
      <c r="C14977">
        <f>DAY(hourly_energy_consumption_clean[[#This Row],[Datetime]])</f>
        <v>31</v>
      </c>
      <c r="D14977">
        <f>MONTH(hourly_energy_consumption_clean[[#This Row],[Datetime]])</f>
        <v>8</v>
      </c>
      <c r="E14977">
        <f>YEAR(hourly_energy_consumption_clean[[#This Row],[Datetime]])</f>
        <v>2008</v>
      </c>
      <c r="F14977">
        <v>2.1425999999999981</v>
      </c>
      <c r="G14977">
        <v>0</v>
      </c>
      <c r="H14977">
        <v>0.72699999999999998</v>
      </c>
      <c r="I14977">
        <v>1.1419999999999999</v>
      </c>
      <c r="J14977">
        <f>SUM(hourly_energy_consumption_clean[[#This Row],[Sub_metering_kwh_1]:[Sub_metering_kwh_3]])</f>
        <v>1.8689999999999998</v>
      </c>
      <c r="K14977">
        <f>hourly_energy_consumption_clean[[#This Row],[Energy_kwh]]-hourly_energy_consumption_clean[[#This Row],[Sub_metering_total]]</f>
        <v>0.27359999999999829</v>
      </c>
      <c r="L14977">
        <f>hourly_energy_consumption_clean[[#This Row],[Energy_kwh]]*EF_GRID_CONSUMPTION</f>
        <v>1.1390223406606037</v>
      </c>
      <c r="M14977" t="str">
        <f>IF(ISBLANK(hourly_energy_consumption_clean[[#This Row],[Energy_kwh]]),"MISSING","OK")</f>
        <v>OK</v>
      </c>
      <c r="N14977" t="str">
        <f t="shared" si="466"/>
        <v>OK</v>
      </c>
      <c r="O14977" t="str">
        <f t="shared" si="467"/>
        <v>GAP</v>
      </c>
    </row>
    <row r="14978" spans="1:15" x14ac:dyDescent="0.3">
      <c r="A14978" s="1">
        <v>39691.708333333336</v>
      </c>
      <c r="B14978">
        <f>HOUR(hourly_energy_consumption_clean[[#This Row],[Datetime]])</f>
        <v>17</v>
      </c>
      <c r="C14978">
        <f>DAY(hourly_energy_consumption_clean[[#This Row],[Datetime]])</f>
        <v>31</v>
      </c>
      <c r="D14978">
        <f>MONTH(hourly_energy_consumption_clean[[#This Row],[Datetime]])</f>
        <v>8</v>
      </c>
      <c r="E14978">
        <f>YEAR(hourly_energy_consumption_clean[[#This Row],[Datetime]])</f>
        <v>2008</v>
      </c>
      <c r="F14978">
        <v>2.8879666666666646</v>
      </c>
      <c r="G14978">
        <v>0.68199999999999994</v>
      </c>
      <c r="H14978">
        <v>0.33300000000000002</v>
      </c>
      <c r="I14978">
        <v>1.1399999999999999</v>
      </c>
      <c r="J14978">
        <f>SUM(hourly_energy_consumption_clean[[#This Row],[Sub_metering_kwh_1]:[Sub_metering_kwh_3]])</f>
        <v>2.1549999999999998</v>
      </c>
      <c r="K14978">
        <f>hourly_energy_consumption_clean[[#This Row],[Energy_kwh]]-hourly_energy_consumption_clean[[#This Row],[Sub_metering_total]]</f>
        <v>0.73296666666666477</v>
      </c>
      <c r="L14978">
        <f>hourly_energy_consumption_clean[[#This Row],[Energy_kwh]]*EF_GRID_CONSUMPTION</f>
        <v>1.5352648895811016</v>
      </c>
      <c r="M14978" t="str">
        <f>IF(ISBLANK(hourly_energy_consumption_clean[[#This Row],[Energy_kwh]]),"MISSING","OK")</f>
        <v>OK</v>
      </c>
      <c r="N14978" t="str">
        <f t="shared" ref="N14978:N15041" si="468">IF(COUNTIFS($A:$A,A14978,$F:$F,E14978)&gt;1,"duplicate","OK")</f>
        <v>OK</v>
      </c>
      <c r="O14978" t="str">
        <f t="shared" ref="O14978:O15041" si="469">IF(A14978-A14977=1/24,"OK","GAP")</f>
        <v>GAP</v>
      </c>
    </row>
    <row r="14979" spans="1:15" x14ac:dyDescent="0.3">
      <c r="A14979" s="1">
        <v>39691.75</v>
      </c>
      <c r="B14979">
        <f>HOUR(hourly_energy_consumption_clean[[#This Row],[Datetime]])</f>
        <v>18</v>
      </c>
      <c r="C14979">
        <f>DAY(hourly_energy_consumption_clean[[#This Row],[Datetime]])</f>
        <v>31</v>
      </c>
      <c r="D14979">
        <f>MONTH(hourly_energy_consumption_clean[[#This Row],[Datetime]])</f>
        <v>8</v>
      </c>
      <c r="E14979">
        <f>YEAR(hourly_energy_consumption_clean[[#This Row],[Datetime]])</f>
        <v>2008</v>
      </c>
      <c r="F14979">
        <v>2.5292999999999979</v>
      </c>
      <c r="G14979">
        <v>0.39500000000000002</v>
      </c>
      <c r="H14979">
        <v>0.30499999999999999</v>
      </c>
      <c r="I14979">
        <v>1.0759999999999998</v>
      </c>
      <c r="J14979">
        <f>SUM(hourly_energy_consumption_clean[[#This Row],[Sub_metering_kwh_1]:[Sub_metering_kwh_3]])</f>
        <v>1.7759999999999998</v>
      </c>
      <c r="K14979">
        <f>hourly_energy_consumption_clean[[#This Row],[Energy_kwh]]-hourly_energy_consumption_clean[[#This Row],[Sub_metering_total]]</f>
        <v>0.75329999999999808</v>
      </c>
      <c r="L14979">
        <f>hourly_energy_consumption_clean[[#This Row],[Energy_kwh]]*EF_GRID_CONSUMPTION</f>
        <v>1.3445949809730537</v>
      </c>
      <c r="M14979" t="str">
        <f>IF(ISBLANK(hourly_energy_consumption_clean[[#This Row],[Energy_kwh]]),"MISSING","OK")</f>
        <v>OK</v>
      </c>
      <c r="N14979" t="str">
        <f t="shared" si="468"/>
        <v>OK</v>
      </c>
      <c r="O14979" t="str">
        <f t="shared" si="469"/>
        <v>GAP</v>
      </c>
    </row>
    <row r="14980" spans="1:15" x14ac:dyDescent="0.3">
      <c r="A14980" s="1">
        <v>39691.791666666664</v>
      </c>
      <c r="B14980">
        <f>HOUR(hourly_energy_consumption_clean[[#This Row],[Datetime]])</f>
        <v>19</v>
      </c>
      <c r="C14980">
        <f>DAY(hourly_energy_consumption_clean[[#This Row],[Datetime]])</f>
        <v>31</v>
      </c>
      <c r="D14980">
        <f>MONTH(hourly_energy_consumption_clean[[#This Row],[Datetime]])</f>
        <v>8</v>
      </c>
      <c r="E14980">
        <f>YEAR(hourly_energy_consumption_clean[[#This Row],[Datetime]])</f>
        <v>2008</v>
      </c>
      <c r="F14980">
        <v>2.6430999999999978</v>
      </c>
      <c r="G14980">
        <v>0.97499999999999998</v>
      </c>
      <c r="H14980">
        <v>4.8000000000000001E-2</v>
      </c>
      <c r="I14980">
        <v>1.1399999999999999</v>
      </c>
      <c r="J14980">
        <f>SUM(hourly_energy_consumption_clean[[#This Row],[Sub_metering_kwh_1]:[Sub_metering_kwh_3]])</f>
        <v>2.1629999999999998</v>
      </c>
      <c r="K14980">
        <f>hourly_energy_consumption_clean[[#This Row],[Energy_kwh]]-hourly_energy_consumption_clean[[#This Row],[Sub_metering_total]]</f>
        <v>0.48009999999999797</v>
      </c>
      <c r="L14980">
        <f>hourly_energy_consumption_clean[[#This Row],[Energy_kwh]]*EF_GRID_CONSUMPTION</f>
        <v>1.4050919203771315</v>
      </c>
      <c r="M14980" t="str">
        <f>IF(ISBLANK(hourly_energy_consumption_clean[[#This Row],[Energy_kwh]]),"MISSING","OK")</f>
        <v>OK</v>
      </c>
      <c r="N14980" t="str">
        <f t="shared" si="468"/>
        <v>OK</v>
      </c>
      <c r="O14980" t="str">
        <f t="shared" si="469"/>
        <v>GAP</v>
      </c>
    </row>
    <row r="14981" spans="1:15" x14ac:dyDescent="0.3">
      <c r="A14981" s="1">
        <v>39691.833333333336</v>
      </c>
      <c r="B14981">
        <f>HOUR(hourly_energy_consumption_clean[[#This Row],[Datetime]])</f>
        <v>20</v>
      </c>
      <c r="C14981">
        <f>DAY(hourly_energy_consumption_clean[[#This Row],[Datetime]])</f>
        <v>31</v>
      </c>
      <c r="D14981">
        <f>MONTH(hourly_energy_consumption_clean[[#This Row],[Datetime]])</f>
        <v>8</v>
      </c>
      <c r="E14981">
        <f>YEAR(hourly_energy_consumption_clean[[#This Row],[Datetime]])</f>
        <v>2008</v>
      </c>
      <c r="F14981">
        <v>1.638033333333331</v>
      </c>
      <c r="G14981">
        <v>4.0000000000000001E-3</v>
      </c>
      <c r="H14981">
        <v>0.03</v>
      </c>
      <c r="I14981">
        <v>1.1459999999999999</v>
      </c>
      <c r="J14981">
        <f>SUM(hourly_energy_consumption_clean[[#This Row],[Sub_metering_kwh_1]:[Sub_metering_kwh_3]])</f>
        <v>1.18</v>
      </c>
      <c r="K14981">
        <f>hourly_energy_consumption_clean[[#This Row],[Energy_kwh]]-hourly_energy_consumption_clean[[#This Row],[Sub_metering_total]]</f>
        <v>0.45803333333333107</v>
      </c>
      <c r="L14981">
        <f>hourly_energy_consumption_clean[[#This Row],[Energy_kwh]]*EF_GRID_CONSUMPTION</f>
        <v>0.87079089023309209</v>
      </c>
      <c r="M14981" t="str">
        <f>IF(ISBLANK(hourly_energy_consumption_clean[[#This Row],[Energy_kwh]]),"MISSING","OK")</f>
        <v>OK</v>
      </c>
      <c r="N14981" t="str">
        <f t="shared" si="468"/>
        <v>OK</v>
      </c>
      <c r="O14981" t="str">
        <f t="shared" si="469"/>
        <v>GAP</v>
      </c>
    </row>
    <row r="14982" spans="1:15" x14ac:dyDescent="0.3">
      <c r="A14982" s="1">
        <v>39691.875</v>
      </c>
      <c r="B14982">
        <f>HOUR(hourly_energy_consumption_clean[[#This Row],[Datetime]])</f>
        <v>21</v>
      </c>
      <c r="C14982">
        <f>DAY(hourly_energy_consumption_clean[[#This Row],[Datetime]])</f>
        <v>31</v>
      </c>
      <c r="D14982">
        <f>MONTH(hourly_energy_consumption_clean[[#This Row],[Datetime]])</f>
        <v>8</v>
      </c>
      <c r="E14982">
        <f>YEAR(hourly_energy_consumption_clean[[#This Row],[Datetime]])</f>
        <v>2008</v>
      </c>
      <c r="F14982">
        <v>3.1787333333333314</v>
      </c>
      <c r="G14982">
        <v>0</v>
      </c>
      <c r="H14982">
        <v>0.79200000000000004</v>
      </c>
      <c r="I14982">
        <v>1.0620000000000001</v>
      </c>
      <c r="J14982">
        <f>SUM(hourly_energy_consumption_clean[[#This Row],[Sub_metering_kwh_1]:[Sub_metering_kwh_3]])</f>
        <v>1.8540000000000001</v>
      </c>
      <c r="K14982">
        <f>hourly_energy_consumption_clean[[#This Row],[Energy_kwh]]-hourly_energy_consumption_clean[[#This Row],[Sub_metering_total]]</f>
        <v>1.3247333333333313</v>
      </c>
      <c r="L14982">
        <f>hourly_energy_consumption_clean[[#This Row],[Energy_kwh]]*EF_GRID_CONSUMPTION</f>
        <v>1.689838645416418</v>
      </c>
      <c r="M14982" t="str">
        <f>IF(ISBLANK(hourly_energy_consumption_clean[[#This Row],[Energy_kwh]]),"MISSING","OK")</f>
        <v>OK</v>
      </c>
      <c r="N14982" t="str">
        <f t="shared" si="468"/>
        <v>OK</v>
      </c>
      <c r="O14982" t="str">
        <f t="shared" si="469"/>
        <v>GAP</v>
      </c>
    </row>
    <row r="14983" spans="1:15" x14ac:dyDescent="0.3">
      <c r="A14983" s="1">
        <v>39691.916666666664</v>
      </c>
      <c r="B14983">
        <f>HOUR(hourly_energy_consumption_clean[[#This Row],[Datetime]])</f>
        <v>22</v>
      </c>
      <c r="C14983">
        <f>DAY(hourly_energy_consumption_clean[[#This Row],[Datetime]])</f>
        <v>31</v>
      </c>
      <c r="D14983">
        <f>MONTH(hourly_energy_consumption_clean[[#This Row],[Datetime]])</f>
        <v>8</v>
      </c>
      <c r="E14983">
        <f>YEAR(hourly_energy_consumption_clean[[#This Row],[Datetime]])</f>
        <v>2008</v>
      </c>
      <c r="F14983">
        <v>1.8064666666666642</v>
      </c>
      <c r="G14983">
        <v>0</v>
      </c>
      <c r="H14983">
        <v>3.2000000000000001E-2</v>
      </c>
      <c r="I14983">
        <v>1.1539999999999999</v>
      </c>
      <c r="J14983">
        <f>SUM(hourly_energy_consumption_clean[[#This Row],[Sub_metering_kwh_1]:[Sub_metering_kwh_3]])</f>
        <v>1.1859999999999999</v>
      </c>
      <c r="K14983">
        <f>hourly_energy_consumption_clean[[#This Row],[Energy_kwh]]-hourly_energy_consumption_clean[[#This Row],[Sub_metering_total]]</f>
        <v>0.62046666666666428</v>
      </c>
      <c r="L14983">
        <f>hourly_energy_consumption_clean[[#This Row],[Energy_kwh]]*EF_GRID_CONSUMPTION</f>
        <v>0.96033132222161122</v>
      </c>
      <c r="M14983" t="str">
        <f>IF(ISBLANK(hourly_energy_consumption_clean[[#This Row],[Energy_kwh]]),"MISSING","OK")</f>
        <v>OK</v>
      </c>
      <c r="N14983" t="str">
        <f t="shared" si="468"/>
        <v>OK</v>
      </c>
      <c r="O14983" t="str">
        <f t="shared" si="469"/>
        <v>GAP</v>
      </c>
    </row>
    <row r="14984" spans="1:15" x14ac:dyDescent="0.3">
      <c r="A14984" s="1">
        <v>39691.958333333336</v>
      </c>
      <c r="B14984">
        <f>HOUR(hourly_energy_consumption_clean[[#This Row],[Datetime]])</f>
        <v>23</v>
      </c>
      <c r="C14984">
        <f>DAY(hourly_energy_consumption_clean[[#This Row],[Datetime]])</f>
        <v>31</v>
      </c>
      <c r="D14984">
        <f>MONTH(hourly_energy_consumption_clean[[#This Row],[Datetime]])</f>
        <v>8</v>
      </c>
      <c r="E14984">
        <f>YEAR(hourly_energy_consumption_clean[[#This Row],[Datetime]])</f>
        <v>2008</v>
      </c>
      <c r="F14984">
        <v>1.4577999999999978</v>
      </c>
      <c r="G14984">
        <v>0</v>
      </c>
      <c r="H14984">
        <v>6.7000000000000004E-2</v>
      </c>
      <c r="I14984">
        <v>1.1830000000000001</v>
      </c>
      <c r="J14984">
        <f>SUM(hourly_energy_consumption_clean[[#This Row],[Sub_metering_kwh_1]:[Sub_metering_kwh_3]])</f>
        <v>1.25</v>
      </c>
      <c r="K14984">
        <f>hourly_energy_consumption_clean[[#This Row],[Energy_kwh]]-hourly_energy_consumption_clean[[#This Row],[Sub_metering_total]]</f>
        <v>0.20779999999999776</v>
      </c>
      <c r="L14984">
        <f>hourly_energy_consumption_clean[[#This Row],[Energy_kwh]]*EF_GRID_CONSUMPTION</f>
        <v>0.77497748913237507</v>
      </c>
      <c r="M14984" t="str">
        <f>IF(ISBLANK(hourly_energy_consumption_clean[[#This Row],[Energy_kwh]]),"MISSING","OK")</f>
        <v>OK</v>
      </c>
      <c r="N14984" t="str">
        <f t="shared" si="468"/>
        <v>OK</v>
      </c>
      <c r="O14984" t="str">
        <f t="shared" si="469"/>
        <v>GAP</v>
      </c>
    </row>
    <row r="14985" spans="1:15" x14ac:dyDescent="0.3">
      <c r="A14985" s="1">
        <v>39692</v>
      </c>
      <c r="B14985">
        <f>HOUR(hourly_energy_consumption_clean[[#This Row],[Datetime]])</f>
        <v>0</v>
      </c>
      <c r="C14985">
        <f>DAY(hourly_energy_consumption_clean[[#This Row],[Datetime]])</f>
        <v>1</v>
      </c>
      <c r="D14985">
        <f>MONTH(hourly_energy_consumption_clean[[#This Row],[Datetime]])</f>
        <v>9</v>
      </c>
      <c r="E14985">
        <f>YEAR(hourly_energy_consumption_clean[[#This Row],[Datetime]])</f>
        <v>2008</v>
      </c>
      <c r="F14985">
        <v>0.89306666666666434</v>
      </c>
      <c r="G14985">
        <v>0</v>
      </c>
      <c r="H14985">
        <v>0.04</v>
      </c>
      <c r="I14985">
        <v>0.63300000000000001</v>
      </c>
      <c r="J14985">
        <f>SUM(hourly_energy_consumption_clean[[#This Row],[Sub_metering_kwh_1]:[Sub_metering_kwh_3]])</f>
        <v>0.67300000000000004</v>
      </c>
      <c r="K14985">
        <f>hourly_energy_consumption_clean[[#This Row],[Energy_kwh]]-hourly_energy_consumption_clean[[#This Row],[Sub_metering_total]]</f>
        <v>0.2200666666666643</v>
      </c>
      <c r="L14985">
        <f>hourly_energy_consumption_clean[[#This Row],[Energy_kwh]]*EF_GRID_CONSUMPTION</f>
        <v>0.4747609843333464</v>
      </c>
      <c r="M14985" t="str">
        <f>IF(ISBLANK(hourly_energy_consumption_clean[[#This Row],[Energy_kwh]]),"MISSING","OK")</f>
        <v>OK</v>
      </c>
      <c r="N14985" t="str">
        <f t="shared" si="468"/>
        <v>OK</v>
      </c>
      <c r="O14985" t="str">
        <f t="shared" si="469"/>
        <v>GAP</v>
      </c>
    </row>
    <row r="14986" spans="1:15" x14ac:dyDescent="0.3">
      <c r="A14986" s="1">
        <v>39692.041666666664</v>
      </c>
      <c r="B14986">
        <f>HOUR(hourly_energy_consumption_clean[[#This Row],[Datetime]])</f>
        <v>1</v>
      </c>
      <c r="C14986">
        <f>DAY(hourly_energy_consumption_clean[[#This Row],[Datetime]])</f>
        <v>1</v>
      </c>
      <c r="D14986">
        <f>MONTH(hourly_energy_consumption_clean[[#This Row],[Datetime]])</f>
        <v>9</v>
      </c>
      <c r="E14986">
        <f>YEAR(hourly_energy_consumption_clean[[#This Row],[Datetime]])</f>
        <v>2008</v>
      </c>
      <c r="F14986">
        <v>0.30236666666666401</v>
      </c>
      <c r="G14986">
        <v>0</v>
      </c>
      <c r="H14986">
        <v>1.8000000000000002E-2</v>
      </c>
      <c r="I14986">
        <v>0.04</v>
      </c>
      <c r="J14986">
        <f>SUM(hourly_energy_consumption_clean[[#This Row],[Sub_metering_kwh_1]:[Sub_metering_kwh_3]])</f>
        <v>5.8000000000000003E-2</v>
      </c>
      <c r="K14986">
        <f>hourly_energy_consumption_clean[[#This Row],[Energy_kwh]]-hourly_energy_consumption_clean[[#This Row],[Sub_metering_total]]</f>
        <v>0.24436666666666401</v>
      </c>
      <c r="L14986">
        <f>hourly_energy_consumption_clean[[#This Row],[Energy_kwh]]*EF_GRID_CONSUMPTION</f>
        <v>0.16074040343713641</v>
      </c>
      <c r="M14986" t="str">
        <f>IF(ISBLANK(hourly_energy_consumption_clean[[#This Row],[Energy_kwh]]),"MISSING","OK")</f>
        <v>OK</v>
      </c>
      <c r="N14986" t="str">
        <f t="shared" si="468"/>
        <v>OK</v>
      </c>
      <c r="O14986" t="str">
        <f t="shared" si="469"/>
        <v>GAP</v>
      </c>
    </row>
    <row r="14987" spans="1:15" x14ac:dyDescent="0.3">
      <c r="A14987" s="1">
        <v>39692.083333333336</v>
      </c>
      <c r="B14987">
        <f>HOUR(hourly_energy_consumption_clean[[#This Row],[Datetime]])</f>
        <v>2</v>
      </c>
      <c r="C14987">
        <f>DAY(hourly_energy_consumption_clean[[#This Row],[Datetime]])</f>
        <v>1</v>
      </c>
      <c r="D14987">
        <f>MONTH(hourly_energy_consumption_clean[[#This Row],[Datetime]])</f>
        <v>9</v>
      </c>
      <c r="E14987">
        <f>YEAR(hourly_energy_consumption_clean[[#This Row],[Datetime]])</f>
        <v>2008</v>
      </c>
      <c r="F14987">
        <v>0.34823333333333129</v>
      </c>
      <c r="G14987">
        <v>0</v>
      </c>
      <c r="H14987">
        <v>3.1E-2</v>
      </c>
      <c r="I14987">
        <v>0.1</v>
      </c>
      <c r="J14987">
        <f>SUM(hourly_energy_consumption_clean[[#This Row],[Sub_metering_kwh_1]:[Sub_metering_kwh_3]])</f>
        <v>0.13100000000000001</v>
      </c>
      <c r="K14987">
        <f>hourly_energy_consumption_clean[[#This Row],[Energy_kwh]]-hourly_energy_consumption_clean[[#This Row],[Sub_metering_total]]</f>
        <v>0.21723333333333128</v>
      </c>
      <c r="L14987">
        <f>hourly_energy_consumption_clean[[#This Row],[Energy_kwh]]*EF_GRID_CONSUMPTION</f>
        <v>0.18512346981675329</v>
      </c>
      <c r="M14987" t="str">
        <f>IF(ISBLANK(hourly_energy_consumption_clean[[#This Row],[Energy_kwh]]),"MISSING","OK")</f>
        <v>OK</v>
      </c>
      <c r="N14987" t="str">
        <f t="shared" si="468"/>
        <v>OK</v>
      </c>
      <c r="O14987" t="str">
        <f t="shared" si="469"/>
        <v>GAP</v>
      </c>
    </row>
    <row r="14988" spans="1:15" x14ac:dyDescent="0.3">
      <c r="A14988" s="1">
        <v>39692.125</v>
      </c>
      <c r="B14988">
        <f>HOUR(hourly_energy_consumption_clean[[#This Row],[Datetime]])</f>
        <v>3</v>
      </c>
      <c r="C14988">
        <f>DAY(hourly_energy_consumption_clean[[#This Row],[Datetime]])</f>
        <v>1</v>
      </c>
      <c r="D14988">
        <f>MONTH(hourly_energy_consumption_clean[[#This Row],[Datetime]])</f>
        <v>9</v>
      </c>
      <c r="E14988">
        <f>YEAR(hourly_energy_consumption_clean[[#This Row],[Datetime]])</f>
        <v>2008</v>
      </c>
      <c r="F14988">
        <v>0.30786666666666479</v>
      </c>
      <c r="G14988">
        <v>0</v>
      </c>
      <c r="H14988">
        <v>3.9E-2</v>
      </c>
      <c r="I14988">
        <v>9.8000000000000004E-2</v>
      </c>
      <c r="J14988">
        <f>SUM(hourly_energy_consumption_clean[[#This Row],[Sub_metering_kwh_1]:[Sub_metering_kwh_3]])</f>
        <v>0.13700000000000001</v>
      </c>
      <c r="K14988">
        <f>hourly_energy_consumption_clean[[#This Row],[Energy_kwh]]-hourly_energy_consumption_clean[[#This Row],[Sub_metering_total]]</f>
        <v>0.17086666666666478</v>
      </c>
      <c r="L14988">
        <f>hourly_energy_consumption_clean[[#This Row],[Energy_kwh]]*EF_GRID_CONSUMPTION</f>
        <v>0.16366424497248327</v>
      </c>
      <c r="M14988" t="str">
        <f>IF(ISBLANK(hourly_energy_consumption_clean[[#This Row],[Energy_kwh]]),"MISSING","OK")</f>
        <v>OK</v>
      </c>
      <c r="N14988" t="str">
        <f t="shared" si="468"/>
        <v>OK</v>
      </c>
      <c r="O14988" t="str">
        <f t="shared" si="469"/>
        <v>GAP</v>
      </c>
    </row>
    <row r="14989" spans="1:15" x14ac:dyDescent="0.3">
      <c r="A14989" s="1">
        <v>39692.166666666664</v>
      </c>
      <c r="B14989">
        <f>HOUR(hourly_energy_consumption_clean[[#This Row],[Datetime]])</f>
        <v>4</v>
      </c>
      <c r="C14989">
        <f>DAY(hourly_energy_consumption_clean[[#This Row],[Datetime]])</f>
        <v>1</v>
      </c>
      <c r="D14989">
        <f>MONTH(hourly_energy_consumption_clean[[#This Row],[Datetime]])</f>
        <v>9</v>
      </c>
      <c r="E14989">
        <f>YEAR(hourly_energy_consumption_clean[[#This Row],[Datetime]])</f>
        <v>2008</v>
      </c>
      <c r="F14989">
        <v>0.22676666666666478</v>
      </c>
      <c r="G14989">
        <v>0</v>
      </c>
      <c r="H14989">
        <v>0.03</v>
      </c>
      <c r="I14989">
        <v>3.9E-2</v>
      </c>
      <c r="J14989">
        <f>SUM(hourly_energy_consumption_clean[[#This Row],[Sub_metering_kwh_1]:[Sub_metering_kwh_3]])</f>
        <v>6.9000000000000006E-2</v>
      </c>
      <c r="K14989">
        <f>hourly_energy_consumption_clean[[#This Row],[Energy_kwh]]-hourly_energy_consumption_clean[[#This Row],[Sub_metering_total]]</f>
        <v>0.15776666666666478</v>
      </c>
      <c r="L14989">
        <f>hourly_energy_consumption_clean[[#This Row],[Energy_kwh]]*EF_GRID_CONSUMPTION</f>
        <v>0.12055087251492003</v>
      </c>
      <c r="M14989" t="str">
        <f>IF(ISBLANK(hourly_energy_consumption_clean[[#This Row],[Energy_kwh]]),"MISSING","OK")</f>
        <v>OK</v>
      </c>
      <c r="N14989" t="str">
        <f t="shared" si="468"/>
        <v>OK</v>
      </c>
      <c r="O14989" t="str">
        <f t="shared" si="469"/>
        <v>GAP</v>
      </c>
    </row>
    <row r="14990" spans="1:15" x14ac:dyDescent="0.3">
      <c r="A14990" s="1">
        <v>39692.208333333336</v>
      </c>
      <c r="B14990">
        <f>HOUR(hourly_energy_consumption_clean[[#This Row],[Datetime]])</f>
        <v>5</v>
      </c>
      <c r="C14990">
        <f>DAY(hourly_energy_consumption_clean[[#This Row],[Datetime]])</f>
        <v>1</v>
      </c>
      <c r="D14990">
        <f>MONTH(hourly_energy_consumption_clean[[#This Row],[Datetime]])</f>
        <v>9</v>
      </c>
      <c r="E14990">
        <f>YEAR(hourly_energy_consumption_clean[[#This Row],[Datetime]])</f>
        <v>2008</v>
      </c>
      <c r="F14990">
        <v>0.27319999999999728</v>
      </c>
      <c r="G14990">
        <v>0</v>
      </c>
      <c r="H14990">
        <v>0.01</v>
      </c>
      <c r="I14990">
        <v>9.4E-2</v>
      </c>
      <c r="J14990">
        <f>SUM(hourly_energy_consumption_clean[[#This Row],[Sub_metering_kwh_1]:[Sub_metering_kwh_3]])</f>
        <v>0.104</v>
      </c>
      <c r="K14990">
        <f>hourly_energy_consumption_clean[[#This Row],[Energy_kwh]]-hourly_energy_consumption_clean[[#This Row],[Sub_metering_total]]</f>
        <v>0.1691999999999973</v>
      </c>
      <c r="L14990">
        <f>hourly_energy_consumption_clean[[#This Row],[Energy_kwh]]*EF_GRID_CONSUMPTION</f>
        <v>0.14523518317393544</v>
      </c>
      <c r="M14990" t="str">
        <f>IF(ISBLANK(hourly_energy_consumption_clean[[#This Row],[Energy_kwh]]),"MISSING","OK")</f>
        <v>OK</v>
      </c>
      <c r="N14990" t="str">
        <f t="shared" si="468"/>
        <v>OK</v>
      </c>
      <c r="O14990" t="str">
        <f t="shared" si="469"/>
        <v>GAP</v>
      </c>
    </row>
    <row r="14991" spans="1:15" x14ac:dyDescent="0.3">
      <c r="A14991" s="1">
        <v>39692.25</v>
      </c>
      <c r="B14991">
        <f>HOUR(hourly_energy_consumption_clean[[#This Row],[Datetime]])</f>
        <v>6</v>
      </c>
      <c r="C14991">
        <f>DAY(hourly_energy_consumption_clean[[#This Row],[Datetime]])</f>
        <v>1</v>
      </c>
      <c r="D14991">
        <f>MONTH(hourly_energy_consumption_clean[[#This Row],[Datetime]])</f>
        <v>9</v>
      </c>
      <c r="E14991">
        <f>YEAR(hourly_energy_consumption_clean[[#This Row],[Datetime]])</f>
        <v>2008</v>
      </c>
      <c r="F14991">
        <v>0.2988333333333314</v>
      </c>
      <c r="G14991">
        <v>0</v>
      </c>
      <c r="H14991">
        <v>2.8000000000000001E-2</v>
      </c>
      <c r="I14991">
        <v>9.0999999999999998E-2</v>
      </c>
      <c r="J14991">
        <f>SUM(hourly_energy_consumption_clean[[#This Row],[Sub_metering_kwh_1]:[Sub_metering_kwh_3]])</f>
        <v>0.11899999999999999</v>
      </c>
      <c r="K14991">
        <f>hourly_energy_consumption_clean[[#This Row],[Energy_kwh]]-hourly_energy_consumption_clean[[#This Row],[Sub_metering_total]]</f>
        <v>0.1798333333333314</v>
      </c>
      <c r="L14991">
        <f>hourly_energy_consumption_clean[[#This Row],[Energy_kwh]]*EF_GRID_CONSUMPTION</f>
        <v>0.15886205675382331</v>
      </c>
      <c r="M14991" t="str">
        <f>IF(ISBLANK(hourly_energy_consumption_clean[[#This Row],[Energy_kwh]]),"MISSING","OK")</f>
        <v>OK</v>
      </c>
      <c r="N14991" t="str">
        <f t="shared" si="468"/>
        <v>OK</v>
      </c>
      <c r="O14991" t="str">
        <f t="shared" si="469"/>
        <v>GAP</v>
      </c>
    </row>
    <row r="14992" spans="1:15" x14ac:dyDescent="0.3">
      <c r="A14992" s="1">
        <v>39692.291666666664</v>
      </c>
      <c r="B14992">
        <f>HOUR(hourly_energy_consumption_clean[[#This Row],[Datetime]])</f>
        <v>7</v>
      </c>
      <c r="C14992">
        <f>DAY(hourly_energy_consumption_clean[[#This Row],[Datetime]])</f>
        <v>1</v>
      </c>
      <c r="D14992">
        <f>MONTH(hourly_energy_consumption_clean[[#This Row],[Datetime]])</f>
        <v>9</v>
      </c>
      <c r="E14992">
        <f>YEAR(hourly_energy_consumption_clean[[#This Row],[Datetime]])</f>
        <v>2008</v>
      </c>
      <c r="F14992">
        <v>1.8506666666666645</v>
      </c>
      <c r="G14992">
        <v>0</v>
      </c>
      <c r="H14992">
        <v>2.8000000000000001E-2</v>
      </c>
      <c r="I14992">
        <v>0.91499999999999992</v>
      </c>
      <c r="J14992">
        <f>SUM(hourly_energy_consumption_clean[[#This Row],[Sub_metering_kwh_1]:[Sub_metering_kwh_3]])</f>
        <v>0.94299999999999995</v>
      </c>
      <c r="K14992">
        <f>hourly_energy_consumption_clean[[#This Row],[Energy_kwh]]-hourly_energy_consumption_clean[[#This Row],[Sub_metering_total]]</f>
        <v>0.90766666666666451</v>
      </c>
      <c r="L14992">
        <f>hourly_energy_consumption_clean[[#This Row],[Energy_kwh]]*EF_GRID_CONSUMPTION</f>
        <v>0.98382837601475925</v>
      </c>
      <c r="M14992" t="str">
        <f>IF(ISBLANK(hourly_energy_consumption_clean[[#This Row],[Energy_kwh]]),"MISSING","OK")</f>
        <v>OK</v>
      </c>
      <c r="N14992" t="str">
        <f t="shared" si="468"/>
        <v>OK</v>
      </c>
      <c r="O14992" t="str">
        <f t="shared" si="469"/>
        <v>GAP</v>
      </c>
    </row>
    <row r="14993" spans="1:15" x14ac:dyDescent="0.3">
      <c r="A14993" s="1">
        <v>39692.333333333336</v>
      </c>
      <c r="B14993">
        <f>HOUR(hourly_energy_consumption_clean[[#This Row],[Datetime]])</f>
        <v>8</v>
      </c>
      <c r="C14993">
        <f>DAY(hourly_energy_consumption_clean[[#This Row],[Datetime]])</f>
        <v>1</v>
      </c>
      <c r="D14993">
        <f>MONTH(hourly_energy_consumption_clean[[#This Row],[Datetime]])</f>
        <v>9</v>
      </c>
      <c r="E14993">
        <f>YEAR(hourly_energy_consumption_clean[[#This Row],[Datetime]])</f>
        <v>2008</v>
      </c>
      <c r="F14993">
        <v>1.8690666666666642</v>
      </c>
      <c r="G14993">
        <v>0.41399999999999998</v>
      </c>
      <c r="H14993">
        <v>1E-3</v>
      </c>
      <c r="I14993">
        <v>1.147</v>
      </c>
      <c r="J14993">
        <f>SUM(hourly_energy_consumption_clean[[#This Row],[Sub_metering_kwh_1]:[Sub_metering_kwh_3]])</f>
        <v>1.5620000000000001</v>
      </c>
      <c r="K14993">
        <f>hourly_energy_consumption_clean[[#This Row],[Energy_kwh]]-hourly_energy_consumption_clean[[#This Row],[Sub_metering_total]]</f>
        <v>0.30706666666666416</v>
      </c>
      <c r="L14993">
        <f>hourly_energy_consumption_clean[[#This Row],[Energy_kwh]]*EF_GRID_CONSUMPTION</f>
        <v>0.99360995496937277</v>
      </c>
      <c r="M14993" t="str">
        <f>IF(ISBLANK(hourly_energy_consumption_clean[[#This Row],[Energy_kwh]]),"MISSING","OK")</f>
        <v>OK</v>
      </c>
      <c r="N14993" t="str">
        <f t="shared" si="468"/>
        <v>OK</v>
      </c>
      <c r="O14993" t="str">
        <f t="shared" si="469"/>
        <v>GAP</v>
      </c>
    </row>
    <row r="14994" spans="1:15" x14ac:dyDescent="0.3">
      <c r="A14994" s="1">
        <v>39692.375</v>
      </c>
      <c r="B14994">
        <f>HOUR(hourly_energy_consumption_clean[[#This Row],[Datetime]])</f>
        <v>9</v>
      </c>
      <c r="C14994">
        <f>DAY(hourly_energy_consumption_clean[[#This Row],[Datetime]])</f>
        <v>1</v>
      </c>
      <c r="D14994">
        <f>MONTH(hourly_energy_consumption_clean[[#This Row],[Datetime]])</f>
        <v>9</v>
      </c>
      <c r="E14994">
        <f>YEAR(hourly_energy_consumption_clean[[#This Row],[Datetime]])</f>
        <v>2008</v>
      </c>
      <c r="F14994">
        <v>1.3509999999999978</v>
      </c>
      <c r="G14994">
        <v>0.26500000000000001</v>
      </c>
      <c r="H14994">
        <v>2.7E-2</v>
      </c>
      <c r="I14994">
        <v>0.82199999999999995</v>
      </c>
      <c r="J14994">
        <f>SUM(hourly_energy_consumption_clean[[#This Row],[Sub_metering_kwh_1]:[Sub_metering_kwh_3]])</f>
        <v>1.1139999999999999</v>
      </c>
      <c r="K14994">
        <f>hourly_energy_consumption_clean[[#This Row],[Energy_kwh]]-hourly_energy_consumption_clean[[#This Row],[Sub_metering_total]]</f>
        <v>0.23699999999999788</v>
      </c>
      <c r="L14994">
        <f>hourly_energy_consumption_clean[[#This Row],[Energy_kwh]]*EF_GRID_CONSUMPTION</f>
        <v>0.71820180259146571</v>
      </c>
      <c r="M14994" t="str">
        <f>IF(ISBLANK(hourly_energy_consumption_clean[[#This Row],[Energy_kwh]]),"MISSING","OK")</f>
        <v>OK</v>
      </c>
      <c r="N14994" t="str">
        <f t="shared" si="468"/>
        <v>OK</v>
      </c>
      <c r="O14994" t="str">
        <f t="shared" si="469"/>
        <v>GAP</v>
      </c>
    </row>
    <row r="14995" spans="1:15" x14ac:dyDescent="0.3">
      <c r="A14995" s="1">
        <v>39692.416666666664</v>
      </c>
      <c r="B14995">
        <f>HOUR(hourly_energy_consumption_clean[[#This Row],[Datetime]])</f>
        <v>10</v>
      </c>
      <c r="C14995">
        <f>DAY(hourly_energy_consumption_clean[[#This Row],[Datetime]])</f>
        <v>1</v>
      </c>
      <c r="D14995">
        <f>MONTH(hourly_energy_consumption_clean[[#This Row],[Datetime]])</f>
        <v>9</v>
      </c>
      <c r="E14995">
        <f>YEAR(hourly_energy_consumption_clean[[#This Row],[Datetime]])</f>
        <v>2008</v>
      </c>
      <c r="F14995">
        <v>1.9789333333333312</v>
      </c>
      <c r="G14995">
        <v>0.27099999999999996</v>
      </c>
      <c r="H14995">
        <v>2.8000000000000001E-2</v>
      </c>
      <c r="I14995">
        <v>1.147</v>
      </c>
      <c r="J14995">
        <f>SUM(hourly_energy_consumption_clean[[#This Row],[Sub_metering_kwh_1]:[Sub_metering_kwh_3]])</f>
        <v>1.446</v>
      </c>
      <c r="K14995">
        <f>hourly_energy_consumption_clean[[#This Row],[Energy_kwh]]-hourly_energy_consumption_clean[[#This Row],[Sub_metering_total]]</f>
        <v>0.53293333333333126</v>
      </c>
      <c r="L14995">
        <f>hourly_energy_consumption_clean[[#This Row],[Energy_kwh]]*EF_GRID_CONSUMPTION</f>
        <v>1.0520159046693847</v>
      </c>
      <c r="M14995" t="str">
        <f>IF(ISBLANK(hourly_energy_consumption_clean[[#This Row],[Energy_kwh]]),"MISSING","OK")</f>
        <v>OK</v>
      </c>
      <c r="N14995" t="str">
        <f t="shared" si="468"/>
        <v>OK</v>
      </c>
      <c r="O14995" t="str">
        <f t="shared" si="469"/>
        <v>GAP</v>
      </c>
    </row>
    <row r="14996" spans="1:15" x14ac:dyDescent="0.3">
      <c r="A14996" s="1">
        <v>39692.458333333336</v>
      </c>
      <c r="B14996">
        <f>HOUR(hourly_energy_consumption_clean[[#This Row],[Datetime]])</f>
        <v>11</v>
      </c>
      <c r="C14996">
        <f>DAY(hourly_energy_consumption_clean[[#This Row],[Datetime]])</f>
        <v>1</v>
      </c>
      <c r="D14996">
        <f>MONTH(hourly_energy_consumption_clean[[#This Row],[Datetime]])</f>
        <v>9</v>
      </c>
      <c r="E14996">
        <f>YEAR(hourly_energy_consumption_clean[[#This Row],[Datetime]])</f>
        <v>2008</v>
      </c>
      <c r="F14996">
        <v>1.6984999999999979</v>
      </c>
      <c r="G14996">
        <v>0</v>
      </c>
      <c r="H14996">
        <v>0</v>
      </c>
      <c r="I14996">
        <v>1.1459999999999999</v>
      </c>
      <c r="J14996">
        <f>SUM(hourly_energy_consumption_clean[[#This Row],[Sub_metering_kwh_1]:[Sub_metering_kwh_3]])</f>
        <v>1.1459999999999999</v>
      </c>
      <c r="K14996">
        <f>hourly_energy_consumption_clean[[#This Row],[Energy_kwh]]-hourly_energy_consumption_clean[[#This Row],[Sub_metering_total]]</f>
        <v>0.55249999999999799</v>
      </c>
      <c r="L14996">
        <f>hourly_energy_consumption_clean[[#This Row],[Energy_kwh]]*EF_GRID_CONSUMPTION</f>
        <v>0.90293542687017392</v>
      </c>
      <c r="M14996" t="str">
        <f>IF(ISBLANK(hourly_energy_consumption_clean[[#This Row],[Energy_kwh]]),"MISSING","OK")</f>
        <v>OK</v>
      </c>
      <c r="N14996" t="str">
        <f t="shared" si="468"/>
        <v>OK</v>
      </c>
      <c r="O14996" t="str">
        <f t="shared" si="469"/>
        <v>GAP</v>
      </c>
    </row>
    <row r="14997" spans="1:15" x14ac:dyDescent="0.3">
      <c r="A14997" s="1">
        <v>39692.5</v>
      </c>
      <c r="B14997">
        <f>HOUR(hourly_energy_consumption_clean[[#This Row],[Datetime]])</f>
        <v>12</v>
      </c>
      <c r="C14997">
        <f>DAY(hourly_energy_consumption_clean[[#This Row],[Datetime]])</f>
        <v>1</v>
      </c>
      <c r="D14997">
        <f>MONTH(hourly_energy_consumption_clean[[#This Row],[Datetime]])</f>
        <v>9</v>
      </c>
      <c r="E14997">
        <f>YEAR(hourly_energy_consumption_clean[[#This Row],[Datetime]])</f>
        <v>2008</v>
      </c>
      <c r="F14997">
        <v>1.5840333333333314</v>
      </c>
      <c r="G14997">
        <v>0</v>
      </c>
      <c r="H14997">
        <v>2.8000000000000001E-2</v>
      </c>
      <c r="I14997">
        <v>1.1479999999999999</v>
      </c>
      <c r="J14997">
        <f>SUM(hourly_energy_consumption_clean[[#This Row],[Sub_metering_kwh_1]:[Sub_metering_kwh_3]])</f>
        <v>1.1759999999999999</v>
      </c>
      <c r="K14997">
        <f>hourly_energy_consumption_clean[[#This Row],[Energy_kwh]]-hourly_energy_consumption_clean[[#This Row],[Sub_metering_total]]</f>
        <v>0.40803333333333147</v>
      </c>
      <c r="L14997">
        <f>hourly_energy_consumption_clean[[#This Row],[Energy_kwh]]*EF_GRID_CONSUMPTION</f>
        <v>0.8420840824315089</v>
      </c>
      <c r="M14997" t="str">
        <f>IF(ISBLANK(hourly_energy_consumption_clean[[#This Row],[Energy_kwh]]),"MISSING","OK")</f>
        <v>OK</v>
      </c>
      <c r="N14997" t="str">
        <f t="shared" si="468"/>
        <v>OK</v>
      </c>
      <c r="O14997" t="str">
        <f t="shared" si="469"/>
        <v>GAP</v>
      </c>
    </row>
    <row r="14998" spans="1:15" x14ac:dyDescent="0.3">
      <c r="A14998" s="1">
        <v>39692.541666666664</v>
      </c>
      <c r="B14998">
        <f>HOUR(hourly_energy_consumption_clean[[#This Row],[Datetime]])</f>
        <v>13</v>
      </c>
      <c r="C14998">
        <f>DAY(hourly_energy_consumption_clean[[#This Row],[Datetime]])</f>
        <v>1</v>
      </c>
      <c r="D14998">
        <f>MONTH(hourly_energy_consumption_clean[[#This Row],[Datetime]])</f>
        <v>9</v>
      </c>
      <c r="E14998">
        <f>YEAR(hourly_energy_consumption_clean[[#This Row],[Datetime]])</f>
        <v>2008</v>
      </c>
      <c r="F14998">
        <v>1.2027999999999976</v>
      </c>
      <c r="G14998">
        <v>0</v>
      </c>
      <c r="H14998">
        <v>2.8000000000000001E-2</v>
      </c>
      <c r="I14998">
        <v>0.81699999999999995</v>
      </c>
      <c r="J14998">
        <f>SUM(hourly_energy_consumption_clean[[#This Row],[Sub_metering_kwh_1]:[Sub_metering_kwh_3]])</f>
        <v>0.84499999999999997</v>
      </c>
      <c r="K14998">
        <f>hourly_energy_consumption_clean[[#This Row],[Energy_kwh]]-hourly_energy_consumption_clean[[#This Row],[Sub_metering_total]]</f>
        <v>0.35779999999999768</v>
      </c>
      <c r="L14998">
        <f>hourly_energy_consumption_clean[[#This Row],[Energy_kwh]]*EF_GRID_CONSUMPTION</f>
        <v>0.63941756340267553</v>
      </c>
      <c r="M14998" t="str">
        <f>IF(ISBLANK(hourly_energy_consumption_clean[[#This Row],[Energy_kwh]]),"MISSING","OK")</f>
        <v>OK</v>
      </c>
      <c r="N14998" t="str">
        <f t="shared" si="468"/>
        <v>OK</v>
      </c>
      <c r="O14998" t="str">
        <f t="shared" si="469"/>
        <v>GAP</v>
      </c>
    </row>
    <row r="14999" spans="1:15" x14ac:dyDescent="0.3">
      <c r="A14999" s="1">
        <v>39692.583333333336</v>
      </c>
      <c r="B14999">
        <f>HOUR(hourly_energy_consumption_clean[[#This Row],[Datetime]])</f>
        <v>14</v>
      </c>
      <c r="C14999">
        <f>DAY(hourly_energy_consumption_clean[[#This Row],[Datetime]])</f>
        <v>1</v>
      </c>
      <c r="D14999">
        <f>MONTH(hourly_energy_consumption_clean[[#This Row],[Datetime]])</f>
        <v>9</v>
      </c>
      <c r="E14999">
        <f>YEAR(hourly_energy_consumption_clean[[#This Row],[Datetime]])</f>
        <v>2008</v>
      </c>
      <c r="F14999">
        <v>0.43886666666666452</v>
      </c>
      <c r="G14999">
        <v>0</v>
      </c>
      <c r="H14999">
        <v>4.0000000000000001E-3</v>
      </c>
      <c r="I14999">
        <v>9.9000000000000005E-2</v>
      </c>
      <c r="J14999">
        <f>SUM(hourly_energy_consumption_clean[[#This Row],[Sub_metering_kwh_1]:[Sub_metering_kwh_3]])</f>
        <v>0.10300000000000001</v>
      </c>
      <c r="K14999">
        <f>hourly_energy_consumption_clean[[#This Row],[Energy_kwh]]-hourly_energy_consumption_clean[[#This Row],[Sub_metering_total]]</f>
        <v>0.33586666666666454</v>
      </c>
      <c r="L14999">
        <f>hourly_energy_consumption_clean[[#This Row],[Energy_kwh]]*EF_GRID_CONSUMPTION</f>
        <v>0.23330483426891702</v>
      </c>
      <c r="M14999" t="str">
        <f>IF(ISBLANK(hourly_energy_consumption_clean[[#This Row],[Energy_kwh]]),"MISSING","OK")</f>
        <v>OK</v>
      </c>
      <c r="N14999" t="str">
        <f t="shared" si="468"/>
        <v>OK</v>
      </c>
      <c r="O14999" t="str">
        <f t="shared" si="469"/>
        <v>GAP</v>
      </c>
    </row>
    <row r="15000" spans="1:15" x14ac:dyDescent="0.3">
      <c r="A15000" s="1">
        <v>39692.625</v>
      </c>
      <c r="B15000">
        <f>HOUR(hourly_energy_consumption_clean[[#This Row],[Datetime]])</f>
        <v>15</v>
      </c>
      <c r="C15000">
        <f>DAY(hourly_energy_consumption_clean[[#This Row],[Datetime]])</f>
        <v>1</v>
      </c>
      <c r="D15000">
        <f>MONTH(hourly_energy_consumption_clean[[#This Row],[Datetime]])</f>
        <v>9</v>
      </c>
      <c r="E15000">
        <f>YEAR(hourly_energy_consumption_clean[[#This Row],[Datetime]])</f>
        <v>2008</v>
      </c>
      <c r="F15000">
        <v>0.4704999999999977</v>
      </c>
      <c r="G15000">
        <v>0</v>
      </c>
      <c r="H15000">
        <v>2.4E-2</v>
      </c>
      <c r="I15000">
        <v>9.7000000000000003E-2</v>
      </c>
      <c r="J15000">
        <f>SUM(hourly_energy_consumption_clean[[#This Row],[Sub_metering_kwh_1]:[Sub_metering_kwh_3]])</f>
        <v>0.121</v>
      </c>
      <c r="K15000">
        <f>hourly_energy_consumption_clean[[#This Row],[Energy_kwh]]-hourly_energy_consumption_clean[[#This Row],[Sub_metering_total]]</f>
        <v>0.3494999999999977</v>
      </c>
      <c r="L15000">
        <f>hourly_energy_consumption_clean[[#This Row],[Energy_kwh]]*EF_GRID_CONSUMPTION</f>
        <v>0.25012135316009143</v>
      </c>
      <c r="M15000" t="str">
        <f>IF(ISBLANK(hourly_energy_consumption_clean[[#This Row],[Energy_kwh]]),"MISSING","OK")</f>
        <v>OK</v>
      </c>
      <c r="N15000" t="str">
        <f t="shared" si="468"/>
        <v>OK</v>
      </c>
      <c r="O15000" t="str">
        <f t="shared" si="469"/>
        <v>GAP</v>
      </c>
    </row>
    <row r="15001" spans="1:15" x14ac:dyDescent="0.3">
      <c r="A15001" s="1">
        <v>39692.666666666664</v>
      </c>
      <c r="B15001">
        <f>HOUR(hourly_energy_consumption_clean[[#This Row],[Datetime]])</f>
        <v>16</v>
      </c>
      <c r="C15001">
        <f>DAY(hourly_energy_consumption_clean[[#This Row],[Datetime]])</f>
        <v>1</v>
      </c>
      <c r="D15001">
        <f>MONTH(hourly_energy_consumption_clean[[#This Row],[Datetime]])</f>
        <v>9</v>
      </c>
      <c r="E15001">
        <f>YEAR(hourly_energy_consumption_clean[[#This Row],[Datetime]])</f>
        <v>2008</v>
      </c>
      <c r="F15001">
        <v>0.41769999999999791</v>
      </c>
      <c r="G15001">
        <v>0</v>
      </c>
      <c r="H15001">
        <v>2.8000000000000001E-2</v>
      </c>
      <c r="I15001">
        <v>0.04</v>
      </c>
      <c r="J15001">
        <f>SUM(hourly_energy_consumption_clean[[#This Row],[Sub_metering_kwh_1]:[Sub_metering_kwh_3]])</f>
        <v>6.8000000000000005E-2</v>
      </c>
      <c r="K15001">
        <f>hourly_energy_consumption_clean[[#This Row],[Energy_kwh]]-hourly_energy_consumption_clean[[#This Row],[Sub_metering_total]]</f>
        <v>0.3496999999999979</v>
      </c>
      <c r="L15001">
        <f>hourly_energy_consumption_clean[[#This Row],[Energy_kwh]]*EF_GRID_CONSUMPTION</f>
        <v>0.22205247442076551</v>
      </c>
      <c r="M15001" t="str">
        <f>IF(ISBLANK(hourly_energy_consumption_clean[[#This Row],[Energy_kwh]]),"MISSING","OK")</f>
        <v>OK</v>
      </c>
      <c r="N15001" t="str">
        <f t="shared" si="468"/>
        <v>OK</v>
      </c>
      <c r="O15001" t="str">
        <f t="shared" si="469"/>
        <v>GAP</v>
      </c>
    </row>
    <row r="15002" spans="1:15" x14ac:dyDescent="0.3">
      <c r="A15002" s="1">
        <v>39692.708333333336</v>
      </c>
      <c r="B15002">
        <f>HOUR(hourly_energy_consumption_clean[[#This Row],[Datetime]])</f>
        <v>17</v>
      </c>
      <c r="C15002">
        <f>DAY(hourly_energy_consumption_clean[[#This Row],[Datetime]])</f>
        <v>1</v>
      </c>
      <c r="D15002">
        <f>MONTH(hourly_energy_consumption_clean[[#This Row],[Datetime]])</f>
        <v>9</v>
      </c>
      <c r="E15002">
        <f>YEAR(hourly_energy_consumption_clean[[#This Row],[Datetime]])</f>
        <v>2008</v>
      </c>
      <c r="F15002">
        <v>0.43736666666666452</v>
      </c>
      <c r="G15002">
        <v>0</v>
      </c>
      <c r="H15002">
        <v>9.0000000000000011E-3</v>
      </c>
      <c r="I15002">
        <v>9.7000000000000003E-2</v>
      </c>
      <c r="J15002">
        <f>SUM(hourly_energy_consumption_clean[[#This Row],[Sub_metering_kwh_1]:[Sub_metering_kwh_3]])</f>
        <v>0.10600000000000001</v>
      </c>
      <c r="K15002">
        <f>hourly_energy_consumption_clean[[#This Row],[Energy_kwh]]-hourly_energy_consumption_clean[[#This Row],[Sub_metering_total]]</f>
        <v>0.33136666666666448</v>
      </c>
      <c r="L15002">
        <f>hourly_energy_consumption_clean[[#This Row],[Energy_kwh]]*EF_GRID_CONSUMPTION</f>
        <v>0.23250742294109525</v>
      </c>
      <c r="M15002" t="str">
        <f>IF(ISBLANK(hourly_energy_consumption_clean[[#This Row],[Energy_kwh]]),"MISSING","OK")</f>
        <v>OK</v>
      </c>
      <c r="N15002" t="str">
        <f t="shared" si="468"/>
        <v>OK</v>
      </c>
      <c r="O15002" t="str">
        <f t="shared" si="469"/>
        <v>GAP</v>
      </c>
    </row>
    <row r="15003" spans="1:15" x14ac:dyDescent="0.3">
      <c r="A15003" s="1">
        <v>39692.75</v>
      </c>
      <c r="B15003">
        <f>HOUR(hourly_energy_consumption_clean[[#This Row],[Datetime]])</f>
        <v>18</v>
      </c>
      <c r="C15003">
        <f>DAY(hourly_energy_consumption_clean[[#This Row],[Datetime]])</f>
        <v>1</v>
      </c>
      <c r="D15003">
        <f>MONTH(hourly_energy_consumption_clean[[#This Row],[Datetime]])</f>
        <v>9</v>
      </c>
      <c r="E15003">
        <f>YEAR(hourly_energy_consumption_clean[[#This Row],[Datetime]])</f>
        <v>2008</v>
      </c>
      <c r="F15003">
        <v>0.2486333333333316</v>
      </c>
      <c r="G15003">
        <v>0</v>
      </c>
      <c r="H15003">
        <v>1.9E-2</v>
      </c>
      <c r="I15003">
        <v>4.3999999999999997E-2</v>
      </c>
      <c r="J15003">
        <f>SUM(hourly_energy_consumption_clean[[#This Row],[Sub_metering_kwh_1]:[Sub_metering_kwh_3]])</f>
        <v>6.3E-2</v>
      </c>
      <c r="K15003">
        <f>hourly_energy_consumption_clean[[#This Row],[Energy_kwh]]-hourly_energy_consumption_clean[[#This Row],[Sub_metering_total]]</f>
        <v>0.1856333333333316</v>
      </c>
      <c r="L15003">
        <f>hourly_energy_consumption_clean[[#This Row],[Energy_kwh]]*EF_GRID_CONSUMPTION</f>
        <v>0.13217535764938845</v>
      </c>
      <c r="M15003" t="str">
        <f>IF(ISBLANK(hourly_energy_consumption_clean[[#This Row],[Energy_kwh]]),"MISSING","OK")</f>
        <v>OK</v>
      </c>
      <c r="N15003" t="str">
        <f t="shared" si="468"/>
        <v>OK</v>
      </c>
      <c r="O15003" t="str">
        <f t="shared" si="469"/>
        <v>GAP</v>
      </c>
    </row>
    <row r="15004" spans="1:15" x14ac:dyDescent="0.3">
      <c r="A15004" s="1">
        <v>39692.791666666664</v>
      </c>
      <c r="B15004">
        <f>HOUR(hourly_energy_consumption_clean[[#This Row],[Datetime]])</f>
        <v>19</v>
      </c>
      <c r="C15004">
        <f>DAY(hourly_energy_consumption_clean[[#This Row],[Datetime]])</f>
        <v>1</v>
      </c>
      <c r="D15004">
        <f>MONTH(hourly_energy_consumption_clean[[#This Row],[Datetime]])</f>
        <v>9</v>
      </c>
      <c r="E15004">
        <f>YEAR(hourly_energy_consumption_clean[[#This Row],[Datetime]])</f>
        <v>2008</v>
      </c>
      <c r="F15004">
        <v>0.28109999999999802</v>
      </c>
      <c r="G15004">
        <v>0</v>
      </c>
      <c r="H15004">
        <v>2.8000000000000001E-2</v>
      </c>
      <c r="I15004">
        <v>8.8999999999999996E-2</v>
      </c>
      <c r="J15004">
        <f>SUM(hourly_energy_consumption_clean[[#This Row],[Sub_metering_kwh_1]:[Sub_metering_kwh_3]])</f>
        <v>0.11699999999999999</v>
      </c>
      <c r="K15004">
        <f>hourly_energy_consumption_clean[[#This Row],[Energy_kwh]]-hourly_energy_consumption_clean[[#This Row],[Sub_metering_total]]</f>
        <v>0.16409999999999803</v>
      </c>
      <c r="L15004">
        <f>hourly_energy_consumption_clean[[#This Row],[Energy_kwh]]*EF_GRID_CONSUMPTION</f>
        <v>0.14943488283379713</v>
      </c>
      <c r="M15004" t="str">
        <f>IF(ISBLANK(hourly_energy_consumption_clean[[#This Row],[Energy_kwh]]),"MISSING","OK")</f>
        <v>OK</v>
      </c>
      <c r="N15004" t="str">
        <f t="shared" si="468"/>
        <v>OK</v>
      </c>
      <c r="O15004" t="str">
        <f t="shared" si="469"/>
        <v>GAP</v>
      </c>
    </row>
    <row r="15005" spans="1:15" x14ac:dyDescent="0.3">
      <c r="A15005" s="1">
        <v>39692.833333333336</v>
      </c>
      <c r="B15005">
        <f>HOUR(hourly_energy_consumption_clean[[#This Row],[Datetime]])</f>
        <v>20</v>
      </c>
      <c r="C15005">
        <f>DAY(hourly_energy_consumption_clean[[#This Row],[Datetime]])</f>
        <v>1</v>
      </c>
      <c r="D15005">
        <f>MONTH(hourly_energy_consumption_clean[[#This Row],[Datetime]])</f>
        <v>9</v>
      </c>
      <c r="E15005">
        <f>YEAR(hourly_energy_consumption_clean[[#This Row],[Datetime]])</f>
        <v>2008</v>
      </c>
      <c r="F15005">
        <v>0.27813333333333129</v>
      </c>
      <c r="G15005">
        <v>0</v>
      </c>
      <c r="H15005">
        <v>1.3000000000000001E-2</v>
      </c>
      <c r="I15005">
        <v>9.2999999999999999E-2</v>
      </c>
      <c r="J15005">
        <f>SUM(hourly_energy_consumption_clean[[#This Row],[Sub_metering_kwh_1]:[Sub_metering_kwh_3]])</f>
        <v>0.106</v>
      </c>
      <c r="K15005">
        <f>hourly_energy_consumption_clean[[#This Row],[Energy_kwh]]-hourly_energy_consumption_clean[[#This Row],[Sub_metering_total]]</f>
        <v>0.17213333333333131</v>
      </c>
      <c r="L15005">
        <f>hourly_energy_consumption_clean[[#This Row],[Energy_kwh]]*EF_GRID_CONSUMPTION</f>
        <v>0.14785778042988293</v>
      </c>
      <c r="M15005" t="str">
        <f>IF(ISBLANK(hourly_energy_consumption_clean[[#This Row],[Energy_kwh]]),"MISSING","OK")</f>
        <v>OK</v>
      </c>
      <c r="N15005" t="str">
        <f t="shared" si="468"/>
        <v>OK</v>
      </c>
      <c r="O15005" t="str">
        <f t="shared" si="469"/>
        <v>GAP</v>
      </c>
    </row>
    <row r="15006" spans="1:15" x14ac:dyDescent="0.3">
      <c r="A15006" s="1">
        <v>39692.875</v>
      </c>
      <c r="B15006">
        <f>HOUR(hourly_energy_consumption_clean[[#This Row],[Datetime]])</f>
        <v>21</v>
      </c>
      <c r="C15006">
        <f>DAY(hourly_energy_consumption_clean[[#This Row],[Datetime]])</f>
        <v>1</v>
      </c>
      <c r="D15006">
        <f>MONTH(hourly_energy_consumption_clean[[#This Row],[Datetime]])</f>
        <v>9</v>
      </c>
      <c r="E15006">
        <f>YEAR(hourly_energy_consumption_clean[[#This Row],[Datetime]])</f>
        <v>2008</v>
      </c>
      <c r="F15006">
        <v>0.99516666666666409</v>
      </c>
      <c r="G15006">
        <v>0</v>
      </c>
      <c r="H15006">
        <v>1.4999999999999999E-2</v>
      </c>
      <c r="I15006">
        <v>0.05</v>
      </c>
      <c r="J15006">
        <f>SUM(hourly_energy_consumption_clean[[#This Row],[Sub_metering_kwh_1]:[Sub_metering_kwh_3]])</f>
        <v>6.5000000000000002E-2</v>
      </c>
      <c r="K15006">
        <f>hourly_energy_consumption_clean[[#This Row],[Energy_kwh]]-hourly_energy_consumption_clean[[#This Row],[Sub_metering_total]]</f>
        <v>0.93016666666666414</v>
      </c>
      <c r="L15006">
        <f>hourly_energy_consumption_clean[[#This Row],[Energy_kwh]]*EF_GRID_CONSUMPTION</f>
        <v>0.52903811538041423</v>
      </c>
      <c r="M15006" t="str">
        <f>IF(ISBLANK(hourly_energy_consumption_clean[[#This Row],[Energy_kwh]]),"MISSING","OK")</f>
        <v>OK</v>
      </c>
      <c r="N15006" t="str">
        <f t="shared" si="468"/>
        <v>OK</v>
      </c>
      <c r="O15006" t="str">
        <f t="shared" si="469"/>
        <v>GAP</v>
      </c>
    </row>
    <row r="15007" spans="1:15" x14ac:dyDescent="0.3">
      <c r="A15007" s="1">
        <v>39692.916666666664</v>
      </c>
      <c r="B15007">
        <f>HOUR(hourly_energy_consumption_clean[[#This Row],[Datetime]])</f>
        <v>22</v>
      </c>
      <c r="C15007">
        <f>DAY(hourly_energy_consumption_clean[[#This Row],[Datetime]])</f>
        <v>1</v>
      </c>
      <c r="D15007">
        <f>MONTH(hourly_energy_consumption_clean[[#This Row],[Datetime]])</f>
        <v>9</v>
      </c>
      <c r="E15007">
        <f>YEAR(hourly_energy_consumption_clean[[#This Row],[Datetime]])</f>
        <v>2008</v>
      </c>
      <c r="F15007">
        <v>2.0431999999999979</v>
      </c>
      <c r="G15007">
        <v>0</v>
      </c>
      <c r="H15007">
        <v>2.8000000000000001E-2</v>
      </c>
      <c r="I15007">
        <v>0.95199999999999996</v>
      </c>
      <c r="J15007">
        <f>SUM(hourly_energy_consumption_clean[[#This Row],[Sub_metering_kwh_1]:[Sub_metering_kwh_3]])</f>
        <v>0.98</v>
      </c>
      <c r="K15007">
        <f>hourly_energy_consumption_clean[[#This Row],[Energy_kwh]]-hourly_energy_consumption_clean[[#This Row],[Sub_metering_total]]</f>
        <v>1.0631999999999979</v>
      </c>
      <c r="L15007">
        <f>hourly_energy_consumption_clean[[#This Row],[Energy_kwh]]*EF_GRID_CONSUMPTION</f>
        <v>1.0861805500036148</v>
      </c>
      <c r="M15007" t="str">
        <f>IF(ISBLANK(hourly_energy_consumption_clean[[#This Row],[Energy_kwh]]),"MISSING","OK")</f>
        <v>OK</v>
      </c>
      <c r="N15007" t="str">
        <f t="shared" si="468"/>
        <v>OK</v>
      </c>
      <c r="O15007" t="str">
        <f t="shared" si="469"/>
        <v>GAP</v>
      </c>
    </row>
    <row r="15008" spans="1:15" x14ac:dyDescent="0.3">
      <c r="A15008" s="1">
        <v>39692.958333333336</v>
      </c>
      <c r="B15008">
        <f>HOUR(hourly_energy_consumption_clean[[#This Row],[Datetime]])</f>
        <v>23</v>
      </c>
      <c r="C15008">
        <f>DAY(hourly_energy_consumption_clean[[#This Row],[Datetime]])</f>
        <v>1</v>
      </c>
      <c r="D15008">
        <f>MONTH(hourly_energy_consumption_clean[[#This Row],[Datetime]])</f>
        <v>9</v>
      </c>
      <c r="E15008">
        <f>YEAR(hourly_energy_consumption_clean[[#This Row],[Datetime]])</f>
        <v>2008</v>
      </c>
      <c r="F15008">
        <v>0.99583333333333046</v>
      </c>
      <c r="G15008">
        <v>0</v>
      </c>
      <c r="H15008">
        <v>1.7000000000000001E-2</v>
      </c>
      <c r="I15008">
        <v>0.38500000000000001</v>
      </c>
      <c r="J15008">
        <f>SUM(hourly_energy_consumption_clean[[#This Row],[Sub_metering_kwh_1]:[Sub_metering_kwh_3]])</f>
        <v>0.40200000000000002</v>
      </c>
      <c r="K15008">
        <f>hourly_energy_consumption_clean[[#This Row],[Energy_kwh]]-hourly_energy_consumption_clean[[#This Row],[Sub_metering_total]]</f>
        <v>0.59383333333333044</v>
      </c>
      <c r="L15008">
        <f>hourly_energy_consumption_clean[[#This Row],[Energy_kwh]]*EF_GRID_CONSUMPTION</f>
        <v>0.52939252041500151</v>
      </c>
      <c r="M15008" t="str">
        <f>IF(ISBLANK(hourly_energy_consumption_clean[[#This Row],[Energy_kwh]]),"MISSING","OK")</f>
        <v>OK</v>
      </c>
      <c r="N15008" t="str">
        <f t="shared" si="468"/>
        <v>OK</v>
      </c>
      <c r="O15008" t="str">
        <f t="shared" si="469"/>
        <v>GAP</v>
      </c>
    </row>
    <row r="15009" spans="1:15" x14ac:dyDescent="0.3">
      <c r="A15009" s="1">
        <v>39693</v>
      </c>
      <c r="B15009">
        <f>HOUR(hourly_energy_consumption_clean[[#This Row],[Datetime]])</f>
        <v>0</v>
      </c>
      <c r="C15009">
        <f>DAY(hourly_energy_consumption_clean[[#This Row],[Datetime]])</f>
        <v>2</v>
      </c>
      <c r="D15009">
        <f>MONTH(hourly_energy_consumption_clean[[#This Row],[Datetime]])</f>
        <v>9</v>
      </c>
      <c r="E15009">
        <f>YEAR(hourly_energy_consumption_clean[[#This Row],[Datetime]])</f>
        <v>2008</v>
      </c>
      <c r="F15009">
        <v>0.3555333333333312</v>
      </c>
      <c r="G15009">
        <v>0</v>
      </c>
      <c r="H15009">
        <v>1.0999999999999999E-2</v>
      </c>
      <c r="I15009">
        <v>9.1999999999999998E-2</v>
      </c>
      <c r="J15009">
        <f>SUM(hourly_energy_consumption_clean[[#This Row],[Sub_metering_kwh_1]:[Sub_metering_kwh_3]])</f>
        <v>0.10299999999999999</v>
      </c>
      <c r="K15009">
        <f>hourly_energy_consumption_clean[[#This Row],[Energy_kwh]]-hourly_energy_consumption_clean[[#This Row],[Sub_metering_total]]</f>
        <v>0.25253333333333122</v>
      </c>
      <c r="L15009">
        <f>hourly_energy_consumption_clean[[#This Row],[Energy_kwh]]*EF_GRID_CONSUMPTION</f>
        <v>0.18900420494548581</v>
      </c>
      <c r="M15009" t="str">
        <f>IF(ISBLANK(hourly_energy_consumption_clean[[#This Row],[Energy_kwh]]),"MISSING","OK")</f>
        <v>OK</v>
      </c>
      <c r="N15009" t="str">
        <f t="shared" si="468"/>
        <v>OK</v>
      </c>
      <c r="O15009" t="str">
        <f t="shared" si="469"/>
        <v>GAP</v>
      </c>
    </row>
    <row r="15010" spans="1:15" x14ac:dyDescent="0.3">
      <c r="A15010" s="1">
        <v>39693.041666666664</v>
      </c>
      <c r="B15010">
        <f>HOUR(hourly_energy_consumption_clean[[#This Row],[Datetime]])</f>
        <v>1</v>
      </c>
      <c r="C15010">
        <f>DAY(hourly_energy_consumption_clean[[#This Row],[Datetime]])</f>
        <v>2</v>
      </c>
      <c r="D15010">
        <f>MONTH(hourly_energy_consumption_clean[[#This Row],[Datetime]])</f>
        <v>9</v>
      </c>
      <c r="E15010">
        <f>YEAR(hourly_energy_consumption_clean[[#This Row],[Datetime]])</f>
        <v>2008</v>
      </c>
      <c r="F15010">
        <v>0.27719999999999811</v>
      </c>
      <c r="G15010">
        <v>0</v>
      </c>
      <c r="H15010">
        <v>2.8000000000000001E-2</v>
      </c>
      <c r="I15010">
        <v>0.04</v>
      </c>
      <c r="J15010">
        <f>SUM(hourly_energy_consumption_clean[[#This Row],[Sub_metering_kwh_1]:[Sub_metering_kwh_3]])</f>
        <v>6.8000000000000005E-2</v>
      </c>
      <c r="K15010">
        <f>hourly_energy_consumption_clean[[#This Row],[Energy_kwh]]-hourly_energy_consumption_clean[[#This Row],[Sub_metering_total]]</f>
        <v>0.20919999999999811</v>
      </c>
      <c r="L15010">
        <f>hourly_energy_consumption_clean[[#This Row],[Energy_kwh]]*EF_GRID_CONSUMPTION</f>
        <v>0.14736161338146059</v>
      </c>
      <c r="M15010" t="str">
        <f>IF(ISBLANK(hourly_energy_consumption_clean[[#This Row],[Energy_kwh]]),"MISSING","OK")</f>
        <v>OK</v>
      </c>
      <c r="N15010" t="str">
        <f t="shared" si="468"/>
        <v>OK</v>
      </c>
      <c r="O15010" t="str">
        <f t="shared" si="469"/>
        <v>GAP</v>
      </c>
    </row>
    <row r="15011" spans="1:15" x14ac:dyDescent="0.3">
      <c r="A15011" s="1">
        <v>39693.083333333336</v>
      </c>
      <c r="B15011">
        <f>HOUR(hourly_energy_consumption_clean[[#This Row],[Datetime]])</f>
        <v>2</v>
      </c>
      <c r="C15011">
        <f>DAY(hourly_energy_consumption_clean[[#This Row],[Datetime]])</f>
        <v>2</v>
      </c>
      <c r="D15011">
        <f>MONTH(hourly_energy_consumption_clean[[#This Row],[Datetime]])</f>
        <v>9</v>
      </c>
      <c r="E15011">
        <f>YEAR(hourly_energy_consumption_clean[[#This Row],[Datetime]])</f>
        <v>2008</v>
      </c>
      <c r="F15011">
        <v>0.33266666666666461</v>
      </c>
      <c r="G15011">
        <v>0</v>
      </c>
      <c r="H15011">
        <v>0.02</v>
      </c>
      <c r="I15011">
        <v>0.09</v>
      </c>
      <c r="J15011">
        <f>SUM(hourly_energy_consumption_clean[[#This Row],[Sub_metering_kwh_1]:[Sub_metering_kwh_3]])</f>
        <v>0.11</v>
      </c>
      <c r="K15011">
        <f>hourly_energy_consumption_clean[[#This Row],[Energy_kwh]]-hourly_energy_consumption_clean[[#This Row],[Sub_metering_total]]</f>
        <v>0.22266666666666463</v>
      </c>
      <c r="L15011">
        <f>hourly_energy_consumption_clean[[#This Row],[Energy_kwh]]*EF_GRID_CONSUMPTION</f>
        <v>0.17684811225913633</v>
      </c>
      <c r="M15011" t="str">
        <f>IF(ISBLANK(hourly_energy_consumption_clean[[#This Row],[Energy_kwh]]),"MISSING","OK")</f>
        <v>OK</v>
      </c>
      <c r="N15011" t="str">
        <f t="shared" si="468"/>
        <v>OK</v>
      </c>
      <c r="O15011" t="str">
        <f t="shared" si="469"/>
        <v>GAP</v>
      </c>
    </row>
    <row r="15012" spans="1:15" x14ac:dyDescent="0.3">
      <c r="A15012" s="1">
        <v>39693.125</v>
      </c>
      <c r="B15012">
        <f>HOUR(hourly_energy_consumption_clean[[#This Row],[Datetime]])</f>
        <v>3</v>
      </c>
      <c r="C15012">
        <f>DAY(hourly_energy_consumption_clean[[#This Row],[Datetime]])</f>
        <v>2</v>
      </c>
      <c r="D15012">
        <f>MONTH(hourly_energy_consumption_clean[[#This Row],[Datetime]])</f>
        <v>9</v>
      </c>
      <c r="E15012">
        <f>YEAR(hourly_energy_consumption_clean[[#This Row],[Datetime]])</f>
        <v>2008</v>
      </c>
      <c r="F15012">
        <v>0.30139999999999828</v>
      </c>
      <c r="G15012">
        <v>0</v>
      </c>
      <c r="H15012">
        <v>8.0000000000000002E-3</v>
      </c>
      <c r="I15012">
        <v>9.2999999999999999E-2</v>
      </c>
      <c r="J15012">
        <f>SUM(hourly_energy_consumption_clean[[#This Row],[Sub_metering_kwh_1]:[Sub_metering_kwh_3]])</f>
        <v>0.10100000000000001</v>
      </c>
      <c r="K15012">
        <f>hourly_energy_consumption_clean[[#This Row],[Energy_kwh]]-hourly_energy_consumption_clean[[#This Row],[Sub_metering_total]]</f>
        <v>0.20039999999999827</v>
      </c>
      <c r="L15012">
        <f>hourly_energy_consumption_clean[[#This Row],[Energy_kwh]]*EF_GRID_CONSUMPTION</f>
        <v>0.1602265161369851</v>
      </c>
      <c r="M15012" t="str">
        <f>IF(ISBLANK(hourly_energy_consumption_clean[[#This Row],[Energy_kwh]]),"MISSING","OK")</f>
        <v>OK</v>
      </c>
      <c r="N15012" t="str">
        <f t="shared" si="468"/>
        <v>OK</v>
      </c>
      <c r="O15012" t="str">
        <f t="shared" si="469"/>
        <v>GAP</v>
      </c>
    </row>
    <row r="15013" spans="1:15" x14ac:dyDescent="0.3">
      <c r="A15013" s="1">
        <v>39693.166666666664</v>
      </c>
      <c r="B15013">
        <f>HOUR(hourly_energy_consumption_clean[[#This Row],[Datetime]])</f>
        <v>4</v>
      </c>
      <c r="C15013">
        <f>DAY(hourly_energy_consumption_clean[[#This Row],[Datetime]])</f>
        <v>2</v>
      </c>
      <c r="D15013">
        <f>MONTH(hourly_energy_consumption_clean[[#This Row],[Datetime]])</f>
        <v>9</v>
      </c>
      <c r="E15013">
        <f>YEAR(hourly_energy_consumption_clean[[#This Row],[Datetime]])</f>
        <v>2008</v>
      </c>
      <c r="F15013">
        <v>0.27496666666666453</v>
      </c>
      <c r="G15013">
        <v>0</v>
      </c>
      <c r="H15013">
        <v>2.7E-2</v>
      </c>
      <c r="I15013">
        <v>3.9E-2</v>
      </c>
      <c r="J15013">
        <f>SUM(hourly_energy_consumption_clean[[#This Row],[Sub_metering_kwh_1]:[Sub_metering_kwh_3]])</f>
        <v>6.6000000000000003E-2</v>
      </c>
      <c r="K15013">
        <f>hourly_energy_consumption_clean[[#This Row],[Energy_kwh]]-hourly_energy_consumption_clean[[#This Row],[Sub_metering_total]]</f>
        <v>0.20896666666666452</v>
      </c>
      <c r="L15013">
        <f>hourly_energy_consumption_clean[[#This Row],[Energy_kwh]]*EF_GRID_CONSUMPTION</f>
        <v>0.14617435651559249</v>
      </c>
      <c r="M15013" t="str">
        <f>IF(ISBLANK(hourly_energy_consumption_clean[[#This Row],[Energy_kwh]]),"MISSING","OK")</f>
        <v>OK</v>
      </c>
      <c r="N15013" t="str">
        <f t="shared" si="468"/>
        <v>OK</v>
      </c>
      <c r="O15013" t="str">
        <f t="shared" si="469"/>
        <v>GAP</v>
      </c>
    </row>
    <row r="15014" spans="1:15" x14ac:dyDescent="0.3">
      <c r="A15014" s="1">
        <v>39693.208333333336</v>
      </c>
      <c r="B15014">
        <f>HOUR(hourly_energy_consumption_clean[[#This Row],[Datetime]])</f>
        <v>5</v>
      </c>
      <c r="C15014">
        <f>DAY(hourly_energy_consumption_clean[[#This Row],[Datetime]])</f>
        <v>2</v>
      </c>
      <c r="D15014">
        <f>MONTH(hourly_energy_consumption_clean[[#This Row],[Datetime]])</f>
        <v>9</v>
      </c>
      <c r="E15014">
        <f>YEAR(hourly_energy_consumption_clean[[#This Row],[Datetime]])</f>
        <v>2008</v>
      </c>
      <c r="F15014">
        <v>0.28679999999999767</v>
      </c>
      <c r="G15014">
        <v>0</v>
      </c>
      <c r="H15014">
        <v>2.3E-2</v>
      </c>
      <c r="I15014">
        <v>9.4E-2</v>
      </c>
      <c r="J15014">
        <f>SUM(hourly_energy_consumption_clean[[#This Row],[Sub_metering_kwh_1]:[Sub_metering_kwh_3]])</f>
        <v>0.11699999999999999</v>
      </c>
      <c r="K15014">
        <f>hourly_energy_consumption_clean[[#This Row],[Energy_kwh]]-hourly_energy_consumption_clean[[#This Row],[Sub_metering_total]]</f>
        <v>0.16979999999999768</v>
      </c>
      <c r="L15014">
        <f>hourly_energy_consumption_clean[[#This Row],[Energy_kwh]]*EF_GRID_CONSUMPTION</f>
        <v>0.15246504587951965</v>
      </c>
      <c r="M15014" t="str">
        <f>IF(ISBLANK(hourly_energy_consumption_clean[[#This Row],[Energy_kwh]]),"MISSING","OK")</f>
        <v>OK</v>
      </c>
      <c r="N15014" t="str">
        <f t="shared" si="468"/>
        <v>OK</v>
      </c>
      <c r="O15014" t="str">
        <f t="shared" si="469"/>
        <v>GAP</v>
      </c>
    </row>
    <row r="15015" spans="1:15" x14ac:dyDescent="0.3">
      <c r="A15015" s="1">
        <v>39693.25</v>
      </c>
      <c r="B15015">
        <f>HOUR(hourly_energy_consumption_clean[[#This Row],[Datetime]])</f>
        <v>6</v>
      </c>
      <c r="C15015">
        <f>DAY(hourly_energy_consumption_clean[[#This Row],[Datetime]])</f>
        <v>2</v>
      </c>
      <c r="D15015">
        <f>MONTH(hourly_energy_consumption_clean[[#This Row],[Datetime]])</f>
        <v>9</v>
      </c>
      <c r="E15015">
        <f>YEAR(hourly_energy_consumption_clean[[#This Row],[Datetime]])</f>
        <v>2008</v>
      </c>
      <c r="F15015">
        <v>0.29703333333333137</v>
      </c>
      <c r="G15015">
        <v>0</v>
      </c>
      <c r="H15015">
        <v>5.0000000000000001E-3</v>
      </c>
      <c r="I15015">
        <v>0.09</v>
      </c>
      <c r="J15015">
        <f>SUM(hourly_energy_consumption_clean[[#This Row],[Sub_metering_kwh_1]:[Sub_metering_kwh_3]])</f>
        <v>9.5000000000000001E-2</v>
      </c>
      <c r="K15015">
        <f>hourly_energy_consumption_clean[[#This Row],[Energy_kwh]]-hourly_energy_consumption_clean[[#This Row],[Sub_metering_total]]</f>
        <v>0.20203333333333137</v>
      </c>
      <c r="L15015">
        <f>hourly_energy_consumption_clean[[#This Row],[Energy_kwh]]*EF_GRID_CONSUMPTION</f>
        <v>0.15790516316043718</v>
      </c>
      <c r="M15015" t="str">
        <f>IF(ISBLANK(hourly_energy_consumption_clean[[#This Row],[Energy_kwh]]),"MISSING","OK")</f>
        <v>OK</v>
      </c>
      <c r="N15015" t="str">
        <f t="shared" si="468"/>
        <v>OK</v>
      </c>
      <c r="O15015" t="str">
        <f t="shared" si="469"/>
        <v>GAP</v>
      </c>
    </row>
    <row r="15016" spans="1:15" x14ac:dyDescent="0.3">
      <c r="A15016" s="1">
        <v>39693.291666666664</v>
      </c>
      <c r="B15016">
        <f>HOUR(hourly_energy_consumption_clean[[#This Row],[Datetime]])</f>
        <v>7</v>
      </c>
      <c r="C15016">
        <f>DAY(hourly_energy_consumption_clean[[#This Row],[Datetime]])</f>
        <v>2</v>
      </c>
      <c r="D15016">
        <f>MONTH(hourly_energy_consumption_clean[[#This Row],[Datetime]])</f>
        <v>9</v>
      </c>
      <c r="E15016">
        <f>YEAR(hourly_energy_consumption_clean[[#This Row],[Datetime]])</f>
        <v>2008</v>
      </c>
      <c r="F15016">
        <v>1.1464666666666643</v>
      </c>
      <c r="G15016">
        <v>0</v>
      </c>
      <c r="H15016">
        <v>2.9000000000000001E-2</v>
      </c>
      <c r="I15016">
        <v>0.51200000000000001</v>
      </c>
      <c r="J15016">
        <f>SUM(hourly_energy_consumption_clean[[#This Row],[Sub_metering_kwh_1]:[Sub_metering_kwh_3]])</f>
        <v>0.54100000000000004</v>
      </c>
      <c r="K15016">
        <f>hourly_energy_consumption_clean[[#This Row],[Energy_kwh]]-hourly_energy_consumption_clean[[#This Row],[Sub_metering_total]]</f>
        <v>0.60546666666666427</v>
      </c>
      <c r="L15016">
        <f>hourly_energy_consumption_clean[[#This Row],[Energy_kwh]]*EF_GRID_CONSUMPTION</f>
        <v>0.60947033798003603</v>
      </c>
      <c r="M15016" t="str">
        <f>IF(ISBLANK(hourly_energy_consumption_clean[[#This Row],[Energy_kwh]]),"MISSING","OK")</f>
        <v>OK</v>
      </c>
      <c r="N15016" t="str">
        <f t="shared" si="468"/>
        <v>OK</v>
      </c>
      <c r="O15016" t="str">
        <f t="shared" si="469"/>
        <v>GAP</v>
      </c>
    </row>
    <row r="15017" spans="1:15" x14ac:dyDescent="0.3">
      <c r="A15017" s="1">
        <v>39693.333333333336</v>
      </c>
      <c r="B15017">
        <f>HOUR(hourly_energy_consumption_clean[[#This Row],[Datetime]])</f>
        <v>8</v>
      </c>
      <c r="C15017">
        <f>DAY(hourly_energy_consumption_clean[[#This Row],[Datetime]])</f>
        <v>2</v>
      </c>
      <c r="D15017">
        <f>MONTH(hourly_energy_consumption_clean[[#This Row],[Datetime]])</f>
        <v>9</v>
      </c>
      <c r="E15017">
        <f>YEAR(hourly_energy_consumption_clean[[#This Row],[Datetime]])</f>
        <v>2008</v>
      </c>
      <c r="F15017">
        <v>1.0175999999999981</v>
      </c>
      <c r="G15017">
        <v>0</v>
      </c>
      <c r="H15017">
        <v>2.6000000000000002E-2</v>
      </c>
      <c r="I15017">
        <v>0.75900000000000001</v>
      </c>
      <c r="J15017">
        <f>SUM(hourly_energy_consumption_clean[[#This Row],[Sub_metering_kwh_1]:[Sub_metering_kwh_3]])</f>
        <v>0.78500000000000003</v>
      </c>
      <c r="K15017">
        <f>hourly_energy_consumption_clean[[#This Row],[Energy_kwh]]-hourly_energy_consumption_clean[[#This Row],[Sub_metering_total]]</f>
        <v>0.23259999999999803</v>
      </c>
      <c r="L15017">
        <f>hourly_energy_consumption_clean[[#This Row],[Energy_kwh]]*EF_GRID_CONSUMPTION</f>
        <v>0.54096384479428228</v>
      </c>
      <c r="M15017" t="str">
        <f>IF(ISBLANK(hourly_energy_consumption_clean[[#This Row],[Energy_kwh]]),"MISSING","OK")</f>
        <v>OK</v>
      </c>
      <c r="N15017" t="str">
        <f t="shared" si="468"/>
        <v>OK</v>
      </c>
      <c r="O15017" t="str">
        <f t="shared" si="469"/>
        <v>GAP</v>
      </c>
    </row>
    <row r="15018" spans="1:15" x14ac:dyDescent="0.3">
      <c r="A15018" s="1">
        <v>39693.375</v>
      </c>
      <c r="B15018">
        <f>HOUR(hourly_energy_consumption_clean[[#This Row],[Datetime]])</f>
        <v>9</v>
      </c>
      <c r="C15018">
        <f>DAY(hourly_energy_consumption_clean[[#This Row],[Datetime]])</f>
        <v>2</v>
      </c>
      <c r="D15018">
        <f>MONTH(hourly_energy_consumption_clean[[#This Row],[Datetime]])</f>
        <v>9</v>
      </c>
      <c r="E15018">
        <f>YEAR(hourly_energy_consumption_clean[[#This Row],[Datetime]])</f>
        <v>2008</v>
      </c>
      <c r="F15018">
        <v>0.27839999999999782</v>
      </c>
      <c r="G15018">
        <v>0</v>
      </c>
      <c r="H15018">
        <v>2E-3</v>
      </c>
      <c r="I15018">
        <v>9.0999999999999998E-2</v>
      </c>
      <c r="J15018">
        <f>SUM(hourly_energy_consumption_clean[[#This Row],[Sub_metering_kwh_1]:[Sub_metering_kwh_3]])</f>
        <v>9.2999999999999999E-2</v>
      </c>
      <c r="K15018">
        <f>hourly_energy_consumption_clean[[#This Row],[Energy_kwh]]-hourly_energy_consumption_clean[[#This Row],[Sub_metering_total]]</f>
        <v>0.18539999999999782</v>
      </c>
      <c r="L15018">
        <f>hourly_energy_consumption_clean[[#This Row],[Energy_kwh]]*EF_GRID_CONSUMPTION</f>
        <v>0.14799954244371785</v>
      </c>
      <c r="M15018" t="str">
        <f>IF(ISBLANK(hourly_energy_consumption_clean[[#This Row],[Energy_kwh]]),"MISSING","OK")</f>
        <v>OK</v>
      </c>
      <c r="N15018" t="str">
        <f t="shared" si="468"/>
        <v>OK</v>
      </c>
      <c r="O15018" t="str">
        <f t="shared" si="469"/>
        <v>GAP</v>
      </c>
    </row>
    <row r="15019" spans="1:15" x14ac:dyDescent="0.3">
      <c r="A15019" s="1">
        <v>39693.416666666664</v>
      </c>
      <c r="B15019">
        <f>HOUR(hourly_energy_consumption_clean[[#This Row],[Datetime]])</f>
        <v>10</v>
      </c>
      <c r="C15019">
        <f>DAY(hourly_energy_consumption_clean[[#This Row],[Datetime]])</f>
        <v>2</v>
      </c>
      <c r="D15019">
        <f>MONTH(hourly_energy_consumption_clean[[#This Row],[Datetime]])</f>
        <v>9</v>
      </c>
      <c r="E15019">
        <f>YEAR(hourly_energy_consumption_clean[[#This Row],[Datetime]])</f>
        <v>2008</v>
      </c>
      <c r="F15019">
        <v>1.1412333333333315</v>
      </c>
      <c r="G15019">
        <v>0</v>
      </c>
      <c r="H15019">
        <v>2.7E-2</v>
      </c>
      <c r="I15019">
        <v>0.80499999999999994</v>
      </c>
      <c r="J15019">
        <f>SUM(hourly_energy_consumption_clean[[#This Row],[Sub_metering_kwh_1]:[Sub_metering_kwh_3]])</f>
        <v>0.83199999999999996</v>
      </c>
      <c r="K15019">
        <f>hourly_energy_consumption_clean[[#This Row],[Energy_kwh]]-hourly_energy_consumption_clean[[#This Row],[Sub_metering_total]]</f>
        <v>0.30923333333333158</v>
      </c>
      <c r="L15019">
        <f>hourly_energy_consumption_clean[[#This Row],[Energy_kwh]]*EF_GRID_CONSUMPTION</f>
        <v>0.60668825845852481</v>
      </c>
      <c r="M15019" t="str">
        <f>IF(ISBLANK(hourly_energy_consumption_clean[[#This Row],[Energy_kwh]]),"MISSING","OK")</f>
        <v>OK</v>
      </c>
      <c r="N15019" t="str">
        <f t="shared" si="468"/>
        <v>OK</v>
      </c>
      <c r="O15019" t="str">
        <f t="shared" si="469"/>
        <v>GAP</v>
      </c>
    </row>
    <row r="15020" spans="1:15" x14ac:dyDescent="0.3">
      <c r="A15020" s="1">
        <v>39693.458333333336</v>
      </c>
      <c r="B15020">
        <f>HOUR(hourly_energy_consumption_clean[[#This Row],[Datetime]])</f>
        <v>11</v>
      </c>
      <c r="C15020">
        <f>DAY(hourly_energy_consumption_clean[[#This Row],[Datetime]])</f>
        <v>2</v>
      </c>
      <c r="D15020">
        <f>MONTH(hourly_energy_consumption_clean[[#This Row],[Datetime]])</f>
        <v>9</v>
      </c>
      <c r="E15020">
        <f>YEAR(hourly_energy_consumption_clean[[#This Row],[Datetime]])</f>
        <v>2008</v>
      </c>
      <c r="F15020">
        <v>1.7312999999999981</v>
      </c>
      <c r="G15020">
        <v>0</v>
      </c>
      <c r="H15020">
        <v>0.29499999999999998</v>
      </c>
      <c r="I15020">
        <v>1.123</v>
      </c>
      <c r="J15020">
        <f>SUM(hourly_energy_consumption_clean[[#This Row],[Sub_metering_kwh_1]:[Sub_metering_kwh_3]])</f>
        <v>1.4179999999999999</v>
      </c>
      <c r="K15020">
        <f>hourly_energy_consumption_clean[[#This Row],[Energy_kwh]]-hourly_energy_consumption_clean[[#This Row],[Sub_metering_total]]</f>
        <v>0.31329999999999814</v>
      </c>
      <c r="L15020">
        <f>hourly_energy_consumption_clean[[#This Row],[Energy_kwh]]*EF_GRID_CONSUMPTION</f>
        <v>0.92037215457187649</v>
      </c>
      <c r="M15020" t="str">
        <f>IF(ISBLANK(hourly_energy_consumption_clean[[#This Row],[Energy_kwh]]),"MISSING","OK")</f>
        <v>OK</v>
      </c>
      <c r="N15020" t="str">
        <f t="shared" si="468"/>
        <v>OK</v>
      </c>
      <c r="O15020" t="str">
        <f t="shared" si="469"/>
        <v>GAP</v>
      </c>
    </row>
    <row r="15021" spans="1:15" x14ac:dyDescent="0.3">
      <c r="A15021" s="1">
        <v>39693.5</v>
      </c>
      <c r="B15021">
        <f>HOUR(hourly_energy_consumption_clean[[#This Row],[Datetime]])</f>
        <v>12</v>
      </c>
      <c r="C15021">
        <f>DAY(hourly_energy_consumption_clean[[#This Row],[Datetime]])</f>
        <v>2</v>
      </c>
      <c r="D15021">
        <f>MONTH(hourly_energy_consumption_clean[[#This Row],[Datetime]])</f>
        <v>9</v>
      </c>
      <c r="E15021">
        <f>YEAR(hourly_energy_consumption_clean[[#This Row],[Datetime]])</f>
        <v>2008</v>
      </c>
      <c r="F15021">
        <v>1.4821999999999977</v>
      </c>
      <c r="G15021">
        <v>2.1999999999999999E-2</v>
      </c>
      <c r="H15021">
        <v>2.7E-2</v>
      </c>
      <c r="I15021">
        <v>1.0839999999999999</v>
      </c>
      <c r="J15021">
        <f>SUM(hourly_energy_consumption_clean[[#This Row],[Sub_metering_kwh_1]:[Sub_metering_kwh_3]])</f>
        <v>1.1329999999999998</v>
      </c>
      <c r="K15021">
        <f>hourly_energy_consumption_clean[[#This Row],[Energy_kwh]]-hourly_energy_consumption_clean[[#This Row],[Sub_metering_total]]</f>
        <v>0.34919999999999796</v>
      </c>
      <c r="L15021">
        <f>hourly_energy_consumption_clean[[#This Row],[Energy_kwh]]*EF_GRID_CONSUMPTION</f>
        <v>0.78794871339827577</v>
      </c>
      <c r="M15021" t="str">
        <f>IF(ISBLANK(hourly_energy_consumption_clean[[#This Row],[Energy_kwh]]),"MISSING","OK")</f>
        <v>OK</v>
      </c>
      <c r="N15021" t="str">
        <f t="shared" si="468"/>
        <v>OK</v>
      </c>
      <c r="O15021" t="str">
        <f t="shared" si="469"/>
        <v>GAP</v>
      </c>
    </row>
    <row r="15022" spans="1:15" x14ac:dyDescent="0.3">
      <c r="A15022" s="1">
        <v>39693.541666666664</v>
      </c>
      <c r="B15022">
        <f>HOUR(hourly_energy_consumption_clean[[#This Row],[Datetime]])</f>
        <v>13</v>
      </c>
      <c r="C15022">
        <f>DAY(hourly_energy_consumption_clean[[#This Row],[Datetime]])</f>
        <v>2</v>
      </c>
      <c r="D15022">
        <f>MONTH(hourly_energy_consumption_clean[[#This Row],[Datetime]])</f>
        <v>9</v>
      </c>
      <c r="E15022">
        <f>YEAR(hourly_energy_consumption_clean[[#This Row],[Datetime]])</f>
        <v>2008</v>
      </c>
      <c r="F15022">
        <v>1.1633666666666647</v>
      </c>
      <c r="G15022">
        <v>0.47099999999999997</v>
      </c>
      <c r="H15022">
        <v>2.9000000000000001E-2</v>
      </c>
      <c r="I15022">
        <v>0.29799999999999999</v>
      </c>
      <c r="J15022">
        <f>SUM(hourly_energy_consumption_clean[[#This Row],[Sub_metering_kwh_1]:[Sub_metering_kwh_3]])</f>
        <v>0.79800000000000004</v>
      </c>
      <c r="K15022">
        <f>hourly_energy_consumption_clean[[#This Row],[Energy_kwh]]-hourly_energy_consumption_clean[[#This Row],[Sub_metering_total]]</f>
        <v>0.36536666666666462</v>
      </c>
      <c r="L15022">
        <f>hourly_energy_consumption_clean[[#This Row],[Energy_kwh]]*EF_GRID_CONSUMPTION</f>
        <v>0.61845450560682813</v>
      </c>
      <c r="M15022" t="str">
        <f>IF(ISBLANK(hourly_energy_consumption_clean[[#This Row],[Energy_kwh]]),"MISSING","OK")</f>
        <v>OK</v>
      </c>
      <c r="N15022" t="str">
        <f t="shared" si="468"/>
        <v>OK</v>
      </c>
      <c r="O15022" t="str">
        <f t="shared" si="469"/>
        <v>GAP</v>
      </c>
    </row>
    <row r="15023" spans="1:15" x14ac:dyDescent="0.3">
      <c r="A15023" s="1">
        <v>39693.583333333336</v>
      </c>
      <c r="B15023">
        <f>HOUR(hourly_energy_consumption_clean[[#This Row],[Datetime]])</f>
        <v>14</v>
      </c>
      <c r="C15023">
        <f>DAY(hourly_energy_consumption_clean[[#This Row],[Datetime]])</f>
        <v>2</v>
      </c>
      <c r="D15023">
        <f>MONTH(hourly_energy_consumption_clean[[#This Row],[Datetime]])</f>
        <v>9</v>
      </c>
      <c r="E15023">
        <f>YEAR(hourly_energy_consumption_clean[[#This Row],[Datetime]])</f>
        <v>2008</v>
      </c>
      <c r="F15023">
        <v>0.89069999999999783</v>
      </c>
      <c r="G15023">
        <v>0.49099999999999999</v>
      </c>
      <c r="H15023">
        <v>2.9000000000000001E-2</v>
      </c>
      <c r="I15023">
        <v>8.4999999999999992E-2</v>
      </c>
      <c r="J15023">
        <f>SUM(hourly_energy_consumption_clean[[#This Row],[Sub_metering_kwh_1]:[Sub_metering_kwh_3]])</f>
        <v>0.60499999999999998</v>
      </c>
      <c r="K15023">
        <f>hourly_energy_consumption_clean[[#This Row],[Energy_kwh]]-hourly_energy_consumption_clean[[#This Row],[Sub_metering_total]]</f>
        <v>0.28569999999999784</v>
      </c>
      <c r="L15023">
        <f>hourly_energy_consumption_clean[[#This Row],[Energy_kwh]]*EF_GRID_CONSUMPTION</f>
        <v>0.47350284646056107</v>
      </c>
      <c r="M15023" t="str">
        <f>IF(ISBLANK(hourly_energy_consumption_clean[[#This Row],[Energy_kwh]]),"MISSING","OK")</f>
        <v>OK</v>
      </c>
      <c r="N15023" t="str">
        <f t="shared" si="468"/>
        <v>OK</v>
      </c>
      <c r="O15023" t="str">
        <f t="shared" si="469"/>
        <v>GAP</v>
      </c>
    </row>
    <row r="15024" spans="1:15" x14ac:dyDescent="0.3">
      <c r="A15024" s="1">
        <v>39693.625</v>
      </c>
      <c r="B15024">
        <f>HOUR(hourly_energy_consumption_clean[[#This Row],[Datetime]])</f>
        <v>15</v>
      </c>
      <c r="C15024">
        <f>DAY(hourly_energy_consumption_clean[[#This Row],[Datetime]])</f>
        <v>2</v>
      </c>
      <c r="D15024">
        <f>MONTH(hourly_energy_consumption_clean[[#This Row],[Datetime]])</f>
        <v>9</v>
      </c>
      <c r="E15024">
        <f>YEAR(hourly_energy_consumption_clean[[#This Row],[Datetime]])</f>
        <v>2008</v>
      </c>
      <c r="F15024">
        <v>0.31506666666666427</v>
      </c>
      <c r="G15024">
        <v>0</v>
      </c>
      <c r="H15024">
        <v>0</v>
      </c>
      <c r="I15024">
        <v>8.7999999999999995E-2</v>
      </c>
      <c r="J15024">
        <f>SUM(hourly_energy_consumption_clean[[#This Row],[Sub_metering_kwh_1]:[Sub_metering_kwh_3]])</f>
        <v>8.7999999999999995E-2</v>
      </c>
      <c r="K15024">
        <f>hourly_energy_consumption_clean[[#This Row],[Energy_kwh]]-hourly_energy_consumption_clean[[#This Row],[Sub_metering_total]]</f>
        <v>0.22706666666666428</v>
      </c>
      <c r="L15024">
        <f>hourly_energy_consumption_clean[[#This Row],[Energy_kwh]]*EF_GRID_CONSUMPTION</f>
        <v>0.16749181934602747</v>
      </c>
      <c r="M15024" t="str">
        <f>IF(ISBLANK(hourly_energy_consumption_clean[[#This Row],[Energy_kwh]]),"MISSING","OK")</f>
        <v>OK</v>
      </c>
      <c r="N15024" t="str">
        <f t="shared" si="468"/>
        <v>OK</v>
      </c>
      <c r="O15024" t="str">
        <f t="shared" si="469"/>
        <v>GAP</v>
      </c>
    </row>
    <row r="15025" spans="1:15" x14ac:dyDescent="0.3">
      <c r="A15025" s="1">
        <v>39693.666666666664</v>
      </c>
      <c r="B15025">
        <f>HOUR(hourly_energy_consumption_clean[[#This Row],[Datetime]])</f>
        <v>16</v>
      </c>
      <c r="C15025">
        <f>DAY(hourly_energy_consumption_clean[[#This Row],[Datetime]])</f>
        <v>2</v>
      </c>
      <c r="D15025">
        <f>MONTH(hourly_energy_consumption_clean[[#This Row],[Datetime]])</f>
        <v>9</v>
      </c>
      <c r="E15025">
        <f>YEAR(hourly_energy_consumption_clean[[#This Row],[Datetime]])</f>
        <v>2008</v>
      </c>
      <c r="F15025">
        <v>0.32333333333333147</v>
      </c>
      <c r="G15025">
        <v>0</v>
      </c>
      <c r="H15025">
        <v>2.9000000000000001E-2</v>
      </c>
      <c r="I15025">
        <v>8.1000000000000003E-2</v>
      </c>
      <c r="J15025">
        <f>SUM(hourly_energy_consumption_clean[[#This Row],[Sub_metering_kwh_1]:[Sub_metering_kwh_3]])</f>
        <v>0.11</v>
      </c>
      <c r="K15025">
        <f>hourly_energy_consumption_clean[[#This Row],[Energy_kwh]]-hourly_energy_consumption_clean[[#This Row],[Sub_metering_total]]</f>
        <v>0.21333333333333149</v>
      </c>
      <c r="L15025">
        <f>hourly_energy_consumption_clean[[#This Row],[Energy_kwh]]*EF_GRID_CONSUMPTION</f>
        <v>0.17188644177491214</v>
      </c>
      <c r="M15025" t="str">
        <f>IF(ISBLANK(hourly_energy_consumption_clean[[#This Row],[Energy_kwh]]),"MISSING","OK")</f>
        <v>OK</v>
      </c>
      <c r="N15025" t="str">
        <f t="shared" si="468"/>
        <v>OK</v>
      </c>
      <c r="O15025" t="str">
        <f t="shared" si="469"/>
        <v>GAP</v>
      </c>
    </row>
    <row r="15026" spans="1:15" x14ac:dyDescent="0.3">
      <c r="A15026" s="1">
        <v>39693.708333333336</v>
      </c>
      <c r="B15026">
        <f>HOUR(hourly_energy_consumption_clean[[#This Row],[Datetime]])</f>
        <v>17</v>
      </c>
      <c r="C15026">
        <f>DAY(hourly_energy_consumption_clean[[#This Row],[Datetime]])</f>
        <v>2</v>
      </c>
      <c r="D15026">
        <f>MONTH(hourly_energy_consumption_clean[[#This Row],[Datetime]])</f>
        <v>9</v>
      </c>
      <c r="E15026">
        <f>YEAR(hourly_energy_consumption_clean[[#This Row],[Datetime]])</f>
        <v>2008</v>
      </c>
      <c r="F15026">
        <v>1.6957333333333313</v>
      </c>
      <c r="G15026">
        <v>1.2489999999999999</v>
      </c>
      <c r="H15026">
        <v>2.8000000000000001E-2</v>
      </c>
      <c r="I15026">
        <v>4.7E-2</v>
      </c>
      <c r="J15026">
        <f>SUM(hourly_energy_consumption_clean[[#This Row],[Sub_metering_kwh_1]:[Sub_metering_kwh_3]])</f>
        <v>1.3239999999999998</v>
      </c>
      <c r="K15026">
        <f>hourly_energy_consumption_clean[[#This Row],[Energy_kwh]]-hourly_energy_consumption_clean[[#This Row],[Sub_metering_total]]</f>
        <v>0.37173333333333147</v>
      </c>
      <c r="L15026">
        <f>hourly_energy_consumption_clean[[#This Row],[Energy_kwh]]*EF_GRID_CONSUMPTION</f>
        <v>0.901464645976636</v>
      </c>
      <c r="M15026" t="str">
        <f>IF(ISBLANK(hourly_energy_consumption_clean[[#This Row],[Energy_kwh]]),"MISSING","OK")</f>
        <v>OK</v>
      </c>
      <c r="N15026" t="str">
        <f t="shared" si="468"/>
        <v>OK</v>
      </c>
      <c r="O15026" t="str">
        <f t="shared" si="469"/>
        <v>GAP</v>
      </c>
    </row>
    <row r="15027" spans="1:15" x14ac:dyDescent="0.3">
      <c r="A15027" s="1">
        <v>39693.75</v>
      </c>
      <c r="B15027">
        <f>HOUR(hourly_energy_consumption_clean[[#This Row],[Datetime]])</f>
        <v>18</v>
      </c>
      <c r="C15027">
        <f>DAY(hourly_energy_consumption_clean[[#This Row],[Datetime]])</f>
        <v>2</v>
      </c>
      <c r="D15027">
        <f>MONTH(hourly_energy_consumption_clean[[#This Row],[Datetime]])</f>
        <v>9</v>
      </c>
      <c r="E15027">
        <f>YEAR(hourly_energy_consumption_clean[[#This Row],[Datetime]])</f>
        <v>2008</v>
      </c>
      <c r="F15027">
        <v>0.67546666666666411</v>
      </c>
      <c r="G15027">
        <v>0.115</v>
      </c>
      <c r="H15027">
        <v>0</v>
      </c>
      <c r="I15027">
        <v>8.5000000000000006E-2</v>
      </c>
      <c r="J15027">
        <f>SUM(hourly_energy_consumption_clean[[#This Row],[Sub_metering_kwh_1]:[Sub_metering_kwh_3]])</f>
        <v>0.2</v>
      </c>
      <c r="K15027">
        <f>hourly_energy_consumption_clean[[#This Row],[Energy_kwh]]-hourly_energy_consumption_clean[[#This Row],[Sub_metering_total]]</f>
        <v>0.4754666666666641</v>
      </c>
      <c r="L15027">
        <f>hourly_energy_consumption_clean[[#This Row],[Energy_kwh]]*EF_GRID_CONSUMPTION</f>
        <v>0.35908318104400272</v>
      </c>
      <c r="M15027" t="str">
        <f>IF(ISBLANK(hourly_energy_consumption_clean[[#This Row],[Energy_kwh]]),"MISSING","OK")</f>
        <v>OK</v>
      </c>
      <c r="N15027" t="str">
        <f t="shared" si="468"/>
        <v>OK</v>
      </c>
      <c r="O15027" t="str">
        <f t="shared" si="469"/>
        <v>GAP</v>
      </c>
    </row>
    <row r="15028" spans="1:15" x14ac:dyDescent="0.3">
      <c r="A15028" s="1">
        <v>39693.791666666664</v>
      </c>
      <c r="B15028">
        <f>HOUR(hourly_energy_consumption_clean[[#This Row],[Datetime]])</f>
        <v>19</v>
      </c>
      <c r="C15028">
        <f>DAY(hourly_energy_consumption_clean[[#This Row],[Datetime]])</f>
        <v>2</v>
      </c>
      <c r="D15028">
        <f>MONTH(hourly_energy_consumption_clean[[#This Row],[Datetime]])</f>
        <v>9</v>
      </c>
      <c r="E15028">
        <f>YEAR(hourly_energy_consumption_clean[[#This Row],[Datetime]])</f>
        <v>2008</v>
      </c>
      <c r="F15028">
        <v>2.4147666666666647</v>
      </c>
      <c r="G15028">
        <v>1.006</v>
      </c>
      <c r="H15028">
        <v>0.443</v>
      </c>
      <c r="I15028">
        <v>0.13700000000000001</v>
      </c>
      <c r="J15028">
        <f>SUM(hourly_energy_consumption_clean[[#This Row],[Sub_metering_kwh_1]:[Sub_metering_kwh_3]])</f>
        <v>1.5860000000000001</v>
      </c>
      <c r="K15028">
        <f>hourly_energy_consumption_clean[[#This Row],[Energy_kwh]]-hourly_energy_consumption_clean[[#This Row],[Sub_metering_total]]</f>
        <v>0.82876666666666465</v>
      </c>
      <c r="L15028">
        <f>hourly_energy_consumption_clean[[#This Row],[Energy_kwh]]*EF_GRID_CONSUMPTION</f>
        <v>1.28370819603093</v>
      </c>
      <c r="M15028" t="str">
        <f>IF(ISBLANK(hourly_energy_consumption_clean[[#This Row],[Energy_kwh]]),"MISSING","OK")</f>
        <v>OK</v>
      </c>
      <c r="N15028" t="str">
        <f t="shared" si="468"/>
        <v>OK</v>
      </c>
      <c r="O15028" t="str">
        <f t="shared" si="469"/>
        <v>GAP</v>
      </c>
    </row>
    <row r="15029" spans="1:15" x14ac:dyDescent="0.3">
      <c r="A15029" s="1">
        <v>39693.833333333336</v>
      </c>
      <c r="B15029">
        <f>HOUR(hourly_energy_consumption_clean[[#This Row],[Datetime]])</f>
        <v>20</v>
      </c>
      <c r="C15029">
        <f>DAY(hourly_energy_consumption_clean[[#This Row],[Datetime]])</f>
        <v>2</v>
      </c>
      <c r="D15029">
        <f>MONTH(hourly_energy_consumption_clean[[#This Row],[Datetime]])</f>
        <v>9</v>
      </c>
      <c r="E15029">
        <f>YEAR(hourly_energy_consumption_clean[[#This Row],[Datetime]])</f>
        <v>2008</v>
      </c>
      <c r="F15029">
        <v>1.8329666666666642</v>
      </c>
      <c r="G15029">
        <v>2.5999999999999999E-2</v>
      </c>
      <c r="H15029">
        <v>6.3E-2</v>
      </c>
      <c r="I15029">
        <v>0.7</v>
      </c>
      <c r="J15029">
        <f>SUM(hourly_energy_consumption_clean[[#This Row],[Sub_metering_kwh_1]:[Sub_metering_kwh_3]])</f>
        <v>0.78899999999999992</v>
      </c>
      <c r="K15029">
        <f>hourly_energy_consumption_clean[[#This Row],[Energy_kwh]]-hourly_energy_consumption_clean[[#This Row],[Sub_metering_total]]</f>
        <v>1.0439666666666643</v>
      </c>
      <c r="L15029">
        <f>hourly_energy_consumption_clean[[#This Row],[Energy_kwh]]*EF_GRID_CONSUMPTION</f>
        <v>0.97441892234646232</v>
      </c>
      <c r="M15029" t="str">
        <f>IF(ISBLANK(hourly_energy_consumption_clean[[#This Row],[Energy_kwh]]),"MISSING","OK")</f>
        <v>OK</v>
      </c>
      <c r="N15029" t="str">
        <f t="shared" si="468"/>
        <v>OK</v>
      </c>
      <c r="O15029" t="str">
        <f t="shared" si="469"/>
        <v>GAP</v>
      </c>
    </row>
    <row r="15030" spans="1:15" x14ac:dyDescent="0.3">
      <c r="A15030" s="1">
        <v>39693.875</v>
      </c>
      <c r="B15030">
        <f>HOUR(hourly_energy_consumption_clean[[#This Row],[Datetime]])</f>
        <v>21</v>
      </c>
      <c r="C15030">
        <f>DAY(hourly_energy_consumption_clean[[#This Row],[Datetime]])</f>
        <v>2</v>
      </c>
      <c r="D15030">
        <f>MONTH(hourly_energy_consumption_clean[[#This Row],[Datetime]])</f>
        <v>9</v>
      </c>
      <c r="E15030">
        <f>YEAR(hourly_energy_consumption_clean[[#This Row],[Datetime]])</f>
        <v>2008</v>
      </c>
      <c r="F15030">
        <v>2.0965333333333311</v>
      </c>
      <c r="G15030">
        <v>0.40199999999999997</v>
      </c>
      <c r="H15030">
        <v>6.0000000000000001E-3</v>
      </c>
      <c r="I15030">
        <v>3.9E-2</v>
      </c>
      <c r="J15030">
        <f>SUM(hourly_energy_consumption_clean[[#This Row],[Sub_metering_kwh_1]:[Sub_metering_kwh_3]])</f>
        <v>0.44699999999999995</v>
      </c>
      <c r="K15030">
        <f>hourly_energy_consumption_clean[[#This Row],[Energy_kwh]]-hourly_energy_consumption_clean[[#This Row],[Sub_metering_total]]</f>
        <v>1.6495333333333311</v>
      </c>
      <c r="L15030">
        <f>hourly_energy_consumption_clean[[#This Row],[Energy_kwh]]*EF_GRID_CONSUMPTION</f>
        <v>1.1145329527706107</v>
      </c>
      <c r="M15030" t="str">
        <f>IF(ISBLANK(hourly_energy_consumption_clean[[#This Row],[Energy_kwh]]),"MISSING","OK")</f>
        <v>OK</v>
      </c>
      <c r="N15030" t="str">
        <f t="shared" si="468"/>
        <v>OK</v>
      </c>
      <c r="O15030" t="str">
        <f t="shared" si="469"/>
        <v>GAP</v>
      </c>
    </row>
    <row r="15031" spans="1:15" x14ac:dyDescent="0.3">
      <c r="A15031" s="1">
        <v>39693.916666666664</v>
      </c>
      <c r="B15031">
        <f>HOUR(hourly_energy_consumption_clean[[#This Row],[Datetime]])</f>
        <v>22</v>
      </c>
      <c r="C15031">
        <f>DAY(hourly_energy_consumption_clean[[#This Row],[Datetime]])</f>
        <v>2</v>
      </c>
      <c r="D15031">
        <f>MONTH(hourly_energy_consumption_clean[[#This Row],[Datetime]])</f>
        <v>9</v>
      </c>
      <c r="E15031">
        <f>YEAR(hourly_energy_consumption_clean[[#This Row],[Datetime]])</f>
        <v>2008</v>
      </c>
      <c r="F15031">
        <v>2.0563333333333316</v>
      </c>
      <c r="G15031">
        <v>0.49099999999999999</v>
      </c>
      <c r="H15031">
        <v>2.1999999999999999E-2</v>
      </c>
      <c r="I15031">
        <v>8.8999999999999996E-2</v>
      </c>
      <c r="J15031">
        <f>SUM(hourly_energy_consumption_clean[[#This Row],[Sub_metering_kwh_1]:[Sub_metering_kwh_3]])</f>
        <v>0.60199999999999998</v>
      </c>
      <c r="K15031">
        <f>hourly_energy_consumption_clean[[#This Row],[Energy_kwh]]-hourly_energy_consumption_clean[[#This Row],[Sub_metering_total]]</f>
        <v>1.4543333333333317</v>
      </c>
      <c r="L15031">
        <f>hourly_energy_consumption_clean[[#This Row],[Energy_kwh]]*EF_GRID_CONSUMPTION</f>
        <v>1.0931623291849877</v>
      </c>
      <c r="M15031" t="str">
        <f>IF(ISBLANK(hourly_energy_consumption_clean[[#This Row],[Energy_kwh]]),"MISSING","OK")</f>
        <v>OK</v>
      </c>
      <c r="N15031" t="str">
        <f t="shared" si="468"/>
        <v>OK</v>
      </c>
      <c r="O15031" t="str">
        <f t="shared" si="469"/>
        <v>GAP</v>
      </c>
    </row>
    <row r="15032" spans="1:15" x14ac:dyDescent="0.3">
      <c r="A15032" s="1">
        <v>39693.958333333336</v>
      </c>
      <c r="B15032">
        <f>HOUR(hourly_energy_consumption_clean[[#This Row],[Datetime]])</f>
        <v>23</v>
      </c>
      <c r="C15032">
        <f>DAY(hourly_energy_consumption_clean[[#This Row],[Datetime]])</f>
        <v>2</v>
      </c>
      <c r="D15032">
        <f>MONTH(hourly_energy_consumption_clean[[#This Row],[Datetime]])</f>
        <v>9</v>
      </c>
      <c r="E15032">
        <f>YEAR(hourly_energy_consumption_clean[[#This Row],[Datetime]])</f>
        <v>2008</v>
      </c>
      <c r="F15032">
        <v>0.68216666666666359</v>
      </c>
      <c r="G15032">
        <v>0</v>
      </c>
      <c r="H15032">
        <v>2.9000000000000001E-2</v>
      </c>
      <c r="I15032">
        <v>8.7000000000000008E-2</v>
      </c>
      <c r="J15032">
        <f>SUM(hourly_energy_consumption_clean[[#This Row],[Sub_metering_kwh_1]:[Sub_metering_kwh_3]])</f>
        <v>0.11600000000000001</v>
      </c>
      <c r="K15032">
        <f>hourly_energy_consumption_clean[[#This Row],[Energy_kwh]]-hourly_energy_consumption_clean[[#This Row],[Sub_metering_total]]</f>
        <v>0.5661666666666636</v>
      </c>
      <c r="L15032">
        <f>hourly_energy_consumption_clean[[#This Row],[Energy_kwh]]*EF_GRID_CONSUMPTION</f>
        <v>0.36264495164160632</v>
      </c>
      <c r="M15032" t="str">
        <f>IF(ISBLANK(hourly_energy_consumption_clean[[#This Row],[Energy_kwh]]),"MISSING","OK")</f>
        <v>OK</v>
      </c>
      <c r="N15032" t="str">
        <f t="shared" si="468"/>
        <v>OK</v>
      </c>
      <c r="O15032" t="str">
        <f t="shared" si="469"/>
        <v>GAP</v>
      </c>
    </row>
    <row r="15033" spans="1:15" x14ac:dyDescent="0.3">
      <c r="A15033" s="1">
        <v>39694</v>
      </c>
      <c r="B15033">
        <f>HOUR(hourly_energy_consumption_clean[[#This Row],[Datetime]])</f>
        <v>0</v>
      </c>
      <c r="C15033">
        <f>DAY(hourly_energy_consumption_clean[[#This Row],[Datetime]])</f>
        <v>3</v>
      </c>
      <c r="D15033">
        <f>MONTH(hourly_energy_consumption_clean[[#This Row],[Datetime]])</f>
        <v>9</v>
      </c>
      <c r="E15033">
        <f>YEAR(hourly_energy_consumption_clean[[#This Row],[Datetime]])</f>
        <v>2008</v>
      </c>
      <c r="F15033">
        <v>0.31163333333333171</v>
      </c>
      <c r="G15033">
        <v>0</v>
      </c>
      <c r="H15033">
        <v>0.01</v>
      </c>
      <c r="I15033">
        <v>8.5999999999999993E-2</v>
      </c>
      <c r="J15033">
        <f>SUM(hourly_energy_consumption_clean[[#This Row],[Sub_metering_kwh_1]:[Sub_metering_kwh_3]])</f>
        <v>9.5999999999999988E-2</v>
      </c>
      <c r="K15033">
        <f>hourly_energy_consumption_clean[[#This Row],[Energy_kwh]]-hourly_energy_consumption_clean[[#This Row],[Sub_metering_total]]</f>
        <v>0.21563333333333173</v>
      </c>
      <c r="L15033">
        <f>hourly_energy_consumption_clean[[#This Row],[Energy_kwh]]*EF_GRID_CONSUMPTION</f>
        <v>0.1656666334179025</v>
      </c>
      <c r="M15033" t="str">
        <f>IF(ISBLANK(hourly_energy_consumption_clean[[#This Row],[Energy_kwh]]),"MISSING","OK")</f>
        <v>OK</v>
      </c>
      <c r="N15033" t="str">
        <f t="shared" si="468"/>
        <v>OK</v>
      </c>
      <c r="O15033" t="str">
        <f t="shared" si="469"/>
        <v>GAP</v>
      </c>
    </row>
    <row r="15034" spans="1:15" x14ac:dyDescent="0.3">
      <c r="A15034" s="1">
        <v>39694.041666666664</v>
      </c>
      <c r="B15034">
        <f>HOUR(hourly_energy_consumption_clean[[#This Row],[Datetime]])</f>
        <v>1</v>
      </c>
      <c r="C15034">
        <f>DAY(hourly_energy_consumption_clean[[#This Row],[Datetime]])</f>
        <v>3</v>
      </c>
      <c r="D15034">
        <f>MONTH(hourly_energy_consumption_clean[[#This Row],[Datetime]])</f>
        <v>9</v>
      </c>
      <c r="E15034">
        <f>YEAR(hourly_energy_consumption_clean[[#This Row],[Datetime]])</f>
        <v>2008</v>
      </c>
      <c r="F15034">
        <v>0.3103999999999979</v>
      </c>
      <c r="G15034">
        <v>0</v>
      </c>
      <c r="H15034">
        <v>1.8000000000000002E-2</v>
      </c>
      <c r="I15034">
        <v>8.6000000000000007E-2</v>
      </c>
      <c r="J15034">
        <f>SUM(hourly_energy_consumption_clean[[#This Row],[Sub_metering_kwh_1]:[Sub_metering_kwh_3]])</f>
        <v>0.10400000000000001</v>
      </c>
      <c r="K15034">
        <f>hourly_energy_consumption_clean[[#This Row],[Energy_kwh]]-hourly_energy_consumption_clean[[#This Row],[Sub_metering_total]]</f>
        <v>0.20639999999999789</v>
      </c>
      <c r="L15034">
        <f>hourly_energy_consumption_clean[[#This Row],[Energy_kwh]]*EF_GRID_CONSUMPTION</f>
        <v>0.16501098410391549</v>
      </c>
      <c r="M15034" t="str">
        <f>IF(ISBLANK(hourly_energy_consumption_clean[[#This Row],[Energy_kwh]]),"MISSING","OK")</f>
        <v>OK</v>
      </c>
      <c r="N15034" t="str">
        <f t="shared" si="468"/>
        <v>OK</v>
      </c>
      <c r="O15034" t="str">
        <f t="shared" si="469"/>
        <v>GAP</v>
      </c>
    </row>
    <row r="15035" spans="1:15" x14ac:dyDescent="0.3">
      <c r="A15035" s="1">
        <v>39694.083333333336</v>
      </c>
      <c r="B15035">
        <f>HOUR(hourly_energy_consumption_clean[[#This Row],[Datetime]])</f>
        <v>2</v>
      </c>
      <c r="C15035">
        <f>DAY(hourly_energy_consumption_clean[[#This Row],[Datetime]])</f>
        <v>3</v>
      </c>
      <c r="D15035">
        <f>MONTH(hourly_energy_consumption_clean[[#This Row],[Datetime]])</f>
        <v>9</v>
      </c>
      <c r="E15035">
        <f>YEAR(hourly_energy_consumption_clean[[#This Row],[Datetime]])</f>
        <v>2008</v>
      </c>
      <c r="F15035">
        <v>0.265099999999998</v>
      </c>
      <c r="G15035">
        <v>0</v>
      </c>
      <c r="H15035">
        <v>2.7E-2</v>
      </c>
      <c r="I15035">
        <v>3.9E-2</v>
      </c>
      <c r="J15035">
        <f>SUM(hourly_energy_consumption_clean[[#This Row],[Sub_metering_kwh_1]:[Sub_metering_kwh_3]])</f>
        <v>6.6000000000000003E-2</v>
      </c>
      <c r="K15035">
        <f>hourly_energy_consumption_clean[[#This Row],[Energy_kwh]]-hourly_energy_consumption_clean[[#This Row],[Sub_metering_total]]</f>
        <v>0.199099999999998</v>
      </c>
      <c r="L15035">
        <f>hourly_energy_consumption_clean[[#This Row],[Energy_kwh]]*EF_GRID_CONSUMPTION</f>
        <v>0.14092916200369832</v>
      </c>
      <c r="M15035" t="str">
        <f>IF(ISBLANK(hourly_energy_consumption_clean[[#This Row],[Energy_kwh]]),"MISSING","OK")</f>
        <v>OK</v>
      </c>
      <c r="N15035" t="str">
        <f t="shared" si="468"/>
        <v>OK</v>
      </c>
      <c r="O15035" t="str">
        <f t="shared" si="469"/>
        <v>GAP</v>
      </c>
    </row>
    <row r="15036" spans="1:15" x14ac:dyDescent="0.3">
      <c r="A15036" s="1">
        <v>39694.125</v>
      </c>
      <c r="B15036">
        <f>HOUR(hourly_energy_consumption_clean[[#This Row],[Datetime]])</f>
        <v>3</v>
      </c>
      <c r="C15036">
        <f>DAY(hourly_energy_consumption_clean[[#This Row],[Datetime]])</f>
        <v>3</v>
      </c>
      <c r="D15036">
        <f>MONTH(hourly_energy_consumption_clean[[#This Row],[Datetime]])</f>
        <v>9</v>
      </c>
      <c r="E15036">
        <f>YEAR(hourly_energy_consumption_clean[[#This Row],[Datetime]])</f>
        <v>2008</v>
      </c>
      <c r="F15036">
        <v>0.28546666666666431</v>
      </c>
      <c r="G15036">
        <v>0</v>
      </c>
      <c r="H15036">
        <v>1.0999999999999999E-2</v>
      </c>
      <c r="I15036">
        <v>8.6999999999999994E-2</v>
      </c>
      <c r="J15036">
        <f>SUM(hourly_energy_consumption_clean[[#This Row],[Sub_metering_kwh_1]:[Sub_metering_kwh_3]])</f>
        <v>9.799999999999999E-2</v>
      </c>
      <c r="K15036">
        <f>hourly_energy_consumption_clean[[#This Row],[Energy_kwh]]-hourly_energy_consumption_clean[[#This Row],[Sub_metering_total]]</f>
        <v>0.18746666666666434</v>
      </c>
      <c r="L15036">
        <f>hourly_energy_consumption_clean[[#This Row],[Energy_kwh]]*EF_GRID_CONSUMPTION</f>
        <v>0.15175623581034473</v>
      </c>
      <c r="M15036" t="str">
        <f>IF(ISBLANK(hourly_energy_consumption_clean[[#This Row],[Energy_kwh]]),"MISSING","OK")</f>
        <v>OK</v>
      </c>
      <c r="N15036" t="str">
        <f t="shared" si="468"/>
        <v>OK</v>
      </c>
      <c r="O15036" t="str">
        <f t="shared" si="469"/>
        <v>GAP</v>
      </c>
    </row>
    <row r="15037" spans="1:15" x14ac:dyDescent="0.3">
      <c r="A15037" s="1">
        <v>39694.166666666664</v>
      </c>
      <c r="B15037">
        <f>HOUR(hourly_energy_consumption_clean[[#This Row],[Datetime]])</f>
        <v>4</v>
      </c>
      <c r="C15037">
        <f>DAY(hourly_energy_consumption_clean[[#This Row],[Datetime]])</f>
        <v>3</v>
      </c>
      <c r="D15037">
        <f>MONTH(hourly_energy_consumption_clean[[#This Row],[Datetime]])</f>
        <v>9</v>
      </c>
      <c r="E15037">
        <f>YEAR(hourly_energy_consumption_clean[[#This Row],[Datetime]])</f>
        <v>2008</v>
      </c>
      <c r="F15037">
        <v>0.274199999999998</v>
      </c>
      <c r="G15037">
        <v>0</v>
      </c>
      <c r="H15037">
        <v>1.7000000000000001E-2</v>
      </c>
      <c r="I15037">
        <v>8.5999999999999993E-2</v>
      </c>
      <c r="J15037">
        <f>SUM(hourly_energy_consumption_clean[[#This Row],[Sub_metering_kwh_1]:[Sub_metering_kwh_3]])</f>
        <v>0.10299999999999999</v>
      </c>
      <c r="K15037">
        <f>hourly_energy_consumption_clean[[#This Row],[Energy_kwh]]-hourly_energy_consumption_clean[[#This Row],[Sub_metering_total]]</f>
        <v>0.17119999999999802</v>
      </c>
      <c r="L15037">
        <f>hourly_energy_consumption_clean[[#This Row],[Energy_kwh]]*EF_GRID_CONSUMPTION</f>
        <v>0.145766790725817</v>
      </c>
      <c r="M15037" t="str">
        <f>IF(ISBLANK(hourly_energy_consumption_clean[[#This Row],[Energy_kwh]]),"MISSING","OK")</f>
        <v>OK</v>
      </c>
      <c r="N15037" t="str">
        <f t="shared" si="468"/>
        <v>OK</v>
      </c>
      <c r="O15037" t="str">
        <f t="shared" si="469"/>
        <v>GAP</v>
      </c>
    </row>
    <row r="15038" spans="1:15" x14ac:dyDescent="0.3">
      <c r="A15038" s="1">
        <v>39694.208333333336</v>
      </c>
      <c r="B15038">
        <f>HOUR(hourly_energy_consumption_clean[[#This Row],[Datetime]])</f>
        <v>5</v>
      </c>
      <c r="C15038">
        <f>DAY(hourly_energy_consumption_clean[[#This Row],[Datetime]])</f>
        <v>3</v>
      </c>
      <c r="D15038">
        <f>MONTH(hourly_energy_consumption_clean[[#This Row],[Datetime]])</f>
        <v>9</v>
      </c>
      <c r="E15038">
        <f>YEAR(hourly_energy_consumption_clean[[#This Row],[Datetime]])</f>
        <v>2008</v>
      </c>
      <c r="F15038">
        <v>0.92219999999999736</v>
      </c>
      <c r="G15038">
        <v>0</v>
      </c>
      <c r="H15038">
        <v>2.7E-2</v>
      </c>
      <c r="I15038">
        <v>0.72399999999999998</v>
      </c>
      <c r="J15038">
        <f>SUM(hourly_energy_consumption_clean[[#This Row],[Sub_metering_kwh_1]:[Sub_metering_kwh_3]])</f>
        <v>0.751</v>
      </c>
      <c r="K15038">
        <f>hourly_energy_consumption_clean[[#This Row],[Energy_kwh]]-hourly_energy_consumption_clean[[#This Row],[Sub_metering_total]]</f>
        <v>0.17119999999999735</v>
      </c>
      <c r="L15038">
        <f>hourly_energy_consumption_clean[[#This Row],[Energy_kwh]]*EF_GRID_CONSUMPTION</f>
        <v>0.49024848434481783</v>
      </c>
      <c r="M15038" t="str">
        <f>IF(ISBLANK(hourly_energy_consumption_clean[[#This Row],[Energy_kwh]]),"MISSING","OK")</f>
        <v>OK</v>
      </c>
      <c r="N15038" t="str">
        <f t="shared" si="468"/>
        <v>OK</v>
      </c>
      <c r="O15038" t="str">
        <f t="shared" si="469"/>
        <v>GAP</v>
      </c>
    </row>
    <row r="15039" spans="1:15" x14ac:dyDescent="0.3">
      <c r="A15039" s="1">
        <v>39694.25</v>
      </c>
      <c r="B15039">
        <f>HOUR(hourly_energy_consumption_clean[[#This Row],[Datetime]])</f>
        <v>6</v>
      </c>
      <c r="C15039">
        <f>DAY(hourly_energy_consumption_clean[[#This Row],[Datetime]])</f>
        <v>3</v>
      </c>
      <c r="D15039">
        <f>MONTH(hourly_energy_consumption_clean[[#This Row],[Datetime]])</f>
        <v>9</v>
      </c>
      <c r="E15039">
        <f>YEAR(hourly_energy_consumption_clean[[#This Row],[Datetime]])</f>
        <v>2008</v>
      </c>
      <c r="F15039">
        <v>0.2695999999999979</v>
      </c>
      <c r="G15039">
        <v>0</v>
      </c>
      <c r="H15039">
        <v>8.0000000000000002E-3</v>
      </c>
      <c r="I15039">
        <v>8.4000000000000005E-2</v>
      </c>
      <c r="J15039">
        <f>SUM(hourly_energy_consumption_clean[[#This Row],[Sub_metering_kwh_1]:[Sub_metering_kwh_3]])</f>
        <v>9.1999999999999998E-2</v>
      </c>
      <c r="K15039">
        <f>hourly_energy_consumption_clean[[#This Row],[Energy_kwh]]-hourly_energy_consumption_clean[[#This Row],[Sub_metering_total]]</f>
        <v>0.1775999999999979</v>
      </c>
      <c r="L15039">
        <f>hourly_energy_consumption_clean[[#This Row],[Energy_kwh]]*EF_GRID_CONSUMPTION</f>
        <v>0.14332139598716356</v>
      </c>
      <c r="M15039" t="str">
        <f>IF(ISBLANK(hourly_energy_consumption_clean[[#This Row],[Energy_kwh]]),"MISSING","OK")</f>
        <v>OK</v>
      </c>
      <c r="N15039" t="str">
        <f t="shared" si="468"/>
        <v>OK</v>
      </c>
      <c r="O15039" t="str">
        <f t="shared" si="469"/>
        <v>GAP</v>
      </c>
    </row>
    <row r="15040" spans="1:15" x14ac:dyDescent="0.3">
      <c r="A15040" s="1">
        <v>39694.291666666664</v>
      </c>
      <c r="B15040">
        <f>HOUR(hourly_energy_consumption_clean[[#This Row],[Datetime]])</f>
        <v>7</v>
      </c>
      <c r="C15040">
        <f>DAY(hourly_energy_consumption_clean[[#This Row],[Datetime]])</f>
        <v>3</v>
      </c>
      <c r="D15040">
        <f>MONTH(hourly_energy_consumption_clean[[#This Row],[Datetime]])</f>
        <v>9</v>
      </c>
      <c r="E15040">
        <f>YEAR(hourly_energy_consumption_clean[[#This Row],[Datetime]])</f>
        <v>2008</v>
      </c>
      <c r="F15040">
        <v>1.8463999999999978</v>
      </c>
      <c r="G15040">
        <v>0</v>
      </c>
      <c r="H15040">
        <v>1.9E-2</v>
      </c>
      <c r="I15040">
        <v>0.88</v>
      </c>
      <c r="J15040">
        <f>SUM(hourly_energy_consumption_clean[[#This Row],[Sub_metering_kwh_1]:[Sub_metering_kwh_3]])</f>
        <v>0.89900000000000002</v>
      </c>
      <c r="K15040">
        <f>hourly_energy_consumption_clean[[#This Row],[Energy_kwh]]-hourly_energy_consumption_clean[[#This Row],[Sub_metering_total]]</f>
        <v>0.9473999999999978</v>
      </c>
      <c r="L15040">
        <f>hourly_energy_consumption_clean[[#This Row],[Energy_kwh]]*EF_GRID_CONSUMPTION</f>
        <v>0.9815601837933996</v>
      </c>
      <c r="M15040" t="str">
        <f>IF(ISBLANK(hourly_energy_consumption_clean[[#This Row],[Energy_kwh]]),"MISSING","OK")</f>
        <v>OK</v>
      </c>
      <c r="N15040" t="str">
        <f t="shared" si="468"/>
        <v>OK</v>
      </c>
      <c r="O15040" t="str">
        <f t="shared" si="469"/>
        <v>GAP</v>
      </c>
    </row>
    <row r="15041" spans="1:15" x14ac:dyDescent="0.3">
      <c r="A15041" s="1">
        <v>39694.333333333336</v>
      </c>
      <c r="B15041">
        <f>HOUR(hourly_energy_consumption_clean[[#This Row],[Datetime]])</f>
        <v>8</v>
      </c>
      <c r="C15041">
        <f>DAY(hourly_energy_consumption_clean[[#This Row],[Datetime]])</f>
        <v>3</v>
      </c>
      <c r="D15041">
        <f>MONTH(hourly_energy_consumption_clean[[#This Row],[Datetime]])</f>
        <v>9</v>
      </c>
      <c r="E15041">
        <f>YEAR(hourly_energy_consumption_clean[[#This Row],[Datetime]])</f>
        <v>2008</v>
      </c>
      <c r="F15041">
        <v>1.4542666666666644</v>
      </c>
      <c r="G15041">
        <v>0</v>
      </c>
      <c r="H15041">
        <v>2.8000000000000001E-2</v>
      </c>
      <c r="I15041">
        <v>1.145</v>
      </c>
      <c r="J15041">
        <f>SUM(hourly_energy_consumption_clean[[#This Row],[Sub_metering_kwh_1]:[Sub_metering_kwh_3]])</f>
        <v>1.173</v>
      </c>
      <c r="K15041">
        <f>hourly_energy_consumption_clean[[#This Row],[Energy_kwh]]-hourly_energy_consumption_clean[[#This Row],[Sub_metering_total]]</f>
        <v>0.28126666666666433</v>
      </c>
      <c r="L15041">
        <f>hourly_energy_consumption_clean[[#This Row],[Energy_kwh]]*EF_GRID_CONSUMPTION</f>
        <v>0.77309914244906164</v>
      </c>
      <c r="M15041" t="str">
        <f>IF(ISBLANK(hourly_energy_consumption_clean[[#This Row],[Energy_kwh]]),"MISSING","OK")</f>
        <v>OK</v>
      </c>
      <c r="N15041" t="str">
        <f t="shared" si="468"/>
        <v>OK</v>
      </c>
      <c r="O15041" t="str">
        <f t="shared" si="469"/>
        <v>GAP</v>
      </c>
    </row>
    <row r="15042" spans="1:15" x14ac:dyDescent="0.3">
      <c r="A15042" s="1">
        <v>39694.375</v>
      </c>
      <c r="B15042">
        <f>HOUR(hourly_energy_consumption_clean[[#This Row],[Datetime]])</f>
        <v>9</v>
      </c>
      <c r="C15042">
        <f>DAY(hourly_energy_consumption_clean[[#This Row],[Datetime]])</f>
        <v>3</v>
      </c>
      <c r="D15042">
        <f>MONTH(hourly_energy_consumption_clean[[#This Row],[Datetime]])</f>
        <v>9</v>
      </c>
      <c r="E15042">
        <f>YEAR(hourly_energy_consumption_clean[[#This Row],[Datetime]])</f>
        <v>2008</v>
      </c>
      <c r="F15042">
        <v>1.4581333333333315</v>
      </c>
      <c r="G15042">
        <v>0</v>
      </c>
      <c r="H15042">
        <v>0.112</v>
      </c>
      <c r="I15042">
        <v>1.1299999999999999</v>
      </c>
      <c r="J15042">
        <f>SUM(hourly_energy_consumption_clean[[#This Row],[Sub_metering_kwh_1]:[Sub_metering_kwh_3]])</f>
        <v>1.242</v>
      </c>
      <c r="K15042">
        <f>hourly_energy_consumption_clean[[#This Row],[Energy_kwh]]-hourly_energy_consumption_clean[[#This Row],[Sub_metering_total]]</f>
        <v>0.21613333333333151</v>
      </c>
      <c r="L15042">
        <f>hourly_energy_consumption_clean[[#This Row],[Energy_kwh]]*EF_GRID_CONSUMPTION</f>
        <v>0.7751546916496691</v>
      </c>
      <c r="M15042" t="str">
        <f>IF(ISBLANK(hourly_energy_consumption_clean[[#This Row],[Energy_kwh]]),"MISSING","OK")</f>
        <v>OK</v>
      </c>
      <c r="N15042" t="str">
        <f t="shared" ref="N15042:N15105" si="470">IF(COUNTIFS($A:$A,A15042,$F:$F,E15042)&gt;1,"duplicate","OK")</f>
        <v>OK</v>
      </c>
      <c r="O15042" t="str">
        <f t="shared" ref="O15042:O15105" si="471">IF(A15042-A15041=1/24,"OK","GAP")</f>
        <v>GAP</v>
      </c>
    </row>
    <row r="15043" spans="1:15" x14ac:dyDescent="0.3">
      <c r="A15043" s="1">
        <v>39694.416666666664</v>
      </c>
      <c r="B15043">
        <f>HOUR(hourly_energy_consumption_clean[[#This Row],[Datetime]])</f>
        <v>10</v>
      </c>
      <c r="C15043">
        <f>DAY(hourly_energy_consumption_clean[[#This Row],[Datetime]])</f>
        <v>3</v>
      </c>
      <c r="D15043">
        <f>MONTH(hourly_energy_consumption_clean[[#This Row],[Datetime]])</f>
        <v>9</v>
      </c>
      <c r="E15043">
        <f>YEAR(hourly_energy_consumption_clean[[#This Row],[Datetime]])</f>
        <v>2008</v>
      </c>
      <c r="F15043">
        <v>1.0959666666666643</v>
      </c>
      <c r="G15043">
        <v>0</v>
      </c>
      <c r="H15043">
        <v>0.03</v>
      </c>
      <c r="I15043">
        <v>0.80599999999999994</v>
      </c>
      <c r="J15043">
        <f>SUM(hourly_energy_consumption_clean[[#This Row],[Sub_metering_kwh_1]:[Sub_metering_kwh_3]])</f>
        <v>0.83599999999999997</v>
      </c>
      <c r="K15043">
        <f>hourly_energy_consumption_clean[[#This Row],[Energy_kwh]]-hourly_energy_consumption_clean[[#This Row],[Sub_metering_total]]</f>
        <v>0.25996666666666435</v>
      </c>
      <c r="L15043">
        <f>hourly_energy_consumption_clean[[#This Row],[Energy_kwh]]*EF_GRID_CONSUMPTION</f>
        <v>0.58262415661003675</v>
      </c>
      <c r="M15043" t="str">
        <f>IF(ISBLANK(hourly_energy_consumption_clean[[#This Row],[Energy_kwh]]),"MISSING","OK")</f>
        <v>OK</v>
      </c>
      <c r="N15043" t="str">
        <f t="shared" si="470"/>
        <v>OK</v>
      </c>
      <c r="O15043" t="str">
        <f t="shared" si="471"/>
        <v>GAP</v>
      </c>
    </row>
    <row r="15044" spans="1:15" x14ac:dyDescent="0.3">
      <c r="A15044" s="1">
        <v>39694.458333333336</v>
      </c>
      <c r="B15044">
        <f>HOUR(hourly_energy_consumption_clean[[#This Row],[Datetime]])</f>
        <v>11</v>
      </c>
      <c r="C15044">
        <f>DAY(hourly_energy_consumption_clean[[#This Row],[Datetime]])</f>
        <v>3</v>
      </c>
      <c r="D15044">
        <f>MONTH(hourly_energy_consumption_clean[[#This Row],[Datetime]])</f>
        <v>9</v>
      </c>
      <c r="E15044">
        <f>YEAR(hourly_energy_consumption_clean[[#This Row],[Datetime]])</f>
        <v>2008</v>
      </c>
      <c r="F15044">
        <v>1.6951999999999978</v>
      </c>
      <c r="G15044">
        <v>0</v>
      </c>
      <c r="H15044">
        <v>1.2869999999999999</v>
      </c>
      <c r="I15044">
        <v>3.9E-2</v>
      </c>
      <c r="J15044">
        <f>SUM(hourly_energy_consumption_clean[[#This Row],[Sub_metering_kwh_1]:[Sub_metering_kwh_3]])</f>
        <v>1.3259999999999998</v>
      </c>
      <c r="K15044">
        <f>hourly_energy_consumption_clean[[#This Row],[Energy_kwh]]-hourly_energy_consumption_clean[[#This Row],[Sub_metering_total]]</f>
        <v>0.36919999999999797</v>
      </c>
      <c r="L15044">
        <f>hourly_energy_consumption_clean[[#This Row],[Energy_kwh]]*EF_GRID_CONSUMPTION</f>
        <v>0.90118112194896605</v>
      </c>
      <c r="M15044" t="str">
        <f>IF(ISBLANK(hourly_energy_consumption_clean[[#This Row],[Energy_kwh]]),"MISSING","OK")</f>
        <v>OK</v>
      </c>
      <c r="N15044" t="str">
        <f t="shared" si="470"/>
        <v>OK</v>
      </c>
      <c r="O15044" t="str">
        <f t="shared" si="471"/>
        <v>GAP</v>
      </c>
    </row>
    <row r="15045" spans="1:15" x14ac:dyDescent="0.3">
      <c r="A15045" s="1">
        <v>39694.5</v>
      </c>
      <c r="B15045">
        <f>HOUR(hourly_energy_consumption_clean[[#This Row],[Datetime]])</f>
        <v>12</v>
      </c>
      <c r="C15045">
        <f>DAY(hourly_energy_consumption_clean[[#This Row],[Datetime]])</f>
        <v>3</v>
      </c>
      <c r="D15045">
        <f>MONTH(hourly_energy_consumption_clean[[#This Row],[Datetime]])</f>
        <v>9</v>
      </c>
      <c r="E15045">
        <f>YEAR(hourly_energy_consumption_clean[[#This Row],[Datetime]])</f>
        <v>2008</v>
      </c>
      <c r="F15045">
        <v>0.83813333333333073</v>
      </c>
      <c r="G15045">
        <v>0.36699999999999999</v>
      </c>
      <c r="H15045">
        <v>9.9000000000000005E-2</v>
      </c>
      <c r="I15045">
        <v>8.6000000000000007E-2</v>
      </c>
      <c r="J15045">
        <f>SUM(hourly_energy_consumption_clean[[#This Row],[Sub_metering_kwh_1]:[Sub_metering_kwh_3]])</f>
        <v>0.55199999999999994</v>
      </c>
      <c r="K15045">
        <f>hourly_energy_consumption_clean[[#This Row],[Energy_kwh]]-hourly_energy_consumption_clean[[#This Row],[Sub_metering_total]]</f>
        <v>0.2861333333333308</v>
      </c>
      <c r="L15045">
        <f>hourly_energy_consumption_clean[[#This Row],[Energy_kwh]]*EF_GRID_CONSUMPTION</f>
        <v>0.4455580094833404</v>
      </c>
      <c r="M15045" t="str">
        <f>IF(ISBLANK(hourly_energy_consumption_clean[[#This Row],[Energy_kwh]]),"MISSING","OK")</f>
        <v>OK</v>
      </c>
      <c r="N15045" t="str">
        <f t="shared" si="470"/>
        <v>OK</v>
      </c>
      <c r="O15045" t="str">
        <f t="shared" si="471"/>
        <v>GAP</v>
      </c>
    </row>
    <row r="15046" spans="1:15" x14ac:dyDescent="0.3">
      <c r="A15046" s="1">
        <v>39694.541666666664</v>
      </c>
      <c r="B15046">
        <f>HOUR(hourly_energy_consumption_clean[[#This Row],[Datetime]])</f>
        <v>13</v>
      </c>
      <c r="C15046">
        <f>DAY(hourly_energy_consumption_clean[[#This Row],[Datetime]])</f>
        <v>3</v>
      </c>
      <c r="D15046">
        <f>MONTH(hourly_energy_consumption_clean[[#This Row],[Datetime]])</f>
        <v>9</v>
      </c>
      <c r="E15046">
        <f>YEAR(hourly_energy_consumption_clean[[#This Row],[Datetime]])</f>
        <v>2008</v>
      </c>
      <c r="F15046">
        <v>1.6602999999999979</v>
      </c>
      <c r="G15046">
        <v>0</v>
      </c>
      <c r="H15046">
        <v>1.6E-2</v>
      </c>
      <c r="I15046">
        <v>1.0739999999999998</v>
      </c>
      <c r="J15046">
        <f>SUM(hourly_energy_consumption_clean[[#This Row],[Sub_metering_kwh_1]:[Sub_metering_kwh_3]])</f>
        <v>1.0899999999999999</v>
      </c>
      <c r="K15046">
        <f>hourly_energy_consumption_clean[[#This Row],[Energy_kwh]]-hourly_energy_consumption_clean[[#This Row],[Sub_metering_total]]</f>
        <v>0.57029999999999803</v>
      </c>
      <c r="L15046">
        <f>hourly_energy_consumption_clean[[#This Row],[Energy_kwh]]*EF_GRID_CONSUMPTION</f>
        <v>0.88262801838831306</v>
      </c>
      <c r="M15046" t="str">
        <f>IF(ISBLANK(hourly_energy_consumption_clean[[#This Row],[Energy_kwh]]),"MISSING","OK")</f>
        <v>OK</v>
      </c>
      <c r="N15046" t="str">
        <f t="shared" si="470"/>
        <v>OK</v>
      </c>
      <c r="O15046" t="str">
        <f t="shared" si="471"/>
        <v>GAP</v>
      </c>
    </row>
    <row r="15047" spans="1:15" x14ac:dyDescent="0.3">
      <c r="A15047" s="1">
        <v>39694.583333333336</v>
      </c>
      <c r="B15047">
        <f>HOUR(hourly_energy_consumption_clean[[#This Row],[Datetime]])</f>
        <v>14</v>
      </c>
      <c r="C15047">
        <f>DAY(hourly_energy_consumption_clean[[#This Row],[Datetime]])</f>
        <v>3</v>
      </c>
      <c r="D15047">
        <f>MONTH(hourly_energy_consumption_clean[[#This Row],[Datetime]])</f>
        <v>9</v>
      </c>
      <c r="E15047">
        <f>YEAR(hourly_energy_consumption_clean[[#This Row],[Datetime]])</f>
        <v>2008</v>
      </c>
      <c r="F15047">
        <v>1.5569333333333313</v>
      </c>
      <c r="G15047">
        <v>0</v>
      </c>
      <c r="H15047">
        <v>2.8000000000000001E-2</v>
      </c>
      <c r="I15047">
        <v>1.139</v>
      </c>
      <c r="J15047">
        <f>SUM(hourly_energy_consumption_clean[[#This Row],[Sub_metering_kwh_1]:[Sub_metering_kwh_3]])</f>
        <v>1.167</v>
      </c>
      <c r="K15047">
        <f>hourly_energy_consumption_clean[[#This Row],[Energy_kwh]]-hourly_energy_consumption_clean[[#This Row],[Sub_metering_total]]</f>
        <v>0.38993333333333124</v>
      </c>
      <c r="L15047">
        <f>hourly_energy_consumption_clean[[#This Row],[Energy_kwh]]*EF_GRID_CONSUMPTION</f>
        <v>0.827677517775529</v>
      </c>
      <c r="M15047" t="str">
        <f>IF(ISBLANK(hourly_energy_consumption_clean[[#This Row],[Energy_kwh]]),"MISSING","OK")</f>
        <v>OK</v>
      </c>
      <c r="N15047" t="str">
        <f t="shared" si="470"/>
        <v>OK</v>
      </c>
      <c r="O15047" t="str">
        <f t="shared" si="471"/>
        <v>GAP</v>
      </c>
    </row>
    <row r="15048" spans="1:15" x14ac:dyDescent="0.3">
      <c r="A15048" s="1">
        <v>39694.625</v>
      </c>
      <c r="B15048">
        <f>HOUR(hourly_energy_consumption_clean[[#This Row],[Datetime]])</f>
        <v>15</v>
      </c>
      <c r="C15048">
        <f>DAY(hourly_energy_consumption_clean[[#This Row],[Datetime]])</f>
        <v>3</v>
      </c>
      <c r="D15048">
        <f>MONTH(hourly_energy_consumption_clean[[#This Row],[Datetime]])</f>
        <v>9</v>
      </c>
      <c r="E15048">
        <f>YEAR(hourly_energy_consumption_clean[[#This Row],[Datetime]])</f>
        <v>2008</v>
      </c>
      <c r="F15048">
        <v>1.5075666666666643</v>
      </c>
      <c r="G15048">
        <v>0</v>
      </c>
      <c r="H15048">
        <v>1.9E-2</v>
      </c>
      <c r="I15048">
        <v>1.1579999999999999</v>
      </c>
      <c r="J15048">
        <f>SUM(hourly_energy_consumption_clean[[#This Row],[Sub_metering_kwh_1]:[Sub_metering_kwh_3]])</f>
        <v>1.1769999999999998</v>
      </c>
      <c r="K15048">
        <f>hourly_energy_consumption_clean[[#This Row],[Energy_kwh]]-hourly_energy_consumption_clean[[#This Row],[Sub_metering_total]]</f>
        <v>0.33056666666666445</v>
      </c>
      <c r="L15048">
        <f>hourly_energy_consumption_clean[[#This Row],[Energy_kwh]]*EF_GRID_CONSUMPTION</f>
        <v>0.80143382496432813</v>
      </c>
      <c r="M15048" t="str">
        <f>IF(ISBLANK(hourly_energy_consumption_clean[[#This Row],[Energy_kwh]]),"MISSING","OK")</f>
        <v>OK</v>
      </c>
      <c r="N15048" t="str">
        <f t="shared" si="470"/>
        <v>OK</v>
      </c>
      <c r="O15048" t="str">
        <f t="shared" si="471"/>
        <v>GAP</v>
      </c>
    </row>
    <row r="15049" spans="1:15" x14ac:dyDescent="0.3">
      <c r="A15049" s="1">
        <v>39694.666666666664</v>
      </c>
      <c r="B15049">
        <f>HOUR(hourly_energy_consumption_clean[[#This Row],[Datetime]])</f>
        <v>16</v>
      </c>
      <c r="C15049">
        <f>DAY(hourly_energy_consumption_clean[[#This Row],[Datetime]])</f>
        <v>3</v>
      </c>
      <c r="D15049">
        <f>MONTH(hourly_energy_consumption_clean[[#This Row],[Datetime]])</f>
        <v>9</v>
      </c>
      <c r="E15049">
        <f>YEAR(hourly_energy_consumption_clean[[#This Row],[Datetime]])</f>
        <v>2008</v>
      </c>
      <c r="F15049">
        <v>0.37293333333333128</v>
      </c>
      <c r="G15049">
        <v>0</v>
      </c>
      <c r="H15049">
        <v>9.0000000000000011E-3</v>
      </c>
      <c r="I15049">
        <v>0.17499999999999999</v>
      </c>
      <c r="J15049">
        <f>SUM(hourly_energy_consumption_clean[[#This Row],[Sub_metering_kwh_1]:[Sub_metering_kwh_3]])</f>
        <v>0.184</v>
      </c>
      <c r="K15049">
        <f>hourly_energy_consumption_clean[[#This Row],[Energy_kwh]]-hourly_energy_consumption_clean[[#This Row],[Sub_metering_total]]</f>
        <v>0.18893333333333129</v>
      </c>
      <c r="L15049">
        <f>hourly_energy_consumption_clean[[#This Row],[Energy_kwh]]*EF_GRID_CONSUMPTION</f>
        <v>0.19825417634821829</v>
      </c>
      <c r="M15049" t="str">
        <f>IF(ISBLANK(hourly_energy_consumption_clean[[#This Row],[Energy_kwh]]),"MISSING","OK")</f>
        <v>OK</v>
      </c>
      <c r="N15049" t="str">
        <f t="shared" si="470"/>
        <v>OK</v>
      </c>
      <c r="O15049" t="str">
        <f t="shared" si="471"/>
        <v>GAP</v>
      </c>
    </row>
    <row r="15050" spans="1:15" x14ac:dyDescent="0.3">
      <c r="A15050" s="1">
        <v>39694.708333333336</v>
      </c>
      <c r="B15050">
        <f>HOUR(hourly_energy_consumption_clean[[#This Row],[Datetime]])</f>
        <v>17</v>
      </c>
      <c r="C15050">
        <f>DAY(hourly_energy_consumption_clean[[#This Row],[Datetime]])</f>
        <v>3</v>
      </c>
      <c r="D15050">
        <f>MONTH(hourly_energy_consumption_clean[[#This Row],[Datetime]])</f>
        <v>9</v>
      </c>
      <c r="E15050">
        <f>YEAR(hourly_energy_consumption_clean[[#This Row],[Datetime]])</f>
        <v>2008</v>
      </c>
      <c r="F15050">
        <v>0.25219999999999748</v>
      </c>
      <c r="G15050">
        <v>0</v>
      </c>
      <c r="H15050">
        <v>2.8000000000000001E-2</v>
      </c>
      <c r="I15050">
        <v>0.04</v>
      </c>
      <c r="J15050">
        <f>SUM(hourly_energy_consumption_clean[[#This Row],[Sub_metering_kwh_1]:[Sub_metering_kwh_3]])</f>
        <v>6.8000000000000005E-2</v>
      </c>
      <c r="K15050">
        <f>hourly_energy_consumption_clean[[#This Row],[Energy_kwh]]-hourly_energy_consumption_clean[[#This Row],[Sub_metering_total]]</f>
        <v>0.18419999999999748</v>
      </c>
      <c r="L15050">
        <f>hourly_energy_consumption_clean[[#This Row],[Energy_kwh]]*EF_GRID_CONSUMPTION</f>
        <v>0.13407142458443089</v>
      </c>
      <c r="M15050" t="str">
        <f>IF(ISBLANK(hourly_energy_consumption_clean[[#This Row],[Energy_kwh]]),"MISSING","OK")</f>
        <v>OK</v>
      </c>
      <c r="N15050" t="str">
        <f t="shared" si="470"/>
        <v>OK</v>
      </c>
      <c r="O15050" t="str">
        <f t="shared" si="471"/>
        <v>GAP</v>
      </c>
    </row>
    <row r="15051" spans="1:15" x14ac:dyDescent="0.3">
      <c r="A15051" s="1">
        <v>39694.75</v>
      </c>
      <c r="B15051">
        <f>HOUR(hourly_energy_consumption_clean[[#This Row],[Datetime]])</f>
        <v>18</v>
      </c>
      <c r="C15051">
        <f>DAY(hourly_energy_consumption_clean[[#This Row],[Datetime]])</f>
        <v>3</v>
      </c>
      <c r="D15051">
        <f>MONTH(hourly_energy_consumption_clean[[#This Row],[Datetime]])</f>
        <v>9</v>
      </c>
      <c r="E15051">
        <f>YEAR(hourly_energy_consumption_clean[[#This Row],[Datetime]])</f>
        <v>2008</v>
      </c>
      <c r="F15051">
        <v>0.35119999999999801</v>
      </c>
      <c r="G15051">
        <v>0</v>
      </c>
      <c r="H15051">
        <v>0.02</v>
      </c>
      <c r="I15051">
        <v>8.4999999999999992E-2</v>
      </c>
      <c r="J15051">
        <f>SUM(hourly_energy_consumption_clean[[#This Row],[Sub_metering_kwh_1]:[Sub_metering_kwh_3]])</f>
        <v>0.105</v>
      </c>
      <c r="K15051">
        <f>hourly_energy_consumption_clean[[#This Row],[Energy_kwh]]-hourly_energy_consumption_clean[[#This Row],[Sub_metering_total]]</f>
        <v>0.24619999999999803</v>
      </c>
      <c r="L15051">
        <f>hourly_energy_consumption_clean[[#This Row],[Energy_kwh]]*EF_GRID_CONSUMPTION</f>
        <v>0.18670057222066747</v>
      </c>
      <c r="M15051" t="str">
        <f>IF(ISBLANK(hourly_energy_consumption_clean[[#This Row],[Energy_kwh]]),"MISSING","OK")</f>
        <v>OK</v>
      </c>
      <c r="N15051" t="str">
        <f t="shared" si="470"/>
        <v>OK</v>
      </c>
      <c r="O15051" t="str">
        <f t="shared" si="471"/>
        <v>GAP</v>
      </c>
    </row>
    <row r="15052" spans="1:15" x14ac:dyDescent="0.3">
      <c r="A15052" s="1">
        <v>39694.791666666664</v>
      </c>
      <c r="B15052">
        <f>HOUR(hourly_energy_consumption_clean[[#This Row],[Datetime]])</f>
        <v>19</v>
      </c>
      <c r="C15052">
        <f>DAY(hourly_energy_consumption_clean[[#This Row],[Datetime]])</f>
        <v>3</v>
      </c>
      <c r="D15052">
        <f>MONTH(hourly_energy_consumption_clean[[#This Row],[Datetime]])</f>
        <v>9</v>
      </c>
      <c r="E15052">
        <f>YEAR(hourly_energy_consumption_clean[[#This Row],[Datetime]])</f>
        <v>2008</v>
      </c>
      <c r="F15052">
        <v>0.7764333333333312</v>
      </c>
      <c r="G15052">
        <v>0</v>
      </c>
      <c r="H15052">
        <v>8.0000000000000002E-3</v>
      </c>
      <c r="I15052">
        <v>0.08</v>
      </c>
      <c r="J15052">
        <f>SUM(hourly_energy_consumption_clean[[#This Row],[Sub_metering_kwh_1]:[Sub_metering_kwh_3]])</f>
        <v>8.7999999999999995E-2</v>
      </c>
      <c r="K15052">
        <f>hourly_energy_consumption_clean[[#This Row],[Energy_kwh]]-hourly_energy_consumption_clean[[#This Row],[Sub_metering_total]]</f>
        <v>0.68843333333333123</v>
      </c>
      <c r="L15052">
        <f>hourly_energy_consumption_clean[[#This Row],[Energy_kwh]]*EF_GRID_CONSUMPTION</f>
        <v>0.41275782353227219</v>
      </c>
      <c r="M15052" t="str">
        <f>IF(ISBLANK(hourly_energy_consumption_clean[[#This Row],[Energy_kwh]]),"MISSING","OK")</f>
        <v>OK</v>
      </c>
      <c r="N15052" t="str">
        <f t="shared" si="470"/>
        <v>OK</v>
      </c>
      <c r="O15052" t="str">
        <f t="shared" si="471"/>
        <v>GAP</v>
      </c>
    </row>
    <row r="15053" spans="1:15" x14ac:dyDescent="0.3">
      <c r="A15053" s="1">
        <v>39694.833333333336</v>
      </c>
      <c r="B15053">
        <f>HOUR(hourly_energy_consumption_clean[[#This Row],[Datetime]])</f>
        <v>20</v>
      </c>
      <c r="C15053">
        <f>DAY(hourly_energy_consumption_clean[[#This Row],[Datetime]])</f>
        <v>3</v>
      </c>
      <c r="D15053">
        <f>MONTH(hourly_energy_consumption_clean[[#This Row],[Datetime]])</f>
        <v>9</v>
      </c>
      <c r="E15053">
        <f>YEAR(hourly_energy_consumption_clean[[#This Row],[Datetime]])</f>
        <v>2008</v>
      </c>
      <c r="F15053">
        <v>2.914433333333331</v>
      </c>
      <c r="G15053">
        <v>0.45499999999999996</v>
      </c>
      <c r="H15053">
        <v>2.7E-2</v>
      </c>
      <c r="I15053">
        <v>0.97899999999999998</v>
      </c>
      <c r="J15053">
        <f>SUM(hourly_energy_consumption_clean[[#This Row],[Sub_metering_kwh_1]:[Sub_metering_kwh_3]])</f>
        <v>1.4609999999999999</v>
      </c>
      <c r="K15053">
        <f>hourly_energy_consumption_clean[[#This Row],[Energy_kwh]]-hourly_energy_consumption_clean[[#This Row],[Sub_metering_total]]</f>
        <v>1.4534333333333311</v>
      </c>
      <c r="L15053">
        <f>hourly_energy_consumption_clean[[#This Row],[Energy_kwh]]*EF_GRID_CONSUMPTION</f>
        <v>1.5493347694542234</v>
      </c>
      <c r="M15053" t="str">
        <f>IF(ISBLANK(hourly_energy_consumption_clean[[#This Row],[Energy_kwh]]),"MISSING","OK")</f>
        <v>OK</v>
      </c>
      <c r="N15053" t="str">
        <f t="shared" si="470"/>
        <v>OK</v>
      </c>
      <c r="O15053" t="str">
        <f t="shared" si="471"/>
        <v>GAP</v>
      </c>
    </row>
    <row r="15054" spans="1:15" x14ac:dyDescent="0.3">
      <c r="A15054" s="1">
        <v>39694.875</v>
      </c>
      <c r="B15054">
        <f>HOUR(hourly_energy_consumption_clean[[#This Row],[Datetime]])</f>
        <v>21</v>
      </c>
      <c r="C15054">
        <f>DAY(hourly_energy_consumption_clean[[#This Row],[Datetime]])</f>
        <v>3</v>
      </c>
      <c r="D15054">
        <f>MONTH(hourly_energy_consumption_clean[[#This Row],[Datetime]])</f>
        <v>9</v>
      </c>
      <c r="E15054">
        <f>YEAR(hourly_energy_consumption_clean[[#This Row],[Datetime]])</f>
        <v>2008</v>
      </c>
      <c r="F15054">
        <v>1.8081999999999978</v>
      </c>
      <c r="G15054">
        <v>0.504</v>
      </c>
      <c r="H15054">
        <v>1.8000000000000002E-2</v>
      </c>
      <c r="I15054">
        <v>8.2000000000000003E-2</v>
      </c>
      <c r="J15054">
        <f>SUM(hourly_energy_consumption_clean[[#This Row],[Sub_metering_kwh_1]:[Sub_metering_kwh_3]])</f>
        <v>0.60399999999999998</v>
      </c>
      <c r="K15054">
        <f>hourly_energy_consumption_clean[[#This Row],[Energy_kwh]]-hourly_energy_consumption_clean[[#This Row],[Sub_metering_total]]</f>
        <v>1.2041999999999979</v>
      </c>
      <c r="L15054">
        <f>hourly_energy_consumption_clean[[#This Row],[Energy_kwh]]*EF_GRID_CONSUMPTION</f>
        <v>0.96125277531153874</v>
      </c>
      <c r="M15054" t="str">
        <f>IF(ISBLANK(hourly_energy_consumption_clean[[#This Row],[Energy_kwh]]),"MISSING","OK")</f>
        <v>OK</v>
      </c>
      <c r="N15054" t="str">
        <f t="shared" si="470"/>
        <v>OK</v>
      </c>
      <c r="O15054" t="str">
        <f t="shared" si="471"/>
        <v>GAP</v>
      </c>
    </row>
    <row r="15055" spans="1:15" x14ac:dyDescent="0.3">
      <c r="A15055" s="1">
        <v>39694.916666666664</v>
      </c>
      <c r="B15055">
        <f>HOUR(hourly_energy_consumption_clean[[#This Row],[Datetime]])</f>
        <v>22</v>
      </c>
      <c r="C15055">
        <f>DAY(hourly_energy_consumption_clean[[#This Row],[Datetime]])</f>
        <v>3</v>
      </c>
      <c r="D15055">
        <f>MONTH(hourly_energy_consumption_clean[[#This Row],[Datetime]])</f>
        <v>9</v>
      </c>
      <c r="E15055">
        <f>YEAR(hourly_energy_consumption_clean[[#This Row],[Datetime]])</f>
        <v>2008</v>
      </c>
      <c r="F15055">
        <v>0.60339999999999783</v>
      </c>
      <c r="G15055">
        <v>0</v>
      </c>
      <c r="H15055">
        <v>9.0000000000000011E-3</v>
      </c>
      <c r="I15055">
        <v>0.08</v>
      </c>
      <c r="J15055">
        <f>SUM(hourly_energy_consumption_clean[[#This Row],[Sub_metering_kwh_1]:[Sub_metering_kwh_3]])</f>
        <v>8.8999999999999996E-2</v>
      </c>
      <c r="K15055">
        <f>hourly_energy_consumption_clean[[#This Row],[Energy_kwh]]-hourly_energy_consumption_clean[[#This Row],[Sub_metering_total]]</f>
        <v>0.51439999999999786</v>
      </c>
      <c r="L15055">
        <f>hourly_energy_consumption_clean[[#This Row],[Energy_kwh]]*EF_GRID_CONSUMPTION</f>
        <v>0.3207719968050996</v>
      </c>
      <c r="M15055" t="str">
        <f>IF(ISBLANK(hourly_energy_consumption_clean[[#This Row],[Energy_kwh]]),"MISSING","OK")</f>
        <v>OK</v>
      </c>
      <c r="N15055" t="str">
        <f t="shared" si="470"/>
        <v>OK</v>
      </c>
      <c r="O15055" t="str">
        <f t="shared" si="471"/>
        <v>GAP</v>
      </c>
    </row>
    <row r="15056" spans="1:15" x14ac:dyDescent="0.3">
      <c r="A15056" s="1">
        <v>39694.958333333336</v>
      </c>
      <c r="B15056">
        <f>HOUR(hourly_energy_consumption_clean[[#This Row],[Datetime]])</f>
        <v>23</v>
      </c>
      <c r="C15056">
        <f>DAY(hourly_energy_consumption_clean[[#This Row],[Datetime]])</f>
        <v>3</v>
      </c>
      <c r="D15056">
        <f>MONTH(hourly_energy_consumption_clean[[#This Row],[Datetime]])</f>
        <v>9</v>
      </c>
      <c r="E15056">
        <f>YEAR(hourly_energy_consumption_clean[[#This Row],[Datetime]])</f>
        <v>2008</v>
      </c>
      <c r="F15056">
        <v>0.31113333333333132</v>
      </c>
      <c r="G15056">
        <v>0</v>
      </c>
      <c r="H15056">
        <v>2.7E-2</v>
      </c>
      <c r="I15056">
        <v>4.3000000000000003E-2</v>
      </c>
      <c r="J15056">
        <f>SUM(hourly_energy_consumption_clean[[#This Row],[Sub_metering_kwh_1]:[Sub_metering_kwh_3]])</f>
        <v>7.0000000000000007E-2</v>
      </c>
      <c r="K15056">
        <f>hourly_energy_consumption_clean[[#This Row],[Energy_kwh]]-hourly_energy_consumption_clean[[#This Row],[Sub_metering_total]]</f>
        <v>0.24113333333333131</v>
      </c>
      <c r="L15056">
        <f>hourly_energy_consumption_clean[[#This Row],[Energy_kwh]]*EF_GRID_CONSUMPTION</f>
        <v>0.16540082964196171</v>
      </c>
      <c r="M15056" t="str">
        <f>IF(ISBLANK(hourly_energy_consumption_clean[[#This Row],[Energy_kwh]]),"MISSING","OK")</f>
        <v>OK</v>
      </c>
      <c r="N15056" t="str">
        <f t="shared" si="470"/>
        <v>OK</v>
      </c>
      <c r="O15056" t="str">
        <f t="shared" si="471"/>
        <v>GAP</v>
      </c>
    </row>
    <row r="15057" spans="1:15" x14ac:dyDescent="0.3">
      <c r="A15057" s="1">
        <v>39695</v>
      </c>
      <c r="B15057">
        <f>HOUR(hourly_energy_consumption_clean[[#This Row],[Datetime]])</f>
        <v>0</v>
      </c>
      <c r="C15057">
        <f>DAY(hourly_energy_consumption_clean[[#This Row],[Datetime]])</f>
        <v>4</v>
      </c>
      <c r="D15057">
        <f>MONTH(hourly_energy_consumption_clean[[#This Row],[Datetime]])</f>
        <v>9</v>
      </c>
      <c r="E15057">
        <f>YEAR(hourly_energy_consumption_clean[[#This Row],[Datetime]])</f>
        <v>2008</v>
      </c>
      <c r="F15057">
        <v>0.26436666666666447</v>
      </c>
      <c r="G15057">
        <v>0</v>
      </c>
      <c r="H15057">
        <v>1.4999999999999999E-2</v>
      </c>
      <c r="I15057">
        <v>7.8E-2</v>
      </c>
      <c r="J15057">
        <f>SUM(hourly_energy_consumption_clean[[#This Row],[Sub_metering_kwh_1]:[Sub_metering_kwh_3]])</f>
        <v>9.2999999999999999E-2</v>
      </c>
      <c r="K15057">
        <f>hourly_energy_consumption_clean[[#This Row],[Energy_kwh]]-hourly_energy_consumption_clean[[#This Row],[Sub_metering_total]]</f>
        <v>0.17136666666666447</v>
      </c>
      <c r="L15057">
        <f>hourly_energy_consumption_clean[[#This Row],[Energy_kwh]]*EF_GRID_CONSUMPTION</f>
        <v>0.14053931646565201</v>
      </c>
      <c r="M15057" t="str">
        <f>IF(ISBLANK(hourly_energy_consumption_clean[[#This Row],[Energy_kwh]]),"MISSING","OK")</f>
        <v>OK</v>
      </c>
      <c r="N15057" t="str">
        <f t="shared" si="470"/>
        <v>OK</v>
      </c>
      <c r="O15057" t="str">
        <f t="shared" si="471"/>
        <v>GAP</v>
      </c>
    </row>
    <row r="15058" spans="1:15" x14ac:dyDescent="0.3">
      <c r="A15058" s="1">
        <v>39695.041666666664</v>
      </c>
      <c r="B15058">
        <f>HOUR(hourly_energy_consumption_clean[[#This Row],[Datetime]])</f>
        <v>1</v>
      </c>
      <c r="C15058">
        <f>DAY(hourly_energy_consumption_clean[[#This Row],[Datetime]])</f>
        <v>4</v>
      </c>
      <c r="D15058">
        <f>MONTH(hourly_energy_consumption_clean[[#This Row],[Datetime]])</f>
        <v>9</v>
      </c>
      <c r="E15058">
        <f>YEAR(hourly_energy_consumption_clean[[#This Row],[Datetime]])</f>
        <v>2008</v>
      </c>
      <c r="F15058">
        <v>0.73769999999999814</v>
      </c>
      <c r="G15058">
        <v>0</v>
      </c>
      <c r="H15058">
        <v>1.2E-2</v>
      </c>
      <c r="I15058">
        <v>0.53399999999999992</v>
      </c>
      <c r="J15058">
        <f>SUM(hourly_energy_consumption_clean[[#This Row],[Sub_metering_kwh_1]:[Sub_metering_kwh_3]])</f>
        <v>0.54599999999999993</v>
      </c>
      <c r="K15058">
        <f>hourly_energy_consumption_clean[[#This Row],[Energy_kwh]]-hourly_energy_consumption_clean[[#This Row],[Sub_metering_total]]</f>
        <v>0.19169999999999821</v>
      </c>
      <c r="L15058">
        <f>hourly_energy_consumption_clean[[#This Row],[Energy_kwh]]*EF_GRID_CONSUMPTION</f>
        <v>0.39216689102274149</v>
      </c>
      <c r="M15058" t="str">
        <f>IF(ISBLANK(hourly_energy_consumption_clean[[#This Row],[Energy_kwh]]),"MISSING","OK")</f>
        <v>OK</v>
      </c>
      <c r="N15058" t="str">
        <f t="shared" si="470"/>
        <v>OK</v>
      </c>
      <c r="O15058" t="str">
        <f t="shared" si="471"/>
        <v>GAP</v>
      </c>
    </row>
    <row r="15059" spans="1:15" x14ac:dyDescent="0.3">
      <c r="A15059" s="1">
        <v>39695.083333333336</v>
      </c>
      <c r="B15059">
        <f>HOUR(hourly_energy_consumption_clean[[#This Row],[Datetime]])</f>
        <v>2</v>
      </c>
      <c r="C15059">
        <f>DAY(hourly_energy_consumption_clean[[#This Row],[Datetime]])</f>
        <v>4</v>
      </c>
      <c r="D15059">
        <f>MONTH(hourly_energy_consumption_clean[[#This Row],[Datetime]])</f>
        <v>9</v>
      </c>
      <c r="E15059">
        <f>YEAR(hourly_energy_consumption_clean[[#This Row],[Datetime]])</f>
        <v>2008</v>
      </c>
      <c r="F15059">
        <v>0.36406666666666521</v>
      </c>
      <c r="G15059">
        <v>0</v>
      </c>
      <c r="H15059">
        <v>2.8000000000000001E-2</v>
      </c>
      <c r="I15059">
        <v>0.17499999999999999</v>
      </c>
      <c r="J15059">
        <f>SUM(hourly_energy_consumption_clean[[#This Row],[Sub_metering_kwh_1]:[Sub_metering_kwh_3]])</f>
        <v>0.20299999999999999</v>
      </c>
      <c r="K15059">
        <f>hourly_energy_consumption_clean[[#This Row],[Energy_kwh]]-hourly_energy_consumption_clean[[#This Row],[Sub_metering_total]]</f>
        <v>0.16106666666666522</v>
      </c>
      <c r="L15059">
        <f>hourly_energy_consumption_clean[[#This Row],[Energy_kwh]]*EF_GRID_CONSUMPTION</f>
        <v>0.19354058938820551</v>
      </c>
      <c r="M15059" t="str">
        <f>IF(ISBLANK(hourly_energy_consumption_clean[[#This Row],[Energy_kwh]]),"MISSING","OK")</f>
        <v>OK</v>
      </c>
      <c r="N15059" t="str">
        <f t="shared" si="470"/>
        <v>OK</v>
      </c>
      <c r="O15059" t="str">
        <f t="shared" si="471"/>
        <v>GAP</v>
      </c>
    </row>
    <row r="15060" spans="1:15" x14ac:dyDescent="0.3">
      <c r="A15060" s="1">
        <v>39695.125</v>
      </c>
      <c r="B15060">
        <f>HOUR(hourly_energy_consumption_clean[[#This Row],[Datetime]])</f>
        <v>3</v>
      </c>
      <c r="C15060">
        <f>DAY(hourly_energy_consumption_clean[[#This Row],[Datetime]])</f>
        <v>4</v>
      </c>
      <c r="D15060">
        <f>MONTH(hourly_energy_consumption_clean[[#This Row],[Datetime]])</f>
        <v>9</v>
      </c>
      <c r="E15060">
        <f>YEAR(hourly_energy_consumption_clean[[#This Row],[Datetime]])</f>
        <v>2008</v>
      </c>
      <c r="F15060">
        <v>0.2922666666666649</v>
      </c>
      <c r="G15060">
        <v>0</v>
      </c>
      <c r="H15060">
        <v>9.0000000000000011E-3</v>
      </c>
      <c r="I15060">
        <v>8.2000000000000003E-2</v>
      </c>
      <c r="J15060">
        <f>SUM(hourly_energy_consumption_clean[[#This Row],[Sub_metering_kwh_1]:[Sub_metering_kwh_3]])</f>
        <v>9.0999999999999998E-2</v>
      </c>
      <c r="K15060">
        <f>hourly_energy_consumption_clean[[#This Row],[Energy_kwh]]-hourly_energy_consumption_clean[[#This Row],[Sub_metering_total]]</f>
        <v>0.2012666666666649</v>
      </c>
      <c r="L15060">
        <f>hourly_energy_consumption_clean[[#This Row],[Energy_kwh]]*EF_GRID_CONSUMPTION</f>
        <v>0.15537116716313701</v>
      </c>
      <c r="M15060" t="str">
        <f>IF(ISBLANK(hourly_energy_consumption_clean[[#This Row],[Energy_kwh]]),"MISSING","OK")</f>
        <v>OK</v>
      </c>
      <c r="N15060" t="str">
        <f t="shared" si="470"/>
        <v>OK</v>
      </c>
      <c r="O15060" t="str">
        <f t="shared" si="471"/>
        <v>GAP</v>
      </c>
    </row>
    <row r="15061" spans="1:15" x14ac:dyDescent="0.3">
      <c r="A15061" s="1">
        <v>39695.166666666664</v>
      </c>
      <c r="B15061">
        <f>HOUR(hourly_energy_consumption_clean[[#This Row],[Datetime]])</f>
        <v>4</v>
      </c>
      <c r="C15061">
        <f>DAY(hourly_energy_consumption_clean[[#This Row],[Datetime]])</f>
        <v>4</v>
      </c>
      <c r="D15061">
        <f>MONTH(hourly_energy_consumption_clean[[#This Row],[Datetime]])</f>
        <v>9</v>
      </c>
      <c r="E15061">
        <f>YEAR(hourly_energy_consumption_clean[[#This Row],[Datetime]])</f>
        <v>2008</v>
      </c>
      <c r="F15061">
        <v>0.26103333333333151</v>
      </c>
      <c r="G15061">
        <v>0</v>
      </c>
      <c r="H15061">
        <v>1.8000000000000002E-2</v>
      </c>
      <c r="I15061">
        <v>8.3000000000000004E-2</v>
      </c>
      <c r="J15061">
        <f>SUM(hourly_energy_consumption_clean[[#This Row],[Sub_metering_kwh_1]:[Sub_metering_kwh_3]])</f>
        <v>0.10100000000000001</v>
      </c>
      <c r="K15061">
        <f>hourly_energy_consumption_clean[[#This Row],[Energy_kwh]]-hourly_energy_consumption_clean[[#This Row],[Sub_metering_total]]</f>
        <v>0.1600333333333315</v>
      </c>
      <c r="L15061">
        <f>hourly_energy_consumption_clean[[#This Row],[Energy_kwh]]*EF_GRID_CONSUMPTION</f>
        <v>0.13876729129271498</v>
      </c>
      <c r="M15061" t="str">
        <f>IF(ISBLANK(hourly_energy_consumption_clean[[#This Row],[Energy_kwh]]),"MISSING","OK")</f>
        <v>OK</v>
      </c>
      <c r="N15061" t="str">
        <f t="shared" si="470"/>
        <v>OK</v>
      </c>
      <c r="O15061" t="str">
        <f t="shared" si="471"/>
        <v>GAP</v>
      </c>
    </row>
    <row r="15062" spans="1:15" x14ac:dyDescent="0.3">
      <c r="A15062" s="1">
        <v>39695.208333333336</v>
      </c>
      <c r="B15062">
        <f>HOUR(hourly_energy_consumption_clean[[#This Row],[Datetime]])</f>
        <v>5</v>
      </c>
      <c r="C15062">
        <f>DAY(hourly_energy_consumption_clean[[#This Row],[Datetime]])</f>
        <v>4</v>
      </c>
      <c r="D15062">
        <f>MONTH(hourly_energy_consumption_clean[[#This Row],[Datetime]])</f>
        <v>9</v>
      </c>
      <c r="E15062">
        <f>YEAR(hourly_energy_consumption_clean[[#This Row],[Datetime]])</f>
        <v>2008</v>
      </c>
      <c r="F15062">
        <v>0.24813333333333129</v>
      </c>
      <c r="G15062">
        <v>0</v>
      </c>
      <c r="H15062">
        <v>2.6000000000000002E-2</v>
      </c>
      <c r="I15062">
        <v>3.9E-2</v>
      </c>
      <c r="J15062">
        <f>SUM(hourly_energy_consumption_clean[[#This Row],[Sub_metering_kwh_1]:[Sub_metering_kwh_3]])</f>
        <v>6.5000000000000002E-2</v>
      </c>
      <c r="K15062">
        <f>hourly_energy_consumption_clean[[#This Row],[Energy_kwh]]-hourly_energy_consumption_clean[[#This Row],[Sub_metering_total]]</f>
        <v>0.18313333333333129</v>
      </c>
      <c r="L15062">
        <f>hourly_energy_consumption_clean[[#This Row],[Energy_kwh]]*EF_GRID_CONSUMPTION</f>
        <v>0.13190955387344772</v>
      </c>
      <c r="M15062" t="str">
        <f>IF(ISBLANK(hourly_energy_consumption_clean[[#This Row],[Energy_kwh]]),"MISSING","OK")</f>
        <v>OK</v>
      </c>
      <c r="N15062" t="str">
        <f t="shared" si="470"/>
        <v>OK</v>
      </c>
      <c r="O15062" t="str">
        <f t="shared" si="471"/>
        <v>GAP</v>
      </c>
    </row>
    <row r="15063" spans="1:15" x14ac:dyDescent="0.3">
      <c r="A15063" s="1">
        <v>39695.25</v>
      </c>
      <c r="B15063">
        <f>HOUR(hourly_energy_consumption_clean[[#This Row],[Datetime]])</f>
        <v>6</v>
      </c>
      <c r="C15063">
        <f>DAY(hourly_energy_consumption_clean[[#This Row],[Datetime]])</f>
        <v>4</v>
      </c>
      <c r="D15063">
        <f>MONTH(hourly_energy_consumption_clean[[#This Row],[Datetime]])</f>
        <v>9</v>
      </c>
      <c r="E15063">
        <f>YEAR(hourly_energy_consumption_clean[[#This Row],[Datetime]])</f>
        <v>2008</v>
      </c>
      <c r="F15063">
        <v>0.26679999999999821</v>
      </c>
      <c r="G15063">
        <v>0</v>
      </c>
      <c r="H15063">
        <v>2E-3</v>
      </c>
      <c r="I15063">
        <v>8.3000000000000004E-2</v>
      </c>
      <c r="J15063">
        <f>SUM(hourly_energy_consumption_clean[[#This Row],[Sub_metering_kwh_1]:[Sub_metering_kwh_3]])</f>
        <v>8.5000000000000006E-2</v>
      </c>
      <c r="K15063">
        <f>hourly_energy_consumption_clean[[#This Row],[Energy_kwh]]-hourly_energy_consumption_clean[[#This Row],[Sub_metering_total]]</f>
        <v>0.18179999999999819</v>
      </c>
      <c r="L15063">
        <f>hourly_energy_consumption_clean[[#This Row],[Energy_kwh]]*EF_GRID_CONSUMPTION</f>
        <v>0.14183289484189643</v>
      </c>
      <c r="M15063" t="str">
        <f>IF(ISBLANK(hourly_energy_consumption_clean[[#This Row],[Energy_kwh]]),"MISSING","OK")</f>
        <v>OK</v>
      </c>
      <c r="N15063" t="str">
        <f t="shared" si="470"/>
        <v>OK</v>
      </c>
      <c r="O15063" t="str">
        <f t="shared" si="471"/>
        <v>GAP</v>
      </c>
    </row>
    <row r="15064" spans="1:15" x14ac:dyDescent="0.3">
      <c r="A15064" s="1">
        <v>39695.291666666664</v>
      </c>
      <c r="B15064">
        <f>HOUR(hourly_energy_consumption_clean[[#This Row],[Datetime]])</f>
        <v>7</v>
      </c>
      <c r="C15064">
        <f>DAY(hourly_energy_consumption_clean[[#This Row],[Datetime]])</f>
        <v>4</v>
      </c>
      <c r="D15064">
        <f>MONTH(hourly_energy_consumption_clean[[#This Row],[Datetime]])</f>
        <v>9</v>
      </c>
      <c r="E15064">
        <f>YEAR(hourly_energy_consumption_clean[[#This Row],[Datetime]])</f>
        <v>2008</v>
      </c>
      <c r="F15064">
        <v>0.77526666666666466</v>
      </c>
      <c r="G15064">
        <v>0</v>
      </c>
      <c r="H15064">
        <v>2.5000000000000001E-2</v>
      </c>
      <c r="I15064">
        <v>7.2999999999999995E-2</v>
      </c>
      <c r="J15064">
        <f>SUM(hourly_energy_consumption_clean[[#This Row],[Sub_metering_kwh_1]:[Sub_metering_kwh_3]])</f>
        <v>9.8000000000000004E-2</v>
      </c>
      <c r="K15064">
        <f>hourly_energy_consumption_clean[[#This Row],[Energy_kwh]]-hourly_energy_consumption_clean[[#This Row],[Sub_metering_total]]</f>
        <v>0.67726666666666469</v>
      </c>
      <c r="L15064">
        <f>hourly_energy_consumption_clean[[#This Row],[Energy_kwh]]*EF_GRID_CONSUMPTION</f>
        <v>0.41213761472174421</v>
      </c>
      <c r="M15064" t="str">
        <f>IF(ISBLANK(hourly_energy_consumption_clean[[#This Row],[Energy_kwh]]),"MISSING","OK")</f>
        <v>OK</v>
      </c>
      <c r="N15064" t="str">
        <f t="shared" si="470"/>
        <v>OK</v>
      </c>
      <c r="O15064" t="str">
        <f t="shared" si="471"/>
        <v>GAP</v>
      </c>
    </row>
    <row r="15065" spans="1:15" x14ac:dyDescent="0.3">
      <c r="A15065" s="1">
        <v>39695.333333333336</v>
      </c>
      <c r="B15065">
        <f>HOUR(hourly_energy_consumption_clean[[#This Row],[Datetime]])</f>
        <v>8</v>
      </c>
      <c r="C15065">
        <f>DAY(hourly_energy_consumption_clean[[#This Row],[Datetime]])</f>
        <v>4</v>
      </c>
      <c r="D15065">
        <f>MONTH(hourly_energy_consumption_clean[[#This Row],[Datetime]])</f>
        <v>9</v>
      </c>
      <c r="E15065">
        <f>YEAR(hourly_energy_consumption_clean[[#This Row],[Datetime]])</f>
        <v>2008</v>
      </c>
      <c r="F15065">
        <v>1.3855999999999977</v>
      </c>
      <c r="G15065">
        <v>0</v>
      </c>
      <c r="H15065">
        <v>2.6000000000000002E-2</v>
      </c>
      <c r="I15065">
        <v>1.137</v>
      </c>
      <c r="J15065">
        <f>SUM(hourly_energy_consumption_clean[[#This Row],[Sub_metering_kwh_1]:[Sub_metering_kwh_3]])</f>
        <v>1.163</v>
      </c>
      <c r="K15065">
        <f>hourly_energy_consumption_clean[[#This Row],[Energy_kwh]]-hourly_energy_consumption_clean[[#This Row],[Sub_metering_total]]</f>
        <v>0.22259999999999769</v>
      </c>
      <c r="L15065">
        <f>hourly_energy_consumption_clean[[#This Row],[Energy_kwh]]*EF_GRID_CONSUMPTION</f>
        <v>0.7365954238865543</v>
      </c>
      <c r="M15065" t="str">
        <f>IF(ISBLANK(hourly_energy_consumption_clean[[#This Row],[Energy_kwh]]),"MISSING","OK")</f>
        <v>OK</v>
      </c>
      <c r="N15065" t="str">
        <f t="shared" si="470"/>
        <v>OK</v>
      </c>
      <c r="O15065" t="str">
        <f t="shared" si="471"/>
        <v>GAP</v>
      </c>
    </row>
    <row r="15066" spans="1:15" x14ac:dyDescent="0.3">
      <c r="A15066" s="1">
        <v>39695.375</v>
      </c>
      <c r="B15066">
        <f>HOUR(hourly_energy_consumption_clean[[#This Row],[Datetime]])</f>
        <v>9</v>
      </c>
      <c r="C15066">
        <f>DAY(hourly_energy_consumption_clean[[#This Row],[Datetime]])</f>
        <v>4</v>
      </c>
      <c r="D15066">
        <f>MONTH(hourly_energy_consumption_clean[[#This Row],[Datetime]])</f>
        <v>9</v>
      </c>
      <c r="E15066">
        <f>YEAR(hourly_energy_consumption_clean[[#This Row],[Datetime]])</f>
        <v>2008</v>
      </c>
      <c r="F15066">
        <v>1.3096999999999981</v>
      </c>
      <c r="G15066">
        <v>0</v>
      </c>
      <c r="H15066">
        <v>0</v>
      </c>
      <c r="I15066">
        <v>1.1319999999999999</v>
      </c>
      <c r="J15066">
        <f>SUM(hourly_energy_consumption_clean[[#This Row],[Sub_metering_kwh_1]:[Sub_metering_kwh_3]])</f>
        <v>1.1319999999999999</v>
      </c>
      <c r="K15066">
        <f>hourly_energy_consumption_clean[[#This Row],[Energy_kwh]]-hourly_energy_consumption_clean[[#This Row],[Sub_metering_total]]</f>
        <v>0.17769999999999819</v>
      </c>
      <c r="L15066">
        <f>hourly_energy_consumption_clean[[#This Row],[Energy_kwh]]*EF_GRID_CONSUMPTION</f>
        <v>0.69624641069877335</v>
      </c>
      <c r="M15066" t="str">
        <f>IF(ISBLANK(hourly_energy_consumption_clean[[#This Row],[Energy_kwh]]),"MISSING","OK")</f>
        <v>OK</v>
      </c>
      <c r="N15066" t="str">
        <f t="shared" si="470"/>
        <v>OK</v>
      </c>
      <c r="O15066" t="str">
        <f t="shared" si="471"/>
        <v>GAP</v>
      </c>
    </row>
    <row r="15067" spans="1:15" x14ac:dyDescent="0.3">
      <c r="A15067" s="1">
        <v>39695.416666666664</v>
      </c>
      <c r="B15067">
        <f>HOUR(hourly_energy_consumption_clean[[#This Row],[Datetime]])</f>
        <v>10</v>
      </c>
      <c r="C15067">
        <f>DAY(hourly_energy_consumption_clean[[#This Row],[Datetime]])</f>
        <v>4</v>
      </c>
      <c r="D15067">
        <f>MONTH(hourly_energy_consumption_clean[[#This Row],[Datetime]])</f>
        <v>9</v>
      </c>
      <c r="E15067">
        <f>YEAR(hourly_energy_consumption_clean[[#This Row],[Datetime]])</f>
        <v>2008</v>
      </c>
      <c r="F15067">
        <v>1.1337999999999975</v>
      </c>
      <c r="G15067">
        <v>0</v>
      </c>
      <c r="H15067">
        <v>2.6000000000000002E-2</v>
      </c>
      <c r="I15067">
        <v>0.88500000000000001</v>
      </c>
      <c r="J15067">
        <f>SUM(hourly_energy_consumption_clean[[#This Row],[Sub_metering_kwh_1]:[Sub_metering_kwh_3]])</f>
        <v>0.91100000000000003</v>
      </c>
      <c r="K15067">
        <f>hourly_energy_consumption_clean[[#This Row],[Energy_kwh]]-hourly_energy_consumption_clean[[#This Row],[Sub_metering_total]]</f>
        <v>0.22279999999999744</v>
      </c>
      <c r="L15067">
        <f>hourly_energy_consumption_clean[[#This Row],[Energy_kwh]]*EF_GRID_CONSUMPTION</f>
        <v>0.60273664232287438</v>
      </c>
      <c r="M15067" t="str">
        <f>IF(ISBLANK(hourly_energy_consumption_clean[[#This Row],[Energy_kwh]]),"MISSING","OK")</f>
        <v>OK</v>
      </c>
      <c r="N15067" t="str">
        <f t="shared" si="470"/>
        <v>OK</v>
      </c>
      <c r="O15067" t="str">
        <f t="shared" si="471"/>
        <v>GAP</v>
      </c>
    </row>
    <row r="15068" spans="1:15" x14ac:dyDescent="0.3">
      <c r="A15068" s="1">
        <v>39695.458333333336</v>
      </c>
      <c r="B15068">
        <f>HOUR(hourly_energy_consumption_clean[[#This Row],[Datetime]])</f>
        <v>11</v>
      </c>
      <c r="C15068">
        <f>DAY(hourly_energy_consumption_clean[[#This Row],[Datetime]])</f>
        <v>4</v>
      </c>
      <c r="D15068">
        <f>MONTH(hourly_energy_consumption_clean[[#This Row],[Datetime]])</f>
        <v>9</v>
      </c>
      <c r="E15068">
        <f>YEAR(hourly_energy_consumption_clean[[#This Row],[Datetime]])</f>
        <v>2008</v>
      </c>
      <c r="F15068">
        <v>1.2303999999999977</v>
      </c>
      <c r="G15068">
        <v>0</v>
      </c>
      <c r="H15068">
        <v>2.7E-2</v>
      </c>
      <c r="I15068">
        <v>0.98199999999999998</v>
      </c>
      <c r="J15068">
        <f>SUM(hourly_energy_consumption_clean[[#This Row],[Sub_metering_kwh_1]:[Sub_metering_kwh_3]])</f>
        <v>1.0089999999999999</v>
      </c>
      <c r="K15068">
        <f>hourly_energy_consumption_clean[[#This Row],[Energy_kwh]]-hourly_energy_consumption_clean[[#This Row],[Sub_metering_total]]</f>
        <v>0.22139999999999782</v>
      </c>
      <c r="L15068">
        <f>hourly_energy_consumption_clean[[#This Row],[Energy_kwh]]*EF_GRID_CONSUMPTION</f>
        <v>0.65408993183459596</v>
      </c>
      <c r="M15068" t="str">
        <f>IF(ISBLANK(hourly_energy_consumption_clean[[#This Row],[Energy_kwh]]),"MISSING","OK")</f>
        <v>OK</v>
      </c>
      <c r="N15068" t="str">
        <f t="shared" si="470"/>
        <v>OK</v>
      </c>
      <c r="O15068" t="str">
        <f t="shared" si="471"/>
        <v>GAP</v>
      </c>
    </row>
    <row r="15069" spans="1:15" x14ac:dyDescent="0.3">
      <c r="A15069" s="1">
        <v>39695.5</v>
      </c>
      <c r="B15069">
        <f>HOUR(hourly_energy_consumption_clean[[#This Row],[Datetime]])</f>
        <v>12</v>
      </c>
      <c r="C15069">
        <f>DAY(hourly_energy_consumption_clean[[#This Row],[Datetime]])</f>
        <v>4</v>
      </c>
      <c r="D15069">
        <f>MONTH(hourly_energy_consumption_clean[[#This Row],[Datetime]])</f>
        <v>9</v>
      </c>
      <c r="E15069">
        <f>YEAR(hourly_energy_consumption_clean[[#This Row],[Datetime]])</f>
        <v>2008</v>
      </c>
      <c r="F15069">
        <v>1.2797666666666643</v>
      </c>
      <c r="G15069">
        <v>0</v>
      </c>
      <c r="H15069">
        <v>0</v>
      </c>
      <c r="I15069">
        <v>1.0779999999999998</v>
      </c>
      <c r="J15069">
        <f>SUM(hourly_energy_consumption_clean[[#This Row],[Sub_metering_kwh_1]:[Sub_metering_kwh_3]])</f>
        <v>1.0779999999999998</v>
      </c>
      <c r="K15069">
        <f>hourly_energy_consumption_clean[[#This Row],[Energy_kwh]]-hourly_energy_consumption_clean[[#This Row],[Sub_metering_total]]</f>
        <v>0.20176666666666443</v>
      </c>
      <c r="L15069">
        <f>hourly_energy_consumption_clean[[#This Row],[Energy_kwh]]*EF_GRID_CONSUMPTION</f>
        <v>0.68033362464579661</v>
      </c>
      <c r="M15069" t="str">
        <f>IF(ISBLANK(hourly_energy_consumption_clean[[#This Row],[Energy_kwh]]),"MISSING","OK")</f>
        <v>OK</v>
      </c>
      <c r="N15069" t="str">
        <f t="shared" si="470"/>
        <v>OK</v>
      </c>
      <c r="O15069" t="str">
        <f t="shared" si="471"/>
        <v>GAP</v>
      </c>
    </row>
    <row r="15070" spans="1:15" x14ac:dyDescent="0.3">
      <c r="A15070" s="1">
        <v>39695.541666666664</v>
      </c>
      <c r="B15070">
        <f>HOUR(hourly_energy_consumption_clean[[#This Row],[Datetime]])</f>
        <v>13</v>
      </c>
      <c r="C15070">
        <f>DAY(hourly_energy_consumption_clean[[#This Row],[Datetime]])</f>
        <v>4</v>
      </c>
      <c r="D15070">
        <f>MONTH(hourly_energy_consumption_clean[[#This Row],[Datetime]])</f>
        <v>9</v>
      </c>
      <c r="E15070">
        <f>YEAR(hourly_energy_consumption_clean[[#This Row],[Datetime]])</f>
        <v>2008</v>
      </c>
      <c r="F15070">
        <v>1.4050333333333314</v>
      </c>
      <c r="G15070">
        <v>0</v>
      </c>
      <c r="H15070">
        <v>2.7E-2</v>
      </c>
      <c r="I15070">
        <v>1.1319999999999999</v>
      </c>
      <c r="J15070">
        <f>SUM(hourly_energy_consumption_clean[[#This Row],[Sub_metering_kwh_1]:[Sub_metering_kwh_3]])</f>
        <v>1.1589999999999998</v>
      </c>
      <c r="K15070">
        <f>hourly_energy_consumption_clean[[#This Row],[Energy_kwh]]-hourly_energy_consumption_clean[[#This Row],[Sub_metering_total]]</f>
        <v>0.24603333333333155</v>
      </c>
      <c r="L15070">
        <f>hourly_energy_consumption_clean[[#This Row],[Energy_kwh]]*EF_GRID_CONSUMPTION</f>
        <v>0.74692633064477865</v>
      </c>
      <c r="M15070" t="str">
        <f>IF(ISBLANK(hourly_energy_consumption_clean[[#This Row],[Energy_kwh]]),"MISSING","OK")</f>
        <v>OK</v>
      </c>
      <c r="N15070" t="str">
        <f t="shared" si="470"/>
        <v>OK</v>
      </c>
      <c r="O15070" t="str">
        <f t="shared" si="471"/>
        <v>GAP</v>
      </c>
    </row>
    <row r="15071" spans="1:15" x14ac:dyDescent="0.3">
      <c r="A15071" s="1">
        <v>39695.583333333336</v>
      </c>
      <c r="B15071">
        <f>HOUR(hourly_energy_consumption_clean[[#This Row],[Datetime]])</f>
        <v>14</v>
      </c>
      <c r="C15071">
        <f>DAY(hourly_energy_consumption_clean[[#This Row],[Datetime]])</f>
        <v>4</v>
      </c>
      <c r="D15071">
        <f>MONTH(hourly_energy_consumption_clean[[#This Row],[Datetime]])</f>
        <v>9</v>
      </c>
      <c r="E15071">
        <f>YEAR(hourly_energy_consumption_clean[[#This Row],[Datetime]])</f>
        <v>2008</v>
      </c>
      <c r="F15071">
        <v>0.76486666666666392</v>
      </c>
      <c r="G15071">
        <v>0</v>
      </c>
      <c r="H15071">
        <v>2.3E-2</v>
      </c>
      <c r="I15071">
        <v>0.34299999999999997</v>
      </c>
      <c r="J15071">
        <f>SUM(hourly_energy_consumption_clean[[#This Row],[Sub_metering_kwh_1]:[Sub_metering_kwh_3]])</f>
        <v>0.36599999999999999</v>
      </c>
      <c r="K15071">
        <f>hourly_energy_consumption_clean[[#This Row],[Energy_kwh]]-hourly_energy_consumption_clean[[#This Row],[Sub_metering_total]]</f>
        <v>0.39886666666666393</v>
      </c>
      <c r="L15071">
        <f>hourly_energy_consumption_clean[[#This Row],[Energy_kwh]]*EF_GRID_CONSUMPTION</f>
        <v>0.4066088961821796</v>
      </c>
      <c r="M15071" t="str">
        <f>IF(ISBLANK(hourly_energy_consumption_clean[[#This Row],[Energy_kwh]]),"MISSING","OK")</f>
        <v>OK</v>
      </c>
      <c r="N15071" t="str">
        <f t="shared" si="470"/>
        <v>OK</v>
      </c>
      <c r="O15071" t="str">
        <f t="shared" si="471"/>
        <v>GAP</v>
      </c>
    </row>
    <row r="15072" spans="1:15" x14ac:dyDescent="0.3">
      <c r="A15072" s="1">
        <v>39695.625</v>
      </c>
      <c r="B15072">
        <f>HOUR(hourly_energy_consumption_clean[[#This Row],[Datetime]])</f>
        <v>15</v>
      </c>
      <c r="C15072">
        <f>DAY(hourly_energy_consumption_clean[[#This Row],[Datetime]])</f>
        <v>4</v>
      </c>
      <c r="D15072">
        <f>MONTH(hourly_energy_consumption_clean[[#This Row],[Datetime]])</f>
        <v>9</v>
      </c>
      <c r="E15072">
        <f>YEAR(hourly_energy_consumption_clean[[#This Row],[Datetime]])</f>
        <v>2008</v>
      </c>
      <c r="F15072">
        <v>0.44053333333333122</v>
      </c>
      <c r="G15072">
        <v>0</v>
      </c>
      <c r="H15072">
        <v>4.0000000000000001E-3</v>
      </c>
      <c r="I15072">
        <v>8.2000000000000003E-2</v>
      </c>
      <c r="J15072">
        <f>SUM(hourly_energy_consumption_clean[[#This Row],[Sub_metering_kwh_1]:[Sub_metering_kwh_3]])</f>
        <v>8.6000000000000007E-2</v>
      </c>
      <c r="K15072">
        <f>hourly_energy_consumption_clean[[#This Row],[Energy_kwh]]-hourly_energy_consumption_clean[[#This Row],[Sub_metering_total]]</f>
        <v>0.3545333333333312</v>
      </c>
      <c r="L15072">
        <f>hourly_energy_consumption_clean[[#This Row],[Energy_kwh]]*EF_GRID_CONSUMPTION</f>
        <v>0.23419084685538566</v>
      </c>
      <c r="M15072" t="str">
        <f>IF(ISBLANK(hourly_energy_consumption_clean[[#This Row],[Energy_kwh]]),"MISSING","OK")</f>
        <v>OK</v>
      </c>
      <c r="N15072" t="str">
        <f t="shared" si="470"/>
        <v>OK</v>
      </c>
      <c r="O15072" t="str">
        <f t="shared" si="471"/>
        <v>GAP</v>
      </c>
    </row>
    <row r="15073" spans="1:15" x14ac:dyDescent="0.3">
      <c r="A15073" s="1">
        <v>39695.666666666664</v>
      </c>
      <c r="B15073">
        <f>HOUR(hourly_energy_consumption_clean[[#This Row],[Datetime]])</f>
        <v>16</v>
      </c>
      <c r="C15073">
        <f>DAY(hourly_energy_consumption_clean[[#This Row],[Datetime]])</f>
        <v>4</v>
      </c>
      <c r="D15073">
        <f>MONTH(hourly_energy_consumption_clean[[#This Row],[Datetime]])</f>
        <v>9</v>
      </c>
      <c r="E15073">
        <f>YEAR(hourly_energy_consumption_clean[[#This Row],[Datetime]])</f>
        <v>2008</v>
      </c>
      <c r="F15073">
        <v>0.40186666666666437</v>
      </c>
      <c r="G15073">
        <v>0</v>
      </c>
      <c r="H15073">
        <v>2.6000000000000002E-2</v>
      </c>
      <c r="I15073">
        <v>8.2000000000000003E-2</v>
      </c>
      <c r="J15073">
        <f>SUM(hourly_energy_consumption_clean[[#This Row],[Sub_metering_kwh_1]:[Sub_metering_kwh_3]])</f>
        <v>0.10800000000000001</v>
      </c>
      <c r="K15073">
        <f>hourly_energy_consumption_clean[[#This Row],[Energy_kwh]]-hourly_energy_consumption_clean[[#This Row],[Sub_metering_total]]</f>
        <v>0.29386666666666439</v>
      </c>
      <c r="L15073">
        <f>hourly_energy_consumption_clean[[#This Row],[Energy_kwh]]*EF_GRID_CONSUMPTION</f>
        <v>0.21363535484931348</v>
      </c>
      <c r="M15073" t="str">
        <f>IF(ISBLANK(hourly_energy_consumption_clean[[#This Row],[Energy_kwh]]),"MISSING","OK")</f>
        <v>OK</v>
      </c>
      <c r="N15073" t="str">
        <f t="shared" si="470"/>
        <v>OK</v>
      </c>
      <c r="O15073" t="str">
        <f t="shared" si="471"/>
        <v>GAP</v>
      </c>
    </row>
    <row r="15074" spans="1:15" x14ac:dyDescent="0.3">
      <c r="A15074" s="1">
        <v>39695.708333333336</v>
      </c>
      <c r="B15074">
        <f>HOUR(hourly_energy_consumption_clean[[#This Row],[Datetime]])</f>
        <v>17</v>
      </c>
      <c r="C15074">
        <f>DAY(hourly_energy_consumption_clean[[#This Row],[Datetime]])</f>
        <v>4</v>
      </c>
      <c r="D15074">
        <f>MONTH(hourly_energy_consumption_clean[[#This Row],[Datetime]])</f>
        <v>9</v>
      </c>
      <c r="E15074">
        <f>YEAR(hourly_energy_consumption_clean[[#This Row],[Datetime]])</f>
        <v>2008</v>
      </c>
      <c r="F15074">
        <v>0.22993333333333121</v>
      </c>
      <c r="G15074">
        <v>0</v>
      </c>
      <c r="H15074">
        <v>1.6E-2</v>
      </c>
      <c r="I15074">
        <v>3.9E-2</v>
      </c>
      <c r="J15074">
        <f>SUM(hourly_energy_consumption_clean[[#This Row],[Sub_metering_kwh_1]:[Sub_metering_kwh_3]])</f>
        <v>5.5E-2</v>
      </c>
      <c r="K15074">
        <f>hourly_energy_consumption_clean[[#This Row],[Energy_kwh]]-hourly_energy_consumption_clean[[#This Row],[Sub_metering_total]]</f>
        <v>0.17493333333333122</v>
      </c>
      <c r="L15074">
        <f>hourly_energy_consumption_clean[[#This Row],[Energy_kwh]]*EF_GRID_CONSUMPTION</f>
        <v>0.12223429642921028</v>
      </c>
      <c r="M15074" t="str">
        <f>IF(ISBLANK(hourly_energy_consumption_clean[[#This Row],[Energy_kwh]]),"MISSING","OK")</f>
        <v>OK</v>
      </c>
      <c r="N15074" t="str">
        <f t="shared" si="470"/>
        <v>OK</v>
      </c>
      <c r="O15074" t="str">
        <f t="shared" si="471"/>
        <v>GAP</v>
      </c>
    </row>
    <row r="15075" spans="1:15" x14ac:dyDescent="0.3">
      <c r="A15075" s="1">
        <v>39695.75</v>
      </c>
      <c r="B15075">
        <f>HOUR(hourly_energy_consumption_clean[[#This Row],[Datetime]])</f>
        <v>18</v>
      </c>
      <c r="C15075">
        <f>DAY(hourly_energy_consumption_clean[[#This Row],[Datetime]])</f>
        <v>4</v>
      </c>
      <c r="D15075">
        <f>MONTH(hourly_energy_consumption_clean[[#This Row],[Datetime]])</f>
        <v>9</v>
      </c>
      <c r="E15075">
        <f>YEAR(hourly_energy_consumption_clean[[#This Row],[Datetime]])</f>
        <v>2008</v>
      </c>
      <c r="F15075">
        <v>0.26343333333333119</v>
      </c>
      <c r="G15075">
        <v>0</v>
      </c>
      <c r="H15075">
        <v>1.0999999999999999E-2</v>
      </c>
      <c r="I15075">
        <v>8.3000000000000004E-2</v>
      </c>
      <c r="J15075">
        <f>SUM(hourly_energy_consumption_clean[[#This Row],[Sub_metering_kwh_1]:[Sub_metering_kwh_3]])</f>
        <v>9.4E-2</v>
      </c>
      <c r="K15075">
        <f>hourly_energy_consumption_clean[[#This Row],[Energy_kwh]]-hourly_energy_consumption_clean[[#This Row],[Sub_metering_total]]</f>
        <v>0.16943333333333119</v>
      </c>
      <c r="L15075">
        <f>hourly_energy_consumption_clean[[#This Row],[Energy_kwh]]*EF_GRID_CONSUMPTION</f>
        <v>0.14004314941722962</v>
      </c>
      <c r="M15075" t="str">
        <f>IF(ISBLANK(hourly_energy_consumption_clean[[#This Row],[Energy_kwh]]),"MISSING","OK")</f>
        <v>OK</v>
      </c>
      <c r="N15075" t="str">
        <f t="shared" si="470"/>
        <v>OK</v>
      </c>
      <c r="O15075" t="str">
        <f t="shared" si="471"/>
        <v>GAP</v>
      </c>
    </row>
    <row r="15076" spans="1:15" x14ac:dyDescent="0.3">
      <c r="A15076" s="1">
        <v>39695.791666666664</v>
      </c>
      <c r="B15076">
        <f>HOUR(hourly_energy_consumption_clean[[#This Row],[Datetime]])</f>
        <v>19</v>
      </c>
      <c r="C15076">
        <f>DAY(hourly_energy_consumption_clean[[#This Row],[Datetime]])</f>
        <v>4</v>
      </c>
      <c r="D15076">
        <f>MONTH(hourly_energy_consumption_clean[[#This Row],[Datetime]])</f>
        <v>9</v>
      </c>
      <c r="E15076">
        <f>YEAR(hourly_energy_consumption_clean[[#This Row],[Datetime]])</f>
        <v>2008</v>
      </c>
      <c r="F15076">
        <v>1.4518666666666642</v>
      </c>
      <c r="G15076">
        <v>0.90900000000000003</v>
      </c>
      <c r="H15076">
        <v>2.7E-2</v>
      </c>
      <c r="I15076">
        <v>3.7999999999999999E-2</v>
      </c>
      <c r="J15076">
        <f>SUM(hourly_energy_consumption_clean[[#This Row],[Sub_metering_kwh_1]:[Sub_metering_kwh_3]])</f>
        <v>0.97400000000000009</v>
      </c>
      <c r="K15076">
        <f>hourly_energy_consumption_clean[[#This Row],[Energy_kwh]]-hourly_energy_consumption_clean[[#This Row],[Sub_metering_total]]</f>
        <v>0.47786666666666411</v>
      </c>
      <c r="L15076">
        <f>hourly_energy_consumption_clean[[#This Row],[Energy_kwh]]*EF_GRID_CONSUMPTION</f>
        <v>0.77182328432454672</v>
      </c>
      <c r="M15076" t="str">
        <f>IF(ISBLANK(hourly_energy_consumption_clean[[#This Row],[Energy_kwh]]),"MISSING","OK")</f>
        <v>OK</v>
      </c>
      <c r="N15076" t="str">
        <f t="shared" si="470"/>
        <v>OK</v>
      </c>
      <c r="O15076" t="str">
        <f t="shared" si="471"/>
        <v>GAP</v>
      </c>
    </row>
    <row r="15077" spans="1:15" x14ac:dyDescent="0.3">
      <c r="A15077" s="1">
        <v>39695.833333333336</v>
      </c>
      <c r="B15077">
        <f>HOUR(hourly_energy_consumption_clean[[#This Row],[Datetime]])</f>
        <v>20</v>
      </c>
      <c r="C15077">
        <f>DAY(hourly_energy_consumption_clean[[#This Row],[Datetime]])</f>
        <v>4</v>
      </c>
      <c r="D15077">
        <f>MONTH(hourly_energy_consumption_clean[[#This Row],[Datetime]])</f>
        <v>9</v>
      </c>
      <c r="E15077">
        <f>YEAR(hourly_energy_consumption_clean[[#This Row],[Datetime]])</f>
        <v>2008</v>
      </c>
      <c r="F15077">
        <v>1.5701999999999974</v>
      </c>
      <c r="G15077">
        <v>0.33999999999999997</v>
      </c>
      <c r="H15077">
        <v>9.0000000000000011E-3</v>
      </c>
      <c r="I15077">
        <v>9.1999999999999998E-2</v>
      </c>
      <c r="J15077">
        <f>SUM(hourly_energy_consumption_clean[[#This Row],[Sub_metering_kwh_1]:[Sub_metering_kwh_3]])</f>
        <v>0.44099999999999995</v>
      </c>
      <c r="K15077">
        <f>hourly_energy_consumption_clean[[#This Row],[Energy_kwh]]-hourly_energy_consumption_clean[[#This Row],[Sub_metering_total]]</f>
        <v>1.1291999999999973</v>
      </c>
      <c r="L15077">
        <f>hourly_energy_consumption_clean[[#This Row],[Energy_kwh]]*EF_GRID_CONSUMPTION</f>
        <v>0.83473017796381899</v>
      </c>
      <c r="M15077" t="str">
        <f>IF(ISBLANK(hourly_energy_consumption_clean[[#This Row],[Energy_kwh]]),"MISSING","OK")</f>
        <v>OK</v>
      </c>
      <c r="N15077" t="str">
        <f t="shared" si="470"/>
        <v>OK</v>
      </c>
      <c r="O15077" t="str">
        <f t="shared" si="471"/>
        <v>GAP</v>
      </c>
    </row>
    <row r="15078" spans="1:15" x14ac:dyDescent="0.3">
      <c r="A15078" s="1">
        <v>39695.875</v>
      </c>
      <c r="B15078">
        <f>HOUR(hourly_energy_consumption_clean[[#This Row],[Datetime]])</f>
        <v>21</v>
      </c>
      <c r="C15078">
        <f>DAY(hourly_energy_consumption_clean[[#This Row],[Datetime]])</f>
        <v>4</v>
      </c>
      <c r="D15078">
        <f>MONTH(hourly_energy_consumption_clean[[#This Row],[Datetime]])</f>
        <v>9</v>
      </c>
      <c r="E15078">
        <f>YEAR(hourly_energy_consumption_clean[[#This Row],[Datetime]])</f>
        <v>2008</v>
      </c>
      <c r="F15078">
        <v>2.8182999999999971</v>
      </c>
      <c r="G15078">
        <v>0.45399999999999996</v>
      </c>
      <c r="H15078">
        <v>1.7000000000000001E-2</v>
      </c>
      <c r="I15078">
        <v>1.036</v>
      </c>
      <c r="J15078">
        <f>SUM(hourly_energy_consumption_clean[[#This Row],[Sub_metering_kwh_1]:[Sub_metering_kwh_3]])</f>
        <v>1.5070000000000001</v>
      </c>
      <c r="K15078">
        <f>hourly_energy_consumption_clean[[#This Row],[Energy_kwh]]-hourly_energy_consumption_clean[[#This Row],[Sub_metering_total]]</f>
        <v>1.311299999999997</v>
      </c>
      <c r="L15078">
        <f>hourly_energy_consumption_clean[[#This Row],[Energy_kwh]]*EF_GRID_CONSUMPTION</f>
        <v>1.4982295634667129</v>
      </c>
      <c r="M15078" t="str">
        <f>IF(ISBLANK(hourly_energy_consumption_clean[[#This Row],[Energy_kwh]]),"MISSING","OK")</f>
        <v>OK</v>
      </c>
      <c r="N15078" t="str">
        <f t="shared" si="470"/>
        <v>OK</v>
      </c>
      <c r="O15078" t="str">
        <f t="shared" si="471"/>
        <v>GAP</v>
      </c>
    </row>
    <row r="15079" spans="1:15" x14ac:dyDescent="0.3">
      <c r="A15079" s="1">
        <v>39695.916666666664</v>
      </c>
      <c r="B15079">
        <f>HOUR(hourly_energy_consumption_clean[[#This Row],[Datetime]])</f>
        <v>22</v>
      </c>
      <c r="C15079">
        <f>DAY(hourly_energy_consumption_clean[[#This Row],[Datetime]])</f>
        <v>4</v>
      </c>
      <c r="D15079">
        <f>MONTH(hourly_energy_consumption_clean[[#This Row],[Datetime]])</f>
        <v>9</v>
      </c>
      <c r="E15079">
        <f>YEAR(hourly_energy_consumption_clean[[#This Row],[Datetime]])</f>
        <v>2008</v>
      </c>
      <c r="F15079">
        <v>1.1868333333333312</v>
      </c>
      <c r="G15079">
        <v>0.52100000000000002</v>
      </c>
      <c r="H15079">
        <v>2.7E-2</v>
      </c>
      <c r="I15079">
        <v>3.9E-2</v>
      </c>
      <c r="J15079">
        <f>SUM(hourly_energy_consumption_clean[[#This Row],[Sub_metering_kwh_1]:[Sub_metering_kwh_3]])</f>
        <v>0.58700000000000008</v>
      </c>
      <c r="K15079">
        <f>hourly_energy_consumption_clean[[#This Row],[Energy_kwh]]-hourly_energy_consumption_clean[[#This Row],[Sub_metering_total]]</f>
        <v>0.59983333333333111</v>
      </c>
      <c r="L15079">
        <f>hourly_energy_consumption_clean[[#This Row],[Energy_kwh]]*EF_GRID_CONSUMPTION</f>
        <v>0.63092956282430623</v>
      </c>
      <c r="M15079" t="str">
        <f>IF(ISBLANK(hourly_energy_consumption_clean[[#This Row],[Energy_kwh]]),"MISSING","OK")</f>
        <v>OK</v>
      </c>
      <c r="N15079" t="str">
        <f t="shared" si="470"/>
        <v>OK</v>
      </c>
      <c r="O15079" t="str">
        <f t="shared" si="471"/>
        <v>GAP</v>
      </c>
    </row>
    <row r="15080" spans="1:15" x14ac:dyDescent="0.3">
      <c r="A15080" s="1">
        <v>39695.958333333336</v>
      </c>
      <c r="B15080">
        <f>HOUR(hourly_energy_consumption_clean[[#This Row],[Datetime]])</f>
        <v>23</v>
      </c>
      <c r="C15080">
        <f>DAY(hourly_energy_consumption_clean[[#This Row],[Datetime]])</f>
        <v>4</v>
      </c>
      <c r="D15080">
        <f>MONTH(hourly_energy_consumption_clean[[#This Row],[Datetime]])</f>
        <v>9</v>
      </c>
      <c r="E15080">
        <f>YEAR(hourly_energy_consumption_clean[[#This Row],[Datetime]])</f>
        <v>2008</v>
      </c>
      <c r="F15080">
        <v>0.33856666666666468</v>
      </c>
      <c r="G15080">
        <v>1E-3</v>
      </c>
      <c r="H15080">
        <v>3.0000000000000001E-3</v>
      </c>
      <c r="I15080">
        <v>8.1000000000000003E-2</v>
      </c>
      <c r="J15080">
        <f>SUM(hourly_energy_consumption_clean[[#This Row],[Sub_metering_kwh_1]:[Sub_metering_kwh_3]])</f>
        <v>8.5000000000000006E-2</v>
      </c>
      <c r="K15080">
        <f>hourly_energy_consumption_clean[[#This Row],[Energy_kwh]]-hourly_energy_consumption_clean[[#This Row],[Sub_metering_total]]</f>
        <v>0.25356666666666466</v>
      </c>
      <c r="L15080">
        <f>hourly_energy_consumption_clean[[#This Row],[Energy_kwh]]*EF_GRID_CONSUMPTION</f>
        <v>0.17998459681523529</v>
      </c>
      <c r="M15080" t="str">
        <f>IF(ISBLANK(hourly_energy_consumption_clean[[#This Row],[Energy_kwh]]),"MISSING","OK")</f>
        <v>OK</v>
      </c>
      <c r="N15080" t="str">
        <f t="shared" si="470"/>
        <v>OK</v>
      </c>
      <c r="O15080" t="str">
        <f t="shared" si="471"/>
        <v>GAP</v>
      </c>
    </row>
    <row r="15081" spans="1:15" x14ac:dyDescent="0.3">
      <c r="A15081" s="1">
        <v>39696</v>
      </c>
      <c r="B15081">
        <f>HOUR(hourly_energy_consumption_clean[[#This Row],[Datetime]])</f>
        <v>0</v>
      </c>
      <c r="C15081">
        <f>DAY(hourly_energy_consumption_clean[[#This Row],[Datetime]])</f>
        <v>5</v>
      </c>
      <c r="D15081">
        <f>MONTH(hourly_energy_consumption_clean[[#This Row],[Datetime]])</f>
        <v>9</v>
      </c>
      <c r="E15081">
        <f>YEAR(hourly_energy_consumption_clean[[#This Row],[Datetime]])</f>
        <v>2008</v>
      </c>
      <c r="F15081">
        <v>0.27093333333333131</v>
      </c>
      <c r="G15081">
        <v>0</v>
      </c>
      <c r="H15081">
        <v>2.4E-2</v>
      </c>
      <c r="I15081">
        <v>7.8E-2</v>
      </c>
      <c r="J15081">
        <f>SUM(hourly_energy_consumption_clean[[#This Row],[Sub_metering_kwh_1]:[Sub_metering_kwh_3]])</f>
        <v>0.10200000000000001</v>
      </c>
      <c r="K15081">
        <f>hourly_energy_consumption_clean[[#This Row],[Energy_kwh]]-hourly_energy_consumption_clean[[#This Row],[Sub_metering_total]]</f>
        <v>0.1689333333333313</v>
      </c>
      <c r="L15081">
        <f>hourly_energy_consumption_clean[[#This Row],[Energy_kwh]]*EF_GRID_CONSUMPTION</f>
        <v>0.14403020605633848</v>
      </c>
      <c r="M15081" t="str">
        <f>IF(ISBLANK(hourly_energy_consumption_clean[[#This Row],[Energy_kwh]]),"MISSING","OK")</f>
        <v>OK</v>
      </c>
      <c r="N15081" t="str">
        <f t="shared" si="470"/>
        <v>OK</v>
      </c>
      <c r="O15081" t="str">
        <f t="shared" si="471"/>
        <v>GAP</v>
      </c>
    </row>
    <row r="15082" spans="1:15" x14ac:dyDescent="0.3">
      <c r="A15082" s="1">
        <v>39696.041666666664</v>
      </c>
      <c r="B15082">
        <f>HOUR(hourly_energy_consumption_clean[[#This Row],[Datetime]])</f>
        <v>1</v>
      </c>
      <c r="C15082">
        <f>DAY(hourly_energy_consumption_clean[[#This Row],[Datetime]])</f>
        <v>5</v>
      </c>
      <c r="D15082">
        <f>MONTH(hourly_energy_consumption_clean[[#This Row],[Datetime]])</f>
        <v>9</v>
      </c>
      <c r="E15082">
        <f>YEAR(hourly_energy_consumption_clean[[#This Row],[Datetime]])</f>
        <v>2008</v>
      </c>
      <c r="F15082">
        <v>0.26873333333333121</v>
      </c>
      <c r="G15082">
        <v>0</v>
      </c>
      <c r="H15082">
        <v>2.7E-2</v>
      </c>
      <c r="I15082">
        <v>0.08</v>
      </c>
      <c r="J15082">
        <f>SUM(hourly_energy_consumption_clean[[#This Row],[Sub_metering_kwh_1]:[Sub_metering_kwh_3]])</f>
        <v>0.107</v>
      </c>
      <c r="K15082">
        <f>hourly_energy_consumption_clean[[#This Row],[Energy_kwh]]-hourly_energy_consumption_clean[[#This Row],[Sub_metering_total]]</f>
        <v>0.16173333333333123</v>
      </c>
      <c r="L15082">
        <f>hourly_energy_consumption_clean[[#This Row],[Energy_kwh]]*EF_GRID_CONSUMPTION</f>
        <v>0.14286066944219986</v>
      </c>
      <c r="M15082" t="str">
        <f>IF(ISBLANK(hourly_energy_consumption_clean[[#This Row],[Energy_kwh]]),"MISSING","OK")</f>
        <v>OK</v>
      </c>
      <c r="N15082" t="str">
        <f t="shared" si="470"/>
        <v>OK</v>
      </c>
      <c r="O15082" t="str">
        <f t="shared" si="471"/>
        <v>GAP</v>
      </c>
    </row>
    <row r="15083" spans="1:15" x14ac:dyDescent="0.3">
      <c r="A15083" s="1">
        <v>39696.083333333336</v>
      </c>
      <c r="B15083">
        <f>HOUR(hourly_energy_consumption_clean[[#This Row],[Datetime]])</f>
        <v>2</v>
      </c>
      <c r="C15083">
        <f>DAY(hourly_energy_consumption_clean[[#This Row],[Datetime]])</f>
        <v>5</v>
      </c>
      <c r="D15083">
        <f>MONTH(hourly_energy_consumption_clean[[#This Row],[Datetime]])</f>
        <v>9</v>
      </c>
      <c r="E15083">
        <f>YEAR(hourly_energy_consumption_clean[[#This Row],[Datetime]])</f>
        <v>2008</v>
      </c>
      <c r="F15083">
        <v>0.1985999999999977</v>
      </c>
      <c r="G15083">
        <v>0</v>
      </c>
      <c r="H15083">
        <v>0</v>
      </c>
      <c r="I15083">
        <v>3.9E-2</v>
      </c>
      <c r="J15083">
        <f>SUM(hourly_energy_consumption_clean[[#This Row],[Sub_metering_kwh_1]:[Sub_metering_kwh_3]])</f>
        <v>3.9E-2</v>
      </c>
      <c r="K15083">
        <f>hourly_energy_consumption_clean[[#This Row],[Energy_kwh]]-hourly_energy_consumption_clean[[#This Row],[Sub_metering_total]]</f>
        <v>0.15959999999999769</v>
      </c>
      <c r="L15083">
        <f>hourly_energy_consumption_clean[[#This Row],[Energy_kwh]]*EF_GRID_CONSUMPTION</f>
        <v>0.10557725980360005</v>
      </c>
      <c r="M15083" t="str">
        <f>IF(ISBLANK(hourly_energy_consumption_clean[[#This Row],[Energy_kwh]]),"MISSING","OK")</f>
        <v>OK</v>
      </c>
      <c r="N15083" t="str">
        <f t="shared" si="470"/>
        <v>OK</v>
      </c>
      <c r="O15083" t="str">
        <f t="shared" si="471"/>
        <v>GAP</v>
      </c>
    </row>
    <row r="15084" spans="1:15" x14ac:dyDescent="0.3">
      <c r="A15084" s="1">
        <v>39696.125</v>
      </c>
      <c r="B15084">
        <f>HOUR(hourly_energy_consumption_clean[[#This Row],[Datetime]])</f>
        <v>3</v>
      </c>
      <c r="C15084">
        <f>DAY(hourly_energy_consumption_clean[[#This Row],[Datetime]])</f>
        <v>5</v>
      </c>
      <c r="D15084">
        <f>MONTH(hourly_energy_consumption_clean[[#This Row],[Datetime]])</f>
        <v>9</v>
      </c>
      <c r="E15084">
        <f>YEAR(hourly_energy_consumption_clean[[#This Row],[Datetime]])</f>
        <v>2008</v>
      </c>
      <c r="F15084">
        <v>0.28476666666666428</v>
      </c>
      <c r="G15084">
        <v>0</v>
      </c>
      <c r="H15084">
        <v>2.8000000000000001E-2</v>
      </c>
      <c r="I15084">
        <v>7.9000000000000001E-2</v>
      </c>
      <c r="J15084">
        <f>SUM(hourly_energy_consumption_clean[[#This Row],[Sub_metering_kwh_1]:[Sub_metering_kwh_3]])</f>
        <v>0.107</v>
      </c>
      <c r="K15084">
        <f>hourly_energy_consumption_clean[[#This Row],[Energy_kwh]]-hourly_energy_consumption_clean[[#This Row],[Sub_metering_total]]</f>
        <v>0.1777666666666643</v>
      </c>
      <c r="L15084">
        <f>hourly_energy_consumption_clean[[#This Row],[Energy_kwh]]*EF_GRID_CONSUMPTION</f>
        <v>0.15138411052402789</v>
      </c>
      <c r="M15084" t="str">
        <f>IF(ISBLANK(hourly_energy_consumption_clean[[#This Row],[Energy_kwh]]),"MISSING","OK")</f>
        <v>OK</v>
      </c>
      <c r="N15084" t="str">
        <f t="shared" si="470"/>
        <v>OK</v>
      </c>
      <c r="O15084" t="str">
        <f t="shared" si="471"/>
        <v>GAP</v>
      </c>
    </row>
    <row r="15085" spans="1:15" x14ac:dyDescent="0.3">
      <c r="A15085" s="1">
        <v>39696.166666666664</v>
      </c>
      <c r="B15085">
        <f>HOUR(hourly_energy_consumption_clean[[#This Row],[Datetime]])</f>
        <v>4</v>
      </c>
      <c r="C15085">
        <f>DAY(hourly_energy_consumption_clean[[#This Row],[Datetime]])</f>
        <v>5</v>
      </c>
      <c r="D15085">
        <f>MONTH(hourly_energy_consumption_clean[[#This Row],[Datetime]])</f>
        <v>9</v>
      </c>
      <c r="E15085">
        <f>YEAR(hourly_energy_consumption_clean[[#This Row],[Datetime]])</f>
        <v>2008</v>
      </c>
      <c r="F15085">
        <v>0.28516666666666407</v>
      </c>
      <c r="G15085">
        <v>0</v>
      </c>
      <c r="H15085">
        <v>2.7E-2</v>
      </c>
      <c r="I15085">
        <v>0.08</v>
      </c>
      <c r="J15085">
        <f>SUM(hourly_energy_consumption_clean[[#This Row],[Sub_metering_kwh_1]:[Sub_metering_kwh_3]])</f>
        <v>0.107</v>
      </c>
      <c r="K15085">
        <f>hourly_energy_consumption_clean[[#This Row],[Energy_kwh]]-hourly_energy_consumption_clean[[#This Row],[Sub_metering_total]]</f>
        <v>0.17816666666666409</v>
      </c>
      <c r="L15085">
        <f>hourly_energy_consumption_clean[[#This Row],[Energy_kwh]]*EF_GRID_CONSUMPTION</f>
        <v>0.15159675354478025</v>
      </c>
      <c r="M15085" t="str">
        <f>IF(ISBLANK(hourly_energy_consumption_clean[[#This Row],[Energy_kwh]]),"MISSING","OK")</f>
        <v>OK</v>
      </c>
      <c r="N15085" t="str">
        <f t="shared" si="470"/>
        <v>OK</v>
      </c>
      <c r="O15085" t="str">
        <f t="shared" si="471"/>
        <v>GAP</v>
      </c>
    </row>
    <row r="15086" spans="1:15" x14ac:dyDescent="0.3">
      <c r="A15086" s="1">
        <v>39696.208333333336</v>
      </c>
      <c r="B15086">
        <f>HOUR(hourly_energy_consumption_clean[[#This Row],[Datetime]])</f>
        <v>5</v>
      </c>
      <c r="C15086">
        <f>DAY(hourly_energy_consumption_clean[[#This Row],[Datetime]])</f>
        <v>5</v>
      </c>
      <c r="D15086">
        <f>MONTH(hourly_energy_consumption_clean[[#This Row],[Datetime]])</f>
        <v>9</v>
      </c>
      <c r="E15086">
        <f>YEAR(hourly_energy_consumption_clean[[#This Row],[Datetime]])</f>
        <v>2008</v>
      </c>
      <c r="F15086">
        <v>0.20629999999999871</v>
      </c>
      <c r="G15086">
        <v>0</v>
      </c>
      <c r="H15086">
        <v>0</v>
      </c>
      <c r="I15086">
        <v>3.9E-2</v>
      </c>
      <c r="J15086">
        <f>SUM(hourly_energy_consumption_clean[[#This Row],[Sub_metering_kwh_1]:[Sub_metering_kwh_3]])</f>
        <v>3.9E-2</v>
      </c>
      <c r="K15086">
        <f>hourly_energy_consumption_clean[[#This Row],[Energy_kwh]]-hourly_energy_consumption_clean[[#This Row],[Sub_metering_total]]</f>
        <v>0.1672999999999987</v>
      </c>
      <c r="L15086">
        <f>hourly_energy_consumption_clean[[#This Row],[Energy_kwh]]*EF_GRID_CONSUMPTION</f>
        <v>0.10967063795308563</v>
      </c>
      <c r="M15086" t="str">
        <f>IF(ISBLANK(hourly_energy_consumption_clean[[#This Row],[Energy_kwh]]),"MISSING","OK")</f>
        <v>OK</v>
      </c>
      <c r="N15086" t="str">
        <f t="shared" si="470"/>
        <v>OK</v>
      </c>
      <c r="O15086" t="str">
        <f t="shared" si="471"/>
        <v>GAP</v>
      </c>
    </row>
    <row r="15087" spans="1:15" x14ac:dyDescent="0.3">
      <c r="A15087" s="1">
        <v>39696.25</v>
      </c>
      <c r="B15087">
        <f>HOUR(hourly_energy_consumption_clean[[#This Row],[Datetime]])</f>
        <v>6</v>
      </c>
      <c r="C15087">
        <f>DAY(hourly_energy_consumption_clean[[#This Row],[Datetime]])</f>
        <v>5</v>
      </c>
      <c r="D15087">
        <f>MONTH(hourly_energy_consumption_clean[[#This Row],[Datetime]])</f>
        <v>9</v>
      </c>
      <c r="E15087">
        <f>YEAR(hourly_energy_consumption_clean[[#This Row],[Datetime]])</f>
        <v>2008</v>
      </c>
      <c r="F15087">
        <v>1.1299666666666648</v>
      </c>
      <c r="G15087">
        <v>0</v>
      </c>
      <c r="H15087">
        <v>2.7E-2</v>
      </c>
      <c r="I15087">
        <v>0.64700000000000002</v>
      </c>
      <c r="J15087">
        <f>SUM(hourly_energy_consumption_clean[[#This Row],[Sub_metering_kwh_1]:[Sub_metering_kwh_3]])</f>
        <v>0.67400000000000004</v>
      </c>
      <c r="K15087">
        <f>hourly_energy_consumption_clean[[#This Row],[Energy_kwh]]-hourly_energy_consumption_clean[[#This Row],[Sub_metering_total]]</f>
        <v>0.45596666666666474</v>
      </c>
      <c r="L15087">
        <f>hourly_energy_consumption_clean[[#This Row],[Energy_kwh]]*EF_GRID_CONSUMPTION</f>
        <v>0.60069881337399689</v>
      </c>
      <c r="M15087" t="str">
        <f>IF(ISBLANK(hourly_energy_consumption_clean[[#This Row],[Energy_kwh]]),"MISSING","OK")</f>
        <v>OK</v>
      </c>
      <c r="N15087" t="str">
        <f t="shared" si="470"/>
        <v>OK</v>
      </c>
      <c r="O15087" t="str">
        <f t="shared" si="471"/>
        <v>GAP</v>
      </c>
    </row>
    <row r="15088" spans="1:15" x14ac:dyDescent="0.3">
      <c r="A15088" s="1">
        <v>39696.291666666664</v>
      </c>
      <c r="B15088">
        <f>HOUR(hourly_energy_consumption_clean[[#This Row],[Datetime]])</f>
        <v>7</v>
      </c>
      <c r="C15088">
        <f>DAY(hourly_energy_consumption_clean[[#This Row],[Datetime]])</f>
        <v>5</v>
      </c>
      <c r="D15088">
        <f>MONTH(hourly_energy_consumption_clean[[#This Row],[Datetime]])</f>
        <v>9</v>
      </c>
      <c r="E15088">
        <f>YEAR(hourly_energy_consumption_clean[[#This Row],[Datetime]])</f>
        <v>2008</v>
      </c>
      <c r="F15088">
        <v>2.4724333333333308</v>
      </c>
      <c r="G15088">
        <v>0</v>
      </c>
      <c r="H15088">
        <v>2.4E-2</v>
      </c>
      <c r="I15088">
        <v>1.1619999999999999</v>
      </c>
      <c r="J15088">
        <f>SUM(hourly_energy_consumption_clean[[#This Row],[Sub_metering_kwh_1]:[Sub_metering_kwh_3]])</f>
        <v>1.1859999999999999</v>
      </c>
      <c r="K15088">
        <f>hourly_energy_consumption_clean[[#This Row],[Energy_kwh]]-hourly_energy_consumption_clean[[#This Row],[Sub_metering_total]]</f>
        <v>1.2864333333333309</v>
      </c>
      <c r="L15088">
        <f>hourly_energy_consumption_clean[[#This Row],[Energy_kwh]]*EF_GRID_CONSUMPTION</f>
        <v>1.3143642315227442</v>
      </c>
      <c r="M15088" t="str">
        <f>IF(ISBLANK(hourly_energy_consumption_clean[[#This Row],[Energy_kwh]]),"MISSING","OK")</f>
        <v>OK</v>
      </c>
      <c r="N15088" t="str">
        <f t="shared" si="470"/>
        <v>OK</v>
      </c>
      <c r="O15088" t="str">
        <f t="shared" si="471"/>
        <v>GAP</v>
      </c>
    </row>
    <row r="15089" spans="1:15" x14ac:dyDescent="0.3">
      <c r="A15089" s="1">
        <v>39696.333333333336</v>
      </c>
      <c r="B15089">
        <f>HOUR(hourly_energy_consumption_clean[[#This Row],[Datetime]])</f>
        <v>8</v>
      </c>
      <c r="C15089">
        <f>DAY(hourly_energy_consumption_clean[[#This Row],[Datetime]])</f>
        <v>5</v>
      </c>
      <c r="D15089">
        <f>MONTH(hourly_energy_consumption_clean[[#This Row],[Datetime]])</f>
        <v>9</v>
      </c>
      <c r="E15089">
        <f>YEAR(hourly_energy_consumption_clean[[#This Row],[Datetime]])</f>
        <v>2008</v>
      </c>
      <c r="F15089">
        <v>1.3081999999999974</v>
      </c>
      <c r="G15089">
        <v>0</v>
      </c>
      <c r="H15089">
        <v>2E-3</v>
      </c>
      <c r="I15089">
        <v>1.1019999999999999</v>
      </c>
      <c r="J15089">
        <f>SUM(hourly_energy_consumption_clean[[#This Row],[Sub_metering_kwh_1]:[Sub_metering_kwh_3]])</f>
        <v>1.1039999999999999</v>
      </c>
      <c r="K15089">
        <f>hourly_energy_consumption_clean[[#This Row],[Energy_kwh]]-hourly_energy_consumption_clean[[#This Row],[Sub_metering_total]]</f>
        <v>0.20419999999999749</v>
      </c>
      <c r="L15089">
        <f>hourly_energy_consumption_clean[[#This Row],[Energy_kwh]]*EF_GRID_CONSUMPTION</f>
        <v>0.69544899937095117</v>
      </c>
      <c r="M15089" t="str">
        <f>IF(ISBLANK(hourly_energy_consumption_clean[[#This Row],[Energy_kwh]]),"MISSING","OK")</f>
        <v>OK</v>
      </c>
      <c r="N15089" t="str">
        <f t="shared" si="470"/>
        <v>OK</v>
      </c>
      <c r="O15089" t="str">
        <f t="shared" si="471"/>
        <v>GAP</v>
      </c>
    </row>
    <row r="15090" spans="1:15" x14ac:dyDescent="0.3">
      <c r="A15090" s="1">
        <v>39696.375</v>
      </c>
      <c r="B15090">
        <f>HOUR(hourly_energy_consumption_clean[[#This Row],[Datetime]])</f>
        <v>9</v>
      </c>
      <c r="C15090">
        <f>DAY(hourly_energy_consumption_clean[[#This Row],[Datetime]])</f>
        <v>5</v>
      </c>
      <c r="D15090">
        <f>MONTH(hourly_energy_consumption_clean[[#This Row],[Datetime]])</f>
        <v>9</v>
      </c>
      <c r="E15090">
        <f>YEAR(hourly_energy_consumption_clean[[#This Row],[Datetime]])</f>
        <v>2008</v>
      </c>
      <c r="F15090">
        <v>1.3400999999999976</v>
      </c>
      <c r="G15090">
        <v>0</v>
      </c>
      <c r="H15090">
        <v>2.7E-2</v>
      </c>
      <c r="I15090">
        <v>1.131</v>
      </c>
      <c r="J15090">
        <f>SUM(hourly_energy_consumption_clean[[#This Row],[Sub_metering_kwh_1]:[Sub_metering_kwh_3]])</f>
        <v>1.1579999999999999</v>
      </c>
      <c r="K15090">
        <f>hourly_energy_consumption_clean[[#This Row],[Energy_kwh]]-hourly_energy_consumption_clean[[#This Row],[Sub_metering_total]]</f>
        <v>0.18209999999999771</v>
      </c>
      <c r="L15090">
        <f>hourly_energy_consumption_clean[[#This Row],[Energy_kwh]]*EF_GRID_CONSUMPTION</f>
        <v>0.71240728027596079</v>
      </c>
      <c r="M15090" t="str">
        <f>IF(ISBLANK(hourly_energy_consumption_clean[[#This Row],[Energy_kwh]]),"MISSING","OK")</f>
        <v>OK</v>
      </c>
      <c r="N15090" t="str">
        <f t="shared" si="470"/>
        <v>OK</v>
      </c>
      <c r="O15090" t="str">
        <f t="shared" si="471"/>
        <v>GAP</v>
      </c>
    </row>
    <row r="15091" spans="1:15" x14ac:dyDescent="0.3">
      <c r="A15091" s="1">
        <v>39696.416666666664</v>
      </c>
      <c r="B15091">
        <f>HOUR(hourly_energy_consumption_clean[[#This Row],[Datetime]])</f>
        <v>10</v>
      </c>
      <c r="C15091">
        <f>DAY(hourly_energy_consumption_clean[[#This Row],[Datetime]])</f>
        <v>5</v>
      </c>
      <c r="D15091">
        <f>MONTH(hourly_energy_consumption_clean[[#This Row],[Datetime]])</f>
        <v>9</v>
      </c>
      <c r="E15091">
        <f>YEAR(hourly_energy_consumption_clean[[#This Row],[Datetime]])</f>
        <v>2008</v>
      </c>
      <c r="F15091">
        <v>0.77979999999999794</v>
      </c>
      <c r="G15091">
        <v>0</v>
      </c>
      <c r="H15091">
        <v>1.7000000000000001E-2</v>
      </c>
      <c r="I15091">
        <v>0.59299999999999997</v>
      </c>
      <c r="J15091">
        <f>SUM(hourly_energy_consumption_clean[[#This Row],[Sub_metering_kwh_1]:[Sub_metering_kwh_3]])</f>
        <v>0.61</v>
      </c>
      <c r="K15091">
        <f>hourly_energy_consumption_clean[[#This Row],[Energy_kwh]]-hourly_energy_consumption_clean[[#This Row],[Sub_metering_total]]</f>
        <v>0.16979999999999795</v>
      </c>
      <c r="L15091">
        <f>hourly_energy_consumption_clean[[#This Row],[Energy_kwh]]*EF_GRID_CONSUMPTION</f>
        <v>0.41454756895693884</v>
      </c>
      <c r="M15091" t="str">
        <f>IF(ISBLANK(hourly_energy_consumption_clean[[#This Row],[Energy_kwh]]),"MISSING","OK")</f>
        <v>OK</v>
      </c>
      <c r="N15091" t="str">
        <f t="shared" si="470"/>
        <v>OK</v>
      </c>
      <c r="O15091" t="str">
        <f t="shared" si="471"/>
        <v>GAP</v>
      </c>
    </row>
    <row r="15092" spans="1:15" x14ac:dyDescent="0.3">
      <c r="A15092" s="1">
        <v>39696.458333333336</v>
      </c>
      <c r="B15092">
        <f>HOUR(hourly_energy_consumption_clean[[#This Row],[Datetime]])</f>
        <v>11</v>
      </c>
      <c r="C15092">
        <f>DAY(hourly_energy_consumption_clean[[#This Row],[Datetime]])</f>
        <v>5</v>
      </c>
      <c r="D15092">
        <f>MONTH(hourly_energy_consumption_clean[[#This Row],[Datetime]])</f>
        <v>9</v>
      </c>
      <c r="E15092">
        <f>YEAR(hourly_energy_consumption_clean[[#This Row],[Datetime]])</f>
        <v>2008</v>
      </c>
      <c r="F15092">
        <v>0.23926666666666419</v>
      </c>
      <c r="G15092">
        <v>0</v>
      </c>
      <c r="H15092">
        <v>0.01</v>
      </c>
      <c r="I15092">
        <v>0.08</v>
      </c>
      <c r="J15092">
        <f>SUM(hourly_energy_consumption_clean[[#This Row],[Sub_metering_kwh_1]:[Sub_metering_kwh_3]])</f>
        <v>0.09</v>
      </c>
      <c r="K15092">
        <f>hourly_energy_consumption_clean[[#This Row],[Energy_kwh]]-hourly_energy_consumption_clean[[#This Row],[Sub_metering_total]]</f>
        <v>0.14926666666666419</v>
      </c>
      <c r="L15092">
        <f>hourly_energy_consumption_clean[[#This Row],[Energy_kwh]]*EF_GRID_CONSUMPTION</f>
        <v>0.12719596691343438</v>
      </c>
      <c r="M15092" t="str">
        <f>IF(ISBLANK(hourly_energy_consumption_clean[[#This Row],[Energy_kwh]]),"MISSING","OK")</f>
        <v>OK</v>
      </c>
      <c r="N15092" t="str">
        <f t="shared" si="470"/>
        <v>OK</v>
      </c>
      <c r="O15092" t="str">
        <f t="shared" si="471"/>
        <v>GAP</v>
      </c>
    </row>
    <row r="15093" spans="1:15" x14ac:dyDescent="0.3">
      <c r="A15093" s="1">
        <v>39696.5</v>
      </c>
      <c r="B15093">
        <f>HOUR(hourly_energy_consumption_clean[[#This Row],[Datetime]])</f>
        <v>12</v>
      </c>
      <c r="C15093">
        <f>DAY(hourly_energy_consumption_clean[[#This Row],[Datetime]])</f>
        <v>5</v>
      </c>
      <c r="D15093">
        <f>MONTH(hourly_energy_consumption_clean[[#This Row],[Datetime]])</f>
        <v>9</v>
      </c>
      <c r="E15093">
        <f>YEAR(hourly_energy_consumption_clean[[#This Row],[Datetime]])</f>
        <v>2008</v>
      </c>
      <c r="F15093">
        <v>0.21776666666666489</v>
      </c>
      <c r="G15093">
        <v>0</v>
      </c>
      <c r="H15093">
        <v>2.7E-2</v>
      </c>
      <c r="I15093">
        <v>3.9E-2</v>
      </c>
      <c r="J15093">
        <f>SUM(hourly_energy_consumption_clean[[#This Row],[Sub_metering_kwh_1]:[Sub_metering_kwh_3]])</f>
        <v>6.6000000000000003E-2</v>
      </c>
      <c r="K15093">
        <f>hourly_energy_consumption_clean[[#This Row],[Energy_kwh]]-hourly_energy_consumption_clean[[#This Row],[Sub_metering_total]]</f>
        <v>0.15176666666666488</v>
      </c>
      <c r="L15093">
        <f>hourly_energy_consumption_clean[[#This Row],[Energy_kwh]]*EF_GRID_CONSUMPTION</f>
        <v>0.1157664045479895</v>
      </c>
      <c r="M15093" t="str">
        <f>IF(ISBLANK(hourly_energy_consumption_clean[[#This Row],[Energy_kwh]]),"MISSING","OK")</f>
        <v>OK</v>
      </c>
      <c r="N15093" t="str">
        <f t="shared" si="470"/>
        <v>OK</v>
      </c>
      <c r="O15093" t="str">
        <f t="shared" si="471"/>
        <v>GAP</v>
      </c>
    </row>
    <row r="15094" spans="1:15" x14ac:dyDescent="0.3">
      <c r="A15094" s="1">
        <v>39696.541666666664</v>
      </c>
      <c r="B15094">
        <f>HOUR(hourly_energy_consumption_clean[[#This Row],[Datetime]])</f>
        <v>13</v>
      </c>
      <c r="C15094">
        <f>DAY(hourly_energy_consumption_clean[[#This Row],[Datetime]])</f>
        <v>5</v>
      </c>
      <c r="D15094">
        <f>MONTH(hourly_energy_consumption_clean[[#This Row],[Datetime]])</f>
        <v>9</v>
      </c>
      <c r="E15094">
        <f>YEAR(hourly_energy_consumption_clean[[#This Row],[Datetime]])</f>
        <v>2008</v>
      </c>
      <c r="F15094">
        <v>0.24173333333333188</v>
      </c>
      <c r="G15094">
        <v>0</v>
      </c>
      <c r="H15094">
        <v>9.0000000000000011E-3</v>
      </c>
      <c r="I15094">
        <v>0.08</v>
      </c>
      <c r="J15094">
        <f>SUM(hourly_energy_consumption_clean[[#This Row],[Sub_metering_kwh_1]:[Sub_metering_kwh_3]])</f>
        <v>8.8999999999999996E-2</v>
      </c>
      <c r="K15094">
        <f>hourly_energy_consumption_clean[[#This Row],[Energy_kwh]]-hourly_energy_consumption_clean[[#This Row],[Sub_metering_total]]</f>
        <v>0.15273333333333189</v>
      </c>
      <c r="L15094">
        <f>hourly_energy_consumption_clean[[#This Row],[Energy_kwh]]*EF_GRID_CONSUMPTION</f>
        <v>0.12850726554140851</v>
      </c>
      <c r="M15094" t="str">
        <f>IF(ISBLANK(hourly_energy_consumption_clean[[#This Row],[Energy_kwh]]),"MISSING","OK")</f>
        <v>OK</v>
      </c>
      <c r="N15094" t="str">
        <f t="shared" si="470"/>
        <v>OK</v>
      </c>
      <c r="O15094" t="str">
        <f t="shared" si="471"/>
        <v>GAP</v>
      </c>
    </row>
    <row r="15095" spans="1:15" x14ac:dyDescent="0.3">
      <c r="A15095" s="1">
        <v>39696.583333333336</v>
      </c>
      <c r="B15095">
        <f>HOUR(hourly_energy_consumption_clean[[#This Row],[Datetime]])</f>
        <v>14</v>
      </c>
      <c r="C15095">
        <f>DAY(hourly_energy_consumption_clean[[#This Row],[Datetime]])</f>
        <v>5</v>
      </c>
      <c r="D15095">
        <f>MONTH(hourly_energy_consumption_clean[[#This Row],[Datetime]])</f>
        <v>9</v>
      </c>
      <c r="E15095">
        <f>YEAR(hourly_energy_consumption_clean[[#This Row],[Datetime]])</f>
        <v>2008</v>
      </c>
      <c r="F15095">
        <v>0.27879999999999838</v>
      </c>
      <c r="G15095">
        <v>0</v>
      </c>
      <c r="H15095">
        <v>1.8000000000000002E-2</v>
      </c>
      <c r="I15095">
        <v>8.3000000000000004E-2</v>
      </c>
      <c r="J15095">
        <f>SUM(hourly_energy_consumption_clean[[#This Row],[Sub_metering_kwh_1]:[Sub_metering_kwh_3]])</f>
        <v>0.10100000000000001</v>
      </c>
      <c r="K15095">
        <f>hourly_energy_consumption_clean[[#This Row],[Energy_kwh]]-hourly_energy_consumption_clean[[#This Row],[Sub_metering_total]]</f>
        <v>0.17779999999999838</v>
      </c>
      <c r="L15095">
        <f>hourly_energy_consumption_clean[[#This Row],[Energy_kwh]]*EF_GRID_CONSUMPTION</f>
        <v>0.14821218546447062</v>
      </c>
      <c r="M15095" t="str">
        <f>IF(ISBLANK(hourly_energy_consumption_clean[[#This Row],[Energy_kwh]]),"MISSING","OK")</f>
        <v>OK</v>
      </c>
      <c r="N15095" t="str">
        <f t="shared" si="470"/>
        <v>OK</v>
      </c>
      <c r="O15095" t="str">
        <f t="shared" si="471"/>
        <v>GAP</v>
      </c>
    </row>
    <row r="15096" spans="1:15" x14ac:dyDescent="0.3">
      <c r="A15096" s="1">
        <v>39696.625</v>
      </c>
      <c r="B15096">
        <f>HOUR(hourly_energy_consumption_clean[[#This Row],[Datetime]])</f>
        <v>15</v>
      </c>
      <c r="C15096">
        <f>DAY(hourly_energy_consumption_clean[[#This Row],[Datetime]])</f>
        <v>5</v>
      </c>
      <c r="D15096">
        <f>MONTH(hourly_energy_consumption_clean[[#This Row],[Datetime]])</f>
        <v>9</v>
      </c>
      <c r="E15096">
        <f>YEAR(hourly_energy_consumption_clean[[#This Row],[Datetime]])</f>
        <v>2008</v>
      </c>
      <c r="F15096">
        <v>0.23709999999999831</v>
      </c>
      <c r="G15096">
        <v>0</v>
      </c>
      <c r="H15096">
        <v>2.8000000000000001E-2</v>
      </c>
      <c r="I15096">
        <v>3.9E-2</v>
      </c>
      <c r="J15096">
        <f>SUM(hourly_energy_consumption_clean[[#This Row],[Sub_metering_kwh_1]:[Sub_metering_kwh_3]])</f>
        <v>6.7000000000000004E-2</v>
      </c>
      <c r="K15096">
        <f>hourly_energy_consumption_clean[[#This Row],[Energy_kwh]]-hourly_energy_consumption_clean[[#This Row],[Sub_metering_total]]</f>
        <v>0.17009999999999831</v>
      </c>
      <c r="L15096">
        <f>hourly_energy_consumption_clean[[#This Row],[Energy_kwh]]*EF_GRID_CONSUMPTION</f>
        <v>0.12604415055102561</v>
      </c>
      <c r="M15096" t="str">
        <f>IF(ISBLANK(hourly_energy_consumption_clean[[#This Row],[Energy_kwh]]),"MISSING","OK")</f>
        <v>OK</v>
      </c>
      <c r="N15096" t="str">
        <f t="shared" si="470"/>
        <v>OK</v>
      </c>
      <c r="O15096" t="str">
        <f t="shared" si="471"/>
        <v>GAP</v>
      </c>
    </row>
    <row r="15097" spans="1:15" x14ac:dyDescent="0.3">
      <c r="A15097" s="1">
        <v>39696.666666666664</v>
      </c>
      <c r="B15097">
        <f>HOUR(hourly_energy_consumption_clean[[#This Row],[Datetime]])</f>
        <v>16</v>
      </c>
      <c r="C15097">
        <f>DAY(hourly_energy_consumption_clean[[#This Row],[Datetime]])</f>
        <v>5</v>
      </c>
      <c r="D15097">
        <f>MONTH(hourly_energy_consumption_clean[[#This Row],[Datetime]])</f>
        <v>9</v>
      </c>
      <c r="E15097">
        <f>YEAR(hourly_energy_consumption_clean[[#This Row],[Datetime]])</f>
        <v>2008</v>
      </c>
      <c r="F15097">
        <v>0.23603333333333149</v>
      </c>
      <c r="G15097">
        <v>0</v>
      </c>
      <c r="H15097">
        <v>0</v>
      </c>
      <c r="I15097">
        <v>8.1000000000000003E-2</v>
      </c>
      <c r="J15097">
        <f>SUM(hourly_energy_consumption_clean[[#This Row],[Sub_metering_kwh_1]:[Sub_metering_kwh_3]])</f>
        <v>8.1000000000000003E-2</v>
      </c>
      <c r="K15097">
        <f>hourly_energy_consumption_clean[[#This Row],[Energy_kwh]]-hourly_energy_consumption_clean[[#This Row],[Sub_metering_total]]</f>
        <v>0.15503333333333147</v>
      </c>
      <c r="L15097">
        <f>hourly_energy_consumption_clean[[#This Row],[Energy_kwh]]*EF_GRID_CONSUMPTION</f>
        <v>0.12547710249568558</v>
      </c>
      <c r="M15097" t="str">
        <f>IF(ISBLANK(hourly_energy_consumption_clean[[#This Row],[Energy_kwh]]),"MISSING","OK")</f>
        <v>OK</v>
      </c>
      <c r="N15097" t="str">
        <f t="shared" si="470"/>
        <v>OK</v>
      </c>
      <c r="O15097" t="str">
        <f t="shared" si="471"/>
        <v>GAP</v>
      </c>
    </row>
    <row r="15098" spans="1:15" x14ac:dyDescent="0.3">
      <c r="A15098" s="1">
        <v>39696.708333333336</v>
      </c>
      <c r="B15098">
        <f>HOUR(hourly_energy_consumption_clean[[#This Row],[Datetime]])</f>
        <v>17</v>
      </c>
      <c r="C15098">
        <f>DAY(hourly_energy_consumption_clean[[#This Row],[Datetime]])</f>
        <v>5</v>
      </c>
      <c r="D15098">
        <f>MONTH(hourly_energy_consumption_clean[[#This Row],[Datetime]])</f>
        <v>9</v>
      </c>
      <c r="E15098">
        <f>YEAR(hourly_energy_consumption_clean[[#This Row],[Datetime]])</f>
        <v>2008</v>
      </c>
      <c r="F15098">
        <v>0.25913333333333149</v>
      </c>
      <c r="G15098">
        <v>0</v>
      </c>
      <c r="H15098">
        <v>2.7E-2</v>
      </c>
      <c r="I15098">
        <v>8.1000000000000003E-2</v>
      </c>
      <c r="J15098">
        <f>SUM(hourly_energy_consumption_clean[[#This Row],[Sub_metering_kwh_1]:[Sub_metering_kwh_3]])</f>
        <v>0.108</v>
      </c>
      <c r="K15098">
        <f>hourly_energy_consumption_clean[[#This Row],[Energy_kwh]]-hourly_energy_consumption_clean[[#This Row],[Sub_metering_total]]</f>
        <v>0.15113333333333151</v>
      </c>
      <c r="L15098">
        <f>hourly_energy_consumption_clean[[#This Row],[Energy_kwh]]*EF_GRID_CONSUMPTION</f>
        <v>0.13775723694414074</v>
      </c>
      <c r="M15098" t="str">
        <f>IF(ISBLANK(hourly_energy_consumption_clean[[#This Row],[Energy_kwh]]),"MISSING","OK")</f>
        <v>OK</v>
      </c>
      <c r="N15098" t="str">
        <f t="shared" si="470"/>
        <v>OK</v>
      </c>
      <c r="O15098" t="str">
        <f t="shared" si="471"/>
        <v>GAP</v>
      </c>
    </row>
    <row r="15099" spans="1:15" x14ac:dyDescent="0.3">
      <c r="A15099" s="1">
        <v>39696.75</v>
      </c>
      <c r="B15099">
        <f>HOUR(hourly_energy_consumption_clean[[#This Row],[Datetime]])</f>
        <v>18</v>
      </c>
      <c r="C15099">
        <f>DAY(hourly_energy_consumption_clean[[#This Row],[Datetime]])</f>
        <v>5</v>
      </c>
      <c r="D15099">
        <f>MONTH(hourly_energy_consumption_clean[[#This Row],[Datetime]])</f>
        <v>9</v>
      </c>
      <c r="E15099">
        <f>YEAR(hourly_energy_consumption_clean[[#This Row],[Datetime]])</f>
        <v>2008</v>
      </c>
      <c r="F15099">
        <v>0.22863333333333119</v>
      </c>
      <c r="G15099">
        <v>0</v>
      </c>
      <c r="H15099">
        <v>2.7E-2</v>
      </c>
      <c r="I15099">
        <v>3.9E-2</v>
      </c>
      <c r="J15099">
        <f>SUM(hourly_energy_consumption_clean[[#This Row],[Sub_metering_kwh_1]:[Sub_metering_kwh_3]])</f>
        <v>6.6000000000000003E-2</v>
      </c>
      <c r="K15099">
        <f>hourly_energy_consumption_clean[[#This Row],[Energy_kwh]]-hourly_energy_consumption_clean[[#This Row],[Sub_metering_total]]</f>
        <v>0.16263333333333119</v>
      </c>
      <c r="L15099">
        <f>hourly_energy_consumption_clean[[#This Row],[Energy_kwh]]*EF_GRID_CONSUMPTION</f>
        <v>0.12154320661176475</v>
      </c>
      <c r="M15099" t="str">
        <f>IF(ISBLANK(hourly_energy_consumption_clean[[#This Row],[Energy_kwh]]),"MISSING","OK")</f>
        <v>OK</v>
      </c>
      <c r="N15099" t="str">
        <f t="shared" si="470"/>
        <v>OK</v>
      </c>
      <c r="O15099" t="str">
        <f t="shared" si="471"/>
        <v>GAP</v>
      </c>
    </row>
    <row r="15100" spans="1:15" x14ac:dyDescent="0.3">
      <c r="A15100" s="1">
        <v>39696.791666666664</v>
      </c>
      <c r="B15100">
        <f>HOUR(hourly_energy_consumption_clean[[#This Row],[Datetime]])</f>
        <v>19</v>
      </c>
      <c r="C15100">
        <f>DAY(hourly_energy_consumption_clean[[#This Row],[Datetime]])</f>
        <v>5</v>
      </c>
      <c r="D15100">
        <f>MONTH(hourly_energy_consumption_clean[[#This Row],[Datetime]])</f>
        <v>9</v>
      </c>
      <c r="E15100">
        <f>YEAR(hourly_energy_consumption_clean[[#This Row],[Datetime]])</f>
        <v>2008</v>
      </c>
      <c r="F15100">
        <v>1.4015333333333313</v>
      </c>
      <c r="G15100">
        <v>0.379</v>
      </c>
      <c r="H15100">
        <v>0</v>
      </c>
      <c r="I15100">
        <v>0.73499999999999999</v>
      </c>
      <c r="J15100">
        <f>SUM(hourly_energy_consumption_clean[[#This Row],[Sub_metering_kwh_1]:[Sub_metering_kwh_3]])</f>
        <v>1.1139999999999999</v>
      </c>
      <c r="K15100">
        <f>hourly_energy_consumption_clean[[#This Row],[Energy_kwh]]-hourly_energy_consumption_clean[[#This Row],[Sub_metering_total]]</f>
        <v>0.28753333333333142</v>
      </c>
      <c r="L15100">
        <f>hourly_energy_consumption_clean[[#This Row],[Energy_kwh]]*EF_GRID_CONSUMPTION</f>
        <v>0.74506570421319451</v>
      </c>
      <c r="M15100" t="str">
        <f>IF(ISBLANK(hourly_energy_consumption_clean[[#This Row],[Energy_kwh]]),"MISSING","OK")</f>
        <v>OK</v>
      </c>
      <c r="N15100" t="str">
        <f t="shared" si="470"/>
        <v>OK</v>
      </c>
      <c r="O15100" t="str">
        <f t="shared" si="471"/>
        <v>GAP</v>
      </c>
    </row>
    <row r="15101" spans="1:15" x14ac:dyDescent="0.3">
      <c r="A15101" s="1">
        <v>39696.833333333336</v>
      </c>
      <c r="B15101">
        <f>HOUR(hourly_energy_consumption_clean[[#This Row],[Datetime]])</f>
        <v>20</v>
      </c>
      <c r="C15101">
        <f>DAY(hourly_energy_consumption_clean[[#This Row],[Datetime]])</f>
        <v>5</v>
      </c>
      <c r="D15101">
        <f>MONTH(hourly_energy_consumption_clean[[#This Row],[Datetime]])</f>
        <v>9</v>
      </c>
      <c r="E15101">
        <f>YEAR(hourly_energy_consumption_clean[[#This Row],[Datetime]])</f>
        <v>2008</v>
      </c>
      <c r="F15101">
        <v>1.2951999999999977</v>
      </c>
      <c r="G15101">
        <v>0</v>
      </c>
      <c r="H15101">
        <v>2.7E-2</v>
      </c>
      <c r="I15101">
        <v>0.45399999999999996</v>
      </c>
      <c r="J15101">
        <f>SUM(hourly_energy_consumption_clean[[#This Row],[Sub_metering_kwh_1]:[Sub_metering_kwh_3]])</f>
        <v>0.48099999999999998</v>
      </c>
      <c r="K15101">
        <f>hourly_energy_consumption_clean[[#This Row],[Energy_kwh]]-hourly_energy_consumption_clean[[#This Row],[Sub_metering_total]]</f>
        <v>0.8141999999999977</v>
      </c>
      <c r="L15101">
        <f>hourly_energy_consumption_clean[[#This Row],[Energy_kwh]]*EF_GRID_CONSUMPTION</f>
        <v>0.68853810119649606</v>
      </c>
      <c r="M15101" t="str">
        <f>IF(ISBLANK(hourly_energy_consumption_clean[[#This Row],[Energy_kwh]]),"MISSING","OK")</f>
        <v>OK</v>
      </c>
      <c r="N15101" t="str">
        <f t="shared" si="470"/>
        <v>OK</v>
      </c>
      <c r="O15101" t="str">
        <f t="shared" si="471"/>
        <v>GAP</v>
      </c>
    </row>
    <row r="15102" spans="1:15" x14ac:dyDescent="0.3">
      <c r="A15102" s="1">
        <v>39696.875</v>
      </c>
      <c r="B15102">
        <f>HOUR(hourly_energy_consumption_clean[[#This Row],[Datetime]])</f>
        <v>21</v>
      </c>
      <c r="C15102">
        <f>DAY(hourly_energy_consumption_clean[[#This Row],[Datetime]])</f>
        <v>5</v>
      </c>
      <c r="D15102">
        <f>MONTH(hourly_energy_consumption_clean[[#This Row],[Datetime]])</f>
        <v>9</v>
      </c>
      <c r="E15102">
        <f>YEAR(hourly_energy_consumption_clean[[#This Row],[Datetime]])</f>
        <v>2008</v>
      </c>
      <c r="F15102">
        <v>0.71886666666666432</v>
      </c>
      <c r="G15102">
        <v>0</v>
      </c>
      <c r="H15102">
        <v>2.8000000000000001E-2</v>
      </c>
      <c r="I15102">
        <v>3.9E-2</v>
      </c>
      <c r="J15102">
        <f>SUM(hourly_energy_consumption_clean[[#This Row],[Sub_metering_kwh_1]:[Sub_metering_kwh_3]])</f>
        <v>6.7000000000000004E-2</v>
      </c>
      <c r="K15102">
        <f>hourly_energy_consumption_clean[[#This Row],[Energy_kwh]]-hourly_energy_consumption_clean[[#This Row],[Sub_metering_total]]</f>
        <v>0.65186666666666437</v>
      </c>
      <c r="L15102">
        <f>hourly_energy_consumption_clean[[#This Row],[Energy_kwh]]*EF_GRID_CONSUMPTION</f>
        <v>0.38215494879564577</v>
      </c>
      <c r="M15102" t="str">
        <f>IF(ISBLANK(hourly_energy_consumption_clean[[#This Row],[Energy_kwh]]),"MISSING","OK")</f>
        <v>OK</v>
      </c>
      <c r="N15102" t="str">
        <f t="shared" si="470"/>
        <v>OK</v>
      </c>
      <c r="O15102" t="str">
        <f t="shared" si="471"/>
        <v>GAP</v>
      </c>
    </row>
    <row r="15103" spans="1:15" x14ac:dyDescent="0.3">
      <c r="A15103" s="1">
        <v>39696.916666666664</v>
      </c>
      <c r="B15103">
        <f>HOUR(hourly_energy_consumption_clean[[#This Row],[Datetime]])</f>
        <v>22</v>
      </c>
      <c r="C15103">
        <f>DAY(hourly_energy_consumption_clean[[#This Row],[Datetime]])</f>
        <v>5</v>
      </c>
      <c r="D15103">
        <f>MONTH(hourly_energy_consumption_clean[[#This Row],[Datetime]])</f>
        <v>9</v>
      </c>
      <c r="E15103">
        <f>YEAR(hourly_energy_consumption_clean[[#This Row],[Datetime]])</f>
        <v>2008</v>
      </c>
      <c r="F15103">
        <v>0.37656666666666477</v>
      </c>
      <c r="G15103">
        <v>0</v>
      </c>
      <c r="H15103">
        <v>0</v>
      </c>
      <c r="I15103">
        <v>8.3000000000000004E-2</v>
      </c>
      <c r="J15103">
        <f>SUM(hourly_energy_consumption_clean[[#This Row],[Sub_metering_kwh_1]:[Sub_metering_kwh_3]])</f>
        <v>8.3000000000000004E-2</v>
      </c>
      <c r="K15103">
        <f>hourly_energy_consumption_clean[[#This Row],[Energy_kwh]]-hourly_energy_consumption_clean[[#This Row],[Sub_metering_total]]</f>
        <v>0.29356666666666476</v>
      </c>
      <c r="L15103">
        <f>hourly_energy_consumption_clean[[#This Row],[Energy_kwh]]*EF_GRID_CONSUMPTION</f>
        <v>0.20018568378671997</v>
      </c>
      <c r="M15103" t="str">
        <f>IF(ISBLANK(hourly_energy_consumption_clean[[#This Row],[Energy_kwh]]),"MISSING","OK")</f>
        <v>OK</v>
      </c>
      <c r="N15103" t="str">
        <f t="shared" si="470"/>
        <v>OK</v>
      </c>
      <c r="O15103" t="str">
        <f t="shared" si="471"/>
        <v>GAP</v>
      </c>
    </row>
    <row r="15104" spans="1:15" x14ac:dyDescent="0.3">
      <c r="A15104" s="1">
        <v>39696.958333333336</v>
      </c>
      <c r="B15104">
        <f>HOUR(hourly_energy_consumption_clean[[#This Row],[Datetime]])</f>
        <v>23</v>
      </c>
      <c r="C15104">
        <f>DAY(hourly_energy_consumption_clean[[#This Row],[Datetime]])</f>
        <v>5</v>
      </c>
      <c r="D15104">
        <f>MONTH(hourly_energy_consumption_clean[[#This Row],[Datetime]])</f>
        <v>9</v>
      </c>
      <c r="E15104">
        <f>YEAR(hourly_energy_consumption_clean[[#This Row],[Datetime]])</f>
        <v>2008</v>
      </c>
      <c r="F15104">
        <v>0.29036666666666411</v>
      </c>
      <c r="G15104">
        <v>0</v>
      </c>
      <c r="H15104">
        <v>2.7E-2</v>
      </c>
      <c r="I15104">
        <v>0.08</v>
      </c>
      <c r="J15104">
        <f>SUM(hourly_energy_consumption_clean[[#This Row],[Sub_metering_kwh_1]:[Sub_metering_kwh_3]])</f>
        <v>0.107</v>
      </c>
      <c r="K15104">
        <f>hourly_energy_consumption_clean[[#This Row],[Energy_kwh]]-hourly_energy_consumption_clean[[#This Row],[Sub_metering_total]]</f>
        <v>0.18336666666666412</v>
      </c>
      <c r="L15104">
        <f>hourly_energy_consumption_clean[[#This Row],[Energy_kwh]]*EF_GRID_CONSUMPTION</f>
        <v>0.15436111281456236</v>
      </c>
      <c r="M15104" t="str">
        <f>IF(ISBLANK(hourly_energy_consumption_clean[[#This Row],[Energy_kwh]]),"MISSING","OK")</f>
        <v>OK</v>
      </c>
      <c r="N15104" t="str">
        <f t="shared" si="470"/>
        <v>OK</v>
      </c>
      <c r="O15104" t="str">
        <f t="shared" si="471"/>
        <v>GAP</v>
      </c>
    </row>
    <row r="15105" spans="1:15" x14ac:dyDescent="0.3">
      <c r="A15105" s="1">
        <v>39697</v>
      </c>
      <c r="B15105">
        <f>HOUR(hourly_energy_consumption_clean[[#This Row],[Datetime]])</f>
        <v>0</v>
      </c>
      <c r="C15105">
        <f>DAY(hourly_energy_consumption_clean[[#This Row],[Datetime]])</f>
        <v>6</v>
      </c>
      <c r="D15105">
        <f>MONTH(hourly_energy_consumption_clean[[#This Row],[Datetime]])</f>
        <v>9</v>
      </c>
      <c r="E15105">
        <f>YEAR(hourly_energy_consumption_clean[[#This Row],[Datetime]])</f>
        <v>2008</v>
      </c>
      <c r="F15105">
        <v>0.26499999999999807</v>
      </c>
      <c r="G15105">
        <v>0</v>
      </c>
      <c r="H15105">
        <v>2.4E-2</v>
      </c>
      <c r="I15105">
        <v>7.8E-2</v>
      </c>
      <c r="J15105">
        <f>SUM(hourly_energy_consumption_clean[[#This Row],[Sub_metering_kwh_1]:[Sub_metering_kwh_3]])</f>
        <v>0.10200000000000001</v>
      </c>
      <c r="K15105">
        <f>hourly_energy_consumption_clean[[#This Row],[Energy_kwh]]-hourly_energy_consumption_clean[[#This Row],[Sub_metering_total]]</f>
        <v>0.16299999999999806</v>
      </c>
      <c r="L15105">
        <f>hourly_energy_consumption_clean[[#This Row],[Energy_kwh]]*EF_GRID_CONSUMPTION</f>
        <v>0.14087600124851024</v>
      </c>
      <c r="M15105" t="str">
        <f>IF(ISBLANK(hourly_energy_consumption_clean[[#This Row],[Energy_kwh]]),"MISSING","OK")</f>
        <v>OK</v>
      </c>
      <c r="N15105" t="str">
        <f t="shared" si="470"/>
        <v>OK</v>
      </c>
      <c r="O15105" t="str">
        <f t="shared" si="471"/>
        <v>GAP</v>
      </c>
    </row>
    <row r="15106" spans="1:15" x14ac:dyDescent="0.3">
      <c r="A15106" s="1">
        <v>39697.041666666664</v>
      </c>
      <c r="B15106">
        <f>HOUR(hourly_energy_consumption_clean[[#This Row],[Datetime]])</f>
        <v>1</v>
      </c>
      <c r="C15106">
        <f>DAY(hourly_energy_consumption_clean[[#This Row],[Datetime]])</f>
        <v>6</v>
      </c>
      <c r="D15106">
        <f>MONTH(hourly_energy_consumption_clean[[#This Row],[Datetime]])</f>
        <v>9</v>
      </c>
      <c r="E15106">
        <f>YEAR(hourly_energy_consumption_clean[[#This Row],[Datetime]])</f>
        <v>2008</v>
      </c>
      <c r="F15106">
        <v>0.21186666666666501</v>
      </c>
      <c r="G15106">
        <v>0</v>
      </c>
      <c r="H15106">
        <v>3.0000000000000001E-3</v>
      </c>
      <c r="I15106">
        <v>3.9E-2</v>
      </c>
      <c r="J15106">
        <f>SUM(hourly_energy_consumption_clean[[#This Row],[Sub_metering_kwh_1]:[Sub_metering_kwh_3]])</f>
        <v>4.2000000000000003E-2</v>
      </c>
      <c r="K15106">
        <f>hourly_energy_consumption_clean[[#This Row],[Energy_kwh]]-hourly_energy_consumption_clean[[#This Row],[Sub_metering_total]]</f>
        <v>0.169866666666665</v>
      </c>
      <c r="L15106">
        <f>hourly_energy_consumption_clean[[#This Row],[Energy_kwh]]*EF_GRID_CONSUMPTION</f>
        <v>0.11262991999189065</v>
      </c>
      <c r="M15106" t="str">
        <f>IF(ISBLANK(hourly_energy_consumption_clean[[#This Row],[Energy_kwh]]),"MISSING","OK")</f>
        <v>OK</v>
      </c>
      <c r="N15106" t="str">
        <f t="shared" ref="N15106:N15169" si="472">IF(COUNTIFS($A:$A,A15106,$F:$F,E15106)&gt;1,"duplicate","OK")</f>
        <v>OK</v>
      </c>
      <c r="O15106" t="str">
        <f t="shared" ref="O15106:O15169" si="473">IF(A15106-A15105=1/24,"OK","GAP")</f>
        <v>GAP</v>
      </c>
    </row>
    <row r="15107" spans="1:15" x14ac:dyDescent="0.3">
      <c r="A15107" s="1">
        <v>39697.083333333336</v>
      </c>
      <c r="B15107">
        <f>HOUR(hourly_energy_consumption_clean[[#This Row],[Datetime]])</f>
        <v>2</v>
      </c>
      <c r="C15107">
        <f>DAY(hourly_energy_consumption_clean[[#This Row],[Datetime]])</f>
        <v>6</v>
      </c>
      <c r="D15107">
        <f>MONTH(hourly_energy_consumption_clean[[#This Row],[Datetime]])</f>
        <v>9</v>
      </c>
      <c r="E15107">
        <f>YEAR(hourly_energy_consumption_clean[[#This Row],[Datetime]])</f>
        <v>2008</v>
      </c>
      <c r="F15107">
        <v>0.276766666666665</v>
      </c>
      <c r="G15107">
        <v>0</v>
      </c>
      <c r="H15107">
        <v>2.8000000000000001E-2</v>
      </c>
      <c r="I15107">
        <v>8.2000000000000003E-2</v>
      </c>
      <c r="J15107">
        <f>SUM(hourly_energy_consumption_clean[[#This Row],[Sub_metering_kwh_1]:[Sub_metering_kwh_3]])</f>
        <v>0.11</v>
      </c>
      <c r="K15107">
        <f>hourly_energy_consumption_clean[[#This Row],[Energy_kwh]]-hourly_energy_consumption_clean[[#This Row],[Sub_metering_total]]</f>
        <v>0.16676666666666501</v>
      </c>
      <c r="L15107">
        <f>hourly_energy_consumption_clean[[#This Row],[Energy_kwh]]*EF_GRID_CONSUMPTION</f>
        <v>0.14713125010897887</v>
      </c>
      <c r="M15107" t="str">
        <f>IF(ISBLANK(hourly_energy_consumption_clean[[#This Row],[Energy_kwh]]),"MISSING","OK")</f>
        <v>OK</v>
      </c>
      <c r="N15107" t="str">
        <f t="shared" si="472"/>
        <v>OK</v>
      </c>
      <c r="O15107" t="str">
        <f t="shared" si="473"/>
        <v>GAP</v>
      </c>
    </row>
    <row r="15108" spans="1:15" x14ac:dyDescent="0.3">
      <c r="A15108" s="1">
        <v>39697.125</v>
      </c>
      <c r="B15108">
        <f>HOUR(hourly_energy_consumption_clean[[#This Row],[Datetime]])</f>
        <v>3</v>
      </c>
      <c r="C15108">
        <f>DAY(hourly_energy_consumption_clean[[#This Row],[Datetime]])</f>
        <v>6</v>
      </c>
      <c r="D15108">
        <f>MONTH(hourly_energy_consumption_clean[[#This Row],[Datetime]])</f>
        <v>9</v>
      </c>
      <c r="E15108">
        <f>YEAR(hourly_energy_consumption_clean[[#This Row],[Datetime]])</f>
        <v>2008</v>
      </c>
      <c r="F15108">
        <v>0.70599999999999796</v>
      </c>
      <c r="G15108">
        <v>0</v>
      </c>
      <c r="H15108">
        <v>1.6E-2</v>
      </c>
      <c r="I15108">
        <v>0.52800000000000002</v>
      </c>
      <c r="J15108">
        <f>SUM(hourly_energy_consumption_clean[[#This Row],[Sub_metering_kwh_1]:[Sub_metering_kwh_3]])</f>
        <v>0.54400000000000004</v>
      </c>
      <c r="K15108">
        <f>hourly_energy_consumption_clean[[#This Row],[Energy_kwh]]-hourly_energy_consumption_clean[[#This Row],[Sub_metering_total]]</f>
        <v>0.16199999999999792</v>
      </c>
      <c r="L15108">
        <f>hourly_energy_consumption_clean[[#This Row],[Energy_kwh]]*EF_GRID_CONSUMPTION</f>
        <v>0.37531493162810819</v>
      </c>
      <c r="M15108" t="str">
        <f>IF(ISBLANK(hourly_energy_consumption_clean[[#This Row],[Energy_kwh]]),"MISSING","OK")</f>
        <v>OK</v>
      </c>
      <c r="N15108" t="str">
        <f t="shared" si="472"/>
        <v>OK</v>
      </c>
      <c r="O15108" t="str">
        <f t="shared" si="473"/>
        <v>GAP</v>
      </c>
    </row>
    <row r="15109" spans="1:15" x14ac:dyDescent="0.3">
      <c r="A15109" s="1">
        <v>39697.166666666664</v>
      </c>
      <c r="B15109">
        <f>HOUR(hourly_energy_consumption_clean[[#This Row],[Datetime]])</f>
        <v>4</v>
      </c>
      <c r="C15109">
        <f>DAY(hourly_energy_consumption_clean[[#This Row],[Datetime]])</f>
        <v>6</v>
      </c>
      <c r="D15109">
        <f>MONTH(hourly_energy_consumption_clean[[#This Row],[Datetime]])</f>
        <v>9</v>
      </c>
      <c r="E15109">
        <f>YEAR(hourly_energy_consumption_clean[[#This Row],[Datetime]])</f>
        <v>2008</v>
      </c>
      <c r="F15109">
        <v>0.5025333333333315</v>
      </c>
      <c r="G15109">
        <v>0</v>
      </c>
      <c r="H15109">
        <v>1.0999999999999999E-2</v>
      </c>
      <c r="I15109">
        <v>0.32999999999999996</v>
      </c>
      <c r="J15109">
        <f>SUM(hourly_energy_consumption_clean[[#This Row],[Sub_metering_kwh_1]:[Sub_metering_kwh_3]])</f>
        <v>0.34099999999999997</v>
      </c>
      <c r="K15109">
        <f>hourly_energy_consumption_clean[[#This Row],[Energy_kwh]]-hourly_energy_consumption_clean[[#This Row],[Sub_metering_total]]</f>
        <v>0.16153333333333153</v>
      </c>
      <c r="L15109">
        <f>hourly_energy_consumption_clean[[#This Row],[Energy_kwh]]*EF_GRID_CONSUMPTION</f>
        <v>0.26715051507201865</v>
      </c>
      <c r="M15109" t="str">
        <f>IF(ISBLANK(hourly_energy_consumption_clean[[#This Row],[Energy_kwh]]),"MISSING","OK")</f>
        <v>OK</v>
      </c>
      <c r="N15109" t="str">
        <f t="shared" si="472"/>
        <v>OK</v>
      </c>
      <c r="O15109" t="str">
        <f t="shared" si="473"/>
        <v>GAP</v>
      </c>
    </row>
    <row r="15110" spans="1:15" x14ac:dyDescent="0.3">
      <c r="A15110" s="1">
        <v>39697.208333333336</v>
      </c>
      <c r="B15110">
        <f>HOUR(hourly_energy_consumption_clean[[#This Row],[Datetime]])</f>
        <v>5</v>
      </c>
      <c r="C15110">
        <f>DAY(hourly_energy_consumption_clean[[#This Row],[Datetime]])</f>
        <v>6</v>
      </c>
      <c r="D15110">
        <f>MONTH(hourly_energy_consumption_clean[[#This Row],[Datetime]])</f>
        <v>9</v>
      </c>
      <c r="E15110">
        <f>YEAR(hourly_energy_consumption_clean[[#This Row],[Datetime]])</f>
        <v>2008</v>
      </c>
      <c r="F15110">
        <v>0.264099999999998</v>
      </c>
      <c r="G15110">
        <v>0</v>
      </c>
      <c r="H15110">
        <v>2.8000000000000001E-2</v>
      </c>
      <c r="I15110">
        <v>8.2000000000000003E-2</v>
      </c>
      <c r="J15110">
        <f>SUM(hourly_energy_consumption_clean[[#This Row],[Sub_metering_kwh_1]:[Sub_metering_kwh_3]])</f>
        <v>0.11</v>
      </c>
      <c r="K15110">
        <f>hourly_energy_consumption_clean[[#This Row],[Energy_kwh]]-hourly_energy_consumption_clean[[#This Row],[Sub_metering_total]]</f>
        <v>0.15409999999999802</v>
      </c>
      <c r="L15110">
        <f>hourly_energy_consumption_clean[[#This Row],[Energy_kwh]]*EF_GRID_CONSUMPTION</f>
        <v>0.14039755445181715</v>
      </c>
      <c r="M15110" t="str">
        <f>IF(ISBLANK(hourly_energy_consumption_clean[[#This Row],[Energy_kwh]]),"MISSING","OK")</f>
        <v>OK</v>
      </c>
      <c r="N15110" t="str">
        <f t="shared" si="472"/>
        <v>OK</v>
      </c>
      <c r="O15110" t="str">
        <f t="shared" si="473"/>
        <v>GAP</v>
      </c>
    </row>
    <row r="15111" spans="1:15" x14ac:dyDescent="0.3">
      <c r="A15111" s="1">
        <v>39697.25</v>
      </c>
      <c r="B15111">
        <f>HOUR(hourly_energy_consumption_clean[[#This Row],[Datetime]])</f>
        <v>6</v>
      </c>
      <c r="C15111">
        <f>DAY(hourly_energy_consumption_clean[[#This Row],[Datetime]])</f>
        <v>6</v>
      </c>
      <c r="D15111">
        <f>MONTH(hourly_energy_consumption_clean[[#This Row],[Datetime]])</f>
        <v>9</v>
      </c>
      <c r="E15111">
        <f>YEAR(hourly_energy_consumption_clean[[#This Row],[Datetime]])</f>
        <v>2008</v>
      </c>
      <c r="F15111">
        <v>0.3285333333333319</v>
      </c>
      <c r="G15111">
        <v>0</v>
      </c>
      <c r="H15111">
        <v>7.0000000000000001E-3</v>
      </c>
      <c r="I15111">
        <v>0.126</v>
      </c>
      <c r="J15111">
        <f>SUM(hourly_energy_consumption_clean[[#This Row],[Sub_metering_kwh_1]:[Sub_metering_kwh_3]])</f>
        <v>0.13300000000000001</v>
      </c>
      <c r="K15111">
        <f>hourly_energy_consumption_clean[[#This Row],[Energy_kwh]]-hourly_energy_consumption_clean[[#This Row],[Sub_metering_total]]</f>
        <v>0.19553333333333189</v>
      </c>
      <c r="L15111">
        <f>hourly_energy_consumption_clean[[#This Row],[Energy_kwh]]*EF_GRID_CONSUMPTION</f>
        <v>0.17465080104469446</v>
      </c>
      <c r="M15111" t="str">
        <f>IF(ISBLANK(hourly_energy_consumption_clean[[#This Row],[Energy_kwh]]),"MISSING","OK")</f>
        <v>OK</v>
      </c>
      <c r="N15111" t="str">
        <f t="shared" si="472"/>
        <v>OK</v>
      </c>
      <c r="O15111" t="str">
        <f t="shared" si="473"/>
        <v>GAP</v>
      </c>
    </row>
    <row r="15112" spans="1:15" x14ac:dyDescent="0.3">
      <c r="A15112" s="1">
        <v>39697.291666666664</v>
      </c>
      <c r="B15112">
        <f>HOUR(hourly_energy_consumption_clean[[#This Row],[Datetime]])</f>
        <v>7</v>
      </c>
      <c r="C15112">
        <f>DAY(hourly_energy_consumption_clean[[#This Row],[Datetime]])</f>
        <v>6</v>
      </c>
      <c r="D15112">
        <f>MONTH(hourly_energy_consumption_clean[[#This Row],[Datetime]])</f>
        <v>9</v>
      </c>
      <c r="E15112">
        <f>YEAR(hourly_energy_consumption_clean[[#This Row],[Datetime]])</f>
        <v>2008</v>
      </c>
      <c r="F15112">
        <v>2.1203666666666643</v>
      </c>
      <c r="G15112">
        <v>0</v>
      </c>
      <c r="H15112">
        <v>0.02</v>
      </c>
      <c r="I15112">
        <v>1.153</v>
      </c>
      <c r="J15112">
        <f>SUM(hourly_energy_consumption_clean[[#This Row],[Sub_metering_kwh_1]:[Sub_metering_kwh_3]])</f>
        <v>1.173</v>
      </c>
      <c r="K15112">
        <f>hourly_energy_consumption_clean[[#This Row],[Energy_kwh]]-hourly_energy_consumption_clean[[#This Row],[Sub_metering_total]]</f>
        <v>0.94736666666666425</v>
      </c>
      <c r="L15112">
        <f>hourly_energy_consumption_clean[[#This Row],[Energy_kwh]]*EF_GRID_CONSUMPTION</f>
        <v>1.127202932757112</v>
      </c>
      <c r="M15112" t="str">
        <f>IF(ISBLANK(hourly_energy_consumption_clean[[#This Row],[Energy_kwh]]),"MISSING","OK")</f>
        <v>OK</v>
      </c>
      <c r="N15112" t="str">
        <f t="shared" si="472"/>
        <v>OK</v>
      </c>
      <c r="O15112" t="str">
        <f t="shared" si="473"/>
        <v>GAP</v>
      </c>
    </row>
    <row r="15113" spans="1:15" x14ac:dyDescent="0.3">
      <c r="A15113" s="1">
        <v>39697.333333333336</v>
      </c>
      <c r="B15113">
        <f>HOUR(hourly_energy_consumption_clean[[#This Row],[Datetime]])</f>
        <v>8</v>
      </c>
      <c r="C15113">
        <f>DAY(hourly_energy_consumption_clean[[#This Row],[Datetime]])</f>
        <v>6</v>
      </c>
      <c r="D15113">
        <f>MONTH(hourly_energy_consumption_clean[[#This Row],[Datetime]])</f>
        <v>9</v>
      </c>
      <c r="E15113">
        <f>YEAR(hourly_energy_consumption_clean[[#This Row],[Datetime]])</f>
        <v>2008</v>
      </c>
      <c r="F15113">
        <v>1.7372999999999976</v>
      </c>
      <c r="G15113">
        <v>0</v>
      </c>
      <c r="H15113">
        <v>0.40300000000000002</v>
      </c>
      <c r="I15113">
        <v>1.1039999999999999</v>
      </c>
      <c r="J15113">
        <f>SUM(hourly_energy_consumption_clean[[#This Row],[Sub_metering_kwh_1]:[Sub_metering_kwh_3]])</f>
        <v>1.5069999999999999</v>
      </c>
      <c r="K15113">
        <f>hourly_energy_consumption_clean[[#This Row],[Energy_kwh]]-hourly_energy_consumption_clean[[#This Row],[Sub_metering_total]]</f>
        <v>0.23029999999999773</v>
      </c>
      <c r="L15113">
        <f>hourly_energy_consumption_clean[[#This Row],[Energy_kwh]]*EF_GRID_CONSUMPTION</f>
        <v>0.92356179988316334</v>
      </c>
      <c r="M15113" t="str">
        <f>IF(ISBLANK(hourly_energy_consumption_clean[[#This Row],[Energy_kwh]]),"MISSING","OK")</f>
        <v>OK</v>
      </c>
      <c r="N15113" t="str">
        <f t="shared" si="472"/>
        <v>OK</v>
      </c>
      <c r="O15113" t="str">
        <f t="shared" si="473"/>
        <v>GAP</v>
      </c>
    </row>
    <row r="15114" spans="1:15" x14ac:dyDescent="0.3">
      <c r="A15114" s="1">
        <v>39697.375</v>
      </c>
      <c r="B15114">
        <f>HOUR(hourly_energy_consumption_clean[[#This Row],[Datetime]])</f>
        <v>9</v>
      </c>
      <c r="C15114">
        <f>DAY(hourly_energy_consumption_clean[[#This Row],[Datetime]])</f>
        <v>6</v>
      </c>
      <c r="D15114">
        <f>MONTH(hourly_energy_consumption_clean[[#This Row],[Datetime]])</f>
        <v>9</v>
      </c>
      <c r="E15114">
        <f>YEAR(hourly_energy_consumption_clean[[#This Row],[Datetime]])</f>
        <v>2008</v>
      </c>
      <c r="F15114">
        <v>1.2191666666666645</v>
      </c>
      <c r="G15114">
        <v>4.0000000000000001E-3</v>
      </c>
      <c r="H15114">
        <v>1.7000000000000001E-2</v>
      </c>
      <c r="I15114">
        <v>1</v>
      </c>
      <c r="J15114">
        <f>SUM(hourly_energy_consumption_clean[[#This Row],[Sub_metering_kwh_1]:[Sub_metering_kwh_3]])</f>
        <v>1.0209999999999999</v>
      </c>
      <c r="K15114">
        <f>hourly_energy_consumption_clean[[#This Row],[Energy_kwh]]-hourly_energy_consumption_clean[[#This Row],[Sub_metering_total]]</f>
        <v>0.1981666666666646</v>
      </c>
      <c r="L15114">
        <f>hourly_energy_consumption_clean[[#This Row],[Energy_kwh]]*EF_GRID_CONSUMPTION</f>
        <v>0.64811820700179756</v>
      </c>
      <c r="M15114" t="str">
        <f>IF(ISBLANK(hourly_energy_consumption_clean[[#This Row],[Energy_kwh]]),"MISSING","OK")</f>
        <v>OK</v>
      </c>
      <c r="N15114" t="str">
        <f t="shared" si="472"/>
        <v>OK</v>
      </c>
      <c r="O15114" t="str">
        <f t="shared" si="473"/>
        <v>GAP</v>
      </c>
    </row>
    <row r="15115" spans="1:15" x14ac:dyDescent="0.3">
      <c r="A15115" s="1">
        <v>39697.416666666664</v>
      </c>
      <c r="B15115">
        <f>HOUR(hourly_energy_consumption_clean[[#This Row],[Datetime]])</f>
        <v>10</v>
      </c>
      <c r="C15115">
        <f>DAY(hourly_energy_consumption_clean[[#This Row],[Datetime]])</f>
        <v>6</v>
      </c>
      <c r="D15115">
        <f>MONTH(hourly_energy_consumption_clean[[#This Row],[Datetime]])</f>
        <v>9</v>
      </c>
      <c r="E15115">
        <f>YEAR(hourly_energy_consumption_clean[[#This Row],[Datetime]])</f>
        <v>2008</v>
      </c>
      <c r="F15115">
        <v>2.5822666666666643</v>
      </c>
      <c r="G15115">
        <v>0.498</v>
      </c>
      <c r="H15115">
        <v>1.754</v>
      </c>
      <c r="I15115">
        <v>9.1999999999999998E-2</v>
      </c>
      <c r="J15115">
        <f>SUM(hourly_energy_consumption_clean[[#This Row],[Sub_metering_kwh_1]:[Sub_metering_kwh_3]])</f>
        <v>2.3439999999999999</v>
      </c>
      <c r="K15115">
        <f>hourly_energy_consumption_clean[[#This Row],[Energy_kwh]]-hourly_energy_consumption_clean[[#This Row],[Sub_metering_total]]</f>
        <v>0.23826666666666441</v>
      </c>
      <c r="L15115">
        <f>hourly_energy_consumption_clean[[#This Row],[Energy_kwh]]*EF_GRID_CONSUMPTION</f>
        <v>1.3727524609710264</v>
      </c>
      <c r="M15115" t="str">
        <f>IF(ISBLANK(hourly_energy_consumption_clean[[#This Row],[Energy_kwh]]),"MISSING","OK")</f>
        <v>OK</v>
      </c>
      <c r="N15115" t="str">
        <f t="shared" si="472"/>
        <v>OK</v>
      </c>
      <c r="O15115" t="str">
        <f t="shared" si="473"/>
        <v>GAP</v>
      </c>
    </row>
    <row r="15116" spans="1:15" x14ac:dyDescent="0.3">
      <c r="A15116" s="1">
        <v>39697.458333333336</v>
      </c>
      <c r="B15116">
        <f>HOUR(hourly_energy_consumption_clean[[#This Row],[Datetime]])</f>
        <v>11</v>
      </c>
      <c r="C15116">
        <f>DAY(hourly_energy_consumption_clean[[#This Row],[Datetime]])</f>
        <v>6</v>
      </c>
      <c r="D15116">
        <f>MONTH(hourly_energy_consumption_clean[[#This Row],[Datetime]])</f>
        <v>9</v>
      </c>
      <c r="E15116">
        <f>YEAR(hourly_energy_consumption_clean[[#This Row],[Datetime]])</f>
        <v>2008</v>
      </c>
      <c r="F15116">
        <v>2.5645999999999973</v>
      </c>
      <c r="G15116">
        <v>0.52100000000000002</v>
      </c>
      <c r="H15116">
        <v>1.3359999999999999</v>
      </c>
      <c r="I15116">
        <v>8.1000000000000003E-2</v>
      </c>
      <c r="J15116">
        <f>SUM(hourly_energy_consumption_clean[[#This Row],[Sub_metering_kwh_1]:[Sub_metering_kwh_3]])</f>
        <v>1.9379999999999997</v>
      </c>
      <c r="K15116">
        <f>hourly_energy_consumption_clean[[#This Row],[Energy_kwh]]-hourly_energy_consumption_clean[[#This Row],[Sub_metering_total]]</f>
        <v>0.6265999999999976</v>
      </c>
      <c r="L15116">
        <f>hourly_energy_consumption_clean[[#This Row],[Energy_kwh]]*EF_GRID_CONSUMPTION</f>
        <v>1.363360727554459</v>
      </c>
      <c r="M15116" t="str">
        <f>IF(ISBLANK(hourly_energy_consumption_clean[[#This Row],[Energy_kwh]]),"MISSING","OK")</f>
        <v>OK</v>
      </c>
      <c r="N15116" t="str">
        <f t="shared" si="472"/>
        <v>OK</v>
      </c>
      <c r="O15116" t="str">
        <f t="shared" si="473"/>
        <v>GAP</v>
      </c>
    </row>
    <row r="15117" spans="1:15" x14ac:dyDescent="0.3">
      <c r="A15117" s="1">
        <v>39697.5</v>
      </c>
      <c r="B15117">
        <f>HOUR(hourly_energy_consumption_clean[[#This Row],[Datetime]])</f>
        <v>12</v>
      </c>
      <c r="C15117">
        <f>DAY(hourly_energy_consumption_clean[[#This Row],[Datetime]])</f>
        <v>6</v>
      </c>
      <c r="D15117">
        <f>MONTH(hourly_energy_consumption_clean[[#This Row],[Datetime]])</f>
        <v>9</v>
      </c>
      <c r="E15117">
        <f>YEAR(hourly_energy_consumption_clean[[#This Row],[Datetime]])</f>
        <v>2008</v>
      </c>
      <c r="F15117">
        <v>0.3722999999999978</v>
      </c>
      <c r="G15117">
        <v>0</v>
      </c>
      <c r="H15117">
        <v>4.4999999999999998E-2</v>
      </c>
      <c r="I15117">
        <v>8.4000000000000005E-2</v>
      </c>
      <c r="J15117">
        <f>SUM(hourly_energy_consumption_clean[[#This Row],[Sub_metering_kwh_1]:[Sub_metering_kwh_3]])</f>
        <v>0.129</v>
      </c>
      <c r="K15117">
        <f>hourly_energy_consumption_clean[[#This Row],[Energy_kwh]]-hourly_energy_consumption_clean[[#This Row],[Sub_metering_total]]</f>
        <v>0.2432999999999978</v>
      </c>
      <c r="L15117">
        <f>hourly_energy_consumption_clean[[#This Row],[Energy_kwh]]*EF_GRID_CONSUMPTION</f>
        <v>0.19791749156536012</v>
      </c>
      <c r="M15117" t="str">
        <f>IF(ISBLANK(hourly_energy_consumption_clean[[#This Row],[Energy_kwh]]),"MISSING","OK")</f>
        <v>OK</v>
      </c>
      <c r="N15117" t="str">
        <f t="shared" si="472"/>
        <v>OK</v>
      </c>
      <c r="O15117" t="str">
        <f t="shared" si="473"/>
        <v>GAP</v>
      </c>
    </row>
    <row r="15118" spans="1:15" x14ac:dyDescent="0.3">
      <c r="A15118" s="1">
        <v>39697.541666666664</v>
      </c>
      <c r="B15118">
        <f>HOUR(hourly_energy_consumption_clean[[#This Row],[Datetime]])</f>
        <v>13</v>
      </c>
      <c r="C15118">
        <f>DAY(hourly_energy_consumption_clean[[#This Row],[Datetime]])</f>
        <v>6</v>
      </c>
      <c r="D15118">
        <f>MONTH(hourly_energy_consumption_clean[[#This Row],[Datetime]])</f>
        <v>9</v>
      </c>
      <c r="E15118">
        <f>YEAR(hourly_energy_consumption_clean[[#This Row],[Datetime]])</f>
        <v>2008</v>
      </c>
      <c r="F15118">
        <v>1.6587333333333312</v>
      </c>
      <c r="G15118">
        <v>6.0000000000000001E-3</v>
      </c>
      <c r="H15118">
        <v>0.48399999999999999</v>
      </c>
      <c r="I15118">
        <v>0.73299999999999998</v>
      </c>
      <c r="J15118">
        <f>SUM(hourly_energy_consumption_clean[[#This Row],[Sub_metering_kwh_1]:[Sub_metering_kwh_3]])</f>
        <v>1.2229999999999999</v>
      </c>
      <c r="K15118">
        <f>hourly_energy_consumption_clean[[#This Row],[Energy_kwh]]-hourly_energy_consumption_clean[[#This Row],[Sub_metering_total]]</f>
        <v>0.43573333333333131</v>
      </c>
      <c r="L15118">
        <f>hourly_energy_consumption_clean[[#This Row],[Energy_kwh]]*EF_GRID_CONSUMPTION</f>
        <v>0.88179516655703249</v>
      </c>
      <c r="M15118" t="str">
        <f>IF(ISBLANK(hourly_energy_consumption_clean[[#This Row],[Energy_kwh]]),"MISSING","OK")</f>
        <v>OK</v>
      </c>
      <c r="N15118" t="str">
        <f t="shared" si="472"/>
        <v>OK</v>
      </c>
      <c r="O15118" t="str">
        <f t="shared" si="473"/>
        <v>GAP</v>
      </c>
    </row>
    <row r="15119" spans="1:15" x14ac:dyDescent="0.3">
      <c r="A15119" s="1">
        <v>39697.583333333336</v>
      </c>
      <c r="B15119">
        <f>HOUR(hourly_energy_consumption_clean[[#This Row],[Datetime]])</f>
        <v>14</v>
      </c>
      <c r="C15119">
        <f>DAY(hourly_energy_consumption_clean[[#This Row],[Datetime]])</f>
        <v>6</v>
      </c>
      <c r="D15119">
        <f>MONTH(hourly_energy_consumption_clean[[#This Row],[Datetime]])</f>
        <v>9</v>
      </c>
      <c r="E15119">
        <f>YEAR(hourly_energy_consumption_clean[[#This Row],[Datetime]])</f>
        <v>2008</v>
      </c>
      <c r="F15119">
        <v>1.3925999999999976</v>
      </c>
      <c r="G15119">
        <v>0.34899999999999998</v>
      </c>
      <c r="H15119">
        <v>0.52600000000000002</v>
      </c>
      <c r="I15119">
        <v>8.3000000000000004E-2</v>
      </c>
      <c r="J15119">
        <f>SUM(hourly_energy_consumption_clean[[#This Row],[Sub_metering_kwh_1]:[Sub_metering_kwh_3]])</f>
        <v>0.95799999999999996</v>
      </c>
      <c r="K15119">
        <f>hourly_energy_consumption_clean[[#This Row],[Energy_kwh]]-hourly_energy_consumption_clean[[#This Row],[Sub_metering_total]]</f>
        <v>0.43459999999999765</v>
      </c>
      <c r="L15119">
        <f>hourly_energy_consumption_clean[[#This Row],[Energy_kwh]]*EF_GRID_CONSUMPTION</f>
        <v>0.74031667674972246</v>
      </c>
      <c r="M15119" t="str">
        <f>IF(ISBLANK(hourly_energy_consumption_clean[[#This Row],[Energy_kwh]]),"MISSING","OK")</f>
        <v>OK</v>
      </c>
      <c r="N15119" t="str">
        <f t="shared" si="472"/>
        <v>OK</v>
      </c>
      <c r="O15119" t="str">
        <f t="shared" si="473"/>
        <v>GAP</v>
      </c>
    </row>
    <row r="15120" spans="1:15" x14ac:dyDescent="0.3">
      <c r="A15120" s="1">
        <v>39697.625</v>
      </c>
      <c r="B15120">
        <f>HOUR(hourly_energy_consumption_clean[[#This Row],[Datetime]])</f>
        <v>15</v>
      </c>
      <c r="C15120">
        <f>DAY(hourly_energy_consumption_clean[[#This Row],[Datetime]])</f>
        <v>6</v>
      </c>
      <c r="D15120">
        <f>MONTH(hourly_energy_consumption_clean[[#This Row],[Datetime]])</f>
        <v>9</v>
      </c>
      <c r="E15120">
        <f>YEAR(hourly_energy_consumption_clean[[#This Row],[Datetime]])</f>
        <v>2008</v>
      </c>
      <c r="F15120">
        <v>2.2193333333333309</v>
      </c>
      <c r="G15120">
        <v>0.46199999999999997</v>
      </c>
      <c r="H15120">
        <v>0.65900000000000003</v>
      </c>
      <c r="I15120">
        <v>0.72299999999999998</v>
      </c>
      <c r="J15120">
        <f>SUM(hourly_energy_consumption_clean[[#This Row],[Sub_metering_kwh_1]:[Sub_metering_kwh_3]])</f>
        <v>1.8439999999999999</v>
      </c>
      <c r="K15120">
        <f>hourly_energy_consumption_clean[[#This Row],[Energy_kwh]]-hourly_energy_consumption_clean[[#This Row],[Sub_metering_total]]</f>
        <v>0.37533333333333108</v>
      </c>
      <c r="L15120">
        <f>hourly_energy_consumption_clean[[#This Row],[Energy_kwh]]*EF_GRID_CONSUMPTION</f>
        <v>1.1798143601416189</v>
      </c>
      <c r="M15120" t="str">
        <f>IF(ISBLANK(hourly_energy_consumption_clean[[#This Row],[Energy_kwh]]),"MISSING","OK")</f>
        <v>OK</v>
      </c>
      <c r="N15120" t="str">
        <f t="shared" si="472"/>
        <v>OK</v>
      </c>
      <c r="O15120" t="str">
        <f t="shared" si="473"/>
        <v>GAP</v>
      </c>
    </row>
    <row r="15121" spans="1:15" x14ac:dyDescent="0.3">
      <c r="A15121" s="1">
        <v>39697.666666666664</v>
      </c>
      <c r="B15121">
        <f>HOUR(hourly_energy_consumption_clean[[#This Row],[Datetime]])</f>
        <v>16</v>
      </c>
      <c r="C15121">
        <f>DAY(hourly_energy_consumption_clean[[#This Row],[Datetime]])</f>
        <v>6</v>
      </c>
      <c r="D15121">
        <f>MONTH(hourly_energy_consumption_clean[[#This Row],[Datetime]])</f>
        <v>9</v>
      </c>
      <c r="E15121">
        <f>YEAR(hourly_energy_consumption_clean[[#This Row],[Datetime]])</f>
        <v>2008</v>
      </c>
      <c r="F15121">
        <v>1.9649666666666645</v>
      </c>
      <c r="G15121">
        <v>0</v>
      </c>
      <c r="H15121">
        <v>0.69</v>
      </c>
      <c r="I15121">
        <v>1.032</v>
      </c>
      <c r="J15121">
        <f>SUM(hourly_energy_consumption_clean[[#This Row],[Sub_metering_kwh_1]:[Sub_metering_kwh_3]])</f>
        <v>1.722</v>
      </c>
      <c r="K15121">
        <f>hourly_energy_consumption_clean[[#This Row],[Energy_kwh]]-hourly_energy_consumption_clean[[#This Row],[Sub_metering_total]]</f>
        <v>0.24296666666666455</v>
      </c>
      <c r="L15121">
        <f>hourly_energy_consumption_clean[[#This Row],[Energy_kwh]]*EF_GRID_CONSUMPTION</f>
        <v>1.0445911191947777</v>
      </c>
      <c r="M15121" t="str">
        <f>IF(ISBLANK(hourly_energy_consumption_clean[[#This Row],[Energy_kwh]]),"MISSING","OK")</f>
        <v>OK</v>
      </c>
      <c r="N15121" t="str">
        <f t="shared" si="472"/>
        <v>OK</v>
      </c>
      <c r="O15121" t="str">
        <f t="shared" si="473"/>
        <v>GAP</v>
      </c>
    </row>
    <row r="15122" spans="1:15" x14ac:dyDescent="0.3">
      <c r="A15122" s="1">
        <v>39697.708333333336</v>
      </c>
      <c r="B15122">
        <f>HOUR(hourly_energy_consumption_clean[[#This Row],[Datetime]])</f>
        <v>17</v>
      </c>
      <c r="C15122">
        <f>DAY(hourly_energy_consumption_clean[[#This Row],[Datetime]])</f>
        <v>6</v>
      </c>
      <c r="D15122">
        <f>MONTH(hourly_energy_consumption_clean[[#This Row],[Datetime]])</f>
        <v>9</v>
      </c>
      <c r="E15122">
        <f>YEAR(hourly_energy_consumption_clean[[#This Row],[Datetime]])</f>
        <v>2008</v>
      </c>
      <c r="F15122">
        <v>0.59919999999999807</v>
      </c>
      <c r="G15122">
        <v>0</v>
      </c>
      <c r="H15122">
        <v>0.28699999999999998</v>
      </c>
      <c r="I15122">
        <v>8.5999999999999993E-2</v>
      </c>
      <c r="J15122">
        <f>SUM(hourly_energy_consumption_clean[[#This Row],[Sub_metering_kwh_1]:[Sub_metering_kwh_3]])</f>
        <v>0.373</v>
      </c>
      <c r="K15122">
        <f>hourly_energy_consumption_clean[[#This Row],[Energy_kwh]]-hourly_energy_consumption_clean[[#This Row],[Sub_metering_total]]</f>
        <v>0.22619999999999807</v>
      </c>
      <c r="L15122">
        <f>hourly_energy_consumption_clean[[#This Row],[Energy_kwh]]*EF_GRID_CONSUMPTION</f>
        <v>0.31853924508719877</v>
      </c>
      <c r="M15122" t="str">
        <f>IF(ISBLANK(hourly_energy_consumption_clean[[#This Row],[Energy_kwh]]),"MISSING","OK")</f>
        <v>OK</v>
      </c>
      <c r="N15122" t="str">
        <f t="shared" si="472"/>
        <v>OK</v>
      </c>
      <c r="O15122" t="str">
        <f t="shared" si="473"/>
        <v>GAP</v>
      </c>
    </row>
    <row r="15123" spans="1:15" x14ac:dyDescent="0.3">
      <c r="A15123" s="1">
        <v>39697.75</v>
      </c>
      <c r="B15123">
        <f>HOUR(hourly_energy_consumption_clean[[#This Row],[Datetime]])</f>
        <v>18</v>
      </c>
      <c r="C15123">
        <f>DAY(hourly_energy_consumption_clean[[#This Row],[Datetime]])</f>
        <v>6</v>
      </c>
      <c r="D15123">
        <f>MONTH(hourly_energy_consumption_clean[[#This Row],[Datetime]])</f>
        <v>9</v>
      </c>
      <c r="E15123">
        <f>YEAR(hourly_energy_consumption_clean[[#This Row],[Datetime]])</f>
        <v>2008</v>
      </c>
      <c r="F15123">
        <v>1.3011999999999981</v>
      </c>
      <c r="G15123">
        <v>0.41699999999999998</v>
      </c>
      <c r="H15123">
        <v>6.0999999999999999E-2</v>
      </c>
      <c r="I15123">
        <v>0.48399999999999999</v>
      </c>
      <c r="J15123">
        <f>SUM(hourly_energy_consumption_clean[[#This Row],[Sub_metering_kwh_1]:[Sub_metering_kwh_3]])</f>
        <v>0.96199999999999997</v>
      </c>
      <c r="K15123">
        <f>hourly_energy_consumption_clean[[#This Row],[Energy_kwh]]-hourly_energy_consumption_clean[[#This Row],[Sub_metering_total]]</f>
        <v>0.33919999999999817</v>
      </c>
      <c r="L15123">
        <f>hourly_energy_consumption_clean[[#This Row],[Energy_kwh]]*EF_GRID_CONSUMPTION</f>
        <v>0.69172774650778335</v>
      </c>
      <c r="M15123" t="str">
        <f>IF(ISBLANK(hourly_energy_consumption_clean[[#This Row],[Energy_kwh]]),"MISSING","OK")</f>
        <v>OK</v>
      </c>
      <c r="N15123" t="str">
        <f t="shared" si="472"/>
        <v>OK</v>
      </c>
      <c r="O15123" t="str">
        <f t="shared" si="473"/>
        <v>GAP</v>
      </c>
    </row>
    <row r="15124" spans="1:15" x14ac:dyDescent="0.3">
      <c r="A15124" s="1">
        <v>39697.791666666664</v>
      </c>
      <c r="B15124">
        <f>HOUR(hourly_energy_consumption_clean[[#This Row],[Datetime]])</f>
        <v>19</v>
      </c>
      <c r="C15124">
        <f>DAY(hourly_energy_consumption_clean[[#This Row],[Datetime]])</f>
        <v>6</v>
      </c>
      <c r="D15124">
        <f>MONTH(hourly_energy_consumption_clean[[#This Row],[Datetime]])</f>
        <v>9</v>
      </c>
      <c r="E15124">
        <f>YEAR(hourly_energy_consumption_clean[[#This Row],[Datetime]])</f>
        <v>2008</v>
      </c>
      <c r="F15124">
        <v>2.5352333333333306</v>
      </c>
      <c r="G15124">
        <v>0.69099999999999995</v>
      </c>
      <c r="H15124">
        <v>2.5000000000000001E-2</v>
      </c>
      <c r="I15124">
        <v>1.073</v>
      </c>
      <c r="J15124">
        <f>SUM(hourly_energy_consumption_clean[[#This Row],[Sub_metering_kwh_1]:[Sub_metering_kwh_3]])</f>
        <v>1.7889999999999999</v>
      </c>
      <c r="K15124">
        <f>hourly_energy_consumption_clean[[#This Row],[Energy_kwh]]-hourly_energy_consumption_clean[[#This Row],[Sub_metering_total]]</f>
        <v>0.74623333333333064</v>
      </c>
      <c r="L15124">
        <f>hourly_energy_consumption_clean[[#This Row],[Energy_kwh]]*EF_GRID_CONSUMPTION</f>
        <v>1.3477491857808817</v>
      </c>
      <c r="M15124" t="str">
        <f>IF(ISBLANK(hourly_energy_consumption_clean[[#This Row],[Energy_kwh]]),"MISSING","OK")</f>
        <v>OK</v>
      </c>
      <c r="N15124" t="str">
        <f t="shared" si="472"/>
        <v>OK</v>
      </c>
      <c r="O15124" t="str">
        <f t="shared" si="473"/>
        <v>GAP</v>
      </c>
    </row>
    <row r="15125" spans="1:15" x14ac:dyDescent="0.3">
      <c r="A15125" s="1">
        <v>39697.833333333336</v>
      </c>
      <c r="B15125">
        <f>HOUR(hourly_energy_consumption_clean[[#This Row],[Datetime]])</f>
        <v>20</v>
      </c>
      <c r="C15125">
        <f>DAY(hourly_energy_consumption_clean[[#This Row],[Datetime]])</f>
        <v>6</v>
      </c>
      <c r="D15125">
        <f>MONTH(hourly_energy_consumption_clean[[#This Row],[Datetime]])</f>
        <v>9</v>
      </c>
      <c r="E15125">
        <f>YEAR(hourly_energy_consumption_clean[[#This Row],[Datetime]])</f>
        <v>2008</v>
      </c>
      <c r="F15125">
        <v>1.8154333333333308</v>
      </c>
      <c r="G15125">
        <v>0</v>
      </c>
      <c r="H15125">
        <v>1E-3</v>
      </c>
      <c r="I15125">
        <v>1.1739999999999999</v>
      </c>
      <c r="J15125">
        <f>SUM(hourly_energy_consumption_clean[[#This Row],[Sub_metering_kwh_1]:[Sub_metering_kwh_3]])</f>
        <v>1.1749999999999998</v>
      </c>
      <c r="K15125">
        <f>hourly_energy_consumption_clean[[#This Row],[Energy_kwh]]-hourly_energy_consumption_clean[[#This Row],[Sub_metering_total]]</f>
        <v>0.64043333333333097</v>
      </c>
      <c r="L15125">
        <f>hourly_energy_consumption_clean[[#This Row],[Energy_kwh]]*EF_GRID_CONSUMPTION</f>
        <v>0.96509806993681235</v>
      </c>
      <c r="M15125" t="str">
        <f>IF(ISBLANK(hourly_energy_consumption_clean[[#This Row],[Energy_kwh]]),"MISSING","OK")</f>
        <v>OK</v>
      </c>
      <c r="N15125" t="str">
        <f t="shared" si="472"/>
        <v>OK</v>
      </c>
      <c r="O15125" t="str">
        <f t="shared" si="473"/>
        <v>GAP</v>
      </c>
    </row>
    <row r="15126" spans="1:15" x14ac:dyDescent="0.3">
      <c r="A15126" s="1">
        <v>39697.875</v>
      </c>
      <c r="B15126">
        <f>HOUR(hourly_energy_consumption_clean[[#This Row],[Datetime]])</f>
        <v>21</v>
      </c>
      <c r="C15126">
        <f>DAY(hourly_energy_consumption_clean[[#This Row],[Datetime]])</f>
        <v>6</v>
      </c>
      <c r="D15126">
        <f>MONTH(hourly_energy_consumption_clean[[#This Row],[Datetime]])</f>
        <v>9</v>
      </c>
      <c r="E15126">
        <f>YEAR(hourly_energy_consumption_clean[[#This Row],[Datetime]])</f>
        <v>2008</v>
      </c>
      <c r="F15126">
        <v>1.4529666666666641</v>
      </c>
      <c r="G15126">
        <v>0</v>
      </c>
      <c r="H15126">
        <v>2.6000000000000002E-2</v>
      </c>
      <c r="I15126">
        <v>1.1019999999999999</v>
      </c>
      <c r="J15126">
        <f>SUM(hourly_energy_consumption_clean[[#This Row],[Sub_metering_kwh_1]:[Sub_metering_kwh_3]])</f>
        <v>1.1279999999999999</v>
      </c>
      <c r="K15126">
        <f>hourly_energy_consumption_clean[[#This Row],[Energy_kwh]]-hourly_energy_consumption_clean[[#This Row],[Sub_metering_total]]</f>
        <v>0.32496666666666418</v>
      </c>
      <c r="L15126">
        <f>hourly_energy_consumption_clean[[#This Row],[Energy_kwh]]*EF_GRID_CONSUMPTION</f>
        <v>0.77240805263161594</v>
      </c>
      <c r="M15126" t="str">
        <f>IF(ISBLANK(hourly_energy_consumption_clean[[#This Row],[Energy_kwh]]),"MISSING","OK")</f>
        <v>OK</v>
      </c>
      <c r="N15126" t="str">
        <f t="shared" si="472"/>
        <v>OK</v>
      </c>
      <c r="O15126" t="str">
        <f t="shared" si="473"/>
        <v>GAP</v>
      </c>
    </row>
    <row r="15127" spans="1:15" x14ac:dyDescent="0.3">
      <c r="A15127" s="1">
        <v>39697.916666666664</v>
      </c>
      <c r="B15127">
        <f>HOUR(hourly_energy_consumption_clean[[#This Row],[Datetime]])</f>
        <v>22</v>
      </c>
      <c r="C15127">
        <f>DAY(hourly_energy_consumption_clean[[#This Row],[Datetime]])</f>
        <v>6</v>
      </c>
      <c r="D15127">
        <f>MONTH(hourly_energy_consumption_clean[[#This Row],[Datetime]])</f>
        <v>9</v>
      </c>
      <c r="E15127">
        <f>YEAR(hourly_energy_consumption_clean[[#This Row],[Datetime]])</f>
        <v>2008</v>
      </c>
      <c r="F15127">
        <v>1.4719666666666644</v>
      </c>
      <c r="G15127">
        <v>0</v>
      </c>
      <c r="H15127">
        <v>2.5000000000000001E-2</v>
      </c>
      <c r="I15127">
        <v>1.113</v>
      </c>
      <c r="J15127">
        <f>SUM(hourly_energy_consumption_clean[[#This Row],[Sub_metering_kwh_1]:[Sub_metering_kwh_3]])</f>
        <v>1.1379999999999999</v>
      </c>
      <c r="K15127">
        <f>hourly_energy_consumption_clean[[#This Row],[Energy_kwh]]-hourly_energy_consumption_clean[[#This Row],[Sub_metering_total]]</f>
        <v>0.33396666666666452</v>
      </c>
      <c r="L15127">
        <f>hourly_energy_consumption_clean[[#This Row],[Energy_kwh]]*EF_GRID_CONSUMPTION</f>
        <v>0.78250859611735846</v>
      </c>
      <c r="M15127" t="str">
        <f>IF(ISBLANK(hourly_energy_consumption_clean[[#This Row],[Energy_kwh]]),"MISSING","OK")</f>
        <v>OK</v>
      </c>
      <c r="N15127" t="str">
        <f t="shared" si="472"/>
        <v>OK</v>
      </c>
      <c r="O15127" t="str">
        <f t="shared" si="473"/>
        <v>GAP</v>
      </c>
    </row>
    <row r="15128" spans="1:15" x14ac:dyDescent="0.3">
      <c r="A15128" s="1">
        <v>39697.958333333336</v>
      </c>
      <c r="B15128">
        <f>HOUR(hourly_energy_consumption_clean[[#This Row],[Datetime]])</f>
        <v>23</v>
      </c>
      <c r="C15128">
        <f>DAY(hourly_energy_consumption_clean[[#This Row],[Datetime]])</f>
        <v>6</v>
      </c>
      <c r="D15128">
        <f>MONTH(hourly_energy_consumption_clean[[#This Row],[Datetime]])</f>
        <v>9</v>
      </c>
      <c r="E15128">
        <f>YEAR(hourly_energy_consumption_clean[[#This Row],[Datetime]])</f>
        <v>2008</v>
      </c>
      <c r="F15128">
        <v>1.580466666666664</v>
      </c>
      <c r="G15128">
        <v>0</v>
      </c>
      <c r="H15128">
        <v>2.4E-2</v>
      </c>
      <c r="I15128">
        <v>1.018</v>
      </c>
      <c r="J15128">
        <f>SUM(hourly_energy_consumption_clean[[#This Row],[Sub_metering_kwh_1]:[Sub_metering_kwh_3]])</f>
        <v>1.042</v>
      </c>
      <c r="K15128">
        <f>hourly_energy_consumption_clean[[#This Row],[Energy_kwh]]-hourly_energy_consumption_clean[[#This Row],[Sub_metering_total]]</f>
        <v>0.53846666666666398</v>
      </c>
      <c r="L15128">
        <f>hourly_energy_consumption_clean[[#This Row],[Energy_kwh]]*EF_GRID_CONSUMPTION</f>
        <v>0.84018801549646571</v>
      </c>
      <c r="M15128" t="str">
        <f>IF(ISBLANK(hourly_energy_consumption_clean[[#This Row],[Energy_kwh]]),"MISSING","OK")</f>
        <v>OK</v>
      </c>
      <c r="N15128" t="str">
        <f t="shared" si="472"/>
        <v>OK</v>
      </c>
      <c r="O15128" t="str">
        <f t="shared" si="473"/>
        <v>GAP</v>
      </c>
    </row>
    <row r="15129" spans="1:15" x14ac:dyDescent="0.3">
      <c r="A15129" s="1">
        <v>39698</v>
      </c>
      <c r="B15129">
        <f>HOUR(hourly_energy_consumption_clean[[#This Row],[Datetime]])</f>
        <v>0</v>
      </c>
      <c r="C15129">
        <f>DAY(hourly_energy_consumption_clean[[#This Row],[Datetime]])</f>
        <v>7</v>
      </c>
      <c r="D15129">
        <f>MONTH(hourly_energy_consumption_clean[[#This Row],[Datetime]])</f>
        <v>9</v>
      </c>
      <c r="E15129">
        <f>YEAR(hourly_energy_consumption_clean[[#This Row],[Datetime]])</f>
        <v>2008</v>
      </c>
      <c r="F15129">
        <v>0.49559999999999821</v>
      </c>
      <c r="G15129">
        <v>0</v>
      </c>
      <c r="H15129">
        <v>0</v>
      </c>
      <c r="I15129">
        <v>8.6000000000000007E-2</v>
      </c>
      <c r="J15129">
        <f>SUM(hourly_energy_consumption_clean[[#This Row],[Sub_metering_kwh_1]:[Sub_metering_kwh_3]])</f>
        <v>8.6000000000000007E-2</v>
      </c>
      <c r="K15129">
        <f>hourly_energy_consumption_clean[[#This Row],[Energy_kwh]]-hourly_energy_consumption_clean[[#This Row],[Sub_metering_total]]</f>
        <v>0.40959999999999819</v>
      </c>
      <c r="L15129">
        <f>hourly_energy_consumption_clean[[#This Row],[Energy_kwh]]*EF_GRID_CONSUMPTION</f>
        <v>0.26346470271230915</v>
      </c>
      <c r="M15129" t="str">
        <f>IF(ISBLANK(hourly_energy_consumption_clean[[#This Row],[Energy_kwh]]),"MISSING","OK")</f>
        <v>OK</v>
      </c>
      <c r="N15129" t="str">
        <f t="shared" si="472"/>
        <v>OK</v>
      </c>
      <c r="O15129" t="str">
        <f t="shared" si="473"/>
        <v>GAP</v>
      </c>
    </row>
    <row r="15130" spans="1:15" x14ac:dyDescent="0.3">
      <c r="A15130" s="1">
        <v>39698.041666666664</v>
      </c>
      <c r="B15130">
        <f>HOUR(hourly_energy_consumption_clean[[#This Row],[Datetime]])</f>
        <v>1</v>
      </c>
      <c r="C15130">
        <f>DAY(hourly_energy_consumption_clean[[#This Row],[Datetime]])</f>
        <v>7</v>
      </c>
      <c r="D15130">
        <f>MONTH(hourly_energy_consumption_clean[[#This Row],[Datetime]])</f>
        <v>9</v>
      </c>
      <c r="E15130">
        <f>YEAR(hourly_energy_consumption_clean[[#This Row],[Datetime]])</f>
        <v>2008</v>
      </c>
      <c r="F15130">
        <v>0.34766666666666468</v>
      </c>
      <c r="G15130">
        <v>0</v>
      </c>
      <c r="H15130">
        <v>2.4E-2</v>
      </c>
      <c r="I15130">
        <v>8.4000000000000005E-2</v>
      </c>
      <c r="J15130">
        <f>SUM(hourly_energy_consumption_clean[[#This Row],[Sub_metering_kwh_1]:[Sub_metering_kwh_3]])</f>
        <v>0.10800000000000001</v>
      </c>
      <c r="K15130">
        <f>hourly_energy_consumption_clean[[#This Row],[Energy_kwh]]-hourly_energy_consumption_clean[[#This Row],[Sub_metering_total]]</f>
        <v>0.23966666666666467</v>
      </c>
      <c r="L15130">
        <f>hourly_energy_consumption_clean[[#This Row],[Energy_kwh]]*EF_GRID_CONSUMPTION</f>
        <v>0.18482222553735397</v>
      </c>
      <c r="M15130" t="str">
        <f>IF(ISBLANK(hourly_energy_consumption_clean[[#This Row],[Energy_kwh]]),"MISSING","OK")</f>
        <v>OK</v>
      </c>
      <c r="N15130" t="str">
        <f t="shared" si="472"/>
        <v>OK</v>
      </c>
      <c r="O15130" t="str">
        <f t="shared" si="473"/>
        <v>GAP</v>
      </c>
    </row>
    <row r="15131" spans="1:15" x14ac:dyDescent="0.3">
      <c r="A15131" s="1">
        <v>39698.083333333336</v>
      </c>
      <c r="B15131">
        <f>HOUR(hourly_energy_consumption_clean[[#This Row],[Datetime]])</f>
        <v>2</v>
      </c>
      <c r="C15131">
        <f>DAY(hourly_energy_consumption_clean[[#This Row],[Datetime]])</f>
        <v>7</v>
      </c>
      <c r="D15131">
        <f>MONTH(hourly_energy_consumption_clean[[#This Row],[Datetime]])</f>
        <v>9</v>
      </c>
      <c r="E15131">
        <f>YEAR(hourly_energy_consumption_clean[[#This Row],[Datetime]])</f>
        <v>2008</v>
      </c>
      <c r="F15131">
        <v>0.30589999999999812</v>
      </c>
      <c r="G15131">
        <v>0</v>
      </c>
      <c r="H15131">
        <v>2.4E-2</v>
      </c>
      <c r="I15131">
        <v>8.1000000000000003E-2</v>
      </c>
      <c r="J15131">
        <f>SUM(hourly_energy_consumption_clean[[#This Row],[Sub_metering_kwh_1]:[Sub_metering_kwh_3]])</f>
        <v>0.10500000000000001</v>
      </c>
      <c r="K15131">
        <f>hourly_energy_consumption_clean[[#This Row],[Energy_kwh]]-hourly_energy_consumption_clean[[#This Row],[Sub_metering_total]]</f>
        <v>0.20089999999999811</v>
      </c>
      <c r="L15131">
        <f>hourly_energy_consumption_clean[[#This Row],[Energy_kwh]]*EF_GRID_CONSUMPTION</f>
        <v>0.16261875012045029</v>
      </c>
      <c r="M15131" t="str">
        <f>IF(ISBLANK(hourly_energy_consumption_clean[[#This Row],[Energy_kwh]]),"MISSING","OK")</f>
        <v>OK</v>
      </c>
      <c r="N15131" t="str">
        <f t="shared" si="472"/>
        <v>OK</v>
      </c>
      <c r="O15131" t="str">
        <f t="shared" si="473"/>
        <v>GAP</v>
      </c>
    </row>
    <row r="15132" spans="1:15" x14ac:dyDescent="0.3">
      <c r="A15132" s="1">
        <v>39698.125</v>
      </c>
      <c r="B15132">
        <f>HOUR(hourly_energy_consumption_clean[[#This Row],[Datetime]])</f>
        <v>3</v>
      </c>
      <c r="C15132">
        <f>DAY(hourly_energy_consumption_clean[[#This Row],[Datetime]])</f>
        <v>7</v>
      </c>
      <c r="D15132">
        <f>MONTH(hourly_energy_consumption_clean[[#This Row],[Datetime]])</f>
        <v>9</v>
      </c>
      <c r="E15132">
        <f>YEAR(hourly_energy_consumption_clean[[#This Row],[Datetime]])</f>
        <v>2008</v>
      </c>
      <c r="F15132">
        <v>0.29969999999999858</v>
      </c>
      <c r="G15132">
        <v>0</v>
      </c>
      <c r="H15132">
        <v>2.1999999999999999E-2</v>
      </c>
      <c r="I15132">
        <v>8.3000000000000004E-2</v>
      </c>
      <c r="J15132">
        <f>SUM(hourly_energy_consumption_clean[[#This Row],[Sub_metering_kwh_1]:[Sub_metering_kwh_3]])</f>
        <v>0.10500000000000001</v>
      </c>
      <c r="K15132">
        <f>hourly_energy_consumption_clean[[#This Row],[Energy_kwh]]-hourly_energy_consumption_clean[[#This Row],[Sub_metering_total]]</f>
        <v>0.19469999999999857</v>
      </c>
      <c r="L15132">
        <f>hourly_energy_consumption_clean[[#This Row],[Energy_kwh]]*EF_GRID_CONSUMPTION</f>
        <v>0.15932278329878727</v>
      </c>
      <c r="M15132" t="str">
        <f>IF(ISBLANK(hourly_energy_consumption_clean[[#This Row],[Energy_kwh]]),"MISSING","OK")</f>
        <v>OK</v>
      </c>
      <c r="N15132" t="str">
        <f t="shared" si="472"/>
        <v>OK</v>
      </c>
      <c r="O15132" t="str">
        <f t="shared" si="473"/>
        <v>GAP</v>
      </c>
    </row>
    <row r="15133" spans="1:15" x14ac:dyDescent="0.3">
      <c r="A15133" s="1">
        <v>39698.166666666664</v>
      </c>
      <c r="B15133">
        <f>HOUR(hourly_energy_consumption_clean[[#This Row],[Datetime]])</f>
        <v>4</v>
      </c>
      <c r="C15133">
        <f>DAY(hourly_energy_consumption_clean[[#This Row],[Datetime]])</f>
        <v>7</v>
      </c>
      <c r="D15133">
        <f>MONTH(hourly_energy_consumption_clean[[#This Row],[Datetime]])</f>
        <v>9</v>
      </c>
      <c r="E15133">
        <f>YEAR(hourly_energy_consumption_clean[[#This Row],[Datetime]])</f>
        <v>2008</v>
      </c>
      <c r="F15133">
        <v>0.28913333333333108</v>
      </c>
      <c r="G15133">
        <v>0</v>
      </c>
      <c r="H15133">
        <v>2E-3</v>
      </c>
      <c r="I15133">
        <v>8.3000000000000004E-2</v>
      </c>
      <c r="J15133">
        <f>SUM(hourly_energy_consumption_clean[[#This Row],[Sub_metering_kwh_1]:[Sub_metering_kwh_3]])</f>
        <v>8.5000000000000006E-2</v>
      </c>
      <c r="K15133">
        <f>hourly_energy_consumption_clean[[#This Row],[Energy_kwh]]-hourly_energy_consumption_clean[[#This Row],[Sub_metering_total]]</f>
        <v>0.20413333333333106</v>
      </c>
      <c r="L15133">
        <f>hourly_energy_consumption_clean[[#This Row],[Energy_kwh]]*EF_GRID_CONSUMPTION</f>
        <v>0.15370546350057573</v>
      </c>
      <c r="M15133" t="str">
        <f>IF(ISBLANK(hourly_energy_consumption_clean[[#This Row],[Energy_kwh]]),"MISSING","OK")</f>
        <v>OK</v>
      </c>
      <c r="N15133" t="str">
        <f t="shared" si="472"/>
        <v>OK</v>
      </c>
      <c r="O15133" t="str">
        <f t="shared" si="473"/>
        <v>GAP</v>
      </c>
    </row>
    <row r="15134" spans="1:15" x14ac:dyDescent="0.3">
      <c r="A15134" s="1">
        <v>39698.208333333336</v>
      </c>
      <c r="B15134">
        <f>HOUR(hourly_energy_consumption_clean[[#This Row],[Datetime]])</f>
        <v>5</v>
      </c>
      <c r="C15134">
        <f>DAY(hourly_energy_consumption_clean[[#This Row],[Datetime]])</f>
        <v>7</v>
      </c>
      <c r="D15134">
        <f>MONTH(hourly_energy_consumption_clean[[#This Row],[Datetime]])</f>
        <v>9</v>
      </c>
      <c r="E15134">
        <f>YEAR(hourly_energy_consumption_clean[[#This Row],[Datetime]])</f>
        <v>2008</v>
      </c>
      <c r="F15134">
        <v>0.264666666666664</v>
      </c>
      <c r="G15134">
        <v>0</v>
      </c>
      <c r="H15134">
        <v>2.3E-2</v>
      </c>
      <c r="I15134">
        <v>0.04</v>
      </c>
      <c r="J15134">
        <f>SUM(hourly_energy_consumption_clean[[#This Row],[Sub_metering_kwh_1]:[Sub_metering_kwh_3]])</f>
        <v>6.3E-2</v>
      </c>
      <c r="K15134">
        <f>hourly_energy_consumption_clean[[#This Row],[Energy_kwh]]-hourly_energy_consumption_clean[[#This Row],[Sub_metering_total]]</f>
        <v>0.201666666666664</v>
      </c>
      <c r="L15134">
        <f>hourly_energy_consumption_clean[[#This Row],[Energy_kwh]]*EF_GRID_CONSUMPTION</f>
        <v>0.14069879873121613</v>
      </c>
      <c r="M15134" t="str">
        <f>IF(ISBLANK(hourly_energy_consumption_clean[[#This Row],[Energy_kwh]]),"MISSING","OK")</f>
        <v>OK</v>
      </c>
      <c r="N15134" t="str">
        <f t="shared" si="472"/>
        <v>OK</v>
      </c>
      <c r="O15134" t="str">
        <f t="shared" si="473"/>
        <v>GAP</v>
      </c>
    </row>
    <row r="15135" spans="1:15" x14ac:dyDescent="0.3">
      <c r="A15135" s="1">
        <v>39698.25</v>
      </c>
      <c r="B15135">
        <f>HOUR(hourly_energy_consumption_clean[[#This Row],[Datetime]])</f>
        <v>6</v>
      </c>
      <c r="C15135">
        <f>DAY(hourly_energy_consumption_clean[[#This Row],[Datetime]])</f>
        <v>7</v>
      </c>
      <c r="D15135">
        <f>MONTH(hourly_energy_consumption_clean[[#This Row],[Datetime]])</f>
        <v>9</v>
      </c>
      <c r="E15135">
        <f>YEAR(hourly_energy_consumption_clean[[#This Row],[Datetime]])</f>
        <v>2008</v>
      </c>
      <c r="F15135">
        <v>0.28776666666666478</v>
      </c>
      <c r="G15135">
        <v>0</v>
      </c>
      <c r="H15135">
        <v>2.4E-2</v>
      </c>
      <c r="I15135">
        <v>8.4000000000000005E-2</v>
      </c>
      <c r="J15135">
        <f>SUM(hourly_energy_consumption_clean[[#This Row],[Sub_metering_kwh_1]:[Sub_metering_kwh_3]])</f>
        <v>0.10800000000000001</v>
      </c>
      <c r="K15135">
        <f>hourly_energy_consumption_clean[[#This Row],[Energy_kwh]]-hourly_energy_consumption_clean[[#This Row],[Sub_metering_total]]</f>
        <v>0.17976666666666477</v>
      </c>
      <c r="L15135">
        <f>hourly_energy_consumption_clean[[#This Row],[Energy_kwh]]*EF_GRID_CONSUMPTION</f>
        <v>0.15297893317967168</v>
      </c>
      <c r="M15135" t="str">
        <f>IF(ISBLANK(hourly_energy_consumption_clean[[#This Row],[Energy_kwh]]),"MISSING","OK")</f>
        <v>OK</v>
      </c>
      <c r="N15135" t="str">
        <f t="shared" si="472"/>
        <v>OK</v>
      </c>
      <c r="O15135" t="str">
        <f t="shared" si="473"/>
        <v>GAP</v>
      </c>
    </row>
    <row r="15136" spans="1:15" x14ac:dyDescent="0.3">
      <c r="A15136" s="1">
        <v>39698.291666666664</v>
      </c>
      <c r="B15136">
        <f>HOUR(hourly_energy_consumption_clean[[#This Row],[Datetime]])</f>
        <v>7</v>
      </c>
      <c r="C15136">
        <f>DAY(hourly_energy_consumption_clean[[#This Row],[Datetime]])</f>
        <v>7</v>
      </c>
      <c r="D15136">
        <f>MONTH(hourly_energy_consumption_clean[[#This Row],[Datetime]])</f>
        <v>9</v>
      </c>
      <c r="E15136">
        <f>YEAR(hourly_energy_consumption_clean[[#This Row],[Datetime]])</f>
        <v>2008</v>
      </c>
      <c r="F15136">
        <v>0.2840666666666653</v>
      </c>
      <c r="G15136">
        <v>0</v>
      </c>
      <c r="H15136">
        <v>1.2E-2</v>
      </c>
      <c r="I15136">
        <v>8.5000000000000006E-2</v>
      </c>
      <c r="J15136">
        <f>SUM(hourly_energy_consumption_clean[[#This Row],[Sub_metering_kwh_1]:[Sub_metering_kwh_3]])</f>
        <v>9.7000000000000003E-2</v>
      </c>
      <c r="K15136">
        <f>hourly_energy_consumption_clean[[#This Row],[Energy_kwh]]-hourly_energy_consumption_clean[[#This Row],[Sub_metering_total]]</f>
        <v>0.1870666666666653</v>
      </c>
      <c r="L15136">
        <f>hourly_energy_consumption_clean[[#This Row],[Energy_kwh]]*EF_GRID_CONSUMPTION</f>
        <v>0.15101198523771162</v>
      </c>
      <c r="M15136" t="str">
        <f>IF(ISBLANK(hourly_energy_consumption_clean[[#This Row],[Energy_kwh]]),"MISSING","OK")</f>
        <v>OK</v>
      </c>
      <c r="N15136" t="str">
        <f t="shared" si="472"/>
        <v>OK</v>
      </c>
      <c r="O15136" t="str">
        <f t="shared" si="473"/>
        <v>GAP</v>
      </c>
    </row>
    <row r="15137" spans="1:15" x14ac:dyDescent="0.3">
      <c r="A15137" s="1">
        <v>39698.333333333336</v>
      </c>
      <c r="B15137">
        <f>HOUR(hourly_energy_consumption_clean[[#This Row],[Datetime]])</f>
        <v>8</v>
      </c>
      <c r="C15137">
        <f>DAY(hourly_energy_consumption_clean[[#This Row],[Datetime]])</f>
        <v>7</v>
      </c>
      <c r="D15137">
        <f>MONTH(hourly_energy_consumption_clean[[#This Row],[Datetime]])</f>
        <v>9</v>
      </c>
      <c r="E15137">
        <f>YEAR(hourly_energy_consumption_clean[[#This Row],[Datetime]])</f>
        <v>2008</v>
      </c>
      <c r="F15137">
        <v>0.54493333333333105</v>
      </c>
      <c r="G15137">
        <v>0</v>
      </c>
      <c r="H15137">
        <v>1.0999999999999999E-2</v>
      </c>
      <c r="I15137">
        <v>8.1000000000000003E-2</v>
      </c>
      <c r="J15137">
        <f>SUM(hourly_energy_consumption_clean[[#This Row],[Sub_metering_kwh_1]:[Sub_metering_kwh_3]])</f>
        <v>9.1999999999999998E-2</v>
      </c>
      <c r="K15137">
        <f>hourly_energy_consumption_clean[[#This Row],[Energy_kwh]]-hourly_energy_consumption_clean[[#This Row],[Sub_metering_total]]</f>
        <v>0.45293333333333108</v>
      </c>
      <c r="L15137">
        <f>hourly_energy_consumption_clean[[#This Row],[Energy_kwh]]*EF_GRID_CONSUMPTION</f>
        <v>0.28969067527178022</v>
      </c>
      <c r="M15137" t="str">
        <f>IF(ISBLANK(hourly_energy_consumption_clean[[#This Row],[Energy_kwh]]),"MISSING","OK")</f>
        <v>OK</v>
      </c>
      <c r="N15137" t="str">
        <f t="shared" si="472"/>
        <v>OK</v>
      </c>
      <c r="O15137" t="str">
        <f t="shared" si="473"/>
        <v>GAP</v>
      </c>
    </row>
    <row r="15138" spans="1:15" x14ac:dyDescent="0.3">
      <c r="A15138" s="1">
        <v>39698.375</v>
      </c>
      <c r="B15138">
        <f>HOUR(hourly_energy_consumption_clean[[#This Row],[Datetime]])</f>
        <v>9</v>
      </c>
      <c r="C15138">
        <f>DAY(hourly_energy_consumption_clean[[#This Row],[Datetime]])</f>
        <v>7</v>
      </c>
      <c r="D15138">
        <f>MONTH(hourly_energy_consumption_clean[[#This Row],[Datetime]])</f>
        <v>9</v>
      </c>
      <c r="E15138">
        <f>YEAR(hourly_energy_consumption_clean[[#This Row],[Datetime]])</f>
        <v>2008</v>
      </c>
      <c r="F15138">
        <v>1.1452666666666642</v>
      </c>
      <c r="G15138">
        <v>0</v>
      </c>
      <c r="H15138">
        <v>2.3E-2</v>
      </c>
      <c r="I15138">
        <v>0.8879999999999999</v>
      </c>
      <c r="J15138">
        <f>SUM(hourly_energy_consumption_clean[[#This Row],[Sub_metering_kwh_1]:[Sub_metering_kwh_3]])</f>
        <v>0.91099999999999992</v>
      </c>
      <c r="K15138">
        <f>hourly_energy_consumption_clean[[#This Row],[Energy_kwh]]-hourly_energy_consumption_clean[[#This Row],[Sub_metering_total]]</f>
        <v>0.23426666666666429</v>
      </c>
      <c r="L15138">
        <f>hourly_energy_consumption_clean[[#This Row],[Energy_kwh]]*EF_GRID_CONSUMPTION</f>
        <v>0.60883240891777857</v>
      </c>
      <c r="M15138" t="str">
        <f>IF(ISBLANK(hourly_energy_consumption_clean[[#This Row],[Energy_kwh]]),"MISSING","OK")</f>
        <v>OK</v>
      </c>
      <c r="N15138" t="str">
        <f t="shared" si="472"/>
        <v>OK</v>
      </c>
      <c r="O15138" t="str">
        <f t="shared" si="473"/>
        <v>GAP</v>
      </c>
    </row>
    <row r="15139" spans="1:15" x14ac:dyDescent="0.3">
      <c r="A15139" s="1">
        <v>39698.416666666664</v>
      </c>
      <c r="B15139">
        <f>HOUR(hourly_energy_consumption_clean[[#This Row],[Datetime]])</f>
        <v>10</v>
      </c>
      <c r="C15139">
        <f>DAY(hourly_energy_consumption_clean[[#This Row],[Datetime]])</f>
        <v>7</v>
      </c>
      <c r="D15139">
        <f>MONTH(hourly_energy_consumption_clean[[#This Row],[Datetime]])</f>
        <v>9</v>
      </c>
      <c r="E15139">
        <f>YEAR(hourly_energy_consumption_clean[[#This Row],[Datetime]])</f>
        <v>2008</v>
      </c>
      <c r="F15139">
        <v>0.46603333333333102</v>
      </c>
      <c r="G15139">
        <v>0</v>
      </c>
      <c r="H15139">
        <v>2.3E-2</v>
      </c>
      <c r="I15139">
        <v>7.5999999999999998E-2</v>
      </c>
      <c r="J15139">
        <f>SUM(hourly_energy_consumption_clean[[#This Row],[Sub_metering_kwh_1]:[Sub_metering_kwh_3]])</f>
        <v>9.9000000000000005E-2</v>
      </c>
      <c r="K15139">
        <f>hourly_energy_consumption_clean[[#This Row],[Energy_kwh]]-hourly_energy_consumption_clean[[#This Row],[Sub_metering_total]]</f>
        <v>0.36703333333333099</v>
      </c>
      <c r="L15139">
        <f>hourly_energy_consumption_clean[[#This Row],[Energy_kwh]]*EF_GRID_CONSUMPTION</f>
        <v>0.24774683942835551</v>
      </c>
      <c r="M15139" t="str">
        <f>IF(ISBLANK(hourly_energy_consumption_clean[[#This Row],[Energy_kwh]]),"MISSING","OK")</f>
        <v>OK</v>
      </c>
      <c r="N15139" t="str">
        <f t="shared" si="472"/>
        <v>OK</v>
      </c>
      <c r="O15139" t="str">
        <f t="shared" si="473"/>
        <v>GAP</v>
      </c>
    </row>
    <row r="15140" spans="1:15" x14ac:dyDescent="0.3">
      <c r="A15140" s="1">
        <v>39698.458333333336</v>
      </c>
      <c r="B15140">
        <f>HOUR(hourly_energy_consumption_clean[[#This Row],[Datetime]])</f>
        <v>11</v>
      </c>
      <c r="C15140">
        <f>DAY(hourly_energy_consumption_clean[[#This Row],[Datetime]])</f>
        <v>7</v>
      </c>
      <c r="D15140">
        <f>MONTH(hourly_energy_consumption_clean[[#This Row],[Datetime]])</f>
        <v>9</v>
      </c>
      <c r="E15140">
        <f>YEAR(hourly_energy_consumption_clean[[#This Row],[Datetime]])</f>
        <v>2008</v>
      </c>
      <c r="F15140">
        <v>0.36783333333333113</v>
      </c>
      <c r="G15140">
        <v>0</v>
      </c>
      <c r="H15140">
        <v>0</v>
      </c>
      <c r="I15140">
        <v>8.1000000000000003E-2</v>
      </c>
      <c r="J15140">
        <f>SUM(hourly_energy_consumption_clean[[#This Row],[Sub_metering_kwh_1]:[Sub_metering_kwh_3]])</f>
        <v>8.1000000000000003E-2</v>
      </c>
      <c r="K15140">
        <f>hourly_energy_consumption_clean[[#This Row],[Energy_kwh]]-hourly_energy_consumption_clean[[#This Row],[Sub_metering_total]]</f>
        <v>0.28683333333333111</v>
      </c>
      <c r="L15140">
        <f>hourly_energy_consumption_clean[[#This Row],[Energy_kwh]]*EF_GRID_CONSUMPTION</f>
        <v>0.1955429778336242</v>
      </c>
      <c r="M15140" t="str">
        <f>IF(ISBLANK(hourly_energy_consumption_clean[[#This Row],[Energy_kwh]]),"MISSING","OK")</f>
        <v>OK</v>
      </c>
      <c r="N15140" t="str">
        <f t="shared" si="472"/>
        <v>OK</v>
      </c>
      <c r="O15140" t="str">
        <f t="shared" si="473"/>
        <v>GAP</v>
      </c>
    </row>
    <row r="15141" spans="1:15" x14ac:dyDescent="0.3">
      <c r="A15141" s="1">
        <v>39698.5</v>
      </c>
      <c r="B15141">
        <f>HOUR(hourly_energy_consumption_clean[[#This Row],[Datetime]])</f>
        <v>12</v>
      </c>
      <c r="C15141">
        <f>DAY(hourly_energy_consumption_clean[[#This Row],[Datetime]])</f>
        <v>7</v>
      </c>
      <c r="D15141">
        <f>MONTH(hourly_energy_consumption_clean[[#This Row],[Datetime]])</f>
        <v>9</v>
      </c>
      <c r="E15141">
        <f>YEAR(hourly_energy_consumption_clean[[#This Row],[Datetime]])</f>
        <v>2008</v>
      </c>
      <c r="F15141">
        <v>1.4976333333333309</v>
      </c>
      <c r="G15141">
        <v>0.157</v>
      </c>
      <c r="H15141">
        <v>2.3E-2</v>
      </c>
      <c r="I15141">
        <v>0.77</v>
      </c>
      <c r="J15141">
        <f>SUM(hourly_energy_consumption_clean[[#This Row],[Sub_metering_kwh_1]:[Sub_metering_kwh_3]])</f>
        <v>0.95</v>
      </c>
      <c r="K15141">
        <f>hourly_energy_consumption_clean[[#This Row],[Energy_kwh]]-hourly_energy_consumption_clean[[#This Row],[Sub_metering_total]]</f>
        <v>0.54763333333333097</v>
      </c>
      <c r="L15141">
        <f>hourly_energy_consumption_clean[[#This Row],[Energy_kwh]]*EF_GRID_CONSUMPTION</f>
        <v>0.7961531899489751</v>
      </c>
      <c r="M15141" t="str">
        <f>IF(ISBLANK(hourly_energy_consumption_clean[[#This Row],[Energy_kwh]]),"MISSING","OK")</f>
        <v>OK</v>
      </c>
      <c r="N15141" t="str">
        <f t="shared" si="472"/>
        <v>OK</v>
      </c>
      <c r="O15141" t="str">
        <f t="shared" si="473"/>
        <v>GAP</v>
      </c>
    </row>
    <row r="15142" spans="1:15" x14ac:dyDescent="0.3">
      <c r="A15142" s="1">
        <v>39698.541666666664</v>
      </c>
      <c r="B15142">
        <f>HOUR(hourly_energy_consumption_clean[[#This Row],[Datetime]])</f>
        <v>13</v>
      </c>
      <c r="C15142">
        <f>DAY(hourly_energy_consumption_clean[[#This Row],[Datetime]])</f>
        <v>7</v>
      </c>
      <c r="D15142">
        <f>MONTH(hourly_energy_consumption_clean[[#This Row],[Datetime]])</f>
        <v>9</v>
      </c>
      <c r="E15142">
        <f>YEAR(hourly_energy_consumption_clean[[#This Row],[Datetime]])</f>
        <v>2008</v>
      </c>
      <c r="F15142">
        <v>1.4237333333333313</v>
      </c>
      <c r="G15142">
        <v>0.78300000000000003</v>
      </c>
      <c r="H15142">
        <v>2.3E-2</v>
      </c>
      <c r="I15142">
        <v>0.23099999999999998</v>
      </c>
      <c r="J15142">
        <f>SUM(hourly_energy_consumption_clean[[#This Row],[Sub_metering_kwh_1]:[Sub_metering_kwh_3]])</f>
        <v>1.0369999999999999</v>
      </c>
      <c r="K15142">
        <f>hourly_energy_consumption_clean[[#This Row],[Energy_kwh]]-hourly_energy_consumption_clean[[#This Row],[Sub_metering_total]]</f>
        <v>0.38673333333333137</v>
      </c>
      <c r="L15142">
        <f>hourly_energy_consumption_clean[[#This Row],[Energy_kwh]]*EF_GRID_CONSUMPTION</f>
        <v>0.75686739186495655</v>
      </c>
      <c r="M15142" t="str">
        <f>IF(ISBLANK(hourly_energy_consumption_clean[[#This Row],[Energy_kwh]]),"MISSING","OK")</f>
        <v>OK</v>
      </c>
      <c r="N15142" t="str">
        <f t="shared" si="472"/>
        <v>OK</v>
      </c>
      <c r="O15142" t="str">
        <f t="shared" si="473"/>
        <v>GAP</v>
      </c>
    </row>
    <row r="15143" spans="1:15" x14ac:dyDescent="0.3">
      <c r="A15143" s="1">
        <v>39698.583333333336</v>
      </c>
      <c r="B15143">
        <f>HOUR(hourly_energy_consumption_clean[[#This Row],[Datetime]])</f>
        <v>14</v>
      </c>
      <c r="C15143">
        <f>DAY(hourly_energy_consumption_clean[[#This Row],[Datetime]])</f>
        <v>7</v>
      </c>
      <c r="D15143">
        <f>MONTH(hourly_energy_consumption_clean[[#This Row],[Datetime]])</f>
        <v>9</v>
      </c>
      <c r="E15143">
        <f>YEAR(hourly_energy_consumption_clean[[#This Row],[Datetime]])</f>
        <v>2008</v>
      </c>
      <c r="F15143">
        <v>1.0262333333333309</v>
      </c>
      <c r="G15143">
        <v>0.47199999999999998</v>
      </c>
      <c r="H15143">
        <v>1.4E-2</v>
      </c>
      <c r="I15143">
        <v>3.9E-2</v>
      </c>
      <c r="J15143">
        <f>SUM(hourly_energy_consumption_clean[[#This Row],[Sub_metering_kwh_1]:[Sub_metering_kwh_3]])</f>
        <v>0.52500000000000002</v>
      </c>
      <c r="K15143">
        <f>hourly_energy_consumption_clean[[#This Row],[Energy_kwh]]-hourly_energy_consumption_clean[[#This Row],[Sub_metering_total]]</f>
        <v>0.50123333333333087</v>
      </c>
      <c r="L15143">
        <f>hourly_energy_consumption_clean[[#This Row],[Energy_kwh]]*EF_GRID_CONSUMPTION</f>
        <v>0.54555338999218939</v>
      </c>
      <c r="M15143" t="str">
        <f>IF(ISBLANK(hourly_energy_consumption_clean[[#This Row],[Energy_kwh]]),"MISSING","OK")</f>
        <v>OK</v>
      </c>
      <c r="N15143" t="str">
        <f t="shared" si="472"/>
        <v>OK</v>
      </c>
      <c r="O15143" t="str">
        <f t="shared" si="473"/>
        <v>GAP</v>
      </c>
    </row>
    <row r="15144" spans="1:15" x14ac:dyDescent="0.3">
      <c r="A15144" s="1">
        <v>39698.625</v>
      </c>
      <c r="B15144">
        <f>HOUR(hourly_energy_consumption_clean[[#This Row],[Datetime]])</f>
        <v>15</v>
      </c>
      <c r="C15144">
        <f>DAY(hourly_energy_consumption_clean[[#This Row],[Datetime]])</f>
        <v>7</v>
      </c>
      <c r="D15144">
        <f>MONTH(hourly_energy_consumption_clean[[#This Row],[Datetime]])</f>
        <v>9</v>
      </c>
      <c r="E15144">
        <f>YEAR(hourly_energy_consumption_clean[[#This Row],[Datetime]])</f>
        <v>2008</v>
      </c>
      <c r="F15144">
        <v>1.7498666666666642</v>
      </c>
      <c r="G15144">
        <v>0.41899999999999998</v>
      </c>
      <c r="H15144">
        <v>0.38700000000000001</v>
      </c>
      <c r="I15144">
        <v>0.495</v>
      </c>
      <c r="J15144">
        <f>SUM(hourly_energy_consumption_clean[[#This Row],[Sub_metering_kwh_1]:[Sub_metering_kwh_3]])</f>
        <v>1.3010000000000002</v>
      </c>
      <c r="K15144">
        <f>hourly_energy_consumption_clean[[#This Row],[Energy_kwh]]-hourly_energy_consumption_clean[[#This Row],[Sub_metering_total]]</f>
        <v>0.44886666666666408</v>
      </c>
      <c r="L15144">
        <f>hourly_energy_consumption_clean[[#This Row],[Energy_kwh]]*EF_GRID_CONSUMPTION</f>
        <v>0.93024233478513674</v>
      </c>
      <c r="M15144" t="str">
        <f>IF(ISBLANK(hourly_energy_consumption_clean[[#This Row],[Energy_kwh]]),"MISSING","OK")</f>
        <v>OK</v>
      </c>
      <c r="N15144" t="str">
        <f t="shared" si="472"/>
        <v>OK</v>
      </c>
      <c r="O15144" t="str">
        <f t="shared" si="473"/>
        <v>GAP</v>
      </c>
    </row>
    <row r="15145" spans="1:15" x14ac:dyDescent="0.3">
      <c r="A15145" s="1">
        <v>39698.666666666664</v>
      </c>
      <c r="B15145">
        <f>HOUR(hourly_energy_consumption_clean[[#This Row],[Datetime]])</f>
        <v>16</v>
      </c>
      <c r="C15145">
        <f>DAY(hourly_energy_consumption_clean[[#This Row],[Datetime]])</f>
        <v>7</v>
      </c>
      <c r="D15145">
        <f>MONTH(hourly_energy_consumption_clean[[#This Row],[Datetime]])</f>
        <v>9</v>
      </c>
      <c r="E15145">
        <f>YEAR(hourly_energy_consumption_clean[[#This Row],[Datetime]])</f>
        <v>2008</v>
      </c>
      <c r="F15145">
        <v>3.0474999999999977</v>
      </c>
      <c r="G15145">
        <v>0.82399999999999995</v>
      </c>
      <c r="H15145">
        <v>0.95399999999999996</v>
      </c>
      <c r="I15145">
        <v>0.88100000000000001</v>
      </c>
      <c r="J15145">
        <f>SUM(hourly_energy_consumption_clean[[#This Row],[Sub_metering_kwh_1]:[Sub_metering_kwh_3]])</f>
        <v>2.6589999999999998</v>
      </c>
      <c r="K15145">
        <f>hourly_energy_consumption_clean[[#This Row],[Energy_kwh]]-hourly_energy_consumption_clean[[#This Row],[Sub_metering_total]]</f>
        <v>0.38849999999999785</v>
      </c>
      <c r="L15145">
        <f>hourly_energy_consumption_clean[[#This Row],[Energy_kwh]]*EF_GRID_CONSUMPTION</f>
        <v>1.6200740143578782</v>
      </c>
      <c r="M15145" t="str">
        <f>IF(ISBLANK(hourly_energy_consumption_clean[[#This Row],[Energy_kwh]]),"MISSING","OK")</f>
        <v>OK</v>
      </c>
      <c r="N15145" t="str">
        <f t="shared" si="472"/>
        <v>OK</v>
      </c>
      <c r="O15145" t="str">
        <f t="shared" si="473"/>
        <v>GAP</v>
      </c>
    </row>
    <row r="15146" spans="1:15" x14ac:dyDescent="0.3">
      <c r="A15146" s="1">
        <v>39698.708333333336</v>
      </c>
      <c r="B15146">
        <f>HOUR(hourly_energy_consumption_clean[[#This Row],[Datetime]])</f>
        <v>17</v>
      </c>
      <c r="C15146">
        <f>DAY(hourly_energy_consumption_clean[[#This Row],[Datetime]])</f>
        <v>7</v>
      </c>
      <c r="D15146">
        <f>MONTH(hourly_energy_consumption_clean[[#This Row],[Datetime]])</f>
        <v>9</v>
      </c>
      <c r="E15146">
        <f>YEAR(hourly_energy_consumption_clean[[#This Row],[Datetime]])</f>
        <v>2008</v>
      </c>
      <c r="F15146">
        <v>0.55656666666666454</v>
      </c>
      <c r="G15146">
        <v>0</v>
      </c>
      <c r="H15146">
        <v>2.4E-2</v>
      </c>
      <c r="I15146">
        <v>8.5000000000000006E-2</v>
      </c>
      <c r="J15146">
        <f>SUM(hourly_energy_consumption_clean[[#This Row],[Sub_metering_kwh_1]:[Sub_metering_kwh_3]])</f>
        <v>0.10900000000000001</v>
      </c>
      <c r="K15146">
        <f>hourly_energy_consumption_clean[[#This Row],[Energy_kwh]]-hourly_energy_consumption_clean[[#This Row],[Sub_metering_total]]</f>
        <v>0.44756666666666456</v>
      </c>
      <c r="L15146">
        <f>hourly_energy_consumption_clean[[#This Row],[Energy_kwh]]*EF_GRID_CONSUMPTION</f>
        <v>0.29587504312533125</v>
      </c>
      <c r="M15146" t="str">
        <f>IF(ISBLANK(hourly_energy_consumption_clean[[#This Row],[Energy_kwh]]),"MISSING","OK")</f>
        <v>OK</v>
      </c>
      <c r="N15146" t="str">
        <f t="shared" si="472"/>
        <v>OK</v>
      </c>
      <c r="O15146" t="str">
        <f t="shared" si="473"/>
        <v>GAP</v>
      </c>
    </row>
    <row r="15147" spans="1:15" x14ac:dyDescent="0.3">
      <c r="A15147" s="1">
        <v>39698.75</v>
      </c>
      <c r="B15147">
        <f>HOUR(hourly_energy_consumption_clean[[#This Row],[Datetime]])</f>
        <v>18</v>
      </c>
      <c r="C15147">
        <f>DAY(hourly_energy_consumption_clean[[#This Row],[Datetime]])</f>
        <v>7</v>
      </c>
      <c r="D15147">
        <f>MONTH(hourly_energy_consumption_clean[[#This Row],[Datetime]])</f>
        <v>9</v>
      </c>
      <c r="E15147">
        <f>YEAR(hourly_energy_consumption_clean[[#This Row],[Datetime]])</f>
        <v>2008</v>
      </c>
      <c r="F15147">
        <v>0.53746666666666409</v>
      </c>
      <c r="G15147">
        <v>0</v>
      </c>
      <c r="H15147">
        <v>1.8000000000000002E-2</v>
      </c>
      <c r="I15147">
        <v>3.9E-2</v>
      </c>
      <c r="J15147">
        <f>SUM(hourly_energy_consumption_clean[[#This Row],[Sub_metering_kwh_1]:[Sub_metering_kwh_3]])</f>
        <v>5.7000000000000002E-2</v>
      </c>
      <c r="K15147">
        <f>hourly_energy_consumption_clean[[#This Row],[Energy_kwh]]-hourly_energy_consumption_clean[[#This Row],[Sub_metering_total]]</f>
        <v>0.4804666666666641</v>
      </c>
      <c r="L15147">
        <f>hourly_energy_consumption_clean[[#This Row],[Energy_kwh]]*EF_GRID_CONSUMPTION</f>
        <v>0.2857213388844006</v>
      </c>
      <c r="M15147" t="str">
        <f>IF(ISBLANK(hourly_energy_consumption_clean[[#This Row],[Energy_kwh]]),"MISSING","OK")</f>
        <v>OK</v>
      </c>
      <c r="N15147" t="str">
        <f t="shared" si="472"/>
        <v>OK</v>
      </c>
      <c r="O15147" t="str">
        <f t="shared" si="473"/>
        <v>GAP</v>
      </c>
    </row>
    <row r="15148" spans="1:15" x14ac:dyDescent="0.3">
      <c r="A15148" s="1">
        <v>39698.791666666664</v>
      </c>
      <c r="B15148">
        <f>HOUR(hourly_energy_consumption_clean[[#This Row],[Datetime]])</f>
        <v>19</v>
      </c>
      <c r="C15148">
        <f>DAY(hourly_energy_consumption_clean[[#This Row],[Datetime]])</f>
        <v>7</v>
      </c>
      <c r="D15148">
        <f>MONTH(hourly_energy_consumption_clean[[#This Row],[Datetime]])</f>
        <v>9</v>
      </c>
      <c r="E15148">
        <f>YEAR(hourly_energy_consumption_clean[[#This Row],[Datetime]])</f>
        <v>2008</v>
      </c>
      <c r="F15148">
        <v>1.4087666666666645</v>
      </c>
      <c r="G15148">
        <v>0</v>
      </c>
      <c r="H15148">
        <v>6.0000000000000001E-3</v>
      </c>
      <c r="I15148">
        <v>0.72</v>
      </c>
      <c r="J15148">
        <f>SUM(hourly_energy_consumption_clean[[#This Row],[Sub_metering_kwh_1]:[Sub_metering_kwh_3]])</f>
        <v>0.72599999999999998</v>
      </c>
      <c r="K15148">
        <f>hourly_energy_consumption_clean[[#This Row],[Energy_kwh]]-hourly_energy_consumption_clean[[#This Row],[Sub_metering_total]]</f>
        <v>0.68276666666666452</v>
      </c>
      <c r="L15148">
        <f>hourly_energy_consumption_clean[[#This Row],[Energy_kwh]]*EF_GRID_CONSUMPTION</f>
        <v>0.74891099883846823</v>
      </c>
      <c r="M15148" t="str">
        <f>IF(ISBLANK(hourly_energy_consumption_clean[[#This Row],[Energy_kwh]]),"MISSING","OK")</f>
        <v>OK</v>
      </c>
      <c r="N15148" t="str">
        <f t="shared" si="472"/>
        <v>OK</v>
      </c>
      <c r="O15148" t="str">
        <f t="shared" si="473"/>
        <v>GAP</v>
      </c>
    </row>
    <row r="15149" spans="1:15" x14ac:dyDescent="0.3">
      <c r="A15149" s="1">
        <v>39698.833333333336</v>
      </c>
      <c r="B15149">
        <f>HOUR(hourly_energy_consumption_clean[[#This Row],[Datetime]])</f>
        <v>20</v>
      </c>
      <c r="C15149">
        <f>DAY(hourly_energy_consumption_clean[[#This Row],[Datetime]])</f>
        <v>7</v>
      </c>
      <c r="D15149">
        <f>MONTH(hourly_energy_consumption_clean[[#This Row],[Datetime]])</f>
        <v>9</v>
      </c>
      <c r="E15149">
        <f>YEAR(hourly_energy_consumption_clean[[#This Row],[Datetime]])</f>
        <v>2008</v>
      </c>
      <c r="F15149">
        <v>2.3801666666666645</v>
      </c>
      <c r="G15149">
        <v>0.41299999999999998</v>
      </c>
      <c r="H15149">
        <v>2.3E-2</v>
      </c>
      <c r="I15149">
        <v>0.13700000000000001</v>
      </c>
      <c r="J15149">
        <f>SUM(hourly_energy_consumption_clean[[#This Row],[Sub_metering_kwh_1]:[Sub_metering_kwh_3]])</f>
        <v>0.57299999999999995</v>
      </c>
      <c r="K15149">
        <f>hourly_energy_consumption_clean[[#This Row],[Energy_kwh]]-hourly_energy_consumption_clean[[#This Row],[Sub_metering_total]]</f>
        <v>1.8071666666666646</v>
      </c>
      <c r="L15149">
        <f>hourly_energy_consumption_clean[[#This Row],[Energy_kwh]]*EF_GRID_CONSUMPTION</f>
        <v>1.2653145747358412</v>
      </c>
      <c r="M15149" t="str">
        <f>IF(ISBLANK(hourly_energy_consumption_clean[[#This Row],[Energy_kwh]]),"MISSING","OK")</f>
        <v>OK</v>
      </c>
      <c r="N15149" t="str">
        <f t="shared" si="472"/>
        <v>OK</v>
      </c>
      <c r="O15149" t="str">
        <f t="shared" si="473"/>
        <v>GAP</v>
      </c>
    </row>
    <row r="15150" spans="1:15" x14ac:dyDescent="0.3">
      <c r="A15150" s="1">
        <v>39698.875</v>
      </c>
      <c r="B15150">
        <f>HOUR(hourly_energy_consumption_clean[[#This Row],[Datetime]])</f>
        <v>21</v>
      </c>
      <c r="C15150">
        <f>DAY(hourly_energy_consumption_clean[[#This Row],[Datetime]])</f>
        <v>7</v>
      </c>
      <c r="D15150">
        <f>MONTH(hourly_energy_consumption_clean[[#This Row],[Datetime]])</f>
        <v>9</v>
      </c>
      <c r="E15150">
        <f>YEAR(hourly_energy_consumption_clean[[#This Row],[Datetime]])</f>
        <v>2008</v>
      </c>
      <c r="F15150">
        <v>2.4530666666666643</v>
      </c>
      <c r="G15150">
        <v>0.438</v>
      </c>
      <c r="H15150">
        <v>2.3E-2</v>
      </c>
      <c r="I15150">
        <v>0.25</v>
      </c>
      <c r="J15150">
        <f>SUM(hourly_energy_consumption_clean[[#This Row],[Sub_metering_kwh_1]:[Sub_metering_kwh_3]])</f>
        <v>0.71100000000000008</v>
      </c>
      <c r="K15150">
        <f>hourly_energy_consumption_clean[[#This Row],[Energy_kwh]]-hourly_energy_consumption_clean[[#This Row],[Sub_metering_total]]</f>
        <v>1.7420666666666642</v>
      </c>
      <c r="L15150">
        <f>hourly_energy_consumption_clean[[#This Row],[Energy_kwh]]*EF_GRID_CONSUMPTION</f>
        <v>1.3040687652679788</v>
      </c>
      <c r="M15150" t="str">
        <f>IF(ISBLANK(hourly_energy_consumption_clean[[#This Row],[Energy_kwh]]),"MISSING","OK")</f>
        <v>OK</v>
      </c>
      <c r="N15150" t="str">
        <f t="shared" si="472"/>
        <v>OK</v>
      </c>
      <c r="O15150" t="str">
        <f t="shared" si="473"/>
        <v>GAP</v>
      </c>
    </row>
    <row r="15151" spans="1:15" x14ac:dyDescent="0.3">
      <c r="A15151" s="1">
        <v>39698.916666666664</v>
      </c>
      <c r="B15151">
        <f>HOUR(hourly_energy_consumption_clean[[#This Row],[Datetime]])</f>
        <v>22</v>
      </c>
      <c r="C15151">
        <f>DAY(hourly_energy_consumption_clean[[#This Row],[Datetime]])</f>
        <v>7</v>
      </c>
      <c r="D15151">
        <f>MONTH(hourly_energy_consumption_clean[[#This Row],[Datetime]])</f>
        <v>9</v>
      </c>
      <c r="E15151">
        <f>YEAR(hourly_energy_consumption_clean[[#This Row],[Datetime]])</f>
        <v>2008</v>
      </c>
      <c r="F15151">
        <v>1.3853333333333311</v>
      </c>
      <c r="G15151">
        <v>0.106</v>
      </c>
      <c r="H15151">
        <v>0.01</v>
      </c>
      <c r="I15151">
        <v>0.49</v>
      </c>
      <c r="J15151">
        <f>SUM(hourly_energy_consumption_clean[[#This Row],[Sub_metering_kwh_1]:[Sub_metering_kwh_3]])</f>
        <v>0.60599999999999998</v>
      </c>
      <c r="K15151">
        <f>hourly_energy_consumption_clean[[#This Row],[Energy_kwh]]-hourly_energy_consumption_clean[[#This Row],[Sub_metering_total]]</f>
        <v>0.7793333333333311</v>
      </c>
      <c r="L15151">
        <f>hourly_energy_consumption_clean[[#This Row],[Energy_kwh]]*EF_GRID_CONSUMPTION</f>
        <v>0.73645366187271932</v>
      </c>
      <c r="M15151" t="str">
        <f>IF(ISBLANK(hourly_energy_consumption_clean[[#This Row],[Energy_kwh]]),"MISSING","OK")</f>
        <v>OK</v>
      </c>
      <c r="N15151" t="str">
        <f t="shared" si="472"/>
        <v>OK</v>
      </c>
      <c r="O15151" t="str">
        <f t="shared" si="473"/>
        <v>GAP</v>
      </c>
    </row>
    <row r="15152" spans="1:15" x14ac:dyDescent="0.3">
      <c r="A15152" s="1">
        <v>39698.958333333336</v>
      </c>
      <c r="B15152">
        <f>HOUR(hourly_energy_consumption_clean[[#This Row],[Datetime]])</f>
        <v>23</v>
      </c>
      <c r="C15152">
        <f>DAY(hourly_energy_consumption_clean[[#This Row],[Datetime]])</f>
        <v>7</v>
      </c>
      <c r="D15152">
        <f>MONTH(hourly_energy_consumption_clean[[#This Row],[Datetime]])</f>
        <v>9</v>
      </c>
      <c r="E15152">
        <f>YEAR(hourly_energy_consumption_clean[[#This Row],[Datetime]])</f>
        <v>2008</v>
      </c>
      <c r="F15152">
        <v>0.31269999999999748</v>
      </c>
      <c r="G15152">
        <v>0</v>
      </c>
      <c r="H15152">
        <v>1.4E-2</v>
      </c>
      <c r="I15152">
        <v>8.7000000000000008E-2</v>
      </c>
      <c r="J15152">
        <f>SUM(hourly_energy_consumption_clean[[#This Row],[Sub_metering_kwh_1]:[Sub_metering_kwh_3]])</f>
        <v>0.10100000000000001</v>
      </c>
      <c r="K15152">
        <f>hourly_energy_consumption_clean[[#This Row],[Energy_kwh]]-hourly_energy_consumption_clean[[#This Row],[Sub_metering_total]]</f>
        <v>0.21169999999999747</v>
      </c>
      <c r="L15152">
        <f>hourly_energy_consumption_clean[[#This Row],[Energy_kwh]]*EF_GRID_CONSUMPTION</f>
        <v>0.16623368147324197</v>
      </c>
      <c r="M15152" t="str">
        <f>IF(ISBLANK(hourly_energy_consumption_clean[[#This Row],[Energy_kwh]]),"MISSING","OK")</f>
        <v>OK</v>
      </c>
      <c r="N15152" t="str">
        <f t="shared" si="472"/>
        <v>OK</v>
      </c>
      <c r="O15152" t="str">
        <f t="shared" si="473"/>
        <v>GAP</v>
      </c>
    </row>
    <row r="15153" spans="1:15" x14ac:dyDescent="0.3">
      <c r="A15153" s="1">
        <v>39699</v>
      </c>
      <c r="B15153">
        <f>HOUR(hourly_energy_consumption_clean[[#This Row],[Datetime]])</f>
        <v>0</v>
      </c>
      <c r="C15153">
        <f>DAY(hourly_energy_consumption_clean[[#This Row],[Datetime]])</f>
        <v>8</v>
      </c>
      <c r="D15153">
        <f>MONTH(hourly_energy_consumption_clean[[#This Row],[Datetime]])</f>
        <v>9</v>
      </c>
      <c r="E15153">
        <f>YEAR(hourly_energy_consumption_clean[[#This Row],[Datetime]])</f>
        <v>2008</v>
      </c>
      <c r="F15153">
        <v>0.31103333333333122</v>
      </c>
      <c r="G15153">
        <v>0</v>
      </c>
      <c r="H15153">
        <v>2.3E-2</v>
      </c>
      <c r="I15153">
        <v>8.1000000000000003E-2</v>
      </c>
      <c r="J15153">
        <f>SUM(hourly_energy_consumption_clean[[#This Row],[Sub_metering_kwh_1]:[Sub_metering_kwh_3]])</f>
        <v>0.10400000000000001</v>
      </c>
      <c r="K15153">
        <f>hourly_energy_consumption_clean[[#This Row],[Energy_kwh]]-hourly_energy_consumption_clean[[#This Row],[Sub_metering_total]]</f>
        <v>0.20703333333333121</v>
      </c>
      <c r="L15153">
        <f>hourly_energy_consumption_clean[[#This Row],[Energy_kwh]]*EF_GRID_CONSUMPTION</f>
        <v>0.16534766888677355</v>
      </c>
      <c r="M15153" t="str">
        <f>IF(ISBLANK(hourly_energy_consumption_clean[[#This Row],[Energy_kwh]]),"MISSING","OK")</f>
        <v>OK</v>
      </c>
      <c r="N15153" t="str">
        <f t="shared" si="472"/>
        <v>OK</v>
      </c>
      <c r="O15153" t="str">
        <f t="shared" si="473"/>
        <v>GAP</v>
      </c>
    </row>
    <row r="15154" spans="1:15" x14ac:dyDescent="0.3">
      <c r="A15154" s="1">
        <v>39699.041666666664</v>
      </c>
      <c r="B15154">
        <f>HOUR(hourly_energy_consumption_clean[[#This Row],[Datetime]])</f>
        <v>1</v>
      </c>
      <c r="C15154">
        <f>DAY(hourly_energy_consumption_clean[[#This Row],[Datetime]])</f>
        <v>8</v>
      </c>
      <c r="D15154">
        <f>MONTH(hourly_energy_consumption_clean[[#This Row],[Datetime]])</f>
        <v>9</v>
      </c>
      <c r="E15154">
        <f>YEAR(hourly_energy_consumption_clean[[#This Row],[Datetime]])</f>
        <v>2008</v>
      </c>
      <c r="F15154">
        <v>0.2982666666666649</v>
      </c>
      <c r="G15154">
        <v>0</v>
      </c>
      <c r="H15154">
        <v>2.3E-2</v>
      </c>
      <c r="I15154">
        <v>8.3000000000000004E-2</v>
      </c>
      <c r="J15154">
        <f>SUM(hourly_energy_consumption_clean[[#This Row],[Sub_metering_kwh_1]:[Sub_metering_kwh_3]])</f>
        <v>0.10600000000000001</v>
      </c>
      <c r="K15154">
        <f>hourly_energy_consumption_clean[[#This Row],[Energy_kwh]]-hourly_energy_consumption_clean[[#This Row],[Sub_metering_total]]</f>
        <v>0.19226666666666489</v>
      </c>
      <c r="L15154">
        <f>hourly_energy_consumption_clean[[#This Row],[Energy_kwh]]*EF_GRID_CONSUMPTION</f>
        <v>0.15856081247442408</v>
      </c>
      <c r="M15154" t="str">
        <f>IF(ISBLANK(hourly_energy_consumption_clean[[#This Row],[Energy_kwh]]),"MISSING","OK")</f>
        <v>OK</v>
      </c>
      <c r="N15154" t="str">
        <f t="shared" si="472"/>
        <v>OK</v>
      </c>
      <c r="O15154" t="str">
        <f t="shared" si="473"/>
        <v>GAP</v>
      </c>
    </row>
    <row r="15155" spans="1:15" x14ac:dyDescent="0.3">
      <c r="A15155" s="1">
        <v>39699.083333333336</v>
      </c>
      <c r="B15155">
        <f>HOUR(hourly_energy_consumption_clean[[#This Row],[Datetime]])</f>
        <v>2</v>
      </c>
      <c r="C15155">
        <f>DAY(hourly_energy_consumption_clean[[#This Row],[Datetime]])</f>
        <v>8</v>
      </c>
      <c r="D15155">
        <f>MONTH(hourly_energy_consumption_clean[[#This Row],[Datetime]])</f>
        <v>9</v>
      </c>
      <c r="E15155">
        <f>YEAR(hourly_energy_consumption_clean[[#This Row],[Datetime]])</f>
        <v>2008</v>
      </c>
      <c r="F15155">
        <v>0.2574333333333314</v>
      </c>
      <c r="G15155">
        <v>0</v>
      </c>
      <c r="H15155">
        <v>0</v>
      </c>
      <c r="I15155">
        <v>8.6999999999999994E-2</v>
      </c>
      <c r="J15155">
        <f>SUM(hourly_energy_consumption_clean[[#This Row],[Sub_metering_kwh_1]:[Sub_metering_kwh_3]])</f>
        <v>8.6999999999999994E-2</v>
      </c>
      <c r="K15155">
        <f>hourly_energy_consumption_clean[[#This Row],[Energy_kwh]]-hourly_energy_consumption_clean[[#This Row],[Sub_metering_total]]</f>
        <v>0.17043333333333141</v>
      </c>
      <c r="L15155">
        <f>hourly_energy_consumption_clean[[#This Row],[Energy_kwh]]*EF_GRID_CONSUMPTION</f>
        <v>0.13685350410594269</v>
      </c>
      <c r="M15155" t="str">
        <f>IF(ISBLANK(hourly_energy_consumption_clean[[#This Row],[Energy_kwh]]),"MISSING","OK")</f>
        <v>OK</v>
      </c>
      <c r="N15155" t="str">
        <f t="shared" si="472"/>
        <v>OK</v>
      </c>
      <c r="O15155" t="str">
        <f t="shared" si="473"/>
        <v>GAP</v>
      </c>
    </row>
    <row r="15156" spans="1:15" x14ac:dyDescent="0.3">
      <c r="A15156" s="1">
        <v>39699.125</v>
      </c>
      <c r="B15156">
        <f>HOUR(hourly_energy_consumption_clean[[#This Row],[Datetime]])</f>
        <v>3</v>
      </c>
      <c r="C15156">
        <f>DAY(hourly_energy_consumption_clean[[#This Row],[Datetime]])</f>
        <v>8</v>
      </c>
      <c r="D15156">
        <f>MONTH(hourly_energy_consumption_clean[[#This Row],[Datetime]])</f>
        <v>9</v>
      </c>
      <c r="E15156">
        <f>YEAR(hourly_energy_consumption_clean[[#This Row],[Datetime]])</f>
        <v>2008</v>
      </c>
      <c r="F15156">
        <v>0.29086666666666461</v>
      </c>
      <c r="G15156">
        <v>0</v>
      </c>
      <c r="H15156">
        <v>2.3E-2</v>
      </c>
      <c r="I15156">
        <v>0.08</v>
      </c>
      <c r="J15156">
        <f>SUM(hourly_energy_consumption_clean[[#This Row],[Sub_metering_kwh_1]:[Sub_metering_kwh_3]])</f>
        <v>0.10300000000000001</v>
      </c>
      <c r="K15156">
        <f>hourly_energy_consumption_clean[[#This Row],[Energy_kwh]]-hourly_energy_consumption_clean[[#This Row],[Sub_metering_total]]</f>
        <v>0.1878666666666646</v>
      </c>
      <c r="L15156">
        <f>hourly_energy_consumption_clean[[#This Row],[Energy_kwh]]*EF_GRID_CONSUMPTION</f>
        <v>0.15462691659050323</v>
      </c>
      <c r="M15156" t="str">
        <f>IF(ISBLANK(hourly_energy_consumption_clean[[#This Row],[Energy_kwh]]),"MISSING","OK")</f>
        <v>OK</v>
      </c>
      <c r="N15156" t="str">
        <f t="shared" si="472"/>
        <v>OK</v>
      </c>
      <c r="O15156" t="str">
        <f t="shared" si="473"/>
        <v>GAP</v>
      </c>
    </row>
    <row r="15157" spans="1:15" x14ac:dyDescent="0.3">
      <c r="A15157" s="1">
        <v>39699.166666666664</v>
      </c>
      <c r="B15157">
        <f>HOUR(hourly_energy_consumption_clean[[#This Row],[Datetime]])</f>
        <v>4</v>
      </c>
      <c r="C15157">
        <f>DAY(hourly_energy_consumption_clean[[#This Row],[Datetime]])</f>
        <v>8</v>
      </c>
      <c r="D15157">
        <f>MONTH(hourly_energy_consumption_clean[[#This Row],[Datetime]])</f>
        <v>9</v>
      </c>
      <c r="E15157">
        <f>YEAR(hourly_energy_consumption_clean[[#This Row],[Datetime]])</f>
        <v>2008</v>
      </c>
      <c r="F15157">
        <v>0.28156666666666491</v>
      </c>
      <c r="G15157">
        <v>0</v>
      </c>
      <c r="H15157">
        <v>2.3E-2</v>
      </c>
      <c r="I15157">
        <v>0.08</v>
      </c>
      <c r="J15157">
        <f>SUM(hourly_energy_consumption_clean[[#This Row],[Sub_metering_kwh_1]:[Sub_metering_kwh_3]])</f>
        <v>0.10300000000000001</v>
      </c>
      <c r="K15157">
        <f>hourly_energy_consumption_clean[[#This Row],[Energy_kwh]]-hourly_energy_consumption_clean[[#This Row],[Sub_metering_total]]</f>
        <v>0.1785666666666649</v>
      </c>
      <c r="L15157">
        <f>hourly_energy_consumption_clean[[#This Row],[Energy_kwh]]*EF_GRID_CONSUMPTION</f>
        <v>0.14968296635800846</v>
      </c>
      <c r="M15157" t="str">
        <f>IF(ISBLANK(hourly_energy_consumption_clean[[#This Row],[Energy_kwh]]),"MISSING","OK")</f>
        <v>OK</v>
      </c>
      <c r="N15157" t="str">
        <f t="shared" si="472"/>
        <v>OK</v>
      </c>
      <c r="O15157" t="str">
        <f t="shared" si="473"/>
        <v>GAP</v>
      </c>
    </row>
    <row r="15158" spans="1:15" x14ac:dyDescent="0.3">
      <c r="A15158" s="1">
        <v>39699.208333333336</v>
      </c>
      <c r="B15158">
        <f>HOUR(hourly_energy_consumption_clean[[#This Row],[Datetime]])</f>
        <v>5</v>
      </c>
      <c r="C15158">
        <f>DAY(hourly_energy_consumption_clean[[#This Row],[Datetime]])</f>
        <v>8</v>
      </c>
      <c r="D15158">
        <f>MONTH(hourly_energy_consumption_clean[[#This Row],[Datetime]])</f>
        <v>9</v>
      </c>
      <c r="E15158">
        <f>YEAR(hourly_energy_consumption_clean[[#This Row],[Datetime]])</f>
        <v>2008</v>
      </c>
      <c r="F15158">
        <v>0.2717666666666651</v>
      </c>
      <c r="G15158">
        <v>0</v>
      </c>
      <c r="H15158">
        <v>1.0999999999999999E-2</v>
      </c>
      <c r="I15158">
        <v>8.1000000000000003E-2</v>
      </c>
      <c r="J15158">
        <f>SUM(hourly_energy_consumption_clean[[#This Row],[Sub_metering_kwh_1]:[Sub_metering_kwh_3]])</f>
        <v>9.1999999999999998E-2</v>
      </c>
      <c r="K15158">
        <f>hourly_energy_consumption_clean[[#This Row],[Energy_kwh]]-hourly_energy_consumption_clean[[#This Row],[Sub_metering_total]]</f>
        <v>0.1797666666666651</v>
      </c>
      <c r="L15158">
        <f>hourly_energy_consumption_clean[[#This Row],[Energy_kwh]]*EF_GRID_CONSUMPTION</f>
        <v>0.14447321234957305</v>
      </c>
      <c r="M15158" t="str">
        <f>IF(ISBLANK(hourly_energy_consumption_clean[[#This Row],[Energy_kwh]]),"MISSING","OK")</f>
        <v>OK</v>
      </c>
      <c r="N15158" t="str">
        <f t="shared" si="472"/>
        <v>OK</v>
      </c>
      <c r="O15158" t="str">
        <f t="shared" si="473"/>
        <v>GAP</v>
      </c>
    </row>
    <row r="15159" spans="1:15" x14ac:dyDescent="0.3">
      <c r="A15159" s="1">
        <v>39699.25</v>
      </c>
      <c r="B15159">
        <f>HOUR(hourly_energy_consumption_clean[[#This Row],[Datetime]])</f>
        <v>6</v>
      </c>
      <c r="C15159">
        <f>DAY(hourly_energy_consumption_clean[[#This Row],[Datetime]])</f>
        <v>8</v>
      </c>
      <c r="D15159">
        <f>MONTH(hourly_energy_consumption_clean[[#This Row],[Datetime]])</f>
        <v>9</v>
      </c>
      <c r="E15159">
        <f>YEAR(hourly_energy_consumption_clean[[#This Row],[Datetime]])</f>
        <v>2008</v>
      </c>
      <c r="F15159">
        <v>1.8398333333333312</v>
      </c>
      <c r="G15159">
        <v>0</v>
      </c>
      <c r="H15159">
        <v>1.2E-2</v>
      </c>
      <c r="I15159">
        <v>0.85699999999999998</v>
      </c>
      <c r="J15159">
        <f>SUM(hourly_energy_consumption_clean[[#This Row],[Sub_metering_kwh_1]:[Sub_metering_kwh_3]])</f>
        <v>0.86899999999999999</v>
      </c>
      <c r="K15159">
        <f>hourly_energy_consumption_clean[[#This Row],[Energy_kwh]]-hourly_energy_consumption_clean[[#This Row],[Sub_metering_total]]</f>
        <v>0.97083333333333122</v>
      </c>
      <c r="L15159">
        <f>hourly_energy_consumption_clean[[#This Row],[Energy_kwh]]*EF_GRID_CONSUMPTION</f>
        <v>0.97806929420271327</v>
      </c>
      <c r="M15159" t="str">
        <f>IF(ISBLANK(hourly_energy_consumption_clean[[#This Row],[Energy_kwh]]),"MISSING","OK")</f>
        <v>OK</v>
      </c>
      <c r="N15159" t="str">
        <f t="shared" si="472"/>
        <v>OK</v>
      </c>
      <c r="O15159" t="str">
        <f t="shared" si="473"/>
        <v>GAP</v>
      </c>
    </row>
    <row r="15160" spans="1:15" x14ac:dyDescent="0.3">
      <c r="A15160" s="1">
        <v>39699.291666666664</v>
      </c>
      <c r="B15160">
        <f>HOUR(hourly_energy_consumption_clean[[#This Row],[Datetime]])</f>
        <v>7</v>
      </c>
      <c r="C15160">
        <f>DAY(hourly_energy_consumption_clean[[#This Row],[Datetime]])</f>
        <v>8</v>
      </c>
      <c r="D15160">
        <f>MONTH(hourly_energy_consumption_clean[[#This Row],[Datetime]])</f>
        <v>9</v>
      </c>
      <c r="E15160">
        <f>YEAR(hourly_energy_consumption_clean[[#This Row],[Datetime]])</f>
        <v>2008</v>
      </c>
      <c r="F15160">
        <v>1.8352999999999979</v>
      </c>
      <c r="G15160">
        <v>0</v>
      </c>
      <c r="H15160">
        <v>2.3E-2</v>
      </c>
      <c r="I15160">
        <v>1.1870000000000001</v>
      </c>
      <c r="J15160">
        <f>SUM(hourly_energy_consumption_clean[[#This Row],[Sub_metering_kwh_1]:[Sub_metering_kwh_3]])</f>
        <v>1.21</v>
      </c>
      <c r="K15160">
        <f>hourly_energy_consumption_clean[[#This Row],[Energy_kwh]]-hourly_energy_consumption_clean[[#This Row],[Sub_metering_total]]</f>
        <v>0.62529999999999797</v>
      </c>
      <c r="L15160">
        <f>hourly_energy_consumption_clean[[#This Row],[Energy_kwh]]*EF_GRID_CONSUMPTION</f>
        <v>0.97565933996751864</v>
      </c>
      <c r="M15160" t="str">
        <f>IF(ISBLANK(hourly_energy_consumption_clean[[#This Row],[Energy_kwh]]),"MISSING","OK")</f>
        <v>OK</v>
      </c>
      <c r="N15160" t="str">
        <f t="shared" si="472"/>
        <v>OK</v>
      </c>
      <c r="O15160" t="str">
        <f t="shared" si="473"/>
        <v>GAP</v>
      </c>
    </row>
    <row r="15161" spans="1:15" x14ac:dyDescent="0.3">
      <c r="A15161" s="1">
        <v>39699.333333333336</v>
      </c>
      <c r="B15161">
        <f>HOUR(hourly_energy_consumption_clean[[#This Row],[Datetime]])</f>
        <v>8</v>
      </c>
      <c r="C15161">
        <f>DAY(hourly_energy_consumption_clean[[#This Row],[Datetime]])</f>
        <v>8</v>
      </c>
      <c r="D15161">
        <f>MONTH(hourly_energy_consumption_clean[[#This Row],[Datetime]])</f>
        <v>9</v>
      </c>
      <c r="E15161">
        <f>YEAR(hourly_energy_consumption_clean[[#This Row],[Datetime]])</f>
        <v>2008</v>
      </c>
      <c r="F15161">
        <v>1.3484666666666647</v>
      </c>
      <c r="G15161">
        <v>0</v>
      </c>
      <c r="H15161">
        <v>2.1999999999999999E-2</v>
      </c>
      <c r="I15161">
        <v>1.147</v>
      </c>
      <c r="J15161">
        <f>SUM(hourly_energy_consumption_clean[[#This Row],[Sub_metering_kwh_1]:[Sub_metering_kwh_3]])</f>
        <v>1.169</v>
      </c>
      <c r="K15161">
        <f>hourly_energy_consumption_clean[[#This Row],[Energy_kwh]]-hourly_energy_consumption_clean[[#This Row],[Sub_metering_total]]</f>
        <v>0.17946666666666466</v>
      </c>
      <c r="L15161">
        <f>hourly_energy_consumption_clean[[#This Row],[Energy_kwh]]*EF_GRID_CONSUMPTION</f>
        <v>0.71685506346003347</v>
      </c>
      <c r="M15161" t="str">
        <f>IF(ISBLANK(hourly_energy_consumption_clean[[#This Row],[Energy_kwh]]),"MISSING","OK")</f>
        <v>OK</v>
      </c>
      <c r="N15161" t="str">
        <f t="shared" si="472"/>
        <v>OK</v>
      </c>
      <c r="O15161" t="str">
        <f t="shared" si="473"/>
        <v>GAP</v>
      </c>
    </row>
    <row r="15162" spans="1:15" x14ac:dyDescent="0.3">
      <c r="A15162" s="1">
        <v>39699.375</v>
      </c>
      <c r="B15162">
        <f>HOUR(hourly_energy_consumption_clean[[#This Row],[Datetime]])</f>
        <v>9</v>
      </c>
      <c r="C15162">
        <f>DAY(hourly_energy_consumption_clean[[#This Row],[Datetime]])</f>
        <v>8</v>
      </c>
      <c r="D15162">
        <f>MONTH(hourly_energy_consumption_clean[[#This Row],[Datetime]])</f>
        <v>9</v>
      </c>
      <c r="E15162">
        <f>YEAR(hourly_energy_consumption_clean[[#This Row],[Datetime]])</f>
        <v>2008</v>
      </c>
      <c r="F15162">
        <v>1.2950999999999981</v>
      </c>
      <c r="G15162">
        <v>0</v>
      </c>
      <c r="H15162">
        <v>0</v>
      </c>
      <c r="I15162">
        <v>1.133</v>
      </c>
      <c r="J15162">
        <f>SUM(hourly_energy_consumption_clean[[#This Row],[Sub_metering_kwh_1]:[Sub_metering_kwh_3]])</f>
        <v>1.133</v>
      </c>
      <c r="K15162">
        <f>hourly_energy_consumption_clean[[#This Row],[Energy_kwh]]-hourly_energy_consumption_clean[[#This Row],[Sub_metering_total]]</f>
        <v>0.16209999999999813</v>
      </c>
      <c r="L15162">
        <f>hourly_energy_consumption_clean[[#This Row],[Energy_kwh]]*EF_GRID_CONSUMPTION</f>
        <v>0.68848494044130826</v>
      </c>
      <c r="M15162" t="str">
        <f>IF(ISBLANK(hourly_energy_consumption_clean[[#This Row],[Energy_kwh]]),"MISSING","OK")</f>
        <v>OK</v>
      </c>
      <c r="N15162" t="str">
        <f t="shared" si="472"/>
        <v>OK</v>
      </c>
      <c r="O15162" t="str">
        <f t="shared" si="473"/>
        <v>GAP</v>
      </c>
    </row>
    <row r="15163" spans="1:15" x14ac:dyDescent="0.3">
      <c r="A15163" s="1">
        <v>39699.416666666664</v>
      </c>
      <c r="B15163">
        <f>HOUR(hourly_energy_consumption_clean[[#This Row],[Datetime]])</f>
        <v>10</v>
      </c>
      <c r="C15163">
        <f>DAY(hourly_energy_consumption_clean[[#This Row],[Datetime]])</f>
        <v>8</v>
      </c>
      <c r="D15163">
        <f>MONTH(hourly_energy_consumption_clean[[#This Row],[Datetime]])</f>
        <v>9</v>
      </c>
      <c r="E15163">
        <f>YEAR(hourly_energy_consumption_clean[[#This Row],[Datetime]])</f>
        <v>2008</v>
      </c>
      <c r="F15163">
        <v>1.315333333333331</v>
      </c>
      <c r="G15163">
        <v>0</v>
      </c>
      <c r="H15163">
        <v>2.3E-2</v>
      </c>
      <c r="I15163">
        <v>1.125</v>
      </c>
      <c r="J15163">
        <f>SUM(hourly_energy_consumption_clean[[#This Row],[Sub_metering_kwh_1]:[Sub_metering_kwh_3]])</f>
        <v>1.1479999999999999</v>
      </c>
      <c r="K15163">
        <f>hourly_energy_consumption_clean[[#This Row],[Energy_kwh]]-hourly_energy_consumption_clean[[#This Row],[Sub_metering_total]]</f>
        <v>0.16733333333333111</v>
      </c>
      <c r="L15163">
        <f>hourly_energy_consumption_clean[[#This Row],[Energy_kwh]]*EF_GRID_CONSUMPTION</f>
        <v>0.69924113324103709</v>
      </c>
      <c r="M15163" t="str">
        <f>IF(ISBLANK(hourly_energy_consumption_clean[[#This Row],[Energy_kwh]]),"MISSING","OK")</f>
        <v>OK</v>
      </c>
      <c r="N15163" t="str">
        <f t="shared" si="472"/>
        <v>OK</v>
      </c>
      <c r="O15163" t="str">
        <f t="shared" si="473"/>
        <v>GAP</v>
      </c>
    </row>
    <row r="15164" spans="1:15" x14ac:dyDescent="0.3">
      <c r="A15164" s="1">
        <v>39699.458333333336</v>
      </c>
      <c r="B15164">
        <f>HOUR(hourly_energy_consumption_clean[[#This Row],[Datetime]])</f>
        <v>11</v>
      </c>
      <c r="C15164">
        <f>DAY(hourly_energy_consumption_clean[[#This Row],[Datetime]])</f>
        <v>8</v>
      </c>
      <c r="D15164">
        <f>MONTH(hourly_energy_consumption_clean[[#This Row],[Datetime]])</f>
        <v>9</v>
      </c>
      <c r="E15164">
        <f>YEAR(hourly_energy_consumption_clean[[#This Row],[Datetime]])</f>
        <v>2008</v>
      </c>
      <c r="F15164">
        <v>1.3125333333333313</v>
      </c>
      <c r="G15164">
        <v>0</v>
      </c>
      <c r="H15164">
        <v>2.3E-2</v>
      </c>
      <c r="I15164">
        <v>1.1239999999999999</v>
      </c>
      <c r="J15164">
        <f>SUM(hourly_energy_consumption_clean[[#This Row],[Sub_metering_kwh_1]:[Sub_metering_kwh_3]])</f>
        <v>1.1469999999999998</v>
      </c>
      <c r="K15164">
        <f>hourly_energy_consumption_clean[[#This Row],[Energy_kwh]]-hourly_energy_consumption_clean[[#This Row],[Sub_metering_total]]</f>
        <v>0.16553333333333153</v>
      </c>
      <c r="L15164">
        <f>hourly_energy_consumption_clean[[#This Row],[Energy_kwh]]*EF_GRID_CONSUMPTION</f>
        <v>0.69775263209576999</v>
      </c>
      <c r="M15164" t="str">
        <f>IF(ISBLANK(hourly_energy_consumption_clean[[#This Row],[Energy_kwh]]),"MISSING","OK")</f>
        <v>OK</v>
      </c>
      <c r="N15164" t="str">
        <f t="shared" si="472"/>
        <v>OK</v>
      </c>
      <c r="O15164" t="str">
        <f t="shared" si="473"/>
        <v>GAP</v>
      </c>
    </row>
    <row r="15165" spans="1:15" x14ac:dyDescent="0.3">
      <c r="A15165" s="1">
        <v>39699.5</v>
      </c>
      <c r="B15165">
        <f>HOUR(hourly_energy_consumption_clean[[#This Row],[Datetime]])</f>
        <v>12</v>
      </c>
      <c r="C15165">
        <f>DAY(hourly_energy_consumption_clean[[#This Row],[Datetime]])</f>
        <v>8</v>
      </c>
      <c r="D15165">
        <f>MONTH(hourly_energy_consumption_clean[[#This Row],[Datetime]])</f>
        <v>9</v>
      </c>
      <c r="E15165">
        <f>YEAR(hourly_energy_consumption_clean[[#This Row],[Datetime]])</f>
        <v>2008</v>
      </c>
      <c r="F15165">
        <v>0.92959999999999754</v>
      </c>
      <c r="G15165">
        <v>0</v>
      </c>
      <c r="H15165">
        <v>0</v>
      </c>
      <c r="I15165">
        <v>0.753</v>
      </c>
      <c r="J15165">
        <f>SUM(hourly_energy_consumption_clean[[#This Row],[Sub_metering_kwh_1]:[Sub_metering_kwh_3]])</f>
        <v>0.753</v>
      </c>
      <c r="K15165">
        <f>hourly_energy_consumption_clean[[#This Row],[Energy_kwh]]-hourly_energy_consumption_clean[[#This Row],[Sub_metering_total]]</f>
        <v>0.17659999999999754</v>
      </c>
      <c r="L15165">
        <f>hourly_energy_consumption_clean[[#This Row],[Energy_kwh]]*EF_GRID_CONSUMPTION</f>
        <v>0.49418238022873862</v>
      </c>
      <c r="M15165" t="str">
        <f>IF(ISBLANK(hourly_energy_consumption_clean[[#This Row],[Energy_kwh]]),"MISSING","OK")</f>
        <v>OK</v>
      </c>
      <c r="N15165" t="str">
        <f t="shared" si="472"/>
        <v>OK</v>
      </c>
      <c r="O15165" t="str">
        <f t="shared" si="473"/>
        <v>GAP</v>
      </c>
    </row>
    <row r="15166" spans="1:15" x14ac:dyDescent="0.3">
      <c r="A15166" s="1">
        <v>39699.541666666664</v>
      </c>
      <c r="B15166">
        <f>HOUR(hourly_energy_consumption_clean[[#This Row],[Datetime]])</f>
        <v>13</v>
      </c>
      <c r="C15166">
        <f>DAY(hourly_energy_consumption_clean[[#This Row],[Datetime]])</f>
        <v>8</v>
      </c>
      <c r="D15166">
        <f>MONTH(hourly_energy_consumption_clean[[#This Row],[Datetime]])</f>
        <v>9</v>
      </c>
      <c r="E15166">
        <f>YEAR(hourly_energy_consumption_clean[[#This Row],[Datetime]])</f>
        <v>2008</v>
      </c>
      <c r="F15166">
        <v>0.2775999999999979</v>
      </c>
      <c r="G15166">
        <v>0</v>
      </c>
      <c r="H15166">
        <v>2.3E-2</v>
      </c>
      <c r="I15166">
        <v>8.1000000000000003E-2</v>
      </c>
      <c r="J15166">
        <f>SUM(hourly_energy_consumption_clean[[#This Row],[Sub_metering_kwh_1]:[Sub_metering_kwh_3]])</f>
        <v>0.10400000000000001</v>
      </c>
      <c r="K15166">
        <f>hourly_energy_consumption_clean[[#This Row],[Energy_kwh]]-hourly_energy_consumption_clean[[#This Row],[Sub_metering_total]]</f>
        <v>0.17359999999999789</v>
      </c>
      <c r="L15166">
        <f>hourly_energy_consumption_clean[[#This Row],[Energy_kwh]]*EF_GRID_CONSUMPTION</f>
        <v>0.14757425640221294</v>
      </c>
      <c r="M15166" t="str">
        <f>IF(ISBLANK(hourly_energy_consumption_clean[[#This Row],[Energy_kwh]]),"MISSING","OK")</f>
        <v>OK</v>
      </c>
      <c r="N15166" t="str">
        <f t="shared" si="472"/>
        <v>OK</v>
      </c>
      <c r="O15166" t="str">
        <f t="shared" si="473"/>
        <v>GAP</v>
      </c>
    </row>
    <row r="15167" spans="1:15" x14ac:dyDescent="0.3">
      <c r="A15167" s="1">
        <v>39699.583333333336</v>
      </c>
      <c r="B15167">
        <f>HOUR(hourly_energy_consumption_clean[[#This Row],[Datetime]])</f>
        <v>14</v>
      </c>
      <c r="C15167">
        <f>DAY(hourly_energy_consumption_clean[[#This Row],[Datetime]])</f>
        <v>8</v>
      </c>
      <c r="D15167">
        <f>MONTH(hourly_energy_consumption_clean[[#This Row],[Datetime]])</f>
        <v>9</v>
      </c>
      <c r="E15167">
        <f>YEAR(hourly_energy_consumption_clean[[#This Row],[Datetime]])</f>
        <v>2008</v>
      </c>
      <c r="F15167">
        <v>0.26856666666666462</v>
      </c>
      <c r="G15167">
        <v>0</v>
      </c>
      <c r="H15167">
        <v>2.3E-2</v>
      </c>
      <c r="I15167">
        <v>8.2000000000000003E-2</v>
      </c>
      <c r="J15167">
        <f>SUM(hourly_energy_consumption_clean[[#This Row],[Sub_metering_kwh_1]:[Sub_metering_kwh_3]])</f>
        <v>0.10500000000000001</v>
      </c>
      <c r="K15167">
        <f>hourly_energy_consumption_clean[[#This Row],[Energy_kwh]]-hourly_energy_consumption_clean[[#This Row],[Sub_metering_total]]</f>
        <v>0.16356666666666461</v>
      </c>
      <c r="L15167">
        <f>hourly_energy_consumption_clean[[#This Row],[Energy_kwh]]*EF_GRID_CONSUMPTION</f>
        <v>0.14277206818355304</v>
      </c>
      <c r="M15167" t="str">
        <f>IF(ISBLANK(hourly_energy_consumption_clean[[#This Row],[Energy_kwh]]),"MISSING","OK")</f>
        <v>OK</v>
      </c>
      <c r="N15167" t="str">
        <f t="shared" si="472"/>
        <v>OK</v>
      </c>
      <c r="O15167" t="str">
        <f t="shared" si="473"/>
        <v>GAP</v>
      </c>
    </row>
    <row r="15168" spans="1:15" x14ac:dyDescent="0.3">
      <c r="A15168" s="1">
        <v>39699.625</v>
      </c>
      <c r="B15168">
        <f>HOUR(hourly_energy_consumption_clean[[#This Row],[Datetime]])</f>
        <v>15</v>
      </c>
      <c r="C15168">
        <f>DAY(hourly_energy_consumption_clean[[#This Row],[Datetime]])</f>
        <v>8</v>
      </c>
      <c r="D15168">
        <f>MONTH(hourly_energy_consumption_clean[[#This Row],[Datetime]])</f>
        <v>9</v>
      </c>
      <c r="E15168">
        <f>YEAR(hourly_energy_consumption_clean[[#This Row],[Datetime]])</f>
        <v>2008</v>
      </c>
      <c r="F15168">
        <v>0.26863333333333111</v>
      </c>
      <c r="G15168">
        <v>0</v>
      </c>
      <c r="H15168">
        <v>1.2E-2</v>
      </c>
      <c r="I15168">
        <v>7.9000000000000001E-2</v>
      </c>
      <c r="J15168">
        <f>SUM(hourly_energy_consumption_clean[[#This Row],[Sub_metering_kwh_1]:[Sub_metering_kwh_3]])</f>
        <v>9.0999999999999998E-2</v>
      </c>
      <c r="K15168">
        <f>hourly_energy_consumption_clean[[#This Row],[Energy_kwh]]-hourly_energy_consumption_clean[[#This Row],[Sub_metering_total]]</f>
        <v>0.17763333333333112</v>
      </c>
      <c r="L15168">
        <f>hourly_energy_consumption_clean[[#This Row],[Energy_kwh]]*EF_GRID_CONSUMPTION</f>
        <v>0.1428075086870117</v>
      </c>
      <c r="M15168" t="str">
        <f>IF(ISBLANK(hourly_energy_consumption_clean[[#This Row],[Energy_kwh]]),"MISSING","OK")</f>
        <v>OK</v>
      </c>
      <c r="N15168" t="str">
        <f t="shared" si="472"/>
        <v>OK</v>
      </c>
      <c r="O15168" t="str">
        <f t="shared" si="473"/>
        <v>GAP</v>
      </c>
    </row>
    <row r="15169" spans="1:15" x14ac:dyDescent="0.3">
      <c r="A15169" s="1">
        <v>39699.666666666664</v>
      </c>
      <c r="B15169">
        <f>HOUR(hourly_energy_consumption_clean[[#This Row],[Datetime]])</f>
        <v>16</v>
      </c>
      <c r="C15169">
        <f>DAY(hourly_energy_consumption_clean[[#This Row],[Datetime]])</f>
        <v>8</v>
      </c>
      <c r="D15169">
        <f>MONTH(hourly_energy_consumption_clean[[#This Row],[Datetime]])</f>
        <v>9</v>
      </c>
      <c r="E15169">
        <f>YEAR(hourly_energy_consumption_clean[[#This Row],[Datetime]])</f>
        <v>2008</v>
      </c>
      <c r="F15169">
        <v>0.25686666666666441</v>
      </c>
      <c r="G15169">
        <v>0</v>
      </c>
      <c r="H15169">
        <v>1.0999999999999999E-2</v>
      </c>
      <c r="I15169">
        <v>8.1000000000000003E-2</v>
      </c>
      <c r="J15169">
        <f>SUM(hourly_energy_consumption_clean[[#This Row],[Sub_metering_kwh_1]:[Sub_metering_kwh_3]])</f>
        <v>9.1999999999999998E-2</v>
      </c>
      <c r="K15169">
        <f>hourly_energy_consumption_clean[[#This Row],[Energy_kwh]]-hourly_energy_consumption_clean[[#This Row],[Sub_metering_total]]</f>
        <v>0.16486666666666441</v>
      </c>
      <c r="L15169">
        <f>hourly_energy_consumption_clean[[#This Row],[Energy_kwh]]*EF_GRID_CONSUMPTION</f>
        <v>0.13655225982654318</v>
      </c>
      <c r="M15169" t="str">
        <f>IF(ISBLANK(hourly_energy_consumption_clean[[#This Row],[Energy_kwh]]),"MISSING","OK")</f>
        <v>OK</v>
      </c>
      <c r="N15169" t="str">
        <f t="shared" si="472"/>
        <v>OK</v>
      </c>
      <c r="O15169" t="str">
        <f t="shared" si="473"/>
        <v>GAP</v>
      </c>
    </row>
    <row r="15170" spans="1:15" x14ac:dyDescent="0.3">
      <c r="A15170" s="1">
        <v>39699.708333333336</v>
      </c>
      <c r="B15170">
        <f>HOUR(hourly_energy_consumption_clean[[#This Row],[Datetime]])</f>
        <v>17</v>
      </c>
      <c r="C15170">
        <f>DAY(hourly_energy_consumption_clean[[#This Row],[Datetime]])</f>
        <v>8</v>
      </c>
      <c r="D15170">
        <f>MONTH(hourly_energy_consumption_clean[[#This Row],[Datetime]])</f>
        <v>9</v>
      </c>
      <c r="E15170">
        <f>YEAR(hourly_energy_consumption_clean[[#This Row],[Datetime]])</f>
        <v>2008</v>
      </c>
      <c r="F15170">
        <v>0.28613333333333157</v>
      </c>
      <c r="G15170">
        <v>0</v>
      </c>
      <c r="H15170">
        <v>2.3E-2</v>
      </c>
      <c r="I15170">
        <v>8.1000000000000003E-2</v>
      </c>
      <c r="J15170">
        <f>SUM(hourly_energy_consumption_clean[[#This Row],[Sub_metering_kwh_1]:[Sub_metering_kwh_3]])</f>
        <v>0.10400000000000001</v>
      </c>
      <c r="K15170">
        <f>hourly_energy_consumption_clean[[#This Row],[Energy_kwh]]-hourly_energy_consumption_clean[[#This Row],[Sub_metering_total]]</f>
        <v>0.18213333333333157</v>
      </c>
      <c r="L15170">
        <f>hourly_energy_consumption_clean[[#This Row],[Energy_kwh]]*EF_GRID_CONSUMPTION</f>
        <v>0.15211064084493248</v>
      </c>
      <c r="M15170" t="str">
        <f>IF(ISBLANK(hourly_energy_consumption_clean[[#This Row],[Energy_kwh]]),"MISSING","OK")</f>
        <v>OK</v>
      </c>
      <c r="N15170" t="str">
        <f t="shared" ref="N15170:N15233" si="474">IF(COUNTIFS($A:$A,A15170,$F:$F,E15170)&gt;1,"duplicate","OK")</f>
        <v>OK</v>
      </c>
      <c r="O15170" t="str">
        <f t="shared" ref="O15170:O15233" si="475">IF(A15170-A15169=1/24,"OK","GAP")</f>
        <v>GAP</v>
      </c>
    </row>
    <row r="15171" spans="1:15" x14ac:dyDescent="0.3">
      <c r="A15171" s="1">
        <v>39699.75</v>
      </c>
      <c r="B15171">
        <f>HOUR(hourly_energy_consumption_clean[[#This Row],[Datetime]])</f>
        <v>18</v>
      </c>
      <c r="C15171">
        <f>DAY(hourly_energy_consumption_clean[[#This Row],[Datetime]])</f>
        <v>8</v>
      </c>
      <c r="D15171">
        <f>MONTH(hourly_energy_consumption_clean[[#This Row],[Datetime]])</f>
        <v>9</v>
      </c>
      <c r="E15171">
        <f>YEAR(hourly_energy_consumption_clean[[#This Row],[Datetime]])</f>
        <v>2008</v>
      </c>
      <c r="F15171">
        <v>0.28956666666666481</v>
      </c>
      <c r="G15171">
        <v>0</v>
      </c>
      <c r="H15171">
        <v>2.3E-2</v>
      </c>
      <c r="I15171">
        <v>8.5000000000000006E-2</v>
      </c>
      <c r="J15171">
        <f>SUM(hourly_energy_consumption_clean[[#This Row],[Sub_metering_kwh_1]:[Sub_metering_kwh_3]])</f>
        <v>0.10800000000000001</v>
      </c>
      <c r="K15171">
        <f>hourly_energy_consumption_clean[[#This Row],[Energy_kwh]]-hourly_energy_consumption_clean[[#This Row],[Sub_metering_total]]</f>
        <v>0.18156666666666479</v>
      </c>
      <c r="L15171">
        <f>hourly_energy_consumption_clean[[#This Row],[Energy_kwh]]*EF_GRID_CONSUMPTION</f>
        <v>0.15393582677305781</v>
      </c>
      <c r="M15171" t="str">
        <f>IF(ISBLANK(hourly_energy_consumption_clean[[#This Row],[Energy_kwh]]),"MISSING","OK")</f>
        <v>OK</v>
      </c>
      <c r="N15171" t="str">
        <f t="shared" si="474"/>
        <v>OK</v>
      </c>
      <c r="O15171" t="str">
        <f t="shared" si="475"/>
        <v>GAP</v>
      </c>
    </row>
    <row r="15172" spans="1:15" x14ac:dyDescent="0.3">
      <c r="A15172" s="1">
        <v>39699.791666666664</v>
      </c>
      <c r="B15172">
        <f>HOUR(hourly_energy_consumption_clean[[#This Row],[Datetime]])</f>
        <v>19</v>
      </c>
      <c r="C15172">
        <f>DAY(hourly_energy_consumption_clean[[#This Row],[Datetime]])</f>
        <v>8</v>
      </c>
      <c r="D15172">
        <f>MONTH(hourly_energy_consumption_clean[[#This Row],[Datetime]])</f>
        <v>9</v>
      </c>
      <c r="E15172">
        <f>YEAR(hourly_energy_consumption_clean[[#This Row],[Datetime]])</f>
        <v>2008</v>
      </c>
      <c r="F15172">
        <v>0.37116666666666492</v>
      </c>
      <c r="G15172">
        <v>0</v>
      </c>
      <c r="H15172">
        <v>0</v>
      </c>
      <c r="I15172">
        <v>8.3000000000000004E-2</v>
      </c>
      <c r="J15172">
        <f>SUM(hourly_energy_consumption_clean[[#This Row],[Sub_metering_kwh_1]:[Sub_metering_kwh_3]])</f>
        <v>8.3000000000000004E-2</v>
      </c>
      <c r="K15172">
        <f>hourly_energy_consumption_clean[[#This Row],[Energy_kwh]]-hourly_energy_consumption_clean[[#This Row],[Sub_metering_total]]</f>
        <v>0.28816666666666491</v>
      </c>
      <c r="L15172">
        <f>hourly_energy_consumption_clean[[#This Row],[Energy_kwh]]*EF_GRID_CONSUMPTION</f>
        <v>0.19731500300656171</v>
      </c>
      <c r="M15172" t="str">
        <f>IF(ISBLANK(hourly_energy_consumption_clean[[#This Row],[Energy_kwh]]),"MISSING","OK")</f>
        <v>OK</v>
      </c>
      <c r="N15172" t="str">
        <f t="shared" si="474"/>
        <v>OK</v>
      </c>
      <c r="O15172" t="str">
        <f t="shared" si="475"/>
        <v>GAP</v>
      </c>
    </row>
    <row r="15173" spans="1:15" x14ac:dyDescent="0.3">
      <c r="A15173" s="1">
        <v>39699.833333333336</v>
      </c>
      <c r="B15173">
        <f>HOUR(hourly_energy_consumption_clean[[#This Row],[Datetime]])</f>
        <v>20</v>
      </c>
      <c r="C15173">
        <f>DAY(hourly_energy_consumption_clean[[#This Row],[Datetime]])</f>
        <v>8</v>
      </c>
      <c r="D15173">
        <f>MONTH(hourly_energy_consumption_clean[[#This Row],[Datetime]])</f>
        <v>9</v>
      </c>
      <c r="E15173">
        <f>YEAR(hourly_energy_consumption_clean[[#This Row],[Datetime]])</f>
        <v>2008</v>
      </c>
      <c r="F15173">
        <v>2.436533333333331</v>
      </c>
      <c r="G15173">
        <v>0</v>
      </c>
      <c r="H15173">
        <v>0.442</v>
      </c>
      <c r="I15173">
        <v>0.91799999999999993</v>
      </c>
      <c r="J15173">
        <f>SUM(hourly_energy_consumption_clean[[#This Row],[Sub_metering_kwh_1]:[Sub_metering_kwh_3]])</f>
        <v>1.3599999999999999</v>
      </c>
      <c r="K15173">
        <f>hourly_energy_consumption_clean[[#This Row],[Energy_kwh]]-hourly_energy_consumption_clean[[#This Row],[Sub_metering_total]]</f>
        <v>1.0765333333333311</v>
      </c>
      <c r="L15173">
        <f>hourly_energy_consumption_clean[[#This Row],[Energy_kwh]]*EF_GRID_CONSUMPTION</f>
        <v>1.2952795204102101</v>
      </c>
      <c r="M15173" t="str">
        <f>IF(ISBLANK(hourly_energy_consumption_clean[[#This Row],[Energy_kwh]]),"MISSING","OK")</f>
        <v>OK</v>
      </c>
      <c r="N15173" t="str">
        <f t="shared" si="474"/>
        <v>OK</v>
      </c>
      <c r="O15173" t="str">
        <f t="shared" si="475"/>
        <v>GAP</v>
      </c>
    </row>
    <row r="15174" spans="1:15" x14ac:dyDescent="0.3">
      <c r="A15174" s="1">
        <v>39699.875</v>
      </c>
      <c r="B15174">
        <f>HOUR(hourly_energy_consumption_clean[[#This Row],[Datetime]])</f>
        <v>21</v>
      </c>
      <c r="C15174">
        <f>DAY(hourly_energy_consumption_clean[[#This Row],[Datetime]])</f>
        <v>8</v>
      </c>
      <c r="D15174">
        <f>MONTH(hourly_energy_consumption_clean[[#This Row],[Datetime]])</f>
        <v>9</v>
      </c>
      <c r="E15174">
        <f>YEAR(hourly_energy_consumption_clean[[#This Row],[Datetime]])</f>
        <v>2008</v>
      </c>
      <c r="F15174">
        <v>3.0552999999999981</v>
      </c>
      <c r="G15174">
        <v>0</v>
      </c>
      <c r="H15174">
        <v>1.17</v>
      </c>
      <c r="I15174">
        <v>8.5000000000000006E-2</v>
      </c>
      <c r="J15174">
        <f>SUM(hourly_energy_consumption_clean[[#This Row],[Sub_metering_kwh_1]:[Sub_metering_kwh_3]])</f>
        <v>1.2549999999999999</v>
      </c>
      <c r="K15174">
        <f>hourly_energy_consumption_clean[[#This Row],[Energy_kwh]]-hourly_energy_consumption_clean[[#This Row],[Sub_metering_total]]</f>
        <v>1.8002999999999982</v>
      </c>
      <c r="L15174">
        <f>hourly_energy_consumption_clean[[#This Row],[Energy_kwh]]*EF_GRID_CONSUMPTION</f>
        <v>1.6242205532625518</v>
      </c>
      <c r="M15174" t="str">
        <f>IF(ISBLANK(hourly_energy_consumption_clean[[#This Row],[Energy_kwh]]),"MISSING","OK")</f>
        <v>OK</v>
      </c>
      <c r="N15174" t="str">
        <f t="shared" si="474"/>
        <v>OK</v>
      </c>
      <c r="O15174" t="str">
        <f t="shared" si="475"/>
        <v>GAP</v>
      </c>
    </row>
    <row r="15175" spans="1:15" x14ac:dyDescent="0.3">
      <c r="A15175" s="1">
        <v>39699.916666666664</v>
      </c>
      <c r="B15175">
        <f>HOUR(hourly_energy_consumption_clean[[#This Row],[Datetime]])</f>
        <v>22</v>
      </c>
      <c r="C15175">
        <f>DAY(hourly_energy_consumption_clean[[#This Row],[Datetime]])</f>
        <v>8</v>
      </c>
      <c r="D15175">
        <f>MONTH(hourly_energy_consumption_clean[[#This Row],[Datetime]])</f>
        <v>9</v>
      </c>
      <c r="E15175">
        <f>YEAR(hourly_energy_consumption_clean[[#This Row],[Datetime]])</f>
        <v>2008</v>
      </c>
      <c r="F15175">
        <v>2.0529333333333315</v>
      </c>
      <c r="G15175">
        <v>0.443</v>
      </c>
      <c r="H15175">
        <v>0.312</v>
      </c>
      <c r="I15175">
        <v>8.3000000000000004E-2</v>
      </c>
      <c r="J15175">
        <f>SUM(hourly_energy_consumption_clean[[#This Row],[Sub_metering_kwh_1]:[Sub_metering_kwh_3]])</f>
        <v>0.83799999999999997</v>
      </c>
      <c r="K15175">
        <f>hourly_energy_consumption_clean[[#This Row],[Energy_kwh]]-hourly_energy_consumption_clean[[#This Row],[Sub_metering_total]]</f>
        <v>1.2149333333333314</v>
      </c>
      <c r="L15175">
        <f>hourly_energy_consumption_clean[[#This Row],[Energy_kwh]]*EF_GRID_CONSUMPTION</f>
        <v>1.0913548635085917</v>
      </c>
      <c r="M15175" t="str">
        <f>IF(ISBLANK(hourly_energy_consumption_clean[[#This Row],[Energy_kwh]]),"MISSING","OK")</f>
        <v>OK</v>
      </c>
      <c r="N15175" t="str">
        <f t="shared" si="474"/>
        <v>OK</v>
      </c>
      <c r="O15175" t="str">
        <f t="shared" si="475"/>
        <v>GAP</v>
      </c>
    </row>
    <row r="15176" spans="1:15" x14ac:dyDescent="0.3">
      <c r="A15176" s="1">
        <v>39699.958333333336</v>
      </c>
      <c r="B15176">
        <f>HOUR(hourly_energy_consumption_clean[[#This Row],[Datetime]])</f>
        <v>23</v>
      </c>
      <c r="C15176">
        <f>DAY(hourly_energy_consumption_clean[[#This Row],[Datetime]])</f>
        <v>8</v>
      </c>
      <c r="D15176">
        <f>MONTH(hourly_energy_consumption_clean[[#This Row],[Datetime]])</f>
        <v>9</v>
      </c>
      <c r="E15176">
        <f>YEAR(hourly_energy_consumption_clean[[#This Row],[Datetime]])</f>
        <v>2008</v>
      </c>
      <c r="F15176">
        <v>0.67166666666666419</v>
      </c>
      <c r="G15176">
        <v>0.30399999999999999</v>
      </c>
      <c r="H15176">
        <v>4.8000000000000001E-2</v>
      </c>
      <c r="I15176">
        <v>8.3000000000000004E-2</v>
      </c>
      <c r="J15176">
        <f>SUM(hourly_energy_consumption_clean[[#This Row],[Sub_metering_kwh_1]:[Sub_metering_kwh_3]])</f>
        <v>0.435</v>
      </c>
      <c r="K15176">
        <f>hourly_energy_consumption_clean[[#This Row],[Energy_kwh]]-hourly_energy_consumption_clean[[#This Row],[Sub_metering_total]]</f>
        <v>0.23666666666666419</v>
      </c>
      <c r="L15176">
        <f>hourly_energy_consumption_clean[[#This Row],[Energy_kwh]]*EF_GRID_CONSUMPTION</f>
        <v>0.3570630723468543</v>
      </c>
      <c r="M15176" t="str">
        <f>IF(ISBLANK(hourly_energy_consumption_clean[[#This Row],[Energy_kwh]]),"MISSING","OK")</f>
        <v>OK</v>
      </c>
      <c r="N15176" t="str">
        <f t="shared" si="474"/>
        <v>OK</v>
      </c>
      <c r="O15176" t="str">
        <f t="shared" si="475"/>
        <v>GAP</v>
      </c>
    </row>
    <row r="15177" spans="1:15" x14ac:dyDescent="0.3">
      <c r="A15177" s="1">
        <v>39700</v>
      </c>
      <c r="B15177">
        <f>HOUR(hourly_energy_consumption_clean[[#This Row],[Datetime]])</f>
        <v>0</v>
      </c>
      <c r="C15177">
        <f>DAY(hourly_energy_consumption_clean[[#This Row],[Datetime]])</f>
        <v>9</v>
      </c>
      <c r="D15177">
        <f>MONTH(hourly_energy_consumption_clean[[#This Row],[Datetime]])</f>
        <v>9</v>
      </c>
      <c r="E15177">
        <f>YEAR(hourly_energy_consumption_clean[[#This Row],[Datetime]])</f>
        <v>2008</v>
      </c>
      <c r="F15177">
        <v>0.95363333333333122</v>
      </c>
      <c r="G15177">
        <v>0.23599999999999999</v>
      </c>
      <c r="H15177">
        <v>3.5000000000000003E-2</v>
      </c>
      <c r="I15177">
        <v>0.51</v>
      </c>
      <c r="J15177">
        <f>SUM(hourly_energy_consumption_clean[[#This Row],[Sub_metering_kwh_1]:[Sub_metering_kwh_3]])</f>
        <v>0.78100000000000003</v>
      </c>
      <c r="K15177">
        <f>hourly_energy_consumption_clean[[#This Row],[Energy_kwh]]-hourly_energy_consumption_clean[[#This Row],[Sub_metering_total]]</f>
        <v>0.1726333333333312</v>
      </c>
      <c r="L15177">
        <f>hourly_energy_consumption_clean[[#This Row],[Energy_kwh]]*EF_GRID_CONSUMPTION</f>
        <v>0.50695868172561631</v>
      </c>
      <c r="M15177" t="str">
        <f>IF(ISBLANK(hourly_energy_consumption_clean[[#This Row],[Energy_kwh]]),"MISSING","OK")</f>
        <v>OK</v>
      </c>
      <c r="N15177" t="str">
        <f t="shared" si="474"/>
        <v>OK</v>
      </c>
      <c r="O15177" t="str">
        <f t="shared" si="475"/>
        <v>GAP</v>
      </c>
    </row>
    <row r="15178" spans="1:15" x14ac:dyDescent="0.3">
      <c r="A15178" s="1">
        <v>39700.041666666664</v>
      </c>
      <c r="B15178">
        <f>HOUR(hourly_energy_consumption_clean[[#This Row],[Datetime]])</f>
        <v>1</v>
      </c>
      <c r="C15178">
        <f>DAY(hourly_energy_consumption_clean[[#This Row],[Datetime]])</f>
        <v>9</v>
      </c>
      <c r="D15178">
        <f>MONTH(hourly_energy_consumption_clean[[#This Row],[Datetime]])</f>
        <v>9</v>
      </c>
      <c r="E15178">
        <f>YEAR(hourly_energy_consumption_clean[[#This Row],[Datetime]])</f>
        <v>2008</v>
      </c>
      <c r="F15178">
        <v>0.56989999999999807</v>
      </c>
      <c r="G15178">
        <v>0</v>
      </c>
      <c r="H15178">
        <v>3.4000000000000002E-2</v>
      </c>
      <c r="I15178">
        <v>0.36499999999999999</v>
      </c>
      <c r="J15178">
        <f>SUM(hourly_energy_consumption_clean[[#This Row],[Sub_metering_kwh_1]:[Sub_metering_kwh_3]])</f>
        <v>0.39900000000000002</v>
      </c>
      <c r="K15178">
        <f>hourly_energy_consumption_clean[[#This Row],[Energy_kwh]]-hourly_energy_consumption_clean[[#This Row],[Sub_metering_total]]</f>
        <v>0.17089999999999805</v>
      </c>
      <c r="L15178">
        <f>hourly_energy_consumption_clean[[#This Row],[Energy_kwh]]*EF_GRID_CONSUMPTION</f>
        <v>0.30296314381708039</v>
      </c>
      <c r="M15178" t="str">
        <f>IF(ISBLANK(hourly_energy_consumption_clean[[#This Row],[Energy_kwh]]),"MISSING","OK")</f>
        <v>OK</v>
      </c>
      <c r="N15178" t="str">
        <f t="shared" si="474"/>
        <v>OK</v>
      </c>
      <c r="O15178" t="str">
        <f t="shared" si="475"/>
        <v>GAP</v>
      </c>
    </row>
    <row r="15179" spans="1:15" x14ac:dyDescent="0.3">
      <c r="A15179" s="1">
        <v>39700.083333333336</v>
      </c>
      <c r="B15179">
        <f>HOUR(hourly_energy_consumption_clean[[#This Row],[Datetime]])</f>
        <v>2</v>
      </c>
      <c r="C15179">
        <f>DAY(hourly_energy_consumption_clean[[#This Row],[Datetime]])</f>
        <v>9</v>
      </c>
      <c r="D15179">
        <f>MONTH(hourly_energy_consumption_clean[[#This Row],[Datetime]])</f>
        <v>9</v>
      </c>
      <c r="E15179">
        <f>YEAR(hourly_energy_consumption_clean[[#This Row],[Datetime]])</f>
        <v>2008</v>
      </c>
      <c r="F15179">
        <v>0.26733333333333109</v>
      </c>
      <c r="G15179">
        <v>0</v>
      </c>
      <c r="H15179">
        <v>1.0999999999999999E-2</v>
      </c>
      <c r="I15179">
        <v>8.2000000000000003E-2</v>
      </c>
      <c r="J15179">
        <f>SUM(hourly_energy_consumption_clean[[#This Row],[Sub_metering_kwh_1]:[Sub_metering_kwh_3]])</f>
        <v>9.2999999999999999E-2</v>
      </c>
      <c r="K15179">
        <f>hourly_energy_consumption_clean[[#This Row],[Energy_kwh]]-hourly_energy_consumption_clean[[#This Row],[Sub_metering_total]]</f>
        <v>0.17433333333333109</v>
      </c>
      <c r="L15179">
        <f>hourly_energy_consumption_clean[[#This Row],[Energy_kwh]]*EF_GRID_CONSUMPTION</f>
        <v>0.14211641886956614</v>
      </c>
      <c r="M15179" t="str">
        <f>IF(ISBLANK(hourly_energy_consumption_clean[[#This Row],[Energy_kwh]]),"MISSING","OK")</f>
        <v>OK</v>
      </c>
      <c r="N15179" t="str">
        <f t="shared" si="474"/>
        <v>OK</v>
      </c>
      <c r="O15179" t="str">
        <f t="shared" si="475"/>
        <v>GAP</v>
      </c>
    </row>
    <row r="15180" spans="1:15" x14ac:dyDescent="0.3">
      <c r="A15180" s="1">
        <v>39700.125</v>
      </c>
      <c r="B15180">
        <f>HOUR(hourly_energy_consumption_clean[[#This Row],[Datetime]])</f>
        <v>3</v>
      </c>
      <c r="C15180">
        <f>DAY(hourly_energy_consumption_clean[[#This Row],[Datetime]])</f>
        <v>9</v>
      </c>
      <c r="D15180">
        <f>MONTH(hourly_energy_consumption_clean[[#This Row],[Datetime]])</f>
        <v>9</v>
      </c>
      <c r="E15180">
        <f>YEAR(hourly_energy_consumption_clean[[#This Row],[Datetime]])</f>
        <v>2008</v>
      </c>
      <c r="F15180">
        <v>0.28986666666666483</v>
      </c>
      <c r="G15180">
        <v>0</v>
      </c>
      <c r="H15180">
        <v>3.2000000000000001E-2</v>
      </c>
      <c r="I15180">
        <v>8.3000000000000004E-2</v>
      </c>
      <c r="J15180">
        <f>SUM(hourly_energy_consumption_clean[[#This Row],[Sub_metering_kwh_1]:[Sub_metering_kwh_3]])</f>
        <v>0.115</v>
      </c>
      <c r="K15180">
        <f>hourly_energy_consumption_clean[[#This Row],[Energy_kwh]]-hourly_energy_consumption_clean[[#This Row],[Sub_metering_total]]</f>
        <v>0.17486666666666484</v>
      </c>
      <c r="L15180">
        <f>hourly_energy_consumption_clean[[#This Row],[Energy_kwh]]*EF_GRID_CONSUMPTION</f>
        <v>0.15409530903862217</v>
      </c>
      <c r="M15180" t="str">
        <f>IF(ISBLANK(hourly_energy_consumption_clean[[#This Row],[Energy_kwh]]),"MISSING","OK")</f>
        <v>OK</v>
      </c>
      <c r="N15180" t="str">
        <f t="shared" si="474"/>
        <v>OK</v>
      </c>
      <c r="O15180" t="str">
        <f t="shared" si="475"/>
        <v>GAP</v>
      </c>
    </row>
    <row r="15181" spans="1:15" x14ac:dyDescent="0.3">
      <c r="A15181" s="1">
        <v>39700.166666666664</v>
      </c>
      <c r="B15181">
        <f>HOUR(hourly_energy_consumption_clean[[#This Row],[Datetime]])</f>
        <v>4</v>
      </c>
      <c r="C15181">
        <f>DAY(hourly_energy_consumption_clean[[#This Row],[Datetime]])</f>
        <v>9</v>
      </c>
      <c r="D15181">
        <f>MONTH(hourly_energy_consumption_clean[[#This Row],[Datetime]])</f>
        <v>9</v>
      </c>
      <c r="E15181">
        <f>YEAR(hourly_energy_consumption_clean[[#This Row],[Datetime]])</f>
        <v>2008</v>
      </c>
      <c r="F15181">
        <v>0.2515333333333315</v>
      </c>
      <c r="G15181">
        <v>0</v>
      </c>
      <c r="H15181">
        <v>3.4000000000000002E-2</v>
      </c>
      <c r="I15181">
        <v>3.9E-2</v>
      </c>
      <c r="J15181">
        <f>SUM(hourly_energy_consumption_clean[[#This Row],[Sub_metering_kwh_1]:[Sub_metering_kwh_3]])</f>
        <v>7.3000000000000009E-2</v>
      </c>
      <c r="K15181">
        <f>hourly_energy_consumption_clean[[#This Row],[Energy_kwh]]-hourly_energy_consumption_clean[[#This Row],[Sub_metering_total]]</f>
        <v>0.17853333333333149</v>
      </c>
      <c r="L15181">
        <f>hourly_energy_consumption_clean[[#This Row],[Energy_kwh]]*EF_GRID_CONSUMPTION</f>
        <v>0.1337170195498438</v>
      </c>
      <c r="M15181" t="str">
        <f>IF(ISBLANK(hourly_energy_consumption_clean[[#This Row],[Energy_kwh]]),"MISSING","OK")</f>
        <v>OK</v>
      </c>
      <c r="N15181" t="str">
        <f t="shared" si="474"/>
        <v>OK</v>
      </c>
      <c r="O15181" t="str">
        <f t="shared" si="475"/>
        <v>GAP</v>
      </c>
    </row>
    <row r="15182" spans="1:15" x14ac:dyDescent="0.3">
      <c r="A15182" s="1">
        <v>39700.208333333336</v>
      </c>
      <c r="B15182">
        <f>HOUR(hourly_energy_consumption_clean[[#This Row],[Datetime]])</f>
        <v>5</v>
      </c>
      <c r="C15182">
        <f>DAY(hourly_energy_consumption_clean[[#This Row],[Datetime]])</f>
        <v>9</v>
      </c>
      <c r="D15182">
        <f>MONTH(hourly_energy_consumption_clean[[#This Row],[Datetime]])</f>
        <v>9</v>
      </c>
      <c r="E15182">
        <f>YEAR(hourly_energy_consumption_clean[[#This Row],[Datetime]])</f>
        <v>2008</v>
      </c>
      <c r="F15182">
        <v>0.28529999999999767</v>
      </c>
      <c r="G15182">
        <v>0</v>
      </c>
      <c r="H15182">
        <v>2.1999999999999999E-2</v>
      </c>
      <c r="I15182">
        <v>8.4000000000000005E-2</v>
      </c>
      <c r="J15182">
        <f>SUM(hourly_energy_consumption_clean[[#This Row],[Sub_metering_kwh_1]:[Sub_metering_kwh_3]])</f>
        <v>0.10600000000000001</v>
      </c>
      <c r="K15182">
        <f>hourly_energy_consumption_clean[[#This Row],[Energy_kwh]]-hourly_energy_consumption_clean[[#This Row],[Sub_metering_total]]</f>
        <v>0.17929999999999766</v>
      </c>
      <c r="L15182">
        <f>hourly_energy_consumption_clean[[#This Row],[Energy_kwh]]*EF_GRID_CONSUMPTION</f>
        <v>0.15166763455169788</v>
      </c>
      <c r="M15182" t="str">
        <f>IF(ISBLANK(hourly_energy_consumption_clean[[#This Row],[Energy_kwh]]),"MISSING","OK")</f>
        <v>OK</v>
      </c>
      <c r="N15182" t="str">
        <f t="shared" si="474"/>
        <v>OK</v>
      </c>
      <c r="O15182" t="str">
        <f t="shared" si="475"/>
        <v>GAP</v>
      </c>
    </row>
    <row r="15183" spans="1:15" x14ac:dyDescent="0.3">
      <c r="A15183" s="1">
        <v>39700.25</v>
      </c>
      <c r="B15183">
        <f>HOUR(hourly_energy_consumption_clean[[#This Row],[Datetime]])</f>
        <v>6</v>
      </c>
      <c r="C15183">
        <f>DAY(hourly_energy_consumption_clean[[#This Row],[Datetime]])</f>
        <v>9</v>
      </c>
      <c r="D15183">
        <f>MONTH(hourly_energy_consumption_clean[[#This Row],[Datetime]])</f>
        <v>9</v>
      </c>
      <c r="E15183">
        <f>YEAR(hourly_energy_consumption_clean[[#This Row],[Datetime]])</f>
        <v>2008</v>
      </c>
      <c r="F15183">
        <v>0.64089999999999792</v>
      </c>
      <c r="G15183">
        <v>0</v>
      </c>
      <c r="H15183">
        <v>5.0000000000000001E-3</v>
      </c>
      <c r="I15183">
        <v>0.251</v>
      </c>
      <c r="J15183">
        <f>SUM(hourly_energy_consumption_clean[[#This Row],[Sub_metering_kwh_1]:[Sub_metering_kwh_3]])</f>
        <v>0.25600000000000001</v>
      </c>
      <c r="K15183">
        <f>hourly_energy_consumption_clean[[#This Row],[Energy_kwh]]-hourly_energy_consumption_clean[[#This Row],[Sub_metering_total]]</f>
        <v>0.38489999999999791</v>
      </c>
      <c r="L15183">
        <f>hourly_energy_consumption_clean[[#This Row],[Energy_kwh]]*EF_GRID_CONSUMPTION</f>
        <v>0.34070728000064371</v>
      </c>
      <c r="M15183" t="str">
        <f>IF(ISBLANK(hourly_energy_consumption_clean[[#This Row],[Energy_kwh]]),"MISSING","OK")</f>
        <v>OK</v>
      </c>
      <c r="N15183" t="str">
        <f t="shared" si="474"/>
        <v>OK</v>
      </c>
      <c r="O15183" t="str">
        <f t="shared" si="475"/>
        <v>GAP</v>
      </c>
    </row>
    <row r="15184" spans="1:15" x14ac:dyDescent="0.3">
      <c r="A15184" s="1">
        <v>39700.291666666664</v>
      </c>
      <c r="B15184">
        <f>HOUR(hourly_energy_consumption_clean[[#This Row],[Datetime]])</f>
        <v>7</v>
      </c>
      <c r="C15184">
        <f>DAY(hourly_energy_consumption_clean[[#This Row],[Datetime]])</f>
        <v>9</v>
      </c>
      <c r="D15184">
        <f>MONTH(hourly_energy_consumption_clean[[#This Row],[Datetime]])</f>
        <v>9</v>
      </c>
      <c r="E15184">
        <f>YEAR(hourly_energy_consumption_clean[[#This Row],[Datetime]])</f>
        <v>2008</v>
      </c>
      <c r="F15184">
        <v>2.3126666666666646</v>
      </c>
      <c r="G15184">
        <v>0</v>
      </c>
      <c r="H15184">
        <v>2.4E-2</v>
      </c>
      <c r="I15184">
        <v>1.1639999999999999</v>
      </c>
      <c r="J15184">
        <f>SUM(hourly_energy_consumption_clean[[#This Row],[Sub_metering_kwh_1]:[Sub_metering_kwh_3]])</f>
        <v>1.1879999999999999</v>
      </c>
      <c r="K15184">
        <f>hourly_energy_consumption_clean[[#This Row],[Energy_kwh]]-hourly_energy_consumption_clean[[#This Row],[Sub_metering_total]]</f>
        <v>1.1246666666666647</v>
      </c>
      <c r="L15184">
        <f>hourly_energy_consumption_clean[[#This Row],[Energy_kwh]]*EF_GRID_CONSUMPTION</f>
        <v>1.229431064983862</v>
      </c>
      <c r="M15184" t="str">
        <f>IF(ISBLANK(hourly_energy_consumption_clean[[#This Row],[Energy_kwh]]),"MISSING","OK")</f>
        <v>OK</v>
      </c>
      <c r="N15184" t="str">
        <f t="shared" si="474"/>
        <v>OK</v>
      </c>
      <c r="O15184" t="str">
        <f t="shared" si="475"/>
        <v>GAP</v>
      </c>
    </row>
    <row r="15185" spans="1:15" x14ac:dyDescent="0.3">
      <c r="A15185" s="1">
        <v>39700.333333333336</v>
      </c>
      <c r="B15185">
        <f>HOUR(hourly_energy_consumption_clean[[#This Row],[Datetime]])</f>
        <v>8</v>
      </c>
      <c r="C15185">
        <f>DAY(hourly_energy_consumption_clean[[#This Row],[Datetime]])</f>
        <v>9</v>
      </c>
      <c r="D15185">
        <f>MONTH(hourly_energy_consumption_clean[[#This Row],[Datetime]])</f>
        <v>9</v>
      </c>
      <c r="E15185">
        <f>YEAR(hourly_energy_consumption_clean[[#This Row],[Datetime]])</f>
        <v>2008</v>
      </c>
      <c r="F15185">
        <v>1.3230333333333311</v>
      </c>
      <c r="G15185">
        <v>0</v>
      </c>
      <c r="H15185">
        <v>2.1999999999999999E-2</v>
      </c>
      <c r="I15185">
        <v>1.1159999999999999</v>
      </c>
      <c r="J15185">
        <f>SUM(hourly_energy_consumption_clean[[#This Row],[Sub_metering_kwh_1]:[Sub_metering_kwh_3]])</f>
        <v>1.1379999999999999</v>
      </c>
      <c r="K15185">
        <f>hourly_energy_consumption_clean[[#This Row],[Energy_kwh]]-hourly_energy_consumption_clean[[#This Row],[Sub_metering_total]]</f>
        <v>0.18503333333333116</v>
      </c>
      <c r="L15185">
        <f>hourly_energy_consumption_clean[[#This Row],[Energy_kwh]]*EF_GRID_CONSUMPTION</f>
        <v>0.70333451139052217</v>
      </c>
      <c r="M15185" t="str">
        <f>IF(ISBLANK(hourly_energy_consumption_clean[[#This Row],[Energy_kwh]]),"MISSING","OK")</f>
        <v>OK</v>
      </c>
      <c r="N15185" t="str">
        <f t="shared" si="474"/>
        <v>OK</v>
      </c>
      <c r="O15185" t="str">
        <f t="shared" si="475"/>
        <v>GAP</v>
      </c>
    </row>
    <row r="15186" spans="1:15" x14ac:dyDescent="0.3">
      <c r="A15186" s="1">
        <v>39700.375</v>
      </c>
      <c r="B15186">
        <f>HOUR(hourly_energy_consumption_clean[[#This Row],[Datetime]])</f>
        <v>9</v>
      </c>
      <c r="C15186">
        <f>DAY(hourly_energy_consumption_clean[[#This Row],[Datetime]])</f>
        <v>9</v>
      </c>
      <c r="D15186">
        <f>MONTH(hourly_energy_consumption_clean[[#This Row],[Datetime]])</f>
        <v>9</v>
      </c>
      <c r="E15186">
        <f>YEAR(hourly_energy_consumption_clean[[#This Row],[Datetime]])</f>
        <v>2008</v>
      </c>
      <c r="F15186">
        <v>2.0600999999999976</v>
      </c>
      <c r="G15186">
        <v>0</v>
      </c>
      <c r="H15186">
        <v>0</v>
      </c>
      <c r="I15186">
        <v>1.0649999999999999</v>
      </c>
      <c r="J15186">
        <f>SUM(hourly_energy_consumption_clean[[#This Row],[Sub_metering_kwh_1]:[Sub_metering_kwh_3]])</f>
        <v>1.0649999999999999</v>
      </c>
      <c r="K15186">
        <f>hourly_energy_consumption_clean[[#This Row],[Energy_kwh]]-hourly_energy_consumption_clean[[#This Row],[Sub_metering_total]]</f>
        <v>0.99509999999999765</v>
      </c>
      <c r="L15186">
        <f>hourly_energy_consumption_clean[[#This Row],[Energy_kwh]]*EF_GRID_CONSUMPTION</f>
        <v>1.0951647176304065</v>
      </c>
      <c r="M15186" t="str">
        <f>IF(ISBLANK(hourly_energy_consumption_clean[[#This Row],[Energy_kwh]]),"MISSING","OK")</f>
        <v>OK</v>
      </c>
      <c r="N15186" t="str">
        <f t="shared" si="474"/>
        <v>OK</v>
      </c>
      <c r="O15186" t="str">
        <f t="shared" si="475"/>
        <v>GAP</v>
      </c>
    </row>
    <row r="15187" spans="1:15" x14ac:dyDescent="0.3">
      <c r="A15187" s="1">
        <v>39700.416666666664</v>
      </c>
      <c r="B15187">
        <f>HOUR(hourly_energy_consumption_clean[[#This Row],[Datetime]])</f>
        <v>10</v>
      </c>
      <c r="C15187">
        <f>DAY(hourly_energy_consumption_clean[[#This Row],[Datetime]])</f>
        <v>9</v>
      </c>
      <c r="D15187">
        <f>MONTH(hourly_energy_consumption_clean[[#This Row],[Datetime]])</f>
        <v>9</v>
      </c>
      <c r="E15187">
        <f>YEAR(hourly_energy_consumption_clean[[#This Row],[Datetime]])</f>
        <v>2008</v>
      </c>
      <c r="F15187">
        <v>1.1969666666666647</v>
      </c>
      <c r="G15187">
        <v>0</v>
      </c>
      <c r="H15187">
        <v>2.3E-2</v>
      </c>
      <c r="I15187">
        <v>0.30099999999999999</v>
      </c>
      <c r="J15187">
        <f>SUM(hourly_energy_consumption_clean[[#This Row],[Sub_metering_kwh_1]:[Sub_metering_kwh_3]])</f>
        <v>0.32400000000000001</v>
      </c>
      <c r="K15187">
        <f>hourly_energy_consumption_clean[[#This Row],[Energy_kwh]]-hourly_energy_consumption_clean[[#This Row],[Sub_metering_total]]</f>
        <v>0.87296666666666467</v>
      </c>
      <c r="L15187">
        <f>hourly_energy_consumption_clean[[#This Row],[Energy_kwh]]*EF_GRID_CONSUMPTION</f>
        <v>0.63631651935003564</v>
      </c>
      <c r="M15187" t="str">
        <f>IF(ISBLANK(hourly_energy_consumption_clean[[#This Row],[Energy_kwh]]),"MISSING","OK")</f>
        <v>OK</v>
      </c>
      <c r="N15187" t="str">
        <f t="shared" si="474"/>
        <v>OK</v>
      </c>
      <c r="O15187" t="str">
        <f t="shared" si="475"/>
        <v>GAP</v>
      </c>
    </row>
    <row r="15188" spans="1:15" x14ac:dyDescent="0.3">
      <c r="A15188" s="1">
        <v>39700.458333333336</v>
      </c>
      <c r="B15188">
        <f>HOUR(hourly_energy_consumption_clean[[#This Row],[Datetime]])</f>
        <v>11</v>
      </c>
      <c r="C15188">
        <f>DAY(hourly_energy_consumption_clean[[#This Row],[Datetime]])</f>
        <v>9</v>
      </c>
      <c r="D15188">
        <f>MONTH(hourly_energy_consumption_clean[[#This Row],[Datetime]])</f>
        <v>9</v>
      </c>
      <c r="E15188">
        <f>YEAR(hourly_energy_consumption_clean[[#This Row],[Datetime]])</f>
        <v>2008</v>
      </c>
      <c r="F15188">
        <v>0.7141666666666644</v>
      </c>
      <c r="G15188">
        <v>0</v>
      </c>
      <c r="H15188">
        <v>2.3E-2</v>
      </c>
      <c r="I15188">
        <v>7.9000000000000001E-2</v>
      </c>
      <c r="J15188">
        <f>SUM(hourly_energy_consumption_clean[[#This Row],[Sub_metering_kwh_1]:[Sub_metering_kwh_3]])</f>
        <v>0.10200000000000001</v>
      </c>
      <c r="K15188">
        <f>hourly_energy_consumption_clean[[#This Row],[Energy_kwh]]-hourly_energy_consumption_clean[[#This Row],[Sub_metering_total]]</f>
        <v>0.61216666666666442</v>
      </c>
      <c r="L15188">
        <f>hourly_energy_consumption_clean[[#This Row],[Energy_kwh]]*EF_GRID_CONSUMPTION</f>
        <v>0.37965639330180428</v>
      </c>
      <c r="M15188" t="str">
        <f>IF(ISBLANK(hourly_energy_consumption_clean[[#This Row],[Energy_kwh]]),"MISSING","OK")</f>
        <v>OK</v>
      </c>
      <c r="N15188" t="str">
        <f t="shared" si="474"/>
        <v>OK</v>
      </c>
      <c r="O15188" t="str">
        <f t="shared" si="475"/>
        <v>GAP</v>
      </c>
    </row>
    <row r="15189" spans="1:15" x14ac:dyDescent="0.3">
      <c r="A15189" s="1">
        <v>39700.5</v>
      </c>
      <c r="B15189">
        <f>HOUR(hourly_energy_consumption_clean[[#This Row],[Datetime]])</f>
        <v>12</v>
      </c>
      <c r="C15189">
        <f>DAY(hourly_energy_consumption_clean[[#This Row],[Datetime]])</f>
        <v>9</v>
      </c>
      <c r="D15189">
        <f>MONTH(hourly_energy_consumption_clean[[#This Row],[Datetime]])</f>
        <v>9</v>
      </c>
      <c r="E15189">
        <f>YEAR(hourly_energy_consumption_clean[[#This Row],[Datetime]])</f>
        <v>2008</v>
      </c>
      <c r="F15189">
        <v>1.1235666666666646</v>
      </c>
      <c r="G15189">
        <v>0</v>
      </c>
      <c r="H15189">
        <v>0.01</v>
      </c>
      <c r="I15189">
        <v>7.9000000000000001E-2</v>
      </c>
      <c r="J15189">
        <f>SUM(hourly_energy_consumption_clean[[#This Row],[Sub_metering_kwh_1]:[Sub_metering_kwh_3]])</f>
        <v>8.8999999999999996E-2</v>
      </c>
      <c r="K15189">
        <f>hourly_energy_consumption_clean[[#This Row],[Energy_kwh]]-hourly_energy_consumption_clean[[#This Row],[Sub_metering_total]]</f>
        <v>1.0345666666666646</v>
      </c>
      <c r="L15189">
        <f>hourly_energy_consumption_clean[[#This Row],[Energy_kwh]]*EF_GRID_CONSUMPTION</f>
        <v>0.59729652504195729</v>
      </c>
      <c r="M15189" t="str">
        <f>IF(ISBLANK(hourly_energy_consumption_clean[[#This Row],[Energy_kwh]]),"MISSING","OK")</f>
        <v>OK</v>
      </c>
      <c r="N15189" t="str">
        <f t="shared" si="474"/>
        <v>OK</v>
      </c>
      <c r="O15189" t="str">
        <f t="shared" si="475"/>
        <v>GAP</v>
      </c>
    </row>
    <row r="15190" spans="1:15" x14ac:dyDescent="0.3">
      <c r="A15190" s="1">
        <v>39700.541666666664</v>
      </c>
      <c r="B15190">
        <f>HOUR(hourly_energy_consumption_clean[[#This Row],[Datetime]])</f>
        <v>13</v>
      </c>
      <c r="C15190">
        <f>DAY(hourly_energy_consumption_clean[[#This Row],[Datetime]])</f>
        <v>9</v>
      </c>
      <c r="D15190">
        <f>MONTH(hourly_energy_consumption_clean[[#This Row],[Datetime]])</f>
        <v>9</v>
      </c>
      <c r="E15190">
        <f>YEAR(hourly_energy_consumption_clean[[#This Row],[Datetime]])</f>
        <v>2008</v>
      </c>
      <c r="F15190">
        <v>1.2728999999999975</v>
      </c>
      <c r="G15190">
        <v>0</v>
      </c>
      <c r="H15190">
        <v>1.3000000000000001E-2</v>
      </c>
      <c r="I15190">
        <v>1.0449999999999999</v>
      </c>
      <c r="J15190">
        <f>SUM(hourly_energy_consumption_clean[[#This Row],[Sub_metering_kwh_1]:[Sub_metering_kwh_3]])</f>
        <v>1.0579999999999998</v>
      </c>
      <c r="K15190">
        <f>hourly_energy_consumption_clean[[#This Row],[Energy_kwh]]-hourly_energy_consumption_clean[[#This Row],[Sub_metering_total]]</f>
        <v>0.21489999999999765</v>
      </c>
      <c r="L15190">
        <f>hourly_energy_consumption_clean[[#This Row],[Energy_kwh]]*EF_GRID_CONSUMPTION</f>
        <v>0.67668325278954577</v>
      </c>
      <c r="M15190" t="str">
        <f>IF(ISBLANK(hourly_energy_consumption_clean[[#This Row],[Energy_kwh]]),"MISSING","OK")</f>
        <v>OK</v>
      </c>
      <c r="N15190" t="str">
        <f t="shared" si="474"/>
        <v>OK</v>
      </c>
      <c r="O15190" t="str">
        <f t="shared" si="475"/>
        <v>GAP</v>
      </c>
    </row>
    <row r="15191" spans="1:15" x14ac:dyDescent="0.3">
      <c r="A15191" s="1">
        <v>39700.583333333336</v>
      </c>
      <c r="B15191">
        <f>HOUR(hourly_energy_consumption_clean[[#This Row],[Datetime]])</f>
        <v>14</v>
      </c>
      <c r="C15191">
        <f>DAY(hourly_energy_consumption_clean[[#This Row],[Datetime]])</f>
        <v>9</v>
      </c>
      <c r="D15191">
        <f>MONTH(hourly_energy_consumption_clean[[#This Row],[Datetime]])</f>
        <v>9</v>
      </c>
      <c r="E15191">
        <f>YEAR(hourly_energy_consumption_clean[[#This Row],[Datetime]])</f>
        <v>2008</v>
      </c>
      <c r="F15191">
        <v>0.37546666666666367</v>
      </c>
      <c r="G15191">
        <v>0</v>
      </c>
      <c r="H15191">
        <v>2.4E-2</v>
      </c>
      <c r="I15191">
        <v>0.129</v>
      </c>
      <c r="J15191">
        <f>SUM(hourly_energy_consumption_clean[[#This Row],[Sub_metering_kwh_1]:[Sub_metering_kwh_3]])</f>
        <v>0.153</v>
      </c>
      <c r="K15191">
        <f>hourly_energy_consumption_clean[[#This Row],[Energy_kwh]]-hourly_energy_consumption_clean[[#This Row],[Sub_metering_total]]</f>
        <v>0.22246666666666368</v>
      </c>
      <c r="L15191">
        <f>hourly_energy_consumption_clean[[#This Row],[Energy_kwh]]*EF_GRID_CONSUMPTION</f>
        <v>0.19960091547965009</v>
      </c>
      <c r="M15191" t="str">
        <f>IF(ISBLANK(hourly_energy_consumption_clean[[#This Row],[Energy_kwh]]),"MISSING","OK")</f>
        <v>OK</v>
      </c>
      <c r="N15191" t="str">
        <f t="shared" si="474"/>
        <v>OK</v>
      </c>
      <c r="O15191" t="str">
        <f t="shared" si="475"/>
        <v>GAP</v>
      </c>
    </row>
    <row r="15192" spans="1:15" x14ac:dyDescent="0.3">
      <c r="A15192" s="1">
        <v>39700.625</v>
      </c>
      <c r="B15192">
        <f>HOUR(hourly_energy_consumption_clean[[#This Row],[Datetime]])</f>
        <v>15</v>
      </c>
      <c r="C15192">
        <f>DAY(hourly_energy_consumption_clean[[#This Row],[Datetime]])</f>
        <v>9</v>
      </c>
      <c r="D15192">
        <f>MONTH(hourly_energy_consumption_clean[[#This Row],[Datetime]])</f>
        <v>9</v>
      </c>
      <c r="E15192">
        <f>YEAR(hourly_energy_consumption_clean[[#This Row],[Datetime]])</f>
        <v>2008</v>
      </c>
      <c r="F15192">
        <v>0.32126666666666448</v>
      </c>
      <c r="G15192">
        <v>0</v>
      </c>
      <c r="H15192">
        <v>2.1999999999999999E-2</v>
      </c>
      <c r="I15192">
        <v>8.5000000000000006E-2</v>
      </c>
      <c r="J15192">
        <f>SUM(hourly_energy_consumption_clean[[#This Row],[Sub_metering_kwh_1]:[Sub_metering_kwh_3]])</f>
        <v>0.10700000000000001</v>
      </c>
      <c r="K15192">
        <f>hourly_energy_consumption_clean[[#This Row],[Energy_kwh]]-hourly_energy_consumption_clean[[#This Row],[Sub_metering_total]]</f>
        <v>0.21426666666666447</v>
      </c>
      <c r="L15192">
        <f>hourly_energy_consumption_clean[[#This Row],[Energy_kwh]]*EF_GRID_CONSUMPTION</f>
        <v>0.17078778616769086</v>
      </c>
      <c r="M15192" t="str">
        <f>IF(ISBLANK(hourly_energy_consumption_clean[[#This Row],[Energy_kwh]]),"MISSING","OK")</f>
        <v>OK</v>
      </c>
      <c r="N15192" t="str">
        <f t="shared" si="474"/>
        <v>OK</v>
      </c>
      <c r="O15192" t="str">
        <f t="shared" si="475"/>
        <v>GAP</v>
      </c>
    </row>
    <row r="15193" spans="1:15" x14ac:dyDescent="0.3">
      <c r="A15193" s="1">
        <v>39700.666666666664</v>
      </c>
      <c r="B15193">
        <f>HOUR(hourly_energy_consumption_clean[[#This Row],[Datetime]])</f>
        <v>16</v>
      </c>
      <c r="C15193">
        <f>DAY(hourly_energy_consumption_clean[[#This Row],[Datetime]])</f>
        <v>9</v>
      </c>
      <c r="D15193">
        <f>MONTH(hourly_energy_consumption_clean[[#This Row],[Datetime]])</f>
        <v>9</v>
      </c>
      <c r="E15193">
        <f>YEAR(hourly_energy_consumption_clean[[#This Row],[Datetime]])</f>
        <v>2008</v>
      </c>
      <c r="F15193">
        <v>0.28946666666666432</v>
      </c>
      <c r="G15193">
        <v>0</v>
      </c>
      <c r="H15193">
        <v>1E-3</v>
      </c>
      <c r="I15193">
        <v>8.4000000000000005E-2</v>
      </c>
      <c r="J15193">
        <f>SUM(hourly_energy_consumption_clean[[#This Row],[Sub_metering_kwh_1]:[Sub_metering_kwh_3]])</f>
        <v>8.5000000000000006E-2</v>
      </c>
      <c r="K15193">
        <f>hourly_energy_consumption_clean[[#This Row],[Energy_kwh]]-hourly_energy_consumption_clean[[#This Row],[Sub_metering_total]]</f>
        <v>0.2044666666666643</v>
      </c>
      <c r="L15193">
        <f>hourly_energy_consumption_clean[[#This Row],[Energy_kwh]]*EF_GRID_CONSUMPTION</f>
        <v>0.15388266601786943</v>
      </c>
      <c r="M15193" t="str">
        <f>IF(ISBLANK(hourly_energy_consumption_clean[[#This Row],[Energy_kwh]]),"MISSING","OK")</f>
        <v>OK</v>
      </c>
      <c r="N15193" t="str">
        <f t="shared" si="474"/>
        <v>OK</v>
      </c>
      <c r="O15193" t="str">
        <f t="shared" si="475"/>
        <v>GAP</v>
      </c>
    </row>
    <row r="15194" spans="1:15" x14ac:dyDescent="0.3">
      <c r="A15194" s="1">
        <v>39700.708333333336</v>
      </c>
      <c r="B15194">
        <f>HOUR(hourly_energy_consumption_clean[[#This Row],[Datetime]])</f>
        <v>17</v>
      </c>
      <c r="C15194">
        <f>DAY(hourly_energy_consumption_clean[[#This Row],[Datetime]])</f>
        <v>9</v>
      </c>
      <c r="D15194">
        <f>MONTH(hourly_energy_consumption_clean[[#This Row],[Datetime]])</f>
        <v>9</v>
      </c>
      <c r="E15194">
        <f>YEAR(hourly_energy_consumption_clean[[#This Row],[Datetime]])</f>
        <v>2008</v>
      </c>
      <c r="F15194">
        <v>0.34413333333333107</v>
      </c>
      <c r="G15194">
        <v>0</v>
      </c>
      <c r="H15194">
        <v>2.5000000000000001E-2</v>
      </c>
      <c r="I15194">
        <v>0.08</v>
      </c>
      <c r="J15194">
        <f>SUM(hourly_energy_consumption_clean[[#This Row],[Sub_metering_kwh_1]:[Sub_metering_kwh_3]])</f>
        <v>0.10500000000000001</v>
      </c>
      <c r="K15194">
        <f>hourly_energy_consumption_clean[[#This Row],[Energy_kwh]]-hourly_energy_consumption_clean[[#This Row],[Sub_metering_total]]</f>
        <v>0.23913333333333106</v>
      </c>
      <c r="L15194">
        <f>hourly_energy_consumption_clean[[#This Row],[Energy_kwh]]*EF_GRID_CONSUMPTION</f>
        <v>0.18294387885404034</v>
      </c>
      <c r="M15194" t="str">
        <f>IF(ISBLANK(hourly_energy_consumption_clean[[#This Row],[Energy_kwh]]),"MISSING","OK")</f>
        <v>OK</v>
      </c>
      <c r="N15194" t="str">
        <f t="shared" si="474"/>
        <v>OK</v>
      </c>
      <c r="O15194" t="str">
        <f t="shared" si="475"/>
        <v>GAP</v>
      </c>
    </row>
    <row r="15195" spans="1:15" x14ac:dyDescent="0.3">
      <c r="A15195" s="1">
        <v>39700.75</v>
      </c>
      <c r="B15195">
        <f>HOUR(hourly_energy_consumption_clean[[#This Row],[Datetime]])</f>
        <v>18</v>
      </c>
      <c r="C15195">
        <f>DAY(hourly_energy_consumption_clean[[#This Row],[Datetime]])</f>
        <v>9</v>
      </c>
      <c r="D15195">
        <f>MONTH(hourly_energy_consumption_clean[[#This Row],[Datetime]])</f>
        <v>9</v>
      </c>
      <c r="E15195">
        <f>YEAR(hourly_energy_consumption_clean[[#This Row],[Datetime]])</f>
        <v>2008</v>
      </c>
      <c r="F15195">
        <v>0.29456666666666481</v>
      </c>
      <c r="G15195">
        <v>0</v>
      </c>
      <c r="H15195">
        <v>2.3E-2</v>
      </c>
      <c r="I15195">
        <v>8.3000000000000004E-2</v>
      </c>
      <c r="J15195">
        <f>SUM(hourly_energy_consumption_clean[[#This Row],[Sub_metering_kwh_1]:[Sub_metering_kwh_3]])</f>
        <v>0.10600000000000001</v>
      </c>
      <c r="K15195">
        <f>hourly_energy_consumption_clean[[#This Row],[Energy_kwh]]-hourly_energy_consumption_clean[[#This Row],[Sub_metering_total]]</f>
        <v>0.1885666666666648</v>
      </c>
      <c r="L15195">
        <f>hourly_energy_consumption_clean[[#This Row],[Energy_kwh]]*EF_GRID_CONSUMPTION</f>
        <v>0.15659386453246368</v>
      </c>
      <c r="M15195" t="str">
        <f>IF(ISBLANK(hourly_energy_consumption_clean[[#This Row],[Energy_kwh]]),"MISSING","OK")</f>
        <v>OK</v>
      </c>
      <c r="N15195" t="str">
        <f t="shared" si="474"/>
        <v>OK</v>
      </c>
      <c r="O15195" t="str">
        <f t="shared" si="475"/>
        <v>GAP</v>
      </c>
    </row>
    <row r="15196" spans="1:15" x14ac:dyDescent="0.3">
      <c r="A15196" s="1">
        <v>39700.791666666664</v>
      </c>
      <c r="B15196">
        <f>HOUR(hourly_energy_consumption_clean[[#This Row],[Datetime]])</f>
        <v>19</v>
      </c>
      <c r="C15196">
        <f>DAY(hourly_energy_consumption_clean[[#This Row],[Datetime]])</f>
        <v>9</v>
      </c>
      <c r="D15196">
        <f>MONTH(hourly_energy_consumption_clean[[#This Row],[Datetime]])</f>
        <v>9</v>
      </c>
      <c r="E15196">
        <f>YEAR(hourly_energy_consumption_clean[[#This Row],[Datetime]])</f>
        <v>2008</v>
      </c>
      <c r="F15196">
        <v>0.81303333333333128</v>
      </c>
      <c r="G15196">
        <v>0</v>
      </c>
      <c r="H15196">
        <v>0</v>
      </c>
      <c r="I15196">
        <v>8.3000000000000004E-2</v>
      </c>
      <c r="J15196">
        <f>SUM(hourly_energy_consumption_clean[[#This Row],[Sub_metering_kwh_1]:[Sub_metering_kwh_3]])</f>
        <v>8.3000000000000004E-2</v>
      </c>
      <c r="K15196">
        <f>hourly_energy_consumption_clean[[#This Row],[Energy_kwh]]-hourly_energy_consumption_clean[[#This Row],[Sub_metering_total]]</f>
        <v>0.73003333333333131</v>
      </c>
      <c r="L15196">
        <f>hourly_energy_consumption_clean[[#This Row],[Energy_kwh]]*EF_GRID_CONSUMPTION</f>
        <v>0.43221465993112324</v>
      </c>
      <c r="M15196" t="str">
        <f>IF(ISBLANK(hourly_energy_consumption_clean[[#This Row],[Energy_kwh]]),"MISSING","OK")</f>
        <v>OK</v>
      </c>
      <c r="N15196" t="str">
        <f t="shared" si="474"/>
        <v>OK</v>
      </c>
      <c r="O15196" t="str">
        <f t="shared" si="475"/>
        <v>GAP</v>
      </c>
    </row>
    <row r="15197" spans="1:15" x14ac:dyDescent="0.3">
      <c r="A15197" s="1">
        <v>39700.833333333336</v>
      </c>
      <c r="B15197">
        <f>HOUR(hourly_energy_consumption_clean[[#This Row],[Datetime]])</f>
        <v>20</v>
      </c>
      <c r="C15197">
        <f>DAY(hourly_energy_consumption_clean[[#This Row],[Datetime]])</f>
        <v>9</v>
      </c>
      <c r="D15197">
        <f>MONTH(hourly_energy_consumption_clean[[#This Row],[Datetime]])</f>
        <v>9</v>
      </c>
      <c r="E15197">
        <f>YEAR(hourly_energy_consumption_clean[[#This Row],[Datetime]])</f>
        <v>2008</v>
      </c>
      <c r="F15197">
        <v>0.94249999999999778</v>
      </c>
      <c r="G15197">
        <v>0</v>
      </c>
      <c r="H15197">
        <v>2.3E-2</v>
      </c>
      <c r="I15197">
        <v>9.4E-2</v>
      </c>
      <c r="J15197">
        <f>SUM(hourly_energy_consumption_clean[[#This Row],[Sub_metering_kwh_1]:[Sub_metering_kwh_3]])</f>
        <v>0.11699999999999999</v>
      </c>
      <c r="K15197">
        <f>hourly_energy_consumption_clean[[#This Row],[Energy_kwh]]-hourly_energy_consumption_clean[[#This Row],[Sub_metering_total]]</f>
        <v>0.82549999999999779</v>
      </c>
      <c r="L15197">
        <f>hourly_energy_consumption_clean[[#This Row],[Energy_kwh]]*EF_GRID_CONSUMPTION</f>
        <v>0.50104011764800582</v>
      </c>
      <c r="M15197" t="str">
        <f>IF(ISBLANK(hourly_energy_consumption_clean[[#This Row],[Energy_kwh]]),"MISSING","OK")</f>
        <v>OK</v>
      </c>
      <c r="N15197" t="str">
        <f t="shared" si="474"/>
        <v>OK</v>
      </c>
      <c r="O15197" t="str">
        <f t="shared" si="475"/>
        <v>GAP</v>
      </c>
    </row>
    <row r="15198" spans="1:15" x14ac:dyDescent="0.3">
      <c r="A15198" s="1">
        <v>39700.875</v>
      </c>
      <c r="B15198">
        <f>HOUR(hourly_energy_consumption_clean[[#This Row],[Datetime]])</f>
        <v>21</v>
      </c>
      <c r="C15198">
        <f>DAY(hourly_energy_consumption_clean[[#This Row],[Datetime]])</f>
        <v>9</v>
      </c>
      <c r="D15198">
        <f>MONTH(hourly_energy_consumption_clean[[#This Row],[Datetime]])</f>
        <v>9</v>
      </c>
      <c r="E15198">
        <f>YEAR(hourly_energy_consumption_clean[[#This Row],[Datetime]])</f>
        <v>2008</v>
      </c>
      <c r="F15198">
        <v>1.5913666666666646</v>
      </c>
      <c r="G15198">
        <v>0</v>
      </c>
      <c r="H15198">
        <v>2.3E-2</v>
      </c>
      <c r="I15198">
        <v>0.69399999999999995</v>
      </c>
      <c r="J15198">
        <f>SUM(hourly_energy_consumption_clean[[#This Row],[Sub_metering_kwh_1]:[Sub_metering_kwh_3]])</f>
        <v>0.71699999999999997</v>
      </c>
      <c r="K15198">
        <f>hourly_energy_consumption_clean[[#This Row],[Energy_kwh]]-hourly_energy_consumption_clean[[#This Row],[Sub_metering_total]]</f>
        <v>0.87436666666666463</v>
      </c>
      <c r="L15198">
        <f>hourly_energy_consumption_clean[[#This Row],[Energy_kwh]]*EF_GRID_CONSUMPTION</f>
        <v>0.84598253781197075</v>
      </c>
      <c r="M15198" t="str">
        <f>IF(ISBLANK(hourly_energy_consumption_clean[[#This Row],[Energy_kwh]]),"MISSING","OK")</f>
        <v>OK</v>
      </c>
      <c r="N15198" t="str">
        <f t="shared" si="474"/>
        <v>OK</v>
      </c>
      <c r="O15198" t="str">
        <f t="shared" si="475"/>
        <v>GAP</v>
      </c>
    </row>
    <row r="15199" spans="1:15" x14ac:dyDescent="0.3">
      <c r="A15199" s="1">
        <v>39700.916666666664</v>
      </c>
      <c r="B15199">
        <f>HOUR(hourly_energy_consumption_clean[[#This Row],[Datetime]])</f>
        <v>22</v>
      </c>
      <c r="C15199">
        <f>DAY(hourly_energy_consumption_clean[[#This Row],[Datetime]])</f>
        <v>9</v>
      </c>
      <c r="D15199">
        <f>MONTH(hourly_energy_consumption_clean[[#This Row],[Datetime]])</f>
        <v>9</v>
      </c>
      <c r="E15199">
        <f>YEAR(hourly_energy_consumption_clean[[#This Row],[Datetime]])</f>
        <v>2008</v>
      </c>
      <c r="F15199">
        <v>0.73453333333333126</v>
      </c>
      <c r="G15199">
        <v>0</v>
      </c>
      <c r="H15199">
        <v>1.4E-2</v>
      </c>
      <c r="I15199">
        <v>0.05</v>
      </c>
      <c r="J15199">
        <f>SUM(hourly_energy_consumption_clean[[#This Row],[Sub_metering_kwh_1]:[Sub_metering_kwh_3]])</f>
        <v>6.4000000000000001E-2</v>
      </c>
      <c r="K15199">
        <f>hourly_energy_consumption_clean[[#This Row],[Energy_kwh]]-hourly_energy_consumption_clean[[#This Row],[Sub_metering_total]]</f>
        <v>0.67053333333333121</v>
      </c>
      <c r="L15199">
        <f>hourly_energy_consumption_clean[[#This Row],[Energy_kwh]]*EF_GRID_CONSUMPTION</f>
        <v>0.390483467108451</v>
      </c>
      <c r="M15199" t="str">
        <f>IF(ISBLANK(hourly_energy_consumption_clean[[#This Row],[Energy_kwh]]),"MISSING","OK")</f>
        <v>OK</v>
      </c>
      <c r="N15199" t="str">
        <f t="shared" si="474"/>
        <v>OK</v>
      </c>
      <c r="O15199" t="str">
        <f t="shared" si="475"/>
        <v>GAP</v>
      </c>
    </row>
    <row r="15200" spans="1:15" x14ac:dyDescent="0.3">
      <c r="A15200" s="1">
        <v>39700.958333333336</v>
      </c>
      <c r="B15200">
        <f>HOUR(hourly_energy_consumption_clean[[#This Row],[Datetime]])</f>
        <v>23</v>
      </c>
      <c r="C15200">
        <f>DAY(hourly_energy_consumption_clean[[#This Row],[Datetime]])</f>
        <v>9</v>
      </c>
      <c r="D15200">
        <f>MONTH(hourly_energy_consumption_clean[[#This Row],[Datetime]])</f>
        <v>9</v>
      </c>
      <c r="E15200">
        <f>YEAR(hourly_energy_consumption_clean[[#This Row],[Datetime]])</f>
        <v>2008</v>
      </c>
      <c r="F15200">
        <v>0.35936666666666472</v>
      </c>
      <c r="G15200">
        <v>0</v>
      </c>
      <c r="H15200">
        <v>0.01</v>
      </c>
      <c r="I15200">
        <v>8.3000000000000004E-2</v>
      </c>
      <c r="J15200">
        <f>SUM(hourly_energy_consumption_clean[[#This Row],[Sub_metering_kwh_1]:[Sub_metering_kwh_3]])</f>
        <v>9.2999999999999999E-2</v>
      </c>
      <c r="K15200">
        <f>hourly_energy_consumption_clean[[#This Row],[Energy_kwh]]-hourly_energy_consumption_clean[[#This Row],[Sub_metering_total]]</f>
        <v>0.26636666666666475</v>
      </c>
      <c r="L15200">
        <f>hourly_energy_consumption_clean[[#This Row],[Energy_kwh]]*EF_GRID_CONSUMPTION</f>
        <v>0.19104203389436375</v>
      </c>
      <c r="M15200" t="str">
        <f>IF(ISBLANK(hourly_energy_consumption_clean[[#This Row],[Energy_kwh]]),"MISSING","OK")</f>
        <v>OK</v>
      </c>
      <c r="N15200" t="str">
        <f t="shared" si="474"/>
        <v>OK</v>
      </c>
      <c r="O15200" t="str">
        <f t="shared" si="475"/>
        <v>GAP</v>
      </c>
    </row>
    <row r="15201" spans="1:15" x14ac:dyDescent="0.3">
      <c r="A15201" s="1">
        <v>39701</v>
      </c>
      <c r="B15201">
        <f>HOUR(hourly_energy_consumption_clean[[#This Row],[Datetime]])</f>
        <v>0</v>
      </c>
      <c r="C15201">
        <f>DAY(hourly_energy_consumption_clean[[#This Row],[Datetime]])</f>
        <v>10</v>
      </c>
      <c r="D15201">
        <f>MONTH(hourly_energy_consumption_clean[[#This Row],[Datetime]])</f>
        <v>9</v>
      </c>
      <c r="E15201">
        <f>YEAR(hourly_energy_consumption_clean[[#This Row],[Datetime]])</f>
        <v>2008</v>
      </c>
      <c r="F15201">
        <v>0.36483333333333101</v>
      </c>
      <c r="G15201">
        <v>0</v>
      </c>
      <c r="H15201">
        <v>2.3E-2</v>
      </c>
      <c r="I15201">
        <v>8.3000000000000004E-2</v>
      </c>
      <c r="J15201">
        <f>SUM(hourly_energy_consumption_clean[[#This Row],[Sub_metering_kwh_1]:[Sub_metering_kwh_3]])</f>
        <v>0.10600000000000001</v>
      </c>
      <c r="K15201">
        <f>hourly_energy_consumption_clean[[#This Row],[Energy_kwh]]-hourly_energy_consumption_clean[[#This Row],[Sub_metering_total]]</f>
        <v>0.25883333333333103</v>
      </c>
      <c r="L15201">
        <f>hourly_energy_consumption_clean[[#This Row],[Energy_kwh]]*EF_GRID_CONSUMPTION</f>
        <v>0.19394815517798064</v>
      </c>
      <c r="M15201" t="str">
        <f>IF(ISBLANK(hourly_energy_consumption_clean[[#This Row],[Energy_kwh]]),"MISSING","OK")</f>
        <v>OK</v>
      </c>
      <c r="N15201" t="str">
        <f t="shared" si="474"/>
        <v>OK</v>
      </c>
      <c r="O15201" t="str">
        <f t="shared" si="475"/>
        <v>GAP</v>
      </c>
    </row>
    <row r="15202" spans="1:15" x14ac:dyDescent="0.3">
      <c r="A15202" s="1">
        <v>39701.041666666664</v>
      </c>
      <c r="B15202">
        <f>HOUR(hourly_energy_consumption_clean[[#This Row],[Datetime]])</f>
        <v>1</v>
      </c>
      <c r="C15202">
        <f>DAY(hourly_energy_consumption_clean[[#This Row],[Datetime]])</f>
        <v>10</v>
      </c>
      <c r="D15202">
        <f>MONTH(hourly_energy_consumption_clean[[#This Row],[Datetime]])</f>
        <v>9</v>
      </c>
      <c r="E15202">
        <f>YEAR(hourly_energy_consumption_clean[[#This Row],[Datetime]])</f>
        <v>2008</v>
      </c>
      <c r="F15202">
        <v>0.26613333333333089</v>
      </c>
      <c r="G15202">
        <v>0</v>
      </c>
      <c r="H15202">
        <v>2.4E-2</v>
      </c>
      <c r="I15202">
        <v>8.2000000000000003E-2</v>
      </c>
      <c r="J15202">
        <f>SUM(hourly_energy_consumption_clean[[#This Row],[Sub_metering_kwh_1]:[Sub_metering_kwh_3]])</f>
        <v>0.10600000000000001</v>
      </c>
      <c r="K15202">
        <f>hourly_energy_consumption_clean[[#This Row],[Energy_kwh]]-hourly_energy_consumption_clean[[#This Row],[Sub_metering_total]]</f>
        <v>0.16013333333333088</v>
      </c>
      <c r="L15202">
        <f>hourly_energy_consumption_clean[[#This Row],[Energy_kwh]]*EF_GRID_CONSUMPTION</f>
        <v>0.14147848980730862</v>
      </c>
      <c r="M15202" t="str">
        <f>IF(ISBLANK(hourly_energy_consumption_clean[[#This Row],[Energy_kwh]]),"MISSING","OK")</f>
        <v>OK</v>
      </c>
      <c r="N15202" t="str">
        <f t="shared" si="474"/>
        <v>OK</v>
      </c>
      <c r="O15202" t="str">
        <f t="shared" si="475"/>
        <v>GAP</v>
      </c>
    </row>
    <row r="15203" spans="1:15" x14ac:dyDescent="0.3">
      <c r="A15203" s="1">
        <v>39701.083333333336</v>
      </c>
      <c r="B15203">
        <f>HOUR(hourly_energy_consumption_clean[[#This Row],[Datetime]])</f>
        <v>2</v>
      </c>
      <c r="C15203">
        <f>DAY(hourly_energy_consumption_clean[[#This Row],[Datetime]])</f>
        <v>10</v>
      </c>
      <c r="D15203">
        <f>MONTH(hourly_energy_consumption_clean[[#This Row],[Datetime]])</f>
        <v>9</v>
      </c>
      <c r="E15203">
        <f>YEAR(hourly_energy_consumption_clean[[#This Row],[Datetime]])</f>
        <v>2008</v>
      </c>
      <c r="F15203">
        <v>0.26093333333333152</v>
      </c>
      <c r="G15203">
        <v>0</v>
      </c>
      <c r="H15203">
        <v>0</v>
      </c>
      <c r="I15203">
        <v>8.3999999999999991E-2</v>
      </c>
      <c r="J15203">
        <f>SUM(hourly_energy_consumption_clean[[#This Row],[Sub_metering_kwh_1]:[Sub_metering_kwh_3]])</f>
        <v>8.3999999999999991E-2</v>
      </c>
      <c r="K15203">
        <f>hourly_energy_consumption_clean[[#This Row],[Energy_kwh]]-hourly_energy_consumption_clean[[#This Row],[Sub_metering_total]]</f>
        <v>0.17693333333333153</v>
      </c>
      <c r="L15203">
        <f>hourly_energy_consumption_clean[[#This Row],[Energy_kwh]]*EF_GRID_CONSUMPTION</f>
        <v>0.13871413053752685</v>
      </c>
      <c r="M15203" t="str">
        <f>IF(ISBLANK(hourly_energy_consumption_clean[[#This Row],[Energy_kwh]]),"MISSING","OK")</f>
        <v>OK</v>
      </c>
      <c r="N15203" t="str">
        <f t="shared" si="474"/>
        <v>OK</v>
      </c>
      <c r="O15203" t="str">
        <f t="shared" si="475"/>
        <v>GAP</v>
      </c>
    </row>
    <row r="15204" spans="1:15" x14ac:dyDescent="0.3">
      <c r="A15204" s="1">
        <v>39701.125</v>
      </c>
      <c r="B15204">
        <f>HOUR(hourly_energy_consumption_clean[[#This Row],[Datetime]])</f>
        <v>3</v>
      </c>
      <c r="C15204">
        <f>DAY(hourly_energy_consumption_clean[[#This Row],[Datetime]])</f>
        <v>10</v>
      </c>
      <c r="D15204">
        <f>MONTH(hourly_energy_consumption_clean[[#This Row],[Datetime]])</f>
        <v>9</v>
      </c>
      <c r="E15204">
        <f>YEAR(hourly_energy_consumption_clean[[#This Row],[Datetime]])</f>
        <v>2008</v>
      </c>
      <c r="F15204">
        <v>0.28159999999999769</v>
      </c>
      <c r="G15204">
        <v>0</v>
      </c>
      <c r="H15204">
        <v>2.3E-2</v>
      </c>
      <c r="I15204">
        <v>8.2000000000000003E-2</v>
      </c>
      <c r="J15204">
        <f>SUM(hourly_energy_consumption_clean[[#This Row],[Sub_metering_kwh_1]:[Sub_metering_kwh_3]])</f>
        <v>0.10500000000000001</v>
      </c>
      <c r="K15204">
        <f>hourly_energy_consumption_clean[[#This Row],[Energy_kwh]]-hourly_energy_consumption_clean[[#This Row],[Sub_metering_total]]</f>
        <v>0.17659999999999768</v>
      </c>
      <c r="L15204">
        <f>hourly_energy_consumption_clean[[#This Row],[Energy_kwh]]*EF_GRID_CONSUMPTION</f>
        <v>0.14970068660973754</v>
      </c>
      <c r="M15204" t="str">
        <f>IF(ISBLANK(hourly_energy_consumption_clean[[#This Row],[Energy_kwh]]),"MISSING","OK")</f>
        <v>OK</v>
      </c>
      <c r="N15204" t="str">
        <f t="shared" si="474"/>
        <v>OK</v>
      </c>
      <c r="O15204" t="str">
        <f t="shared" si="475"/>
        <v>GAP</v>
      </c>
    </row>
    <row r="15205" spans="1:15" x14ac:dyDescent="0.3">
      <c r="A15205" s="1">
        <v>39701.166666666664</v>
      </c>
      <c r="B15205">
        <f>HOUR(hourly_energy_consumption_clean[[#This Row],[Datetime]])</f>
        <v>4</v>
      </c>
      <c r="C15205">
        <f>DAY(hourly_energy_consumption_clean[[#This Row],[Datetime]])</f>
        <v>10</v>
      </c>
      <c r="D15205">
        <f>MONTH(hourly_energy_consumption_clean[[#This Row],[Datetime]])</f>
        <v>9</v>
      </c>
      <c r="E15205">
        <f>YEAR(hourly_energy_consumption_clean[[#This Row],[Datetime]])</f>
        <v>2008</v>
      </c>
      <c r="F15205">
        <v>0.2753333333333311</v>
      </c>
      <c r="G15205">
        <v>0</v>
      </c>
      <c r="H15205">
        <v>2.3E-2</v>
      </c>
      <c r="I15205">
        <v>8.1000000000000003E-2</v>
      </c>
      <c r="J15205">
        <f>SUM(hourly_energy_consumption_clean[[#This Row],[Sub_metering_kwh_1]:[Sub_metering_kwh_3]])</f>
        <v>0.10400000000000001</v>
      </c>
      <c r="K15205">
        <f>hourly_energy_consumption_clean[[#This Row],[Energy_kwh]]-hourly_energy_consumption_clean[[#This Row],[Sub_metering_total]]</f>
        <v>0.17133333333333109</v>
      </c>
      <c r="L15205">
        <f>hourly_energy_consumption_clean[[#This Row],[Energy_kwh]]*EF_GRID_CONSUMPTION</f>
        <v>0.14636927928461554</v>
      </c>
      <c r="M15205" t="str">
        <f>IF(ISBLANK(hourly_energy_consumption_clean[[#This Row],[Energy_kwh]]),"MISSING","OK")</f>
        <v>OK</v>
      </c>
      <c r="N15205" t="str">
        <f t="shared" si="474"/>
        <v>OK</v>
      </c>
      <c r="O15205" t="str">
        <f t="shared" si="475"/>
        <v>GAP</v>
      </c>
    </row>
    <row r="15206" spans="1:15" x14ac:dyDescent="0.3">
      <c r="A15206" s="1">
        <v>39701.208333333336</v>
      </c>
      <c r="B15206">
        <f>HOUR(hourly_energy_consumption_clean[[#This Row],[Datetime]])</f>
        <v>5</v>
      </c>
      <c r="C15206">
        <f>DAY(hourly_energy_consumption_clean[[#This Row],[Datetime]])</f>
        <v>10</v>
      </c>
      <c r="D15206">
        <f>MONTH(hourly_energy_consumption_clean[[#This Row],[Datetime]])</f>
        <v>9</v>
      </c>
      <c r="E15206">
        <f>YEAR(hourly_energy_consumption_clean[[#This Row],[Datetime]])</f>
        <v>2008</v>
      </c>
      <c r="F15206">
        <v>0.26149999999999801</v>
      </c>
      <c r="G15206">
        <v>0</v>
      </c>
      <c r="H15206">
        <v>1.0999999999999999E-2</v>
      </c>
      <c r="I15206">
        <v>8.4000000000000005E-2</v>
      </c>
      <c r="J15206">
        <f>SUM(hourly_energy_consumption_clean[[#This Row],[Sub_metering_kwh_1]:[Sub_metering_kwh_3]])</f>
        <v>9.5000000000000001E-2</v>
      </c>
      <c r="K15206">
        <f>hourly_energy_consumption_clean[[#This Row],[Energy_kwh]]-hourly_energy_consumption_clean[[#This Row],[Sub_metering_total]]</f>
        <v>0.16649999999999801</v>
      </c>
      <c r="L15206">
        <f>hourly_energy_consumption_clean[[#This Row],[Energy_kwh]]*EF_GRID_CONSUMPTION</f>
        <v>0.13901537481692611</v>
      </c>
      <c r="M15206" t="str">
        <f>IF(ISBLANK(hourly_energy_consumption_clean[[#This Row],[Energy_kwh]]),"MISSING","OK")</f>
        <v>OK</v>
      </c>
      <c r="N15206" t="str">
        <f t="shared" si="474"/>
        <v>OK</v>
      </c>
      <c r="O15206" t="str">
        <f t="shared" si="475"/>
        <v>GAP</v>
      </c>
    </row>
    <row r="15207" spans="1:15" x14ac:dyDescent="0.3">
      <c r="A15207" s="1">
        <v>39701.25</v>
      </c>
      <c r="B15207">
        <f>HOUR(hourly_energy_consumption_clean[[#This Row],[Datetime]])</f>
        <v>6</v>
      </c>
      <c r="C15207">
        <f>DAY(hourly_energy_consumption_clean[[#This Row],[Datetime]])</f>
        <v>10</v>
      </c>
      <c r="D15207">
        <f>MONTH(hourly_energy_consumption_clean[[#This Row],[Datetime]])</f>
        <v>9</v>
      </c>
      <c r="E15207">
        <f>YEAR(hourly_energy_consumption_clean[[#This Row],[Datetime]])</f>
        <v>2008</v>
      </c>
      <c r="F15207">
        <v>0.59879999999999756</v>
      </c>
      <c r="G15207">
        <v>0</v>
      </c>
      <c r="H15207">
        <v>1.2E-2</v>
      </c>
      <c r="I15207">
        <v>0.39599999999999996</v>
      </c>
      <c r="J15207">
        <f>SUM(hourly_energy_consumption_clean[[#This Row],[Sub_metering_kwh_1]:[Sub_metering_kwh_3]])</f>
        <v>0.40799999999999997</v>
      </c>
      <c r="K15207">
        <f>hourly_energy_consumption_clean[[#This Row],[Energy_kwh]]-hourly_energy_consumption_clean[[#This Row],[Sub_metering_total]]</f>
        <v>0.19079999999999758</v>
      </c>
      <c r="L15207">
        <f>hourly_energy_consumption_clean[[#This Row],[Energy_kwh]]*EF_GRID_CONSUMPTION</f>
        <v>0.31832660206644603</v>
      </c>
      <c r="M15207" t="str">
        <f>IF(ISBLANK(hourly_energy_consumption_clean[[#This Row],[Energy_kwh]]),"MISSING","OK")</f>
        <v>OK</v>
      </c>
      <c r="N15207" t="str">
        <f t="shared" si="474"/>
        <v>OK</v>
      </c>
      <c r="O15207" t="str">
        <f t="shared" si="475"/>
        <v>GAP</v>
      </c>
    </row>
    <row r="15208" spans="1:15" x14ac:dyDescent="0.3">
      <c r="A15208" s="1">
        <v>39701.291666666664</v>
      </c>
      <c r="B15208">
        <f>HOUR(hourly_energy_consumption_clean[[#This Row],[Datetime]])</f>
        <v>7</v>
      </c>
      <c r="C15208">
        <f>DAY(hourly_energy_consumption_clean[[#This Row],[Datetime]])</f>
        <v>10</v>
      </c>
      <c r="D15208">
        <f>MONTH(hourly_energy_consumption_clean[[#This Row],[Datetime]])</f>
        <v>9</v>
      </c>
      <c r="E15208">
        <f>YEAR(hourly_energy_consumption_clean[[#This Row],[Datetime]])</f>
        <v>2008</v>
      </c>
      <c r="F15208">
        <v>2.3114666666666648</v>
      </c>
      <c r="G15208">
        <v>0</v>
      </c>
      <c r="H15208">
        <v>2.3E-2</v>
      </c>
      <c r="I15208">
        <v>1.119</v>
      </c>
      <c r="J15208">
        <f>SUM(hourly_energy_consumption_clean[[#This Row],[Sub_metering_kwh_1]:[Sub_metering_kwh_3]])</f>
        <v>1.1419999999999999</v>
      </c>
      <c r="K15208">
        <f>hourly_energy_consumption_clean[[#This Row],[Energy_kwh]]-hourly_energy_consumption_clean[[#This Row],[Sub_metering_total]]</f>
        <v>1.1694666666666649</v>
      </c>
      <c r="L15208">
        <f>hourly_energy_consumption_clean[[#This Row],[Energy_kwh]]*EF_GRID_CONSUMPTION</f>
        <v>1.2287931359216047</v>
      </c>
      <c r="M15208" t="str">
        <f>IF(ISBLANK(hourly_energy_consumption_clean[[#This Row],[Energy_kwh]]),"MISSING","OK")</f>
        <v>OK</v>
      </c>
      <c r="N15208" t="str">
        <f t="shared" si="474"/>
        <v>OK</v>
      </c>
      <c r="O15208" t="str">
        <f t="shared" si="475"/>
        <v>GAP</v>
      </c>
    </row>
    <row r="15209" spans="1:15" x14ac:dyDescent="0.3">
      <c r="A15209" s="1">
        <v>39701.333333333336</v>
      </c>
      <c r="B15209">
        <f>HOUR(hourly_energy_consumption_clean[[#This Row],[Datetime]])</f>
        <v>8</v>
      </c>
      <c r="C15209">
        <f>DAY(hourly_energy_consumption_clean[[#This Row],[Datetime]])</f>
        <v>10</v>
      </c>
      <c r="D15209">
        <f>MONTH(hourly_energy_consumption_clean[[#This Row],[Datetime]])</f>
        <v>9</v>
      </c>
      <c r="E15209">
        <f>YEAR(hourly_energy_consumption_clean[[#This Row],[Datetime]])</f>
        <v>2008</v>
      </c>
      <c r="F15209">
        <v>2.0247666666666646</v>
      </c>
      <c r="G15209">
        <v>0.45400000000000001</v>
      </c>
      <c r="H15209">
        <v>2.3E-2</v>
      </c>
      <c r="I15209">
        <v>1.179</v>
      </c>
      <c r="J15209">
        <f>SUM(hourly_energy_consumption_clean[[#This Row],[Sub_metering_kwh_1]:[Sub_metering_kwh_3]])</f>
        <v>1.6560000000000001</v>
      </c>
      <c r="K15209">
        <f>hourly_energy_consumption_clean[[#This Row],[Energy_kwh]]-hourly_energy_consumption_clean[[#This Row],[Sub_metering_total]]</f>
        <v>0.36876666666666447</v>
      </c>
      <c r="L15209">
        <f>hourly_energy_consumption_clean[[#This Row],[Energy_kwh]]*EF_GRID_CONSUMPTION</f>
        <v>1.0763812507972719</v>
      </c>
      <c r="M15209" t="str">
        <f>IF(ISBLANK(hourly_energy_consumption_clean[[#This Row],[Energy_kwh]]),"MISSING","OK")</f>
        <v>OK</v>
      </c>
      <c r="N15209" t="str">
        <f t="shared" si="474"/>
        <v>OK</v>
      </c>
      <c r="O15209" t="str">
        <f t="shared" si="475"/>
        <v>GAP</v>
      </c>
    </row>
    <row r="15210" spans="1:15" x14ac:dyDescent="0.3">
      <c r="A15210" s="1">
        <v>39701.375</v>
      </c>
      <c r="B15210">
        <f>HOUR(hourly_energy_consumption_clean[[#This Row],[Datetime]])</f>
        <v>9</v>
      </c>
      <c r="C15210">
        <f>DAY(hourly_energy_consumption_clean[[#This Row],[Datetime]])</f>
        <v>10</v>
      </c>
      <c r="D15210">
        <f>MONTH(hourly_energy_consumption_clean[[#This Row],[Datetime]])</f>
        <v>9</v>
      </c>
      <c r="E15210">
        <f>YEAR(hourly_energy_consumption_clean[[#This Row],[Datetime]])</f>
        <v>2008</v>
      </c>
      <c r="F15210">
        <v>1.8791333333333318</v>
      </c>
      <c r="G15210">
        <v>0.36799999999999999</v>
      </c>
      <c r="H15210">
        <v>0</v>
      </c>
      <c r="I15210">
        <v>1.133</v>
      </c>
      <c r="J15210">
        <f>SUM(hourly_energy_consumption_clean[[#This Row],[Sub_metering_kwh_1]:[Sub_metering_kwh_3]])</f>
        <v>1.5009999999999999</v>
      </c>
      <c r="K15210">
        <f>hourly_energy_consumption_clean[[#This Row],[Energy_kwh]]-hourly_energy_consumption_clean[[#This Row],[Sub_metering_total]]</f>
        <v>0.37813333333333188</v>
      </c>
      <c r="L15210">
        <f>hourly_energy_consumption_clean[[#This Row],[Energy_kwh]]*EF_GRID_CONSUMPTION</f>
        <v>0.99896147099164367</v>
      </c>
      <c r="M15210" t="str">
        <f>IF(ISBLANK(hourly_energy_consumption_clean[[#This Row],[Energy_kwh]]),"MISSING","OK")</f>
        <v>OK</v>
      </c>
      <c r="N15210" t="str">
        <f t="shared" si="474"/>
        <v>OK</v>
      </c>
      <c r="O15210" t="str">
        <f t="shared" si="475"/>
        <v>GAP</v>
      </c>
    </row>
    <row r="15211" spans="1:15" x14ac:dyDescent="0.3">
      <c r="A15211" s="1">
        <v>39701.416666666664</v>
      </c>
      <c r="B15211">
        <f>HOUR(hourly_energy_consumption_clean[[#This Row],[Datetime]])</f>
        <v>10</v>
      </c>
      <c r="C15211">
        <f>DAY(hourly_energy_consumption_clean[[#This Row],[Datetime]])</f>
        <v>10</v>
      </c>
      <c r="D15211">
        <f>MONTH(hourly_energy_consumption_clean[[#This Row],[Datetime]])</f>
        <v>9</v>
      </c>
      <c r="E15211">
        <f>YEAR(hourly_energy_consumption_clean[[#This Row],[Datetime]])</f>
        <v>2008</v>
      </c>
      <c r="F15211">
        <v>1.7241999999999977</v>
      </c>
      <c r="G15211">
        <v>0.187</v>
      </c>
      <c r="H15211">
        <v>2.4E-2</v>
      </c>
      <c r="I15211">
        <v>1.119</v>
      </c>
      <c r="J15211">
        <f>SUM(hourly_energy_consumption_clean[[#This Row],[Sub_metering_kwh_1]:[Sub_metering_kwh_3]])</f>
        <v>1.33</v>
      </c>
      <c r="K15211">
        <f>hourly_energy_consumption_clean[[#This Row],[Energy_kwh]]-hourly_energy_consumption_clean[[#This Row],[Sub_metering_total]]</f>
        <v>0.39419999999999766</v>
      </c>
      <c r="L15211">
        <f>hourly_energy_consumption_clean[[#This Row],[Energy_kwh]]*EF_GRID_CONSUMPTION</f>
        <v>0.91659774095351998</v>
      </c>
      <c r="M15211" t="str">
        <f>IF(ISBLANK(hourly_energy_consumption_clean[[#This Row],[Energy_kwh]]),"MISSING","OK")</f>
        <v>OK</v>
      </c>
      <c r="N15211" t="str">
        <f t="shared" si="474"/>
        <v>OK</v>
      </c>
      <c r="O15211" t="str">
        <f t="shared" si="475"/>
        <v>GAP</v>
      </c>
    </row>
    <row r="15212" spans="1:15" x14ac:dyDescent="0.3">
      <c r="A15212" s="1">
        <v>39701.458333333336</v>
      </c>
      <c r="B15212">
        <f>HOUR(hourly_energy_consumption_clean[[#This Row],[Datetime]])</f>
        <v>11</v>
      </c>
      <c r="C15212">
        <f>DAY(hourly_energy_consumption_clean[[#This Row],[Datetime]])</f>
        <v>10</v>
      </c>
      <c r="D15212">
        <f>MONTH(hourly_energy_consumption_clean[[#This Row],[Datetime]])</f>
        <v>9</v>
      </c>
      <c r="E15212">
        <f>YEAR(hourly_energy_consumption_clean[[#This Row],[Datetime]])</f>
        <v>2008</v>
      </c>
      <c r="F15212">
        <v>1.5513999999999977</v>
      </c>
      <c r="G15212">
        <v>0</v>
      </c>
      <c r="H15212">
        <v>2.3E-2</v>
      </c>
      <c r="I15212">
        <v>1.1179999999999999</v>
      </c>
      <c r="J15212">
        <f>SUM(hourly_energy_consumption_clean[[#This Row],[Sub_metering_kwh_1]:[Sub_metering_kwh_3]])</f>
        <v>1.1409999999999998</v>
      </c>
      <c r="K15212">
        <f>hourly_energy_consumption_clean[[#This Row],[Energy_kwh]]-hourly_energy_consumption_clean[[#This Row],[Sub_metering_total]]</f>
        <v>0.41039999999999788</v>
      </c>
      <c r="L15212">
        <f>hourly_energy_consumption_clean[[#This Row],[Energy_kwh]]*EF_GRID_CONSUMPTION</f>
        <v>0.82473595598845306</v>
      </c>
      <c r="M15212" t="str">
        <f>IF(ISBLANK(hourly_energy_consumption_clean[[#This Row],[Energy_kwh]]),"MISSING","OK")</f>
        <v>OK</v>
      </c>
      <c r="N15212" t="str">
        <f t="shared" si="474"/>
        <v>OK</v>
      </c>
      <c r="O15212" t="str">
        <f t="shared" si="475"/>
        <v>GAP</v>
      </c>
    </row>
    <row r="15213" spans="1:15" x14ac:dyDescent="0.3">
      <c r="A15213" s="1">
        <v>39701.5</v>
      </c>
      <c r="B15213">
        <f>HOUR(hourly_energy_consumption_clean[[#This Row],[Datetime]])</f>
        <v>12</v>
      </c>
      <c r="C15213">
        <f>DAY(hourly_energy_consumption_clean[[#This Row],[Datetime]])</f>
        <v>10</v>
      </c>
      <c r="D15213">
        <f>MONTH(hourly_energy_consumption_clean[[#This Row],[Datetime]])</f>
        <v>9</v>
      </c>
      <c r="E15213">
        <f>YEAR(hourly_energy_consumption_clean[[#This Row],[Datetime]])</f>
        <v>2008</v>
      </c>
      <c r="F15213">
        <v>1.6318999999999977</v>
      </c>
      <c r="G15213">
        <v>0</v>
      </c>
      <c r="H15213">
        <v>9.0000000000000011E-3</v>
      </c>
      <c r="I15213">
        <v>1.117</v>
      </c>
      <c r="J15213">
        <f>SUM(hourly_energy_consumption_clean[[#This Row],[Sub_metering_kwh_1]:[Sub_metering_kwh_3]])</f>
        <v>1.1259999999999999</v>
      </c>
      <c r="K15213">
        <f>hourly_energy_consumption_clean[[#This Row],[Energy_kwh]]-hourly_energy_consumption_clean[[#This Row],[Sub_metering_total]]</f>
        <v>0.5058999999999978</v>
      </c>
      <c r="L15213">
        <f>hourly_energy_consumption_clean[[#This Row],[Energy_kwh]]*EF_GRID_CONSUMPTION</f>
        <v>0.86753036391488758</v>
      </c>
      <c r="M15213" t="str">
        <f>IF(ISBLANK(hourly_energy_consumption_clean[[#This Row],[Energy_kwh]]),"MISSING","OK")</f>
        <v>OK</v>
      </c>
      <c r="N15213" t="str">
        <f t="shared" si="474"/>
        <v>OK</v>
      </c>
      <c r="O15213" t="str">
        <f t="shared" si="475"/>
        <v>GAP</v>
      </c>
    </row>
    <row r="15214" spans="1:15" x14ac:dyDescent="0.3">
      <c r="A15214" s="1">
        <v>39701.541666666664</v>
      </c>
      <c r="B15214">
        <f>HOUR(hourly_energy_consumption_clean[[#This Row],[Datetime]])</f>
        <v>13</v>
      </c>
      <c r="C15214">
        <f>DAY(hourly_energy_consumption_clean[[#This Row],[Datetime]])</f>
        <v>10</v>
      </c>
      <c r="D15214">
        <f>MONTH(hourly_energy_consumption_clean[[#This Row],[Datetime]])</f>
        <v>9</v>
      </c>
      <c r="E15214">
        <f>YEAR(hourly_energy_consumption_clean[[#This Row],[Datetime]])</f>
        <v>2008</v>
      </c>
      <c r="F15214">
        <v>1.0632999999999979</v>
      </c>
      <c r="G15214">
        <v>0</v>
      </c>
      <c r="H15214">
        <v>1.4E-2</v>
      </c>
      <c r="I15214">
        <v>0.88200000000000001</v>
      </c>
      <c r="J15214">
        <f>SUM(hourly_energy_consumption_clean[[#This Row],[Sub_metering_kwh_1]:[Sub_metering_kwh_3]])</f>
        <v>0.89600000000000002</v>
      </c>
      <c r="K15214">
        <f>hourly_energy_consumption_clean[[#This Row],[Energy_kwh]]-hourly_energy_consumption_clean[[#This Row],[Sub_metering_total]]</f>
        <v>0.16729999999999789</v>
      </c>
      <c r="L15214">
        <f>hourly_energy_consumption_clean[[#This Row],[Energy_kwh]]*EF_GRID_CONSUMPTION</f>
        <v>0.56525830991525183</v>
      </c>
      <c r="M15214" t="str">
        <f>IF(ISBLANK(hourly_energy_consumption_clean[[#This Row],[Energy_kwh]]),"MISSING","OK")</f>
        <v>OK</v>
      </c>
      <c r="N15214" t="str">
        <f t="shared" si="474"/>
        <v>OK</v>
      </c>
      <c r="O15214" t="str">
        <f t="shared" si="475"/>
        <v>GAP</v>
      </c>
    </row>
    <row r="15215" spans="1:15" x14ac:dyDescent="0.3">
      <c r="A15215" s="1">
        <v>39701.583333333336</v>
      </c>
      <c r="B15215">
        <f>HOUR(hourly_energy_consumption_clean[[#This Row],[Datetime]])</f>
        <v>14</v>
      </c>
      <c r="C15215">
        <f>DAY(hourly_energy_consumption_clean[[#This Row],[Datetime]])</f>
        <v>10</v>
      </c>
      <c r="D15215">
        <f>MONTH(hourly_energy_consumption_clean[[#This Row],[Datetime]])</f>
        <v>9</v>
      </c>
      <c r="E15215">
        <f>YEAR(hourly_energy_consumption_clean[[#This Row],[Datetime]])</f>
        <v>2008</v>
      </c>
      <c r="F15215">
        <v>0.48699999999999777</v>
      </c>
      <c r="G15215">
        <v>0</v>
      </c>
      <c r="H15215">
        <v>2.4E-2</v>
      </c>
      <c r="I15215">
        <v>0.08</v>
      </c>
      <c r="J15215">
        <f>SUM(hourly_energy_consumption_clean[[#This Row],[Sub_metering_kwh_1]:[Sub_metering_kwh_3]])</f>
        <v>0.10400000000000001</v>
      </c>
      <c r="K15215">
        <f>hourly_energy_consumption_clean[[#This Row],[Energy_kwh]]-hourly_energy_consumption_clean[[#This Row],[Sub_metering_total]]</f>
        <v>0.38299999999999779</v>
      </c>
      <c r="L15215">
        <f>hourly_energy_consumption_clean[[#This Row],[Energy_kwh]]*EF_GRID_CONSUMPTION</f>
        <v>0.25889287776613085</v>
      </c>
      <c r="M15215" t="str">
        <f>IF(ISBLANK(hourly_energy_consumption_clean[[#This Row],[Energy_kwh]]),"MISSING","OK")</f>
        <v>OK</v>
      </c>
      <c r="N15215" t="str">
        <f t="shared" si="474"/>
        <v>OK</v>
      </c>
      <c r="O15215" t="str">
        <f t="shared" si="475"/>
        <v>GAP</v>
      </c>
    </row>
    <row r="15216" spans="1:15" x14ac:dyDescent="0.3">
      <c r="A15216" s="1">
        <v>39701.625</v>
      </c>
      <c r="B15216">
        <f>HOUR(hourly_energy_consumption_clean[[#This Row],[Datetime]])</f>
        <v>15</v>
      </c>
      <c r="C15216">
        <f>DAY(hourly_energy_consumption_clean[[#This Row],[Datetime]])</f>
        <v>10</v>
      </c>
      <c r="D15216">
        <f>MONTH(hourly_energy_consumption_clean[[#This Row],[Datetime]])</f>
        <v>9</v>
      </c>
      <c r="E15216">
        <f>YEAR(hourly_energy_consumption_clean[[#This Row],[Datetime]])</f>
        <v>2008</v>
      </c>
      <c r="F15216">
        <v>0.28666666666666468</v>
      </c>
      <c r="G15216">
        <v>0</v>
      </c>
      <c r="H15216">
        <v>2.3E-2</v>
      </c>
      <c r="I15216">
        <v>8.1000000000000003E-2</v>
      </c>
      <c r="J15216">
        <f>SUM(hourly_energy_consumption_clean[[#This Row],[Sub_metering_kwh_1]:[Sub_metering_kwh_3]])</f>
        <v>0.10400000000000001</v>
      </c>
      <c r="K15216">
        <f>hourly_energy_consumption_clean[[#This Row],[Energy_kwh]]-hourly_energy_consumption_clean[[#This Row],[Sub_metering_total]]</f>
        <v>0.18266666666666467</v>
      </c>
      <c r="L15216">
        <f>hourly_energy_consumption_clean[[#This Row],[Energy_kwh]]*EF_GRID_CONSUMPTION</f>
        <v>0.15239416487260232</v>
      </c>
      <c r="M15216" t="str">
        <f>IF(ISBLANK(hourly_energy_consumption_clean[[#This Row],[Energy_kwh]]),"MISSING","OK")</f>
        <v>OK</v>
      </c>
      <c r="N15216" t="str">
        <f t="shared" si="474"/>
        <v>OK</v>
      </c>
      <c r="O15216" t="str">
        <f t="shared" si="475"/>
        <v>GAP</v>
      </c>
    </row>
    <row r="15217" spans="1:15" x14ac:dyDescent="0.3">
      <c r="A15217" s="1">
        <v>39701.666666666664</v>
      </c>
      <c r="B15217">
        <f>HOUR(hourly_energy_consumption_clean[[#This Row],[Datetime]])</f>
        <v>16</v>
      </c>
      <c r="C15217">
        <f>DAY(hourly_energy_consumption_clean[[#This Row],[Datetime]])</f>
        <v>10</v>
      </c>
      <c r="D15217">
        <f>MONTH(hourly_energy_consumption_clean[[#This Row],[Datetime]])</f>
        <v>9</v>
      </c>
      <c r="E15217">
        <f>YEAR(hourly_energy_consumption_clean[[#This Row],[Datetime]])</f>
        <v>2008</v>
      </c>
      <c r="F15217">
        <v>0.27463333333333129</v>
      </c>
      <c r="G15217">
        <v>0</v>
      </c>
      <c r="H15217">
        <v>0</v>
      </c>
      <c r="I15217">
        <v>8.5000000000000006E-2</v>
      </c>
      <c r="J15217">
        <f>SUM(hourly_energy_consumption_clean[[#This Row],[Sub_metering_kwh_1]:[Sub_metering_kwh_3]])</f>
        <v>8.5000000000000006E-2</v>
      </c>
      <c r="K15217">
        <f>hourly_energy_consumption_clean[[#This Row],[Energy_kwh]]-hourly_energy_consumption_clean[[#This Row],[Sub_metering_total]]</f>
        <v>0.18963333333333127</v>
      </c>
      <c r="L15217">
        <f>hourly_energy_consumption_clean[[#This Row],[Energy_kwh]]*EF_GRID_CONSUMPTION</f>
        <v>0.14599715399829882</v>
      </c>
      <c r="M15217" t="str">
        <f>IF(ISBLANK(hourly_energy_consumption_clean[[#This Row],[Energy_kwh]]),"MISSING","OK")</f>
        <v>OK</v>
      </c>
      <c r="N15217" t="str">
        <f t="shared" si="474"/>
        <v>OK</v>
      </c>
      <c r="O15217" t="str">
        <f t="shared" si="475"/>
        <v>GAP</v>
      </c>
    </row>
    <row r="15218" spans="1:15" x14ac:dyDescent="0.3">
      <c r="A15218" s="1">
        <v>39701.708333333336</v>
      </c>
      <c r="B15218">
        <f>HOUR(hourly_energy_consumption_clean[[#This Row],[Datetime]])</f>
        <v>17</v>
      </c>
      <c r="C15218">
        <f>DAY(hourly_energy_consumption_clean[[#This Row],[Datetime]])</f>
        <v>10</v>
      </c>
      <c r="D15218">
        <f>MONTH(hourly_energy_consumption_clean[[#This Row],[Datetime]])</f>
        <v>9</v>
      </c>
      <c r="E15218">
        <f>YEAR(hourly_energy_consumption_clean[[#This Row],[Datetime]])</f>
        <v>2008</v>
      </c>
      <c r="F15218">
        <v>0.30883333333333102</v>
      </c>
      <c r="G15218">
        <v>0</v>
      </c>
      <c r="H15218">
        <v>2.5000000000000001E-2</v>
      </c>
      <c r="I15218">
        <v>8.4000000000000005E-2</v>
      </c>
      <c r="J15218">
        <f>SUM(hourly_energy_consumption_clean[[#This Row],[Sub_metering_kwh_1]:[Sub_metering_kwh_3]])</f>
        <v>0.10900000000000001</v>
      </c>
      <c r="K15218">
        <f>hourly_energy_consumption_clean[[#This Row],[Energy_kwh]]-hourly_energy_consumption_clean[[#This Row],[Sub_metering_total]]</f>
        <v>0.199833333333331</v>
      </c>
      <c r="L15218">
        <f>hourly_energy_consumption_clean[[#This Row],[Energy_kwh]]*EF_GRID_CONSUMPTION</f>
        <v>0.16417813227263486</v>
      </c>
      <c r="M15218" t="str">
        <f>IF(ISBLANK(hourly_energy_consumption_clean[[#This Row],[Energy_kwh]]),"MISSING","OK")</f>
        <v>OK</v>
      </c>
      <c r="N15218" t="str">
        <f t="shared" si="474"/>
        <v>OK</v>
      </c>
      <c r="O15218" t="str">
        <f t="shared" si="475"/>
        <v>GAP</v>
      </c>
    </row>
    <row r="15219" spans="1:15" x14ac:dyDescent="0.3">
      <c r="A15219" s="1">
        <v>39701.75</v>
      </c>
      <c r="B15219">
        <f>HOUR(hourly_energy_consumption_clean[[#This Row],[Datetime]])</f>
        <v>18</v>
      </c>
      <c r="C15219">
        <f>DAY(hourly_energy_consumption_clean[[#This Row],[Datetime]])</f>
        <v>10</v>
      </c>
      <c r="D15219">
        <f>MONTH(hourly_energy_consumption_clean[[#This Row],[Datetime]])</f>
        <v>9</v>
      </c>
      <c r="E15219">
        <f>YEAR(hourly_energy_consumption_clean[[#This Row],[Datetime]])</f>
        <v>2008</v>
      </c>
      <c r="F15219">
        <v>0.31846666666666412</v>
      </c>
      <c r="G15219">
        <v>0</v>
      </c>
      <c r="H15219">
        <v>2.3E-2</v>
      </c>
      <c r="I15219">
        <v>8.2000000000000003E-2</v>
      </c>
      <c r="J15219">
        <f>SUM(hourly_energy_consumption_clean[[#This Row],[Sub_metering_kwh_1]:[Sub_metering_kwh_3]])</f>
        <v>0.10500000000000001</v>
      </c>
      <c r="K15219">
        <f>hourly_energy_consumption_clean[[#This Row],[Energy_kwh]]-hourly_energy_consumption_clean[[#This Row],[Sub_metering_total]]</f>
        <v>0.21346666666666411</v>
      </c>
      <c r="L15219">
        <f>hourly_energy_consumption_clean[[#This Row],[Energy_kwh]]*EF_GRID_CONSUMPTION</f>
        <v>0.16929928502242339</v>
      </c>
      <c r="M15219" t="str">
        <f>IF(ISBLANK(hourly_energy_consumption_clean[[#This Row],[Energy_kwh]]),"MISSING","OK")</f>
        <v>OK</v>
      </c>
      <c r="N15219" t="str">
        <f t="shared" si="474"/>
        <v>OK</v>
      </c>
      <c r="O15219" t="str">
        <f t="shared" si="475"/>
        <v>GAP</v>
      </c>
    </row>
    <row r="15220" spans="1:15" x14ac:dyDescent="0.3">
      <c r="A15220" s="1">
        <v>39701.791666666664</v>
      </c>
      <c r="B15220">
        <f>HOUR(hourly_energy_consumption_clean[[#This Row],[Datetime]])</f>
        <v>19</v>
      </c>
      <c r="C15220">
        <f>DAY(hourly_energy_consumption_clean[[#This Row],[Datetime]])</f>
        <v>10</v>
      </c>
      <c r="D15220">
        <f>MONTH(hourly_energy_consumption_clean[[#This Row],[Datetime]])</f>
        <v>9</v>
      </c>
      <c r="E15220">
        <f>YEAR(hourly_energy_consumption_clean[[#This Row],[Datetime]])</f>
        <v>2008</v>
      </c>
      <c r="F15220">
        <v>0.40483333333333149</v>
      </c>
      <c r="G15220">
        <v>0</v>
      </c>
      <c r="H15220">
        <v>9.0000000000000011E-3</v>
      </c>
      <c r="I15220">
        <v>8.2000000000000003E-2</v>
      </c>
      <c r="J15220">
        <f>SUM(hourly_energy_consumption_clean[[#This Row],[Sub_metering_kwh_1]:[Sub_metering_kwh_3]])</f>
        <v>9.0999999999999998E-2</v>
      </c>
      <c r="K15220">
        <f>hourly_energy_consumption_clean[[#This Row],[Energy_kwh]]-hourly_energy_consumption_clean[[#This Row],[Sub_metering_total]]</f>
        <v>0.31383333333333152</v>
      </c>
      <c r="L15220">
        <f>hourly_energy_consumption_clean[[#This Row],[Energy_kwh]]*EF_GRID_CONSUMPTION</f>
        <v>0.21521245725322788</v>
      </c>
      <c r="M15220" t="str">
        <f>IF(ISBLANK(hourly_energy_consumption_clean[[#This Row],[Energy_kwh]]),"MISSING","OK")</f>
        <v>OK</v>
      </c>
      <c r="N15220" t="str">
        <f t="shared" si="474"/>
        <v>OK</v>
      </c>
      <c r="O15220" t="str">
        <f t="shared" si="475"/>
        <v>GAP</v>
      </c>
    </row>
    <row r="15221" spans="1:15" x14ac:dyDescent="0.3">
      <c r="A15221" s="1">
        <v>39701.833333333336</v>
      </c>
      <c r="B15221">
        <f>HOUR(hourly_energy_consumption_clean[[#This Row],[Datetime]])</f>
        <v>20</v>
      </c>
      <c r="C15221">
        <f>DAY(hourly_energy_consumption_clean[[#This Row],[Datetime]])</f>
        <v>10</v>
      </c>
      <c r="D15221">
        <f>MONTH(hourly_energy_consumption_clean[[#This Row],[Datetime]])</f>
        <v>9</v>
      </c>
      <c r="E15221">
        <f>YEAR(hourly_energy_consumption_clean[[#This Row],[Datetime]])</f>
        <v>2008</v>
      </c>
      <c r="F15221">
        <v>0.81293333333333162</v>
      </c>
      <c r="G15221">
        <v>0</v>
      </c>
      <c r="H15221">
        <v>1.6E-2</v>
      </c>
      <c r="I15221">
        <v>0.129</v>
      </c>
      <c r="J15221">
        <f>SUM(hourly_energy_consumption_clean[[#This Row],[Sub_metering_kwh_1]:[Sub_metering_kwh_3]])</f>
        <v>0.14500000000000002</v>
      </c>
      <c r="K15221">
        <f>hourly_energy_consumption_clean[[#This Row],[Energy_kwh]]-hourly_energy_consumption_clean[[#This Row],[Sub_metering_total]]</f>
        <v>0.6679333333333316</v>
      </c>
      <c r="L15221">
        <f>hourly_energy_consumption_clean[[#This Row],[Energy_kwh]]*EF_GRID_CONSUMPTION</f>
        <v>0.43216149917593527</v>
      </c>
      <c r="M15221" t="str">
        <f>IF(ISBLANK(hourly_energy_consumption_clean[[#This Row],[Energy_kwh]]),"MISSING","OK")</f>
        <v>OK</v>
      </c>
      <c r="N15221" t="str">
        <f t="shared" si="474"/>
        <v>OK</v>
      </c>
      <c r="O15221" t="str">
        <f t="shared" si="475"/>
        <v>GAP</v>
      </c>
    </row>
    <row r="15222" spans="1:15" x14ac:dyDescent="0.3">
      <c r="A15222" s="1">
        <v>39701.875</v>
      </c>
      <c r="B15222">
        <f>HOUR(hourly_energy_consumption_clean[[#This Row],[Datetime]])</f>
        <v>21</v>
      </c>
      <c r="C15222">
        <f>DAY(hourly_energy_consumption_clean[[#This Row],[Datetime]])</f>
        <v>10</v>
      </c>
      <c r="D15222">
        <f>MONTH(hourly_energy_consumption_clean[[#This Row],[Datetime]])</f>
        <v>9</v>
      </c>
      <c r="E15222">
        <f>YEAR(hourly_energy_consumption_clean[[#This Row],[Datetime]])</f>
        <v>2008</v>
      </c>
      <c r="F15222">
        <v>2.2179666666666646</v>
      </c>
      <c r="G15222">
        <v>0</v>
      </c>
      <c r="H15222">
        <v>2.4E-2</v>
      </c>
      <c r="I15222">
        <v>0.495</v>
      </c>
      <c r="J15222">
        <f>SUM(hourly_energy_consumption_clean[[#This Row],[Sub_metering_kwh_1]:[Sub_metering_kwh_3]])</f>
        <v>0.51900000000000002</v>
      </c>
      <c r="K15222">
        <f>hourly_energy_consumption_clean[[#This Row],[Energy_kwh]]-hourly_energy_consumption_clean[[#This Row],[Sub_metering_total]]</f>
        <v>1.6989666666666645</v>
      </c>
      <c r="L15222">
        <f>hourly_energy_consumption_clean[[#This Row],[Energy_kwh]]*EF_GRID_CONSUMPTION</f>
        <v>1.1790878298207148</v>
      </c>
      <c r="M15222" t="str">
        <f>IF(ISBLANK(hourly_energy_consumption_clean[[#This Row],[Energy_kwh]]),"MISSING","OK")</f>
        <v>OK</v>
      </c>
      <c r="N15222" t="str">
        <f t="shared" si="474"/>
        <v>OK</v>
      </c>
      <c r="O15222" t="str">
        <f t="shared" si="475"/>
        <v>GAP</v>
      </c>
    </row>
    <row r="15223" spans="1:15" x14ac:dyDescent="0.3">
      <c r="A15223" s="1">
        <v>39701.916666666664</v>
      </c>
      <c r="B15223">
        <f>HOUR(hourly_energy_consumption_clean[[#This Row],[Datetime]])</f>
        <v>22</v>
      </c>
      <c r="C15223">
        <f>DAY(hourly_energy_consumption_clean[[#This Row],[Datetime]])</f>
        <v>10</v>
      </c>
      <c r="D15223">
        <f>MONTH(hourly_energy_consumption_clean[[#This Row],[Datetime]])</f>
        <v>9</v>
      </c>
      <c r="E15223">
        <f>YEAR(hourly_energy_consumption_clean[[#This Row],[Datetime]])</f>
        <v>2008</v>
      </c>
      <c r="F15223">
        <v>1.765899999999998</v>
      </c>
      <c r="G15223">
        <v>0</v>
      </c>
      <c r="H15223">
        <v>2.3E-2</v>
      </c>
      <c r="I15223">
        <v>0.52100000000000002</v>
      </c>
      <c r="J15223">
        <f>SUM(hourly_energy_consumption_clean[[#This Row],[Sub_metering_kwh_1]:[Sub_metering_kwh_3]])</f>
        <v>0.54400000000000004</v>
      </c>
      <c r="K15223">
        <f>hourly_energy_consumption_clean[[#This Row],[Energy_kwh]]-hourly_energy_consumption_clean[[#This Row],[Sub_metering_total]]</f>
        <v>1.221899999999998</v>
      </c>
      <c r="L15223">
        <f>hourly_energy_consumption_clean[[#This Row],[Energy_kwh]]*EF_GRID_CONSUMPTION</f>
        <v>0.93876577586696519</v>
      </c>
      <c r="M15223" t="str">
        <f>IF(ISBLANK(hourly_energy_consumption_clean[[#This Row],[Energy_kwh]]),"MISSING","OK")</f>
        <v>OK</v>
      </c>
      <c r="N15223" t="str">
        <f t="shared" si="474"/>
        <v>OK</v>
      </c>
      <c r="O15223" t="str">
        <f t="shared" si="475"/>
        <v>GAP</v>
      </c>
    </row>
    <row r="15224" spans="1:15" x14ac:dyDescent="0.3">
      <c r="A15224" s="1">
        <v>39701.958333333336</v>
      </c>
      <c r="B15224">
        <f>HOUR(hourly_energy_consumption_clean[[#This Row],[Datetime]])</f>
        <v>23</v>
      </c>
      <c r="C15224">
        <f>DAY(hourly_energy_consumption_clean[[#This Row],[Datetime]])</f>
        <v>10</v>
      </c>
      <c r="D15224">
        <f>MONTH(hourly_energy_consumption_clean[[#This Row],[Datetime]])</f>
        <v>9</v>
      </c>
      <c r="E15224">
        <f>YEAR(hourly_energy_consumption_clean[[#This Row],[Datetime]])</f>
        <v>2008</v>
      </c>
      <c r="F15224">
        <v>0.30686666666666501</v>
      </c>
      <c r="G15224">
        <v>0</v>
      </c>
      <c r="H15224">
        <v>0</v>
      </c>
      <c r="I15224">
        <v>8.3000000000000004E-2</v>
      </c>
      <c r="J15224">
        <f>SUM(hourly_energy_consumption_clean[[#This Row],[Sub_metering_kwh_1]:[Sub_metering_kwh_3]])</f>
        <v>8.3000000000000004E-2</v>
      </c>
      <c r="K15224">
        <f>hourly_energy_consumption_clean[[#This Row],[Energy_kwh]]-hourly_energy_consumption_clean[[#This Row],[Sub_metering_total]]</f>
        <v>0.22386666666666499</v>
      </c>
      <c r="L15224">
        <f>hourly_energy_consumption_clean[[#This Row],[Energy_kwh]]*EF_GRID_CONSUMPTION</f>
        <v>0.16313263742060222</v>
      </c>
      <c r="M15224" t="str">
        <f>IF(ISBLANK(hourly_energy_consumption_clean[[#This Row],[Energy_kwh]]),"MISSING","OK")</f>
        <v>OK</v>
      </c>
      <c r="N15224" t="str">
        <f t="shared" si="474"/>
        <v>OK</v>
      </c>
      <c r="O15224" t="str">
        <f t="shared" si="475"/>
        <v>GAP</v>
      </c>
    </row>
    <row r="15225" spans="1:15" x14ac:dyDescent="0.3">
      <c r="A15225" s="1">
        <v>39702</v>
      </c>
      <c r="B15225">
        <f>HOUR(hourly_energy_consumption_clean[[#This Row],[Datetime]])</f>
        <v>0</v>
      </c>
      <c r="C15225">
        <f>DAY(hourly_energy_consumption_clean[[#This Row],[Datetime]])</f>
        <v>11</v>
      </c>
      <c r="D15225">
        <f>MONTH(hourly_energy_consumption_clean[[#This Row],[Datetime]])</f>
        <v>9</v>
      </c>
      <c r="E15225">
        <f>YEAR(hourly_energy_consumption_clean[[#This Row],[Datetime]])</f>
        <v>2008</v>
      </c>
      <c r="F15225">
        <v>0.29013333333333091</v>
      </c>
      <c r="G15225">
        <v>0</v>
      </c>
      <c r="H15225">
        <v>2.4E-2</v>
      </c>
      <c r="I15225">
        <v>8.4000000000000005E-2</v>
      </c>
      <c r="J15225">
        <f>SUM(hourly_energy_consumption_clean[[#This Row],[Sub_metering_kwh_1]:[Sub_metering_kwh_3]])</f>
        <v>0.10800000000000001</v>
      </c>
      <c r="K15225">
        <f>hourly_energy_consumption_clean[[#This Row],[Energy_kwh]]-hourly_energy_consumption_clean[[#This Row],[Sub_metering_total]]</f>
        <v>0.1821333333333309</v>
      </c>
      <c r="L15225">
        <f>hourly_energy_consumption_clean[[#This Row],[Energy_kwh]]*EF_GRID_CONSUMPTION</f>
        <v>0.15423707105245682</v>
      </c>
      <c r="M15225" t="str">
        <f>IF(ISBLANK(hourly_energy_consumption_clean[[#This Row],[Energy_kwh]]),"MISSING","OK")</f>
        <v>OK</v>
      </c>
      <c r="N15225" t="str">
        <f t="shared" si="474"/>
        <v>OK</v>
      </c>
      <c r="O15225" t="str">
        <f t="shared" si="475"/>
        <v>GAP</v>
      </c>
    </row>
    <row r="15226" spans="1:15" x14ac:dyDescent="0.3">
      <c r="A15226" s="1">
        <v>39702.041666666664</v>
      </c>
      <c r="B15226">
        <f>HOUR(hourly_energy_consumption_clean[[#This Row],[Datetime]])</f>
        <v>1</v>
      </c>
      <c r="C15226">
        <f>DAY(hourly_energy_consumption_clean[[#This Row],[Datetime]])</f>
        <v>11</v>
      </c>
      <c r="D15226">
        <f>MONTH(hourly_energy_consumption_clean[[#This Row],[Datetime]])</f>
        <v>9</v>
      </c>
      <c r="E15226">
        <f>YEAR(hourly_energy_consumption_clean[[#This Row],[Datetime]])</f>
        <v>2008</v>
      </c>
      <c r="F15226">
        <v>0.2730999999999974</v>
      </c>
      <c r="G15226">
        <v>0</v>
      </c>
      <c r="H15226">
        <v>2.4E-2</v>
      </c>
      <c r="I15226">
        <v>8.5000000000000006E-2</v>
      </c>
      <c r="J15226">
        <f>SUM(hourly_energy_consumption_clean[[#This Row],[Sub_metering_kwh_1]:[Sub_metering_kwh_3]])</f>
        <v>0.10900000000000001</v>
      </c>
      <c r="K15226">
        <f>hourly_energy_consumption_clean[[#This Row],[Energy_kwh]]-hourly_energy_consumption_clean[[#This Row],[Sub_metering_total]]</f>
        <v>0.16409999999999739</v>
      </c>
      <c r="L15226">
        <f>hourly_energy_consumption_clean[[#This Row],[Energy_kwh]]*EF_GRID_CONSUMPTION</f>
        <v>0.14518202241874739</v>
      </c>
      <c r="M15226" t="str">
        <f>IF(ISBLANK(hourly_energy_consumption_clean[[#This Row],[Energy_kwh]]),"MISSING","OK")</f>
        <v>OK</v>
      </c>
      <c r="N15226" t="str">
        <f t="shared" si="474"/>
        <v>OK</v>
      </c>
      <c r="O15226" t="str">
        <f t="shared" si="475"/>
        <v>GAP</v>
      </c>
    </row>
    <row r="15227" spans="1:15" x14ac:dyDescent="0.3">
      <c r="A15227" s="1">
        <v>39702.083333333336</v>
      </c>
      <c r="B15227">
        <f>HOUR(hourly_energy_consumption_clean[[#This Row],[Datetime]])</f>
        <v>2</v>
      </c>
      <c r="C15227">
        <f>DAY(hourly_energy_consumption_clean[[#This Row],[Datetime]])</f>
        <v>11</v>
      </c>
      <c r="D15227">
        <f>MONTH(hourly_energy_consumption_clean[[#This Row],[Datetime]])</f>
        <v>9</v>
      </c>
      <c r="E15227">
        <f>YEAR(hourly_energy_consumption_clean[[#This Row],[Datetime]])</f>
        <v>2008</v>
      </c>
      <c r="F15227">
        <v>0.26123333333333099</v>
      </c>
      <c r="G15227">
        <v>0</v>
      </c>
      <c r="H15227">
        <v>0.01</v>
      </c>
      <c r="I15227">
        <v>8.5000000000000006E-2</v>
      </c>
      <c r="J15227">
        <f>SUM(hourly_energy_consumption_clean[[#This Row],[Sub_metering_kwh_1]:[Sub_metering_kwh_3]])</f>
        <v>9.5000000000000001E-2</v>
      </c>
      <c r="K15227">
        <f>hourly_energy_consumption_clean[[#This Row],[Energy_kwh]]-hourly_energy_consumption_clean[[#This Row],[Sub_metering_total]]</f>
        <v>0.16623333333333098</v>
      </c>
      <c r="L15227">
        <f>hourly_energy_consumption_clean[[#This Row],[Energy_kwh]]*EF_GRID_CONSUMPTION</f>
        <v>0.13887361280309093</v>
      </c>
      <c r="M15227" t="str">
        <f>IF(ISBLANK(hourly_energy_consumption_clean[[#This Row],[Energy_kwh]]),"MISSING","OK")</f>
        <v>OK</v>
      </c>
      <c r="N15227" t="str">
        <f t="shared" si="474"/>
        <v>OK</v>
      </c>
      <c r="O15227" t="str">
        <f t="shared" si="475"/>
        <v>GAP</v>
      </c>
    </row>
    <row r="15228" spans="1:15" x14ac:dyDescent="0.3">
      <c r="A15228" s="1">
        <v>39702.125</v>
      </c>
      <c r="B15228">
        <f>HOUR(hourly_energy_consumption_clean[[#This Row],[Datetime]])</f>
        <v>3</v>
      </c>
      <c r="C15228">
        <f>DAY(hourly_energy_consumption_clean[[#This Row],[Datetime]])</f>
        <v>11</v>
      </c>
      <c r="D15228">
        <f>MONTH(hourly_energy_consumption_clean[[#This Row],[Datetime]])</f>
        <v>9</v>
      </c>
      <c r="E15228">
        <f>YEAR(hourly_energy_consumption_clean[[#This Row],[Datetime]])</f>
        <v>2008</v>
      </c>
      <c r="F15228">
        <v>0.28753333333333081</v>
      </c>
      <c r="G15228">
        <v>0</v>
      </c>
      <c r="H15228">
        <v>1.3000000000000001E-2</v>
      </c>
      <c r="I15228">
        <v>8.6000000000000007E-2</v>
      </c>
      <c r="J15228">
        <f>SUM(hourly_energy_consumption_clean[[#This Row],[Sub_metering_kwh_1]:[Sub_metering_kwh_3]])</f>
        <v>9.9000000000000005E-2</v>
      </c>
      <c r="K15228">
        <f>hourly_energy_consumption_clean[[#This Row],[Energy_kwh]]-hourly_energy_consumption_clean[[#This Row],[Sub_metering_total]]</f>
        <v>0.1885333333333308</v>
      </c>
      <c r="L15228">
        <f>hourly_energy_consumption_clean[[#This Row],[Energy_kwh]]*EF_GRID_CONSUMPTION</f>
        <v>0.15285489141756572</v>
      </c>
      <c r="M15228" t="str">
        <f>IF(ISBLANK(hourly_energy_consumption_clean[[#This Row],[Energy_kwh]]),"MISSING","OK")</f>
        <v>OK</v>
      </c>
      <c r="N15228" t="str">
        <f t="shared" si="474"/>
        <v>OK</v>
      </c>
      <c r="O15228" t="str">
        <f t="shared" si="475"/>
        <v>GAP</v>
      </c>
    </row>
    <row r="15229" spans="1:15" x14ac:dyDescent="0.3">
      <c r="A15229" s="1">
        <v>39702.166666666664</v>
      </c>
      <c r="B15229">
        <f>HOUR(hourly_energy_consumption_clean[[#This Row],[Datetime]])</f>
        <v>4</v>
      </c>
      <c r="C15229">
        <f>DAY(hourly_energy_consumption_clean[[#This Row],[Datetime]])</f>
        <v>11</v>
      </c>
      <c r="D15229">
        <f>MONTH(hourly_energy_consumption_clean[[#This Row],[Datetime]])</f>
        <v>9</v>
      </c>
      <c r="E15229">
        <f>YEAR(hourly_energy_consumption_clean[[#This Row],[Datetime]])</f>
        <v>2008</v>
      </c>
      <c r="F15229">
        <v>0.28359999999999791</v>
      </c>
      <c r="G15229">
        <v>0</v>
      </c>
      <c r="H15229">
        <v>2.4E-2</v>
      </c>
      <c r="I15229">
        <v>8.5000000000000006E-2</v>
      </c>
      <c r="J15229">
        <f>SUM(hourly_energy_consumption_clean[[#This Row],[Sub_metering_kwh_1]:[Sub_metering_kwh_3]])</f>
        <v>0.10900000000000001</v>
      </c>
      <c r="K15229">
        <f>hourly_energy_consumption_clean[[#This Row],[Energy_kwh]]-hourly_energy_consumption_clean[[#This Row],[Sub_metering_total]]</f>
        <v>0.1745999999999979</v>
      </c>
      <c r="L15229">
        <f>hourly_energy_consumption_clean[[#This Row],[Energy_kwh]]*EF_GRID_CONSUMPTION</f>
        <v>0.15076390171350001</v>
      </c>
      <c r="M15229" t="str">
        <f>IF(ISBLANK(hourly_energy_consumption_clean[[#This Row],[Energy_kwh]]),"MISSING","OK")</f>
        <v>OK</v>
      </c>
      <c r="N15229" t="str">
        <f t="shared" si="474"/>
        <v>OK</v>
      </c>
      <c r="O15229" t="str">
        <f t="shared" si="475"/>
        <v>GAP</v>
      </c>
    </row>
    <row r="15230" spans="1:15" x14ac:dyDescent="0.3">
      <c r="A15230" s="1">
        <v>39702.208333333336</v>
      </c>
      <c r="B15230">
        <f>HOUR(hourly_energy_consumption_clean[[#This Row],[Datetime]])</f>
        <v>5</v>
      </c>
      <c r="C15230">
        <f>DAY(hourly_energy_consumption_clean[[#This Row],[Datetime]])</f>
        <v>11</v>
      </c>
      <c r="D15230">
        <f>MONTH(hourly_energy_consumption_clean[[#This Row],[Datetime]])</f>
        <v>9</v>
      </c>
      <c r="E15230">
        <f>YEAR(hourly_energy_consumption_clean[[#This Row],[Datetime]])</f>
        <v>2008</v>
      </c>
      <c r="F15230">
        <v>0.27886666666666488</v>
      </c>
      <c r="G15230">
        <v>0</v>
      </c>
      <c r="H15230">
        <v>2.3E-2</v>
      </c>
      <c r="I15230">
        <v>8.4000000000000005E-2</v>
      </c>
      <c r="J15230">
        <f>SUM(hourly_energy_consumption_clean[[#This Row],[Sub_metering_kwh_1]:[Sub_metering_kwh_3]])</f>
        <v>0.10700000000000001</v>
      </c>
      <c r="K15230">
        <f>hourly_energy_consumption_clean[[#This Row],[Energy_kwh]]-hourly_energy_consumption_clean[[#This Row],[Sub_metering_total]]</f>
        <v>0.17186666666666486</v>
      </c>
      <c r="L15230">
        <f>hourly_energy_consumption_clean[[#This Row],[Energy_kwh]]*EF_GRID_CONSUMPTION</f>
        <v>0.14824762596792926</v>
      </c>
      <c r="M15230" t="str">
        <f>IF(ISBLANK(hourly_energy_consumption_clean[[#This Row],[Energy_kwh]]),"MISSING","OK")</f>
        <v>OK</v>
      </c>
      <c r="N15230" t="str">
        <f t="shared" si="474"/>
        <v>OK</v>
      </c>
      <c r="O15230" t="str">
        <f t="shared" si="475"/>
        <v>GAP</v>
      </c>
    </row>
    <row r="15231" spans="1:15" x14ac:dyDescent="0.3">
      <c r="A15231" s="1">
        <v>39702.25</v>
      </c>
      <c r="B15231">
        <f>HOUR(hourly_energy_consumption_clean[[#This Row],[Datetime]])</f>
        <v>6</v>
      </c>
      <c r="C15231">
        <f>DAY(hourly_energy_consumption_clean[[#This Row],[Datetime]])</f>
        <v>11</v>
      </c>
      <c r="D15231">
        <f>MONTH(hourly_energy_consumption_clean[[#This Row],[Datetime]])</f>
        <v>9</v>
      </c>
      <c r="E15231">
        <f>YEAR(hourly_energy_consumption_clean[[#This Row],[Datetime]])</f>
        <v>2008</v>
      </c>
      <c r="F15231">
        <v>0.68219999999999792</v>
      </c>
      <c r="G15231">
        <v>0</v>
      </c>
      <c r="H15231">
        <v>0</v>
      </c>
      <c r="I15231">
        <v>0.221</v>
      </c>
      <c r="J15231">
        <f>SUM(hourly_energy_consumption_clean[[#This Row],[Sub_metering_kwh_1]:[Sub_metering_kwh_3]])</f>
        <v>0.221</v>
      </c>
      <c r="K15231">
        <f>hourly_energy_consumption_clean[[#This Row],[Energy_kwh]]-hourly_energy_consumption_clean[[#This Row],[Sub_metering_total]]</f>
        <v>0.46119999999999794</v>
      </c>
      <c r="L15231">
        <f>hourly_energy_consumption_clean[[#This Row],[Energy_kwh]]*EF_GRID_CONSUMPTION</f>
        <v>0.36266267189333617</v>
      </c>
      <c r="M15231" t="str">
        <f>IF(ISBLANK(hourly_energy_consumption_clean[[#This Row],[Energy_kwh]]),"MISSING","OK")</f>
        <v>OK</v>
      </c>
      <c r="N15231" t="str">
        <f t="shared" si="474"/>
        <v>OK</v>
      </c>
      <c r="O15231" t="str">
        <f t="shared" si="475"/>
        <v>GAP</v>
      </c>
    </row>
    <row r="15232" spans="1:15" x14ac:dyDescent="0.3">
      <c r="A15232" s="1">
        <v>39702.291666666664</v>
      </c>
      <c r="B15232">
        <f>HOUR(hourly_energy_consumption_clean[[#This Row],[Datetime]])</f>
        <v>7</v>
      </c>
      <c r="C15232">
        <f>DAY(hourly_energy_consumption_clean[[#This Row],[Datetime]])</f>
        <v>11</v>
      </c>
      <c r="D15232">
        <f>MONTH(hourly_energy_consumption_clean[[#This Row],[Datetime]])</f>
        <v>9</v>
      </c>
      <c r="E15232">
        <f>YEAR(hourly_energy_consumption_clean[[#This Row],[Datetime]])</f>
        <v>2008</v>
      </c>
      <c r="F15232">
        <v>1.814599999999998</v>
      </c>
      <c r="G15232">
        <v>0</v>
      </c>
      <c r="H15232">
        <v>2.4E-2</v>
      </c>
      <c r="I15232">
        <v>1.1870000000000001</v>
      </c>
      <c r="J15232">
        <f>SUM(hourly_energy_consumption_clean[[#This Row],[Sub_metering_kwh_1]:[Sub_metering_kwh_3]])</f>
        <v>1.2110000000000001</v>
      </c>
      <c r="K15232">
        <f>hourly_energy_consumption_clean[[#This Row],[Energy_kwh]]-hourly_energy_consumption_clean[[#This Row],[Sub_metering_total]]</f>
        <v>0.60359999999999792</v>
      </c>
      <c r="L15232">
        <f>hourly_energy_consumption_clean[[#This Row],[Energy_kwh]]*EF_GRID_CONSUMPTION</f>
        <v>0.96465506364357834</v>
      </c>
      <c r="M15232" t="str">
        <f>IF(ISBLANK(hourly_energy_consumption_clean[[#This Row],[Energy_kwh]]),"MISSING","OK")</f>
        <v>OK</v>
      </c>
      <c r="N15232" t="str">
        <f t="shared" si="474"/>
        <v>OK</v>
      </c>
      <c r="O15232" t="str">
        <f t="shared" si="475"/>
        <v>GAP</v>
      </c>
    </row>
    <row r="15233" spans="1:15" x14ac:dyDescent="0.3">
      <c r="A15233" s="1">
        <v>39702.333333333336</v>
      </c>
      <c r="B15233">
        <f>HOUR(hourly_energy_consumption_clean[[#This Row],[Datetime]])</f>
        <v>8</v>
      </c>
      <c r="C15233">
        <f>DAY(hourly_energy_consumption_clean[[#This Row],[Datetime]])</f>
        <v>11</v>
      </c>
      <c r="D15233">
        <f>MONTH(hourly_energy_consumption_clean[[#This Row],[Datetime]])</f>
        <v>9</v>
      </c>
      <c r="E15233">
        <f>YEAR(hourly_energy_consumption_clean[[#This Row],[Datetime]])</f>
        <v>2008</v>
      </c>
      <c r="F15233">
        <v>1.4208333333333316</v>
      </c>
      <c r="G15233">
        <v>0</v>
      </c>
      <c r="H15233">
        <v>2.3E-2</v>
      </c>
      <c r="I15233">
        <v>1.1419999999999999</v>
      </c>
      <c r="J15233">
        <f>SUM(hourly_energy_consumption_clean[[#This Row],[Sub_metering_kwh_1]:[Sub_metering_kwh_3]])</f>
        <v>1.1649999999999998</v>
      </c>
      <c r="K15233">
        <f>hourly_energy_consumption_clean[[#This Row],[Energy_kwh]]-hourly_energy_consumption_clean[[#This Row],[Sub_metering_total]]</f>
        <v>0.2558333333333318</v>
      </c>
      <c r="L15233">
        <f>hourly_energy_consumption_clean[[#This Row],[Energy_kwh]]*EF_GRID_CONSUMPTION</f>
        <v>0.75532572996450131</v>
      </c>
      <c r="M15233" t="str">
        <f>IF(ISBLANK(hourly_energy_consumption_clean[[#This Row],[Energy_kwh]]),"MISSING","OK")</f>
        <v>OK</v>
      </c>
      <c r="N15233" t="str">
        <f t="shared" si="474"/>
        <v>OK</v>
      </c>
      <c r="O15233" t="str">
        <f t="shared" si="475"/>
        <v>GAP</v>
      </c>
    </row>
    <row r="15234" spans="1:15" x14ac:dyDescent="0.3">
      <c r="A15234" s="1">
        <v>39702.375</v>
      </c>
      <c r="B15234">
        <f>HOUR(hourly_energy_consumption_clean[[#This Row],[Datetime]])</f>
        <v>9</v>
      </c>
      <c r="C15234">
        <f>DAY(hourly_energy_consumption_clean[[#This Row],[Datetime]])</f>
        <v>11</v>
      </c>
      <c r="D15234">
        <f>MONTH(hourly_energy_consumption_clean[[#This Row],[Datetime]])</f>
        <v>9</v>
      </c>
      <c r="E15234">
        <f>YEAR(hourly_energy_consumption_clean[[#This Row],[Datetime]])</f>
        <v>2008</v>
      </c>
      <c r="F15234">
        <v>1.241333333333331</v>
      </c>
      <c r="G15234">
        <v>0</v>
      </c>
      <c r="H15234">
        <v>1.0999999999999999E-2</v>
      </c>
      <c r="I15234">
        <v>0.95</v>
      </c>
      <c r="J15234">
        <f>SUM(hourly_energy_consumption_clean[[#This Row],[Sub_metering_kwh_1]:[Sub_metering_kwh_3]])</f>
        <v>0.96099999999999997</v>
      </c>
      <c r="K15234">
        <f>hourly_energy_consumption_clean[[#This Row],[Energy_kwh]]-hourly_energy_consumption_clean[[#This Row],[Sub_metering_total]]</f>
        <v>0.28033333333333099</v>
      </c>
      <c r="L15234">
        <f>hourly_energy_consumption_clean[[#This Row],[Energy_kwh]]*EF_GRID_CONSUMPTION</f>
        <v>0.65990217440183008</v>
      </c>
      <c r="M15234" t="str">
        <f>IF(ISBLANK(hourly_energy_consumption_clean[[#This Row],[Energy_kwh]]),"MISSING","OK")</f>
        <v>OK</v>
      </c>
      <c r="N15234" t="str">
        <f t="shared" ref="N15234:N15297" si="476">IF(COUNTIFS($A:$A,A15234,$F:$F,E15234)&gt;1,"duplicate","OK")</f>
        <v>OK</v>
      </c>
      <c r="O15234" t="str">
        <f t="shared" ref="O15234:O15297" si="477">IF(A15234-A15233=1/24,"OK","GAP")</f>
        <v>GAP</v>
      </c>
    </row>
    <row r="15235" spans="1:15" x14ac:dyDescent="0.3">
      <c r="A15235" s="1">
        <v>39702.416666666664</v>
      </c>
      <c r="B15235">
        <f>HOUR(hourly_energy_consumption_clean[[#This Row],[Datetime]])</f>
        <v>10</v>
      </c>
      <c r="C15235">
        <f>DAY(hourly_energy_consumption_clean[[#This Row],[Datetime]])</f>
        <v>11</v>
      </c>
      <c r="D15235">
        <f>MONTH(hourly_energy_consumption_clean[[#This Row],[Datetime]])</f>
        <v>9</v>
      </c>
      <c r="E15235">
        <f>YEAR(hourly_energy_consumption_clean[[#This Row],[Datetime]])</f>
        <v>2008</v>
      </c>
      <c r="F15235">
        <v>1.4188333333333309</v>
      </c>
      <c r="G15235">
        <v>0</v>
      </c>
      <c r="H15235">
        <v>1.3000000000000001E-2</v>
      </c>
      <c r="I15235">
        <v>1.123</v>
      </c>
      <c r="J15235">
        <f>SUM(hourly_energy_consumption_clean[[#This Row],[Sub_metering_kwh_1]:[Sub_metering_kwh_3]])</f>
        <v>1.1359999999999999</v>
      </c>
      <c r="K15235">
        <f>hourly_energy_consumption_clean[[#This Row],[Energy_kwh]]-hourly_energy_consumption_clean[[#This Row],[Sub_metering_total]]</f>
        <v>0.28283333333333105</v>
      </c>
      <c r="L15235">
        <f>hourly_energy_consumption_clean[[#This Row],[Energy_kwh]]*EF_GRID_CONSUMPTION</f>
        <v>0.75426251486073859</v>
      </c>
      <c r="M15235" t="str">
        <f>IF(ISBLANK(hourly_energy_consumption_clean[[#This Row],[Energy_kwh]]),"MISSING","OK")</f>
        <v>OK</v>
      </c>
      <c r="N15235" t="str">
        <f t="shared" si="476"/>
        <v>OK</v>
      </c>
      <c r="O15235" t="str">
        <f t="shared" si="477"/>
        <v>GAP</v>
      </c>
    </row>
    <row r="15236" spans="1:15" x14ac:dyDescent="0.3">
      <c r="A15236" s="1">
        <v>39702.458333333336</v>
      </c>
      <c r="B15236">
        <f>HOUR(hourly_energy_consumption_clean[[#This Row],[Datetime]])</f>
        <v>11</v>
      </c>
      <c r="C15236">
        <f>DAY(hourly_energy_consumption_clean[[#This Row],[Datetime]])</f>
        <v>11</v>
      </c>
      <c r="D15236">
        <f>MONTH(hourly_energy_consumption_clean[[#This Row],[Datetime]])</f>
        <v>9</v>
      </c>
      <c r="E15236">
        <f>YEAR(hourly_energy_consumption_clean[[#This Row],[Datetime]])</f>
        <v>2008</v>
      </c>
      <c r="F15236">
        <v>0.51619999999999833</v>
      </c>
      <c r="G15236">
        <v>0</v>
      </c>
      <c r="H15236">
        <v>2.4E-2</v>
      </c>
      <c r="I15236">
        <v>0.14799999999999999</v>
      </c>
      <c r="J15236">
        <f>SUM(hourly_energy_consumption_clean[[#This Row],[Sub_metering_kwh_1]:[Sub_metering_kwh_3]])</f>
        <v>0.17199999999999999</v>
      </c>
      <c r="K15236">
        <f>hourly_energy_consumption_clean[[#This Row],[Energy_kwh]]-hourly_energy_consumption_clean[[#This Row],[Sub_metering_total]]</f>
        <v>0.34419999999999834</v>
      </c>
      <c r="L15236">
        <f>hourly_energy_consumption_clean[[#This Row],[Energy_kwh]]*EF_GRID_CONSUMPTION</f>
        <v>0.27441581828106143</v>
      </c>
      <c r="M15236" t="str">
        <f>IF(ISBLANK(hourly_energy_consumption_clean[[#This Row],[Energy_kwh]]),"MISSING","OK")</f>
        <v>OK</v>
      </c>
      <c r="N15236" t="str">
        <f t="shared" si="476"/>
        <v>OK</v>
      </c>
      <c r="O15236" t="str">
        <f t="shared" si="477"/>
        <v>GAP</v>
      </c>
    </row>
    <row r="15237" spans="1:15" x14ac:dyDescent="0.3">
      <c r="A15237" s="1">
        <v>39702.5</v>
      </c>
      <c r="B15237">
        <f>HOUR(hourly_energy_consumption_clean[[#This Row],[Datetime]])</f>
        <v>12</v>
      </c>
      <c r="C15237">
        <f>DAY(hourly_energy_consumption_clean[[#This Row],[Datetime]])</f>
        <v>11</v>
      </c>
      <c r="D15237">
        <f>MONTH(hourly_energy_consumption_clean[[#This Row],[Datetime]])</f>
        <v>9</v>
      </c>
      <c r="E15237">
        <f>YEAR(hourly_energy_consumption_clean[[#This Row],[Datetime]])</f>
        <v>2008</v>
      </c>
      <c r="F15237">
        <v>0.29676666666666462</v>
      </c>
      <c r="G15237">
        <v>0</v>
      </c>
      <c r="H15237">
        <v>2.5000000000000001E-2</v>
      </c>
      <c r="I15237">
        <v>8.2000000000000003E-2</v>
      </c>
      <c r="J15237">
        <f>SUM(hourly_energy_consumption_clean[[#This Row],[Sub_metering_kwh_1]:[Sub_metering_kwh_3]])</f>
        <v>0.10700000000000001</v>
      </c>
      <c r="K15237">
        <f>hourly_energy_consumption_clean[[#This Row],[Energy_kwh]]-hourly_energy_consumption_clean[[#This Row],[Sub_metering_total]]</f>
        <v>0.18976666666666461</v>
      </c>
      <c r="L15237">
        <f>hourly_energy_consumption_clean[[#This Row],[Energy_kwh]]*EF_GRID_CONSUMPTION</f>
        <v>0.15776340114660217</v>
      </c>
      <c r="M15237" t="str">
        <f>IF(ISBLANK(hourly_energy_consumption_clean[[#This Row],[Energy_kwh]]),"MISSING","OK")</f>
        <v>OK</v>
      </c>
      <c r="N15237" t="str">
        <f t="shared" si="476"/>
        <v>OK</v>
      </c>
      <c r="O15237" t="str">
        <f t="shared" si="477"/>
        <v>GAP</v>
      </c>
    </row>
    <row r="15238" spans="1:15" x14ac:dyDescent="0.3">
      <c r="A15238" s="1">
        <v>39702.541666666664</v>
      </c>
      <c r="B15238">
        <f>HOUR(hourly_energy_consumption_clean[[#This Row],[Datetime]])</f>
        <v>13</v>
      </c>
      <c r="C15238">
        <f>DAY(hourly_energy_consumption_clean[[#This Row],[Datetime]])</f>
        <v>11</v>
      </c>
      <c r="D15238">
        <f>MONTH(hourly_energy_consumption_clean[[#This Row],[Datetime]])</f>
        <v>9</v>
      </c>
      <c r="E15238">
        <f>YEAR(hourly_energy_consumption_clean[[#This Row],[Datetime]])</f>
        <v>2008</v>
      </c>
      <c r="F15238">
        <v>0.76356666666666462</v>
      </c>
      <c r="G15238">
        <v>0.35299999999999998</v>
      </c>
      <c r="H15238">
        <v>0</v>
      </c>
      <c r="I15238">
        <v>0.11699999999999999</v>
      </c>
      <c r="J15238">
        <f>SUM(hourly_energy_consumption_clean[[#This Row],[Sub_metering_kwh_1]:[Sub_metering_kwh_3]])</f>
        <v>0.47</v>
      </c>
      <c r="K15238">
        <f>hourly_energy_consumption_clean[[#This Row],[Energy_kwh]]-hourly_energy_consumption_clean[[#This Row],[Sub_metering_total]]</f>
        <v>0.29356666666666464</v>
      </c>
      <c r="L15238">
        <f>hourly_energy_consumption_clean[[#This Row],[Energy_kwh]]*EF_GRID_CONSUMPTION</f>
        <v>0.40591780636473446</v>
      </c>
      <c r="M15238" t="str">
        <f>IF(ISBLANK(hourly_energy_consumption_clean[[#This Row],[Energy_kwh]]),"MISSING","OK")</f>
        <v>OK</v>
      </c>
      <c r="N15238" t="str">
        <f t="shared" si="476"/>
        <v>OK</v>
      </c>
      <c r="O15238" t="str">
        <f t="shared" si="477"/>
        <v>GAP</v>
      </c>
    </row>
    <row r="15239" spans="1:15" x14ac:dyDescent="0.3">
      <c r="A15239" s="1">
        <v>39702.583333333336</v>
      </c>
      <c r="B15239">
        <f>HOUR(hourly_energy_consumption_clean[[#This Row],[Datetime]])</f>
        <v>14</v>
      </c>
      <c r="C15239">
        <f>DAY(hourly_energy_consumption_clean[[#This Row],[Datetime]])</f>
        <v>11</v>
      </c>
      <c r="D15239">
        <f>MONTH(hourly_energy_consumption_clean[[#This Row],[Datetime]])</f>
        <v>9</v>
      </c>
      <c r="E15239">
        <f>YEAR(hourly_energy_consumption_clean[[#This Row],[Datetime]])</f>
        <v>2008</v>
      </c>
      <c r="F15239">
        <v>1.0291666666666637</v>
      </c>
      <c r="G15239">
        <v>0.14599999999999999</v>
      </c>
      <c r="H15239">
        <v>2.5000000000000001E-2</v>
      </c>
      <c r="I15239">
        <v>0.65599999999999992</v>
      </c>
      <c r="J15239">
        <f>SUM(hourly_energy_consumption_clean[[#This Row],[Sub_metering_kwh_1]:[Sub_metering_kwh_3]])</f>
        <v>0.82699999999999996</v>
      </c>
      <c r="K15239">
        <f>hourly_energy_consumption_clean[[#This Row],[Energy_kwh]]-hourly_energy_consumption_clean[[#This Row],[Sub_metering_total]]</f>
        <v>0.20216666666666372</v>
      </c>
      <c r="L15239">
        <f>hourly_energy_consumption_clean[[#This Row],[Energy_kwh]]*EF_GRID_CONSUMPTION</f>
        <v>0.54711277214437393</v>
      </c>
      <c r="M15239" t="str">
        <f>IF(ISBLANK(hourly_energy_consumption_clean[[#This Row],[Energy_kwh]]),"MISSING","OK")</f>
        <v>OK</v>
      </c>
      <c r="N15239" t="str">
        <f t="shared" si="476"/>
        <v>OK</v>
      </c>
      <c r="O15239" t="str">
        <f t="shared" si="477"/>
        <v>GAP</v>
      </c>
    </row>
    <row r="15240" spans="1:15" x14ac:dyDescent="0.3">
      <c r="A15240" s="1">
        <v>39702.625</v>
      </c>
      <c r="B15240">
        <f>HOUR(hourly_energy_consumption_clean[[#This Row],[Datetime]])</f>
        <v>15</v>
      </c>
      <c r="C15240">
        <f>DAY(hourly_energy_consumption_clean[[#This Row],[Datetime]])</f>
        <v>11</v>
      </c>
      <c r="D15240">
        <f>MONTH(hourly_energy_consumption_clean[[#This Row],[Datetime]])</f>
        <v>9</v>
      </c>
      <c r="E15240">
        <f>YEAR(hourly_energy_consumption_clean[[#This Row],[Datetime]])</f>
        <v>2008</v>
      </c>
      <c r="F15240">
        <v>0.79386666666666439</v>
      </c>
      <c r="G15240">
        <v>0.50600000000000001</v>
      </c>
      <c r="H15240">
        <v>2.4E-2</v>
      </c>
      <c r="I15240">
        <v>8.6999999999999994E-2</v>
      </c>
      <c r="J15240">
        <f>SUM(hourly_energy_consumption_clean[[#This Row],[Sub_metering_kwh_1]:[Sub_metering_kwh_3]])</f>
        <v>0.61699999999999999</v>
      </c>
      <c r="K15240">
        <f>hourly_energy_consumption_clean[[#This Row],[Energy_kwh]]-hourly_energy_consumption_clean[[#This Row],[Sub_metering_total]]</f>
        <v>0.1768666666666644</v>
      </c>
      <c r="L15240">
        <f>hourly_energy_consumption_clean[[#This Row],[Energy_kwh]]*EF_GRID_CONSUMPTION</f>
        <v>0.42202551518673392</v>
      </c>
      <c r="M15240" t="str">
        <f>IF(ISBLANK(hourly_energy_consumption_clean[[#This Row],[Energy_kwh]]),"MISSING","OK")</f>
        <v>OK</v>
      </c>
      <c r="N15240" t="str">
        <f t="shared" si="476"/>
        <v>OK</v>
      </c>
      <c r="O15240" t="str">
        <f t="shared" si="477"/>
        <v>GAP</v>
      </c>
    </row>
    <row r="15241" spans="1:15" x14ac:dyDescent="0.3">
      <c r="A15241" s="1">
        <v>39702.666666666664</v>
      </c>
      <c r="B15241">
        <f>HOUR(hourly_energy_consumption_clean[[#This Row],[Datetime]])</f>
        <v>16</v>
      </c>
      <c r="C15241">
        <f>DAY(hourly_energy_consumption_clean[[#This Row],[Datetime]])</f>
        <v>11</v>
      </c>
      <c r="D15241">
        <f>MONTH(hourly_energy_consumption_clean[[#This Row],[Datetime]])</f>
        <v>9</v>
      </c>
      <c r="E15241">
        <f>YEAR(hourly_energy_consumption_clean[[#This Row],[Datetime]])</f>
        <v>2008</v>
      </c>
      <c r="F15241">
        <v>0.26736666666666459</v>
      </c>
      <c r="G15241">
        <v>0</v>
      </c>
      <c r="H15241">
        <v>1.0999999999999999E-2</v>
      </c>
      <c r="I15241">
        <v>8.4000000000000005E-2</v>
      </c>
      <c r="J15241">
        <f>SUM(hourly_energy_consumption_clean[[#This Row],[Sub_metering_kwh_1]:[Sub_metering_kwh_3]])</f>
        <v>9.5000000000000001E-2</v>
      </c>
      <c r="K15241">
        <f>hourly_energy_consumption_clean[[#This Row],[Energy_kwh]]-hourly_energy_consumption_clean[[#This Row],[Sub_metering_total]]</f>
        <v>0.17236666666666459</v>
      </c>
      <c r="L15241">
        <f>hourly_energy_consumption_clean[[#This Row],[Energy_kwh]]*EF_GRID_CONSUMPTION</f>
        <v>0.14213413912129561</v>
      </c>
      <c r="M15241" t="str">
        <f>IF(ISBLANK(hourly_energy_consumption_clean[[#This Row],[Energy_kwh]]),"MISSING","OK")</f>
        <v>OK</v>
      </c>
      <c r="N15241" t="str">
        <f t="shared" si="476"/>
        <v>OK</v>
      </c>
      <c r="O15241" t="str">
        <f t="shared" si="477"/>
        <v>GAP</v>
      </c>
    </row>
    <row r="15242" spans="1:15" x14ac:dyDescent="0.3">
      <c r="A15242" s="1">
        <v>39702.708333333336</v>
      </c>
      <c r="B15242">
        <f>HOUR(hourly_energy_consumption_clean[[#This Row],[Datetime]])</f>
        <v>17</v>
      </c>
      <c r="C15242">
        <f>DAY(hourly_energy_consumption_clean[[#This Row],[Datetime]])</f>
        <v>11</v>
      </c>
      <c r="D15242">
        <f>MONTH(hourly_energy_consumption_clean[[#This Row],[Datetime]])</f>
        <v>9</v>
      </c>
      <c r="E15242">
        <f>YEAR(hourly_energy_consumption_clean[[#This Row],[Datetime]])</f>
        <v>2008</v>
      </c>
      <c r="F15242">
        <v>0.28436666666666482</v>
      </c>
      <c r="G15242">
        <v>0</v>
      </c>
      <c r="H15242">
        <v>1.4E-2</v>
      </c>
      <c r="I15242">
        <v>8.7000000000000008E-2</v>
      </c>
      <c r="J15242">
        <f>SUM(hourly_energy_consumption_clean[[#This Row],[Sub_metering_kwh_1]:[Sub_metering_kwh_3]])</f>
        <v>0.10100000000000001</v>
      </c>
      <c r="K15242">
        <f>hourly_energy_consumption_clean[[#This Row],[Energy_kwh]]-hourly_energy_consumption_clean[[#This Row],[Sub_metering_total]]</f>
        <v>0.18336666666666482</v>
      </c>
      <c r="L15242">
        <f>hourly_energy_consumption_clean[[#This Row],[Energy_kwh]]*EF_GRID_CONSUMPTION</f>
        <v>0.1511714675032757</v>
      </c>
      <c r="M15242" t="str">
        <f>IF(ISBLANK(hourly_energy_consumption_clean[[#This Row],[Energy_kwh]]),"MISSING","OK")</f>
        <v>OK</v>
      </c>
      <c r="N15242" t="str">
        <f t="shared" si="476"/>
        <v>OK</v>
      </c>
      <c r="O15242" t="str">
        <f t="shared" si="477"/>
        <v>GAP</v>
      </c>
    </row>
    <row r="15243" spans="1:15" x14ac:dyDescent="0.3">
      <c r="A15243" s="1">
        <v>39702.75</v>
      </c>
      <c r="B15243">
        <f>HOUR(hourly_energy_consumption_clean[[#This Row],[Datetime]])</f>
        <v>18</v>
      </c>
      <c r="C15243">
        <f>DAY(hourly_energy_consumption_clean[[#This Row],[Datetime]])</f>
        <v>11</v>
      </c>
      <c r="D15243">
        <f>MONTH(hourly_energy_consumption_clean[[#This Row],[Datetime]])</f>
        <v>9</v>
      </c>
      <c r="E15243">
        <f>YEAR(hourly_energy_consumption_clean[[#This Row],[Datetime]])</f>
        <v>2008</v>
      </c>
      <c r="F15243">
        <v>0.30956666666666438</v>
      </c>
      <c r="G15243">
        <v>0</v>
      </c>
      <c r="H15243">
        <v>2.5000000000000001E-2</v>
      </c>
      <c r="I15243">
        <v>8.6000000000000007E-2</v>
      </c>
      <c r="J15243">
        <f>SUM(hourly_energy_consumption_clean[[#This Row],[Sub_metering_kwh_1]:[Sub_metering_kwh_3]])</f>
        <v>0.11100000000000002</v>
      </c>
      <c r="K15243">
        <f>hourly_energy_consumption_clean[[#This Row],[Energy_kwh]]-hourly_energy_consumption_clean[[#This Row],[Sub_metering_total]]</f>
        <v>0.19856666666666437</v>
      </c>
      <c r="L15243">
        <f>hourly_energy_consumption_clean[[#This Row],[Energy_kwh]]*EF_GRID_CONSUMPTION</f>
        <v>0.16456797781068105</v>
      </c>
      <c r="M15243" t="str">
        <f>IF(ISBLANK(hourly_energy_consumption_clean[[#This Row],[Energy_kwh]]),"MISSING","OK")</f>
        <v>OK</v>
      </c>
      <c r="N15243" t="str">
        <f t="shared" si="476"/>
        <v>OK</v>
      </c>
      <c r="O15243" t="str">
        <f t="shared" si="477"/>
        <v>GAP</v>
      </c>
    </row>
    <row r="15244" spans="1:15" x14ac:dyDescent="0.3">
      <c r="A15244" s="1">
        <v>39702.791666666664</v>
      </c>
      <c r="B15244">
        <f>HOUR(hourly_energy_consumption_clean[[#This Row],[Datetime]])</f>
        <v>19</v>
      </c>
      <c r="C15244">
        <f>DAY(hourly_energy_consumption_clean[[#This Row],[Datetime]])</f>
        <v>11</v>
      </c>
      <c r="D15244">
        <f>MONTH(hourly_energy_consumption_clean[[#This Row],[Datetime]])</f>
        <v>9</v>
      </c>
      <c r="E15244">
        <f>YEAR(hourly_energy_consumption_clean[[#This Row],[Datetime]])</f>
        <v>2008</v>
      </c>
      <c r="F15244">
        <v>0.75583333333333114</v>
      </c>
      <c r="G15244">
        <v>0</v>
      </c>
      <c r="H15244">
        <v>2.4E-2</v>
      </c>
      <c r="I15244">
        <v>8.5999999999999993E-2</v>
      </c>
      <c r="J15244">
        <f>SUM(hourly_energy_consumption_clean[[#This Row],[Sub_metering_kwh_1]:[Sub_metering_kwh_3]])</f>
        <v>0.10999999999999999</v>
      </c>
      <c r="K15244">
        <f>hourly_energy_consumption_clean[[#This Row],[Energy_kwh]]-hourly_energy_consumption_clean[[#This Row],[Sub_metering_total]]</f>
        <v>0.64583333333333115</v>
      </c>
      <c r="L15244">
        <f>hourly_energy_consumption_clean[[#This Row],[Energy_kwh]]*EF_GRID_CONSUMPTION</f>
        <v>0.40180670796351997</v>
      </c>
      <c r="M15244" t="str">
        <f>IF(ISBLANK(hourly_energy_consumption_clean[[#This Row],[Energy_kwh]]),"MISSING","OK")</f>
        <v>OK</v>
      </c>
      <c r="N15244" t="str">
        <f t="shared" si="476"/>
        <v>OK</v>
      </c>
      <c r="O15244" t="str">
        <f t="shared" si="477"/>
        <v>GAP</v>
      </c>
    </row>
    <row r="15245" spans="1:15" x14ac:dyDescent="0.3">
      <c r="A15245" s="1">
        <v>39702.833333333336</v>
      </c>
      <c r="B15245">
        <f>HOUR(hourly_energy_consumption_clean[[#This Row],[Datetime]])</f>
        <v>20</v>
      </c>
      <c r="C15245">
        <f>DAY(hourly_energy_consumption_clean[[#This Row],[Datetime]])</f>
        <v>11</v>
      </c>
      <c r="D15245">
        <f>MONTH(hourly_energy_consumption_clean[[#This Row],[Datetime]])</f>
        <v>9</v>
      </c>
      <c r="E15245">
        <f>YEAR(hourly_energy_consumption_clean[[#This Row],[Datetime]])</f>
        <v>2008</v>
      </c>
      <c r="F15245">
        <v>1.7766333333333315</v>
      </c>
      <c r="G15245">
        <v>0</v>
      </c>
      <c r="H15245">
        <v>0</v>
      </c>
      <c r="I15245">
        <v>0.82399999999999995</v>
      </c>
      <c r="J15245">
        <f>SUM(hourly_energy_consumption_clean[[#This Row],[Sub_metering_kwh_1]:[Sub_metering_kwh_3]])</f>
        <v>0.82399999999999995</v>
      </c>
      <c r="K15245">
        <f>hourly_energy_consumption_clean[[#This Row],[Energy_kwh]]-hourly_energy_consumption_clean[[#This Row],[Sub_metering_total]]</f>
        <v>0.95263333333333156</v>
      </c>
      <c r="L15245">
        <f>hourly_energy_consumption_clean[[#This Row],[Energy_kwh]]*EF_GRID_CONSUMPTION</f>
        <v>0.94447169692382316</v>
      </c>
      <c r="M15245" t="str">
        <f>IF(ISBLANK(hourly_energy_consumption_clean[[#This Row],[Energy_kwh]]),"MISSING","OK")</f>
        <v>OK</v>
      </c>
      <c r="N15245" t="str">
        <f t="shared" si="476"/>
        <v>OK</v>
      </c>
      <c r="O15245" t="str">
        <f t="shared" si="477"/>
        <v>GAP</v>
      </c>
    </row>
    <row r="15246" spans="1:15" x14ac:dyDescent="0.3">
      <c r="A15246" s="1">
        <v>39702.875</v>
      </c>
      <c r="B15246">
        <f>HOUR(hourly_energy_consumption_clean[[#This Row],[Datetime]])</f>
        <v>21</v>
      </c>
      <c r="C15246">
        <f>DAY(hourly_energy_consumption_clean[[#This Row],[Datetime]])</f>
        <v>11</v>
      </c>
      <c r="D15246">
        <f>MONTH(hourly_energy_consumption_clean[[#This Row],[Datetime]])</f>
        <v>9</v>
      </c>
      <c r="E15246">
        <f>YEAR(hourly_energy_consumption_clean[[#This Row],[Datetime]])</f>
        <v>2008</v>
      </c>
      <c r="F15246">
        <v>1.3316666666666648</v>
      </c>
      <c r="G15246">
        <v>0</v>
      </c>
      <c r="H15246">
        <v>2.4E-2</v>
      </c>
      <c r="I15246">
        <v>8.6000000000000007E-2</v>
      </c>
      <c r="J15246">
        <f>SUM(hourly_energy_consumption_clean[[#This Row],[Sub_metering_kwh_1]:[Sub_metering_kwh_3]])</f>
        <v>0.11000000000000001</v>
      </c>
      <c r="K15246">
        <f>hourly_energy_consumption_clean[[#This Row],[Energy_kwh]]-hourly_energy_consumption_clean[[#This Row],[Sub_metering_total]]</f>
        <v>1.2216666666666647</v>
      </c>
      <c r="L15246">
        <f>hourly_energy_consumption_clean[[#This Row],[Energy_kwh]]*EF_GRID_CONSUMPTION</f>
        <v>0.70792405658842983</v>
      </c>
      <c r="M15246" t="str">
        <f>IF(ISBLANK(hourly_energy_consumption_clean[[#This Row],[Energy_kwh]]),"MISSING","OK")</f>
        <v>OK</v>
      </c>
      <c r="N15246" t="str">
        <f t="shared" si="476"/>
        <v>OK</v>
      </c>
      <c r="O15246" t="str">
        <f t="shared" si="477"/>
        <v>GAP</v>
      </c>
    </row>
    <row r="15247" spans="1:15" x14ac:dyDescent="0.3">
      <c r="A15247" s="1">
        <v>39702.916666666664</v>
      </c>
      <c r="B15247">
        <f>HOUR(hourly_energy_consumption_clean[[#This Row],[Datetime]])</f>
        <v>22</v>
      </c>
      <c r="C15247">
        <f>DAY(hourly_energy_consumption_clean[[#This Row],[Datetime]])</f>
        <v>11</v>
      </c>
      <c r="D15247">
        <f>MONTH(hourly_energy_consumption_clean[[#This Row],[Datetime]])</f>
        <v>9</v>
      </c>
      <c r="E15247">
        <f>YEAR(hourly_energy_consumption_clean[[#This Row],[Datetime]])</f>
        <v>2008</v>
      </c>
      <c r="F15247">
        <v>0.49639999999999812</v>
      </c>
      <c r="G15247">
        <v>0</v>
      </c>
      <c r="H15247">
        <v>2.4E-2</v>
      </c>
      <c r="I15247">
        <v>8.3000000000000004E-2</v>
      </c>
      <c r="J15247">
        <f>SUM(hourly_energy_consumption_clean[[#This Row],[Sub_metering_kwh_1]:[Sub_metering_kwh_3]])</f>
        <v>0.10700000000000001</v>
      </c>
      <c r="K15247">
        <f>hourly_energy_consumption_clean[[#This Row],[Energy_kwh]]-hourly_energy_consumption_clean[[#This Row],[Sub_metering_total]]</f>
        <v>0.38939999999999808</v>
      </c>
      <c r="L15247">
        <f>hourly_energy_consumption_clean[[#This Row],[Energy_kwh]]*EF_GRID_CONSUMPTION</f>
        <v>0.26388998875381409</v>
      </c>
      <c r="M15247" t="str">
        <f>IF(ISBLANK(hourly_energy_consumption_clean[[#This Row],[Energy_kwh]]),"MISSING","OK")</f>
        <v>OK</v>
      </c>
      <c r="N15247" t="str">
        <f t="shared" si="476"/>
        <v>OK</v>
      </c>
      <c r="O15247" t="str">
        <f t="shared" si="477"/>
        <v>GAP</v>
      </c>
    </row>
    <row r="15248" spans="1:15" x14ac:dyDescent="0.3">
      <c r="A15248" s="1">
        <v>39702.958333333336</v>
      </c>
      <c r="B15248">
        <f>HOUR(hourly_energy_consumption_clean[[#This Row],[Datetime]])</f>
        <v>23</v>
      </c>
      <c r="C15248">
        <f>DAY(hourly_energy_consumption_clean[[#This Row],[Datetime]])</f>
        <v>11</v>
      </c>
      <c r="D15248">
        <f>MONTH(hourly_energy_consumption_clean[[#This Row],[Datetime]])</f>
        <v>9</v>
      </c>
      <c r="E15248">
        <f>YEAR(hourly_energy_consumption_clean[[#This Row],[Datetime]])</f>
        <v>2008</v>
      </c>
      <c r="F15248">
        <v>0.27156666666666468</v>
      </c>
      <c r="G15248">
        <v>0</v>
      </c>
      <c r="H15248">
        <v>8.0000000000000002E-3</v>
      </c>
      <c r="I15248">
        <v>8.6000000000000007E-2</v>
      </c>
      <c r="J15248">
        <f>SUM(hourly_energy_consumption_clean[[#This Row],[Sub_metering_kwh_1]:[Sub_metering_kwh_3]])</f>
        <v>9.4E-2</v>
      </c>
      <c r="K15248">
        <f>hourly_energy_consumption_clean[[#This Row],[Energy_kwh]]-hourly_energy_consumption_clean[[#This Row],[Sub_metering_total]]</f>
        <v>0.17756666666666468</v>
      </c>
      <c r="L15248">
        <f>hourly_energy_consumption_clean[[#This Row],[Energy_kwh]]*EF_GRID_CONSUMPTION</f>
        <v>0.1443668908391966</v>
      </c>
      <c r="M15248" t="str">
        <f>IF(ISBLANK(hourly_energy_consumption_clean[[#This Row],[Energy_kwh]]),"MISSING","OK")</f>
        <v>OK</v>
      </c>
      <c r="N15248" t="str">
        <f t="shared" si="476"/>
        <v>OK</v>
      </c>
      <c r="O15248" t="str">
        <f t="shared" si="477"/>
        <v>GAP</v>
      </c>
    </row>
    <row r="15249" spans="1:15" x14ac:dyDescent="0.3">
      <c r="A15249" s="1">
        <v>39703</v>
      </c>
      <c r="B15249">
        <f>HOUR(hourly_energy_consumption_clean[[#This Row],[Datetime]])</f>
        <v>0</v>
      </c>
      <c r="C15249">
        <f>DAY(hourly_energy_consumption_clean[[#This Row],[Datetime]])</f>
        <v>12</v>
      </c>
      <c r="D15249">
        <f>MONTH(hourly_energy_consumption_clean[[#This Row],[Datetime]])</f>
        <v>9</v>
      </c>
      <c r="E15249">
        <f>YEAR(hourly_energy_consumption_clean[[#This Row],[Datetime]])</f>
        <v>2008</v>
      </c>
      <c r="F15249">
        <v>0.44929999999999781</v>
      </c>
      <c r="G15249">
        <v>0</v>
      </c>
      <c r="H15249">
        <v>1.7000000000000001E-2</v>
      </c>
      <c r="I15249">
        <v>0.26400000000000001</v>
      </c>
      <c r="J15249">
        <f>SUM(hourly_energy_consumption_clean[[#This Row],[Sub_metering_kwh_1]:[Sub_metering_kwh_3]])</f>
        <v>0.28100000000000003</v>
      </c>
      <c r="K15249">
        <f>hourly_energy_consumption_clean[[#This Row],[Energy_kwh]]-hourly_energy_consumption_clean[[#This Row],[Sub_metering_total]]</f>
        <v>0.16829999999999778</v>
      </c>
      <c r="L15249">
        <f>hourly_energy_consumption_clean[[#This Row],[Energy_kwh]]*EF_GRID_CONSUMPTION</f>
        <v>0.23885127306021059</v>
      </c>
      <c r="M15249" t="str">
        <f>IF(ISBLANK(hourly_energy_consumption_clean[[#This Row],[Energy_kwh]]),"MISSING","OK")</f>
        <v>OK</v>
      </c>
      <c r="N15249" t="str">
        <f t="shared" si="476"/>
        <v>OK</v>
      </c>
      <c r="O15249" t="str">
        <f t="shared" si="477"/>
        <v>GAP</v>
      </c>
    </row>
    <row r="15250" spans="1:15" x14ac:dyDescent="0.3">
      <c r="A15250" s="1">
        <v>39703.041666666664</v>
      </c>
      <c r="B15250">
        <f>HOUR(hourly_energy_consumption_clean[[#This Row],[Datetime]])</f>
        <v>1</v>
      </c>
      <c r="C15250">
        <f>DAY(hourly_energy_consumption_clean[[#This Row],[Datetime]])</f>
        <v>12</v>
      </c>
      <c r="D15250">
        <f>MONTH(hourly_energy_consumption_clean[[#This Row],[Datetime]])</f>
        <v>9</v>
      </c>
      <c r="E15250">
        <f>YEAR(hourly_energy_consumption_clean[[#This Row],[Datetime]])</f>
        <v>2008</v>
      </c>
      <c r="F15250">
        <v>0.68729999999999747</v>
      </c>
      <c r="G15250">
        <v>0</v>
      </c>
      <c r="H15250">
        <v>2.4E-2</v>
      </c>
      <c r="I15250">
        <v>0.49299999999999999</v>
      </c>
      <c r="J15250">
        <f>SUM(hourly_energy_consumption_clean[[#This Row],[Sub_metering_kwh_1]:[Sub_metering_kwh_3]])</f>
        <v>0.51700000000000002</v>
      </c>
      <c r="K15250">
        <f>hourly_energy_consumption_clean[[#This Row],[Energy_kwh]]-hourly_energy_consumption_clean[[#This Row],[Sub_metering_total]]</f>
        <v>0.17029999999999745</v>
      </c>
      <c r="L15250">
        <f>hourly_energy_consumption_clean[[#This Row],[Energy_kwh]]*EF_GRID_CONSUMPTION</f>
        <v>0.36537387040792996</v>
      </c>
      <c r="M15250" t="str">
        <f>IF(ISBLANK(hourly_energy_consumption_clean[[#This Row],[Energy_kwh]]),"MISSING","OK")</f>
        <v>OK</v>
      </c>
      <c r="N15250" t="str">
        <f t="shared" si="476"/>
        <v>OK</v>
      </c>
      <c r="O15250" t="str">
        <f t="shared" si="477"/>
        <v>GAP</v>
      </c>
    </row>
    <row r="15251" spans="1:15" x14ac:dyDescent="0.3">
      <c r="A15251" s="1">
        <v>39703.083333333336</v>
      </c>
      <c r="B15251">
        <f>HOUR(hourly_energy_consumption_clean[[#This Row],[Datetime]])</f>
        <v>2</v>
      </c>
      <c r="C15251">
        <f>DAY(hourly_energy_consumption_clean[[#This Row],[Datetime]])</f>
        <v>12</v>
      </c>
      <c r="D15251">
        <f>MONTH(hourly_energy_consumption_clean[[#This Row],[Datetime]])</f>
        <v>9</v>
      </c>
      <c r="E15251">
        <f>YEAR(hourly_energy_consumption_clean[[#This Row],[Datetime]])</f>
        <v>2008</v>
      </c>
      <c r="F15251">
        <v>0.3010666666666646</v>
      </c>
      <c r="G15251">
        <v>0</v>
      </c>
      <c r="H15251">
        <v>2.1999999999999999E-2</v>
      </c>
      <c r="I15251">
        <v>8.6999999999999994E-2</v>
      </c>
      <c r="J15251">
        <f>SUM(hourly_energy_consumption_clean[[#This Row],[Sub_metering_kwh_1]:[Sub_metering_kwh_3]])</f>
        <v>0.10899999999999999</v>
      </c>
      <c r="K15251">
        <f>hourly_energy_consumption_clean[[#This Row],[Energy_kwh]]-hourly_energy_consumption_clean[[#This Row],[Sub_metering_total]]</f>
        <v>0.19206666666666461</v>
      </c>
      <c r="L15251">
        <f>hourly_energy_consumption_clean[[#This Row],[Energy_kwh]]*EF_GRID_CONSUMPTION</f>
        <v>0.16004931361969119</v>
      </c>
      <c r="M15251" t="str">
        <f>IF(ISBLANK(hourly_energy_consumption_clean[[#This Row],[Energy_kwh]]),"MISSING","OK")</f>
        <v>OK</v>
      </c>
      <c r="N15251" t="str">
        <f t="shared" si="476"/>
        <v>OK</v>
      </c>
      <c r="O15251" t="str">
        <f t="shared" si="477"/>
        <v>GAP</v>
      </c>
    </row>
    <row r="15252" spans="1:15" x14ac:dyDescent="0.3">
      <c r="A15252" s="1">
        <v>39703.125</v>
      </c>
      <c r="B15252">
        <f>HOUR(hourly_energy_consumption_clean[[#This Row],[Datetime]])</f>
        <v>3</v>
      </c>
      <c r="C15252">
        <f>DAY(hourly_energy_consumption_clean[[#This Row],[Datetime]])</f>
        <v>12</v>
      </c>
      <c r="D15252">
        <f>MONTH(hourly_energy_consumption_clean[[#This Row],[Datetime]])</f>
        <v>9</v>
      </c>
      <c r="E15252">
        <f>YEAR(hourly_energy_consumption_clean[[#This Row],[Datetime]])</f>
        <v>2008</v>
      </c>
      <c r="F15252">
        <v>0.26133333333333103</v>
      </c>
      <c r="G15252">
        <v>0</v>
      </c>
      <c r="H15252">
        <v>1E-3</v>
      </c>
      <c r="I15252">
        <v>8.5999999999999993E-2</v>
      </c>
      <c r="J15252">
        <f>SUM(hourly_energy_consumption_clean[[#This Row],[Sub_metering_kwh_1]:[Sub_metering_kwh_3]])</f>
        <v>8.6999999999999994E-2</v>
      </c>
      <c r="K15252">
        <f>hourly_energy_consumption_clean[[#This Row],[Energy_kwh]]-hourly_energy_consumption_clean[[#This Row],[Sub_metering_total]]</f>
        <v>0.17433333333333104</v>
      </c>
      <c r="L15252">
        <f>hourly_energy_consumption_clean[[#This Row],[Energy_kwh]]*EF_GRID_CONSUMPTION</f>
        <v>0.13892677355827907</v>
      </c>
      <c r="M15252" t="str">
        <f>IF(ISBLANK(hourly_energy_consumption_clean[[#This Row],[Energy_kwh]]),"MISSING","OK")</f>
        <v>OK</v>
      </c>
      <c r="N15252" t="str">
        <f t="shared" si="476"/>
        <v>OK</v>
      </c>
      <c r="O15252" t="str">
        <f t="shared" si="477"/>
        <v>GAP</v>
      </c>
    </row>
    <row r="15253" spans="1:15" x14ac:dyDescent="0.3">
      <c r="A15253" s="1">
        <v>39703.166666666664</v>
      </c>
      <c r="B15253">
        <f>HOUR(hourly_energy_consumption_clean[[#This Row],[Datetime]])</f>
        <v>4</v>
      </c>
      <c r="C15253">
        <f>DAY(hourly_energy_consumption_clean[[#This Row],[Datetime]])</f>
        <v>12</v>
      </c>
      <c r="D15253">
        <f>MONTH(hourly_energy_consumption_clean[[#This Row],[Datetime]])</f>
        <v>9</v>
      </c>
      <c r="E15253">
        <f>YEAR(hourly_energy_consumption_clean[[#This Row],[Datetime]])</f>
        <v>2008</v>
      </c>
      <c r="F15253">
        <v>0.27919999999999773</v>
      </c>
      <c r="G15253">
        <v>0</v>
      </c>
      <c r="H15253">
        <v>2.4E-2</v>
      </c>
      <c r="I15253">
        <v>8.4000000000000005E-2</v>
      </c>
      <c r="J15253">
        <f>SUM(hourly_energy_consumption_clean[[#This Row],[Sub_metering_kwh_1]:[Sub_metering_kwh_3]])</f>
        <v>0.10800000000000001</v>
      </c>
      <c r="K15253">
        <f>hourly_energy_consumption_clean[[#This Row],[Energy_kwh]]-hourly_energy_consumption_clean[[#This Row],[Sub_metering_total]]</f>
        <v>0.17119999999999772</v>
      </c>
      <c r="L15253">
        <f>hourly_energy_consumption_clean[[#This Row],[Energy_kwh]]*EF_GRID_CONSUMPTION</f>
        <v>0.14842482848522273</v>
      </c>
      <c r="M15253" t="str">
        <f>IF(ISBLANK(hourly_energy_consumption_clean[[#This Row],[Energy_kwh]]),"MISSING","OK")</f>
        <v>OK</v>
      </c>
      <c r="N15253" t="str">
        <f t="shared" si="476"/>
        <v>OK</v>
      </c>
      <c r="O15253" t="str">
        <f t="shared" si="477"/>
        <v>GAP</v>
      </c>
    </row>
    <row r="15254" spans="1:15" x14ac:dyDescent="0.3">
      <c r="A15254" s="1">
        <v>39703.208333333336</v>
      </c>
      <c r="B15254">
        <f>HOUR(hourly_energy_consumption_clean[[#This Row],[Datetime]])</f>
        <v>5</v>
      </c>
      <c r="C15254">
        <f>DAY(hourly_energy_consumption_clean[[#This Row],[Datetime]])</f>
        <v>12</v>
      </c>
      <c r="D15254">
        <f>MONTH(hourly_energy_consumption_clean[[#This Row],[Datetime]])</f>
        <v>9</v>
      </c>
      <c r="E15254">
        <f>YEAR(hourly_energy_consumption_clean[[#This Row],[Datetime]])</f>
        <v>2008</v>
      </c>
      <c r="F15254">
        <v>0.2803333333333311</v>
      </c>
      <c r="G15254">
        <v>0</v>
      </c>
      <c r="H15254">
        <v>2.4E-2</v>
      </c>
      <c r="I15254">
        <v>8.5000000000000006E-2</v>
      </c>
      <c r="J15254">
        <f>SUM(hourly_energy_consumption_clean[[#This Row],[Sub_metering_kwh_1]:[Sub_metering_kwh_3]])</f>
        <v>0.10900000000000001</v>
      </c>
      <c r="K15254">
        <f>hourly_energy_consumption_clean[[#This Row],[Energy_kwh]]-hourly_energy_consumption_clean[[#This Row],[Sub_metering_total]]</f>
        <v>0.17133333333333109</v>
      </c>
      <c r="L15254">
        <f>hourly_energy_consumption_clean[[#This Row],[Energy_kwh]]*EF_GRID_CONSUMPTION</f>
        <v>0.14902731704402142</v>
      </c>
      <c r="M15254" t="str">
        <f>IF(ISBLANK(hourly_energy_consumption_clean[[#This Row],[Energy_kwh]]),"MISSING","OK")</f>
        <v>OK</v>
      </c>
      <c r="N15254" t="str">
        <f t="shared" si="476"/>
        <v>OK</v>
      </c>
      <c r="O15254" t="str">
        <f t="shared" si="477"/>
        <v>GAP</v>
      </c>
    </row>
    <row r="15255" spans="1:15" x14ac:dyDescent="0.3">
      <c r="A15255" s="1">
        <v>39703.25</v>
      </c>
      <c r="B15255">
        <f>HOUR(hourly_energy_consumption_clean[[#This Row],[Datetime]])</f>
        <v>6</v>
      </c>
      <c r="C15255">
        <f>DAY(hourly_energy_consumption_clean[[#This Row],[Datetime]])</f>
        <v>12</v>
      </c>
      <c r="D15255">
        <f>MONTH(hourly_energy_consumption_clean[[#This Row],[Datetime]])</f>
        <v>9</v>
      </c>
      <c r="E15255">
        <f>YEAR(hourly_energy_consumption_clean[[#This Row],[Datetime]])</f>
        <v>2008</v>
      </c>
      <c r="F15255">
        <v>0.83563333333333101</v>
      </c>
      <c r="G15255">
        <v>0</v>
      </c>
      <c r="H15255">
        <v>3.0000000000000001E-3</v>
      </c>
      <c r="I15255">
        <v>0.22999999999999998</v>
      </c>
      <c r="J15255">
        <f>SUM(hourly_energy_consumption_clean[[#This Row],[Sub_metering_kwh_1]:[Sub_metering_kwh_3]])</f>
        <v>0.23299999999999998</v>
      </c>
      <c r="K15255">
        <f>hourly_energy_consumption_clean[[#This Row],[Energy_kwh]]-hourly_energy_consumption_clean[[#This Row],[Sub_metering_total]]</f>
        <v>0.60263333333333102</v>
      </c>
      <c r="L15255">
        <f>hourly_energy_consumption_clean[[#This Row],[Energy_kwh]]*EF_GRID_CONSUMPTION</f>
        <v>0.44422899060363763</v>
      </c>
      <c r="M15255" t="str">
        <f>IF(ISBLANK(hourly_energy_consumption_clean[[#This Row],[Energy_kwh]]),"MISSING","OK")</f>
        <v>OK</v>
      </c>
      <c r="N15255" t="str">
        <f t="shared" si="476"/>
        <v>OK</v>
      </c>
      <c r="O15255" t="str">
        <f t="shared" si="477"/>
        <v>GAP</v>
      </c>
    </row>
    <row r="15256" spans="1:15" x14ac:dyDescent="0.3">
      <c r="A15256" s="1">
        <v>39703.291666666664</v>
      </c>
      <c r="B15256">
        <f>HOUR(hourly_energy_consumption_clean[[#This Row],[Datetime]])</f>
        <v>7</v>
      </c>
      <c r="C15256">
        <f>DAY(hourly_energy_consumption_clean[[#This Row],[Datetime]])</f>
        <v>12</v>
      </c>
      <c r="D15256">
        <f>MONTH(hourly_energy_consumption_clean[[#This Row],[Datetime]])</f>
        <v>9</v>
      </c>
      <c r="E15256">
        <f>YEAR(hourly_energy_consumption_clean[[#This Row],[Datetime]])</f>
        <v>2008</v>
      </c>
      <c r="F15256">
        <v>2.0230333333333315</v>
      </c>
      <c r="G15256">
        <v>0</v>
      </c>
      <c r="H15256">
        <v>2.1000000000000001E-2</v>
      </c>
      <c r="I15256">
        <v>1.1719999999999999</v>
      </c>
      <c r="J15256">
        <f>SUM(hourly_energy_consumption_clean[[#This Row],[Sub_metering_kwh_1]:[Sub_metering_kwh_3]])</f>
        <v>1.1929999999999998</v>
      </c>
      <c r="K15256">
        <f>hourly_energy_consumption_clean[[#This Row],[Energy_kwh]]-hourly_energy_consumption_clean[[#This Row],[Sub_metering_total]]</f>
        <v>0.83003333333333162</v>
      </c>
      <c r="L15256">
        <f>hourly_energy_consumption_clean[[#This Row],[Energy_kwh]]*EF_GRID_CONSUMPTION</f>
        <v>1.0754597977073446</v>
      </c>
      <c r="M15256" t="str">
        <f>IF(ISBLANK(hourly_energy_consumption_clean[[#This Row],[Energy_kwh]]),"MISSING","OK")</f>
        <v>OK</v>
      </c>
      <c r="N15256" t="str">
        <f t="shared" si="476"/>
        <v>OK</v>
      </c>
      <c r="O15256" t="str">
        <f t="shared" si="477"/>
        <v>GAP</v>
      </c>
    </row>
    <row r="15257" spans="1:15" x14ac:dyDescent="0.3">
      <c r="A15257" s="1">
        <v>39703.333333333336</v>
      </c>
      <c r="B15257">
        <f>HOUR(hourly_energy_consumption_clean[[#This Row],[Datetime]])</f>
        <v>8</v>
      </c>
      <c r="C15257">
        <f>DAY(hourly_energy_consumption_clean[[#This Row],[Datetime]])</f>
        <v>12</v>
      </c>
      <c r="D15257">
        <f>MONTH(hourly_energy_consumption_clean[[#This Row],[Datetime]])</f>
        <v>9</v>
      </c>
      <c r="E15257">
        <f>YEAR(hourly_energy_consumption_clean[[#This Row],[Datetime]])</f>
        <v>2008</v>
      </c>
      <c r="F15257">
        <v>1.7451333333333312</v>
      </c>
      <c r="G15257">
        <v>0.42599999999999999</v>
      </c>
      <c r="H15257">
        <v>2.3E-2</v>
      </c>
      <c r="I15257">
        <v>1.1159999999999999</v>
      </c>
      <c r="J15257">
        <f>SUM(hourly_energy_consumption_clean[[#This Row],[Sub_metering_kwh_1]:[Sub_metering_kwh_3]])</f>
        <v>1.5649999999999999</v>
      </c>
      <c r="K15257">
        <f>hourly_energy_consumption_clean[[#This Row],[Energy_kwh]]-hourly_energy_consumption_clean[[#This Row],[Sub_metering_total]]</f>
        <v>0.18013333333333126</v>
      </c>
      <c r="L15257">
        <f>hourly_energy_consumption_clean[[#This Row],[Energy_kwh]]*EF_GRID_CONSUMPTION</f>
        <v>0.92772605903956606</v>
      </c>
      <c r="M15257" t="str">
        <f>IF(ISBLANK(hourly_energy_consumption_clean[[#This Row],[Energy_kwh]]),"MISSING","OK")</f>
        <v>OK</v>
      </c>
      <c r="N15257" t="str">
        <f t="shared" si="476"/>
        <v>OK</v>
      </c>
      <c r="O15257" t="str">
        <f t="shared" si="477"/>
        <v>GAP</v>
      </c>
    </row>
    <row r="15258" spans="1:15" x14ac:dyDescent="0.3">
      <c r="A15258" s="1">
        <v>39703.375</v>
      </c>
      <c r="B15258">
        <f>HOUR(hourly_energy_consumption_clean[[#This Row],[Datetime]])</f>
        <v>9</v>
      </c>
      <c r="C15258">
        <f>DAY(hourly_energy_consumption_clean[[#This Row],[Datetime]])</f>
        <v>12</v>
      </c>
      <c r="D15258">
        <f>MONTH(hourly_energy_consumption_clean[[#This Row],[Datetime]])</f>
        <v>9</v>
      </c>
      <c r="E15258">
        <f>YEAR(hourly_energy_consumption_clean[[#This Row],[Datetime]])</f>
        <v>2008</v>
      </c>
      <c r="F15258">
        <v>2.139566666666664</v>
      </c>
      <c r="G15258">
        <v>0.52400000000000002</v>
      </c>
      <c r="H15258">
        <v>1.7000000000000001E-2</v>
      </c>
      <c r="I15258">
        <v>1.1239999999999999</v>
      </c>
      <c r="J15258">
        <f>SUM(hourly_energy_consumption_clean[[#This Row],[Sub_metering_kwh_1]:[Sub_metering_kwh_3]])</f>
        <v>1.665</v>
      </c>
      <c r="K15258">
        <f>hourly_energy_consumption_clean[[#This Row],[Energy_kwh]]-hourly_energy_consumption_clean[[#This Row],[Sub_metering_total]]</f>
        <v>0.47456666666666392</v>
      </c>
      <c r="L15258">
        <f>hourly_energy_consumption_clean[[#This Row],[Energy_kwh]]*EF_GRID_CONSUMPTION</f>
        <v>1.1374097977532303</v>
      </c>
      <c r="M15258" t="str">
        <f>IF(ISBLANK(hourly_energy_consumption_clean[[#This Row],[Energy_kwh]]),"MISSING","OK")</f>
        <v>OK</v>
      </c>
      <c r="N15258" t="str">
        <f t="shared" si="476"/>
        <v>OK</v>
      </c>
      <c r="O15258" t="str">
        <f t="shared" si="477"/>
        <v>GAP</v>
      </c>
    </row>
    <row r="15259" spans="1:15" x14ac:dyDescent="0.3">
      <c r="A15259" s="1">
        <v>39703.416666666664</v>
      </c>
      <c r="B15259">
        <f>HOUR(hourly_energy_consumption_clean[[#This Row],[Datetime]])</f>
        <v>10</v>
      </c>
      <c r="C15259">
        <f>DAY(hourly_energy_consumption_clean[[#This Row],[Datetime]])</f>
        <v>12</v>
      </c>
      <c r="D15259">
        <f>MONTH(hourly_energy_consumption_clean[[#This Row],[Datetime]])</f>
        <v>9</v>
      </c>
      <c r="E15259">
        <f>YEAR(hourly_energy_consumption_clean[[#This Row],[Datetime]])</f>
        <v>2008</v>
      </c>
      <c r="F15259">
        <v>1.4754999999999978</v>
      </c>
      <c r="G15259">
        <v>0</v>
      </c>
      <c r="H15259">
        <v>7.0000000000000001E-3</v>
      </c>
      <c r="I15259">
        <v>1.1419999999999999</v>
      </c>
      <c r="J15259">
        <f>SUM(hourly_energy_consumption_clean[[#This Row],[Sub_metering_kwh_1]:[Sub_metering_kwh_3]])</f>
        <v>1.1489999999999998</v>
      </c>
      <c r="K15259">
        <f>hourly_energy_consumption_clean[[#This Row],[Energy_kwh]]-hourly_energy_consumption_clean[[#This Row],[Sub_metering_total]]</f>
        <v>0.32649999999999801</v>
      </c>
      <c r="L15259">
        <f>hourly_energy_consumption_clean[[#This Row],[Energy_kwh]]*EF_GRID_CONSUMPTION</f>
        <v>0.78438694280067189</v>
      </c>
      <c r="M15259" t="str">
        <f>IF(ISBLANK(hourly_energy_consumption_clean[[#This Row],[Energy_kwh]]),"MISSING","OK")</f>
        <v>OK</v>
      </c>
      <c r="N15259" t="str">
        <f t="shared" si="476"/>
        <v>OK</v>
      </c>
      <c r="O15259" t="str">
        <f t="shared" si="477"/>
        <v>GAP</v>
      </c>
    </row>
    <row r="15260" spans="1:15" x14ac:dyDescent="0.3">
      <c r="A15260" s="1">
        <v>39703.458333333336</v>
      </c>
      <c r="B15260">
        <f>HOUR(hourly_energy_consumption_clean[[#This Row],[Datetime]])</f>
        <v>11</v>
      </c>
      <c r="C15260">
        <f>DAY(hourly_energy_consumption_clean[[#This Row],[Datetime]])</f>
        <v>12</v>
      </c>
      <c r="D15260">
        <f>MONTH(hourly_energy_consumption_clean[[#This Row],[Datetime]])</f>
        <v>9</v>
      </c>
      <c r="E15260">
        <f>YEAR(hourly_energy_consumption_clean[[#This Row],[Datetime]])</f>
        <v>2008</v>
      </c>
      <c r="F15260">
        <v>0.83946666666666436</v>
      </c>
      <c r="G15260">
        <v>0</v>
      </c>
      <c r="H15260">
        <v>2.3E-2</v>
      </c>
      <c r="I15260">
        <v>0.20599999999999999</v>
      </c>
      <c r="J15260">
        <f>SUM(hourly_energy_consumption_clean[[#This Row],[Sub_metering_kwh_1]:[Sub_metering_kwh_3]])</f>
        <v>0.22899999999999998</v>
      </c>
      <c r="K15260">
        <f>hourly_energy_consumption_clean[[#This Row],[Energy_kwh]]-hourly_energy_consumption_clean[[#This Row],[Sub_metering_total]]</f>
        <v>0.61046666666666438</v>
      </c>
      <c r="L15260">
        <f>hourly_energy_consumption_clean[[#This Row],[Energy_kwh]]*EF_GRID_CONSUMPTION</f>
        <v>0.44626681955251546</v>
      </c>
      <c r="M15260" t="str">
        <f>IF(ISBLANK(hourly_energy_consumption_clean[[#This Row],[Energy_kwh]]),"MISSING","OK")</f>
        <v>OK</v>
      </c>
      <c r="N15260" t="str">
        <f t="shared" si="476"/>
        <v>OK</v>
      </c>
      <c r="O15260" t="str">
        <f t="shared" si="477"/>
        <v>GAP</v>
      </c>
    </row>
    <row r="15261" spans="1:15" x14ac:dyDescent="0.3">
      <c r="A15261" s="1">
        <v>39703.5</v>
      </c>
      <c r="B15261">
        <f>HOUR(hourly_energy_consumption_clean[[#This Row],[Datetime]])</f>
        <v>12</v>
      </c>
      <c r="C15261">
        <f>DAY(hourly_energy_consumption_clean[[#This Row],[Datetime]])</f>
        <v>12</v>
      </c>
      <c r="D15261">
        <f>MONTH(hourly_energy_consumption_clean[[#This Row],[Datetime]])</f>
        <v>9</v>
      </c>
      <c r="E15261">
        <f>YEAR(hourly_energy_consumption_clean[[#This Row],[Datetime]])</f>
        <v>2008</v>
      </c>
      <c r="F15261">
        <v>0.54449999999999799</v>
      </c>
      <c r="G15261">
        <v>0</v>
      </c>
      <c r="H15261">
        <v>2.4E-2</v>
      </c>
      <c r="I15261">
        <v>8.4000000000000005E-2</v>
      </c>
      <c r="J15261">
        <f>SUM(hourly_energy_consumption_clean[[#This Row],[Sub_metering_kwh_1]:[Sub_metering_kwh_3]])</f>
        <v>0.10800000000000001</v>
      </c>
      <c r="K15261">
        <f>hourly_energy_consumption_clean[[#This Row],[Energy_kwh]]-hourly_energy_consumption_clean[[#This Row],[Sub_metering_total]]</f>
        <v>0.436499999999998</v>
      </c>
      <c r="L15261">
        <f>hourly_energy_consumption_clean[[#This Row],[Energy_kwh]]*EF_GRID_CONSUMPTION</f>
        <v>0.2894603119992985</v>
      </c>
      <c r="M15261" t="str">
        <f>IF(ISBLANK(hourly_energy_consumption_clean[[#This Row],[Energy_kwh]]),"MISSING","OK")</f>
        <v>OK</v>
      </c>
      <c r="N15261" t="str">
        <f t="shared" si="476"/>
        <v>OK</v>
      </c>
      <c r="O15261" t="str">
        <f t="shared" si="477"/>
        <v>GAP</v>
      </c>
    </row>
    <row r="15262" spans="1:15" x14ac:dyDescent="0.3">
      <c r="A15262" s="1">
        <v>39703.541666666664</v>
      </c>
      <c r="B15262">
        <f>HOUR(hourly_energy_consumption_clean[[#This Row],[Datetime]])</f>
        <v>13</v>
      </c>
      <c r="C15262">
        <f>DAY(hourly_energy_consumption_clean[[#This Row],[Datetime]])</f>
        <v>12</v>
      </c>
      <c r="D15262">
        <f>MONTH(hourly_energy_consumption_clean[[#This Row],[Datetime]])</f>
        <v>9</v>
      </c>
      <c r="E15262">
        <f>YEAR(hourly_energy_consumption_clean[[#This Row],[Datetime]])</f>
        <v>2008</v>
      </c>
      <c r="F15262">
        <v>0.25076666666666519</v>
      </c>
      <c r="G15262">
        <v>0</v>
      </c>
      <c r="H15262">
        <v>0</v>
      </c>
      <c r="I15262">
        <v>8.1000000000000003E-2</v>
      </c>
      <c r="J15262">
        <f>SUM(hourly_energy_consumption_clean[[#This Row],[Sub_metering_kwh_1]:[Sub_metering_kwh_3]])</f>
        <v>8.1000000000000003E-2</v>
      </c>
      <c r="K15262">
        <f>hourly_energy_consumption_clean[[#This Row],[Energy_kwh]]-hourly_energy_consumption_clean[[#This Row],[Sub_metering_total]]</f>
        <v>0.16976666666666518</v>
      </c>
      <c r="L15262">
        <f>hourly_energy_consumption_clean[[#This Row],[Energy_kwh]]*EF_GRID_CONSUMPTION</f>
        <v>0.13330945376006842</v>
      </c>
      <c r="M15262" t="str">
        <f>IF(ISBLANK(hourly_energy_consumption_clean[[#This Row],[Energy_kwh]]),"MISSING","OK")</f>
        <v>OK</v>
      </c>
      <c r="N15262" t="str">
        <f t="shared" si="476"/>
        <v>OK</v>
      </c>
      <c r="O15262" t="str">
        <f t="shared" si="477"/>
        <v>GAP</v>
      </c>
    </row>
    <row r="15263" spans="1:15" x14ac:dyDescent="0.3">
      <c r="A15263" s="1">
        <v>39703.583333333336</v>
      </c>
      <c r="B15263">
        <f>HOUR(hourly_energy_consumption_clean[[#This Row],[Datetime]])</f>
        <v>14</v>
      </c>
      <c r="C15263">
        <f>DAY(hourly_energy_consumption_clean[[#This Row],[Datetime]])</f>
        <v>12</v>
      </c>
      <c r="D15263">
        <f>MONTH(hourly_energy_consumption_clean[[#This Row],[Datetime]])</f>
        <v>9</v>
      </c>
      <c r="E15263">
        <f>YEAR(hourly_energy_consumption_clean[[#This Row],[Datetime]])</f>
        <v>2008</v>
      </c>
      <c r="F15263">
        <v>0.28426666666666472</v>
      </c>
      <c r="G15263">
        <v>0</v>
      </c>
      <c r="H15263">
        <v>2.4E-2</v>
      </c>
      <c r="I15263">
        <v>8.3000000000000004E-2</v>
      </c>
      <c r="J15263">
        <f>SUM(hourly_energy_consumption_clean[[#This Row],[Sub_metering_kwh_1]:[Sub_metering_kwh_3]])</f>
        <v>0.10700000000000001</v>
      </c>
      <c r="K15263">
        <f>hourly_energy_consumption_clean[[#This Row],[Energy_kwh]]-hourly_energy_consumption_clean[[#This Row],[Sub_metering_total]]</f>
        <v>0.17726666666666471</v>
      </c>
      <c r="L15263">
        <f>hourly_energy_consumption_clean[[#This Row],[Energy_kwh]]*EF_GRID_CONSUMPTION</f>
        <v>0.15111830674808754</v>
      </c>
      <c r="M15263" t="str">
        <f>IF(ISBLANK(hourly_energy_consumption_clean[[#This Row],[Energy_kwh]]),"MISSING","OK")</f>
        <v>OK</v>
      </c>
      <c r="N15263" t="str">
        <f t="shared" si="476"/>
        <v>OK</v>
      </c>
      <c r="O15263" t="str">
        <f t="shared" si="477"/>
        <v>GAP</v>
      </c>
    </row>
    <row r="15264" spans="1:15" x14ac:dyDescent="0.3">
      <c r="A15264" s="1">
        <v>39703.625</v>
      </c>
      <c r="B15264">
        <f>HOUR(hourly_energy_consumption_clean[[#This Row],[Datetime]])</f>
        <v>15</v>
      </c>
      <c r="C15264">
        <f>DAY(hourly_energy_consumption_clean[[#This Row],[Datetime]])</f>
        <v>12</v>
      </c>
      <c r="D15264">
        <f>MONTH(hourly_energy_consumption_clean[[#This Row],[Datetime]])</f>
        <v>9</v>
      </c>
      <c r="E15264">
        <f>YEAR(hourly_energy_consumption_clean[[#This Row],[Datetime]])</f>
        <v>2008</v>
      </c>
      <c r="F15264">
        <v>0.29866666666666419</v>
      </c>
      <c r="G15264">
        <v>0</v>
      </c>
      <c r="H15264">
        <v>2.3E-2</v>
      </c>
      <c r="I15264">
        <v>8.4000000000000005E-2</v>
      </c>
      <c r="J15264">
        <f>SUM(hourly_energy_consumption_clean[[#This Row],[Sub_metering_kwh_1]:[Sub_metering_kwh_3]])</f>
        <v>0.10700000000000001</v>
      </c>
      <c r="K15264">
        <f>hourly_energy_consumption_clean[[#This Row],[Energy_kwh]]-hourly_energy_consumption_clean[[#This Row],[Sub_metering_total]]</f>
        <v>0.19166666666666418</v>
      </c>
      <c r="L15264">
        <f>hourly_energy_consumption_clean[[#This Row],[Energy_kwh]]*EF_GRID_CONSUMPTION</f>
        <v>0.15877345549517616</v>
      </c>
      <c r="M15264" t="str">
        <f>IF(ISBLANK(hourly_energy_consumption_clean[[#This Row],[Energy_kwh]]),"MISSING","OK")</f>
        <v>OK</v>
      </c>
      <c r="N15264" t="str">
        <f t="shared" si="476"/>
        <v>OK</v>
      </c>
      <c r="O15264" t="str">
        <f t="shared" si="477"/>
        <v>GAP</v>
      </c>
    </row>
    <row r="15265" spans="1:15" x14ac:dyDescent="0.3">
      <c r="A15265" s="1">
        <v>39703.666666666664</v>
      </c>
      <c r="B15265">
        <f>HOUR(hourly_energy_consumption_clean[[#This Row],[Datetime]])</f>
        <v>16</v>
      </c>
      <c r="C15265">
        <f>DAY(hourly_energy_consumption_clean[[#This Row],[Datetime]])</f>
        <v>12</v>
      </c>
      <c r="D15265">
        <f>MONTH(hourly_energy_consumption_clean[[#This Row],[Datetime]])</f>
        <v>9</v>
      </c>
      <c r="E15265">
        <f>YEAR(hourly_energy_consumption_clean[[#This Row],[Datetime]])</f>
        <v>2008</v>
      </c>
      <c r="F15265">
        <v>0.26826666666666421</v>
      </c>
      <c r="G15265">
        <v>0</v>
      </c>
      <c r="H15265">
        <v>1.0999999999999999E-2</v>
      </c>
      <c r="I15265">
        <v>8.3000000000000004E-2</v>
      </c>
      <c r="J15265">
        <f>SUM(hourly_energy_consumption_clean[[#This Row],[Sub_metering_kwh_1]:[Sub_metering_kwh_3]])</f>
        <v>9.4E-2</v>
      </c>
      <c r="K15265">
        <f>hourly_energy_consumption_clean[[#This Row],[Energy_kwh]]-hourly_energy_consumption_clean[[#This Row],[Sub_metering_total]]</f>
        <v>0.17426666666666421</v>
      </c>
      <c r="L15265">
        <f>hourly_energy_consumption_clean[[#This Row],[Energy_kwh]]*EF_GRID_CONSUMPTION</f>
        <v>0.14261258591798848</v>
      </c>
      <c r="M15265" t="str">
        <f>IF(ISBLANK(hourly_energy_consumption_clean[[#This Row],[Energy_kwh]]),"MISSING","OK")</f>
        <v>OK</v>
      </c>
      <c r="N15265" t="str">
        <f t="shared" si="476"/>
        <v>OK</v>
      </c>
      <c r="O15265" t="str">
        <f t="shared" si="477"/>
        <v>GAP</v>
      </c>
    </row>
    <row r="15266" spans="1:15" x14ac:dyDescent="0.3">
      <c r="A15266" s="1">
        <v>39703.708333333336</v>
      </c>
      <c r="B15266">
        <f>HOUR(hourly_energy_consumption_clean[[#This Row],[Datetime]])</f>
        <v>17</v>
      </c>
      <c r="C15266">
        <f>DAY(hourly_energy_consumption_clean[[#This Row],[Datetime]])</f>
        <v>12</v>
      </c>
      <c r="D15266">
        <f>MONTH(hourly_energy_consumption_clean[[#This Row],[Datetime]])</f>
        <v>9</v>
      </c>
      <c r="E15266">
        <f>YEAR(hourly_energy_consumption_clean[[#This Row],[Datetime]])</f>
        <v>2008</v>
      </c>
      <c r="F15266">
        <v>0.49379999999999752</v>
      </c>
      <c r="G15266">
        <v>0</v>
      </c>
      <c r="H15266">
        <v>1.4E-2</v>
      </c>
      <c r="I15266">
        <v>8.3999999999999991E-2</v>
      </c>
      <c r="J15266">
        <f>SUM(hourly_energy_consumption_clean[[#This Row],[Sub_metering_kwh_1]:[Sub_metering_kwh_3]])</f>
        <v>9.799999999999999E-2</v>
      </c>
      <c r="K15266">
        <f>hourly_energy_consumption_clean[[#This Row],[Energy_kwh]]-hourly_energy_consumption_clean[[#This Row],[Sub_metering_total]]</f>
        <v>0.39579999999999754</v>
      </c>
      <c r="L15266">
        <f>hourly_energy_consumption_clean[[#This Row],[Energy_kwh]]*EF_GRID_CONSUMPTION</f>
        <v>0.26250780911892269</v>
      </c>
      <c r="M15266" t="str">
        <f>IF(ISBLANK(hourly_energy_consumption_clean[[#This Row],[Energy_kwh]]),"MISSING","OK")</f>
        <v>OK</v>
      </c>
      <c r="N15266" t="str">
        <f t="shared" si="476"/>
        <v>OK</v>
      </c>
      <c r="O15266" t="str">
        <f t="shared" si="477"/>
        <v>GAP</v>
      </c>
    </row>
    <row r="15267" spans="1:15" x14ac:dyDescent="0.3">
      <c r="A15267" s="1">
        <v>39703.75</v>
      </c>
      <c r="B15267">
        <f>HOUR(hourly_energy_consumption_clean[[#This Row],[Datetime]])</f>
        <v>18</v>
      </c>
      <c r="C15267">
        <f>DAY(hourly_energy_consumption_clean[[#This Row],[Datetime]])</f>
        <v>12</v>
      </c>
      <c r="D15267">
        <f>MONTH(hourly_energy_consumption_clean[[#This Row],[Datetime]])</f>
        <v>9</v>
      </c>
      <c r="E15267">
        <f>YEAR(hourly_energy_consumption_clean[[#This Row],[Datetime]])</f>
        <v>2008</v>
      </c>
      <c r="F15267">
        <v>0.90636666666666488</v>
      </c>
      <c r="G15267">
        <v>0</v>
      </c>
      <c r="H15267">
        <v>2.3E-2</v>
      </c>
      <c r="I15267">
        <v>8.6000000000000007E-2</v>
      </c>
      <c r="J15267">
        <f>SUM(hourly_energy_consumption_clean[[#This Row],[Sub_metering_kwh_1]:[Sub_metering_kwh_3]])</f>
        <v>0.10900000000000001</v>
      </c>
      <c r="K15267">
        <f>hourly_energy_consumption_clean[[#This Row],[Energy_kwh]]-hourly_energy_consumption_clean[[#This Row],[Sub_metering_total]]</f>
        <v>0.79736666666666489</v>
      </c>
      <c r="L15267">
        <f>hourly_energy_consumption_clean[[#This Row],[Energy_kwh]]*EF_GRID_CONSUMPTION</f>
        <v>0.4818313647733663</v>
      </c>
      <c r="M15267" t="str">
        <f>IF(ISBLANK(hourly_energy_consumption_clean[[#This Row],[Energy_kwh]]),"MISSING","OK")</f>
        <v>OK</v>
      </c>
      <c r="N15267" t="str">
        <f t="shared" si="476"/>
        <v>OK</v>
      </c>
      <c r="O15267" t="str">
        <f t="shared" si="477"/>
        <v>GAP</v>
      </c>
    </row>
    <row r="15268" spans="1:15" x14ac:dyDescent="0.3">
      <c r="A15268" s="1">
        <v>39703.791666666664</v>
      </c>
      <c r="B15268">
        <f>HOUR(hourly_energy_consumption_clean[[#This Row],[Datetime]])</f>
        <v>19</v>
      </c>
      <c r="C15268">
        <f>DAY(hourly_energy_consumption_clean[[#This Row],[Datetime]])</f>
        <v>12</v>
      </c>
      <c r="D15268">
        <f>MONTH(hourly_energy_consumption_clean[[#This Row],[Datetime]])</f>
        <v>9</v>
      </c>
      <c r="E15268">
        <f>YEAR(hourly_energy_consumption_clean[[#This Row],[Datetime]])</f>
        <v>2008</v>
      </c>
      <c r="F15268">
        <v>1.9790333333333308</v>
      </c>
      <c r="G15268">
        <v>0</v>
      </c>
      <c r="H15268">
        <v>2.1999999999999999E-2</v>
      </c>
      <c r="I15268">
        <v>0.75800000000000001</v>
      </c>
      <c r="J15268">
        <f>SUM(hourly_energy_consumption_clean[[#This Row],[Sub_metering_kwh_1]:[Sub_metering_kwh_3]])</f>
        <v>0.78</v>
      </c>
      <c r="K15268">
        <f>hourly_energy_consumption_clean[[#This Row],[Energy_kwh]]-hourly_energy_consumption_clean[[#This Row],[Sub_metering_total]]</f>
        <v>1.1990333333333307</v>
      </c>
      <c r="L15268">
        <f>hourly_energy_consumption_clean[[#This Row],[Energy_kwh]]*EF_GRID_CONSUMPTION</f>
        <v>1.0520690654245726</v>
      </c>
      <c r="M15268" t="str">
        <f>IF(ISBLANK(hourly_energy_consumption_clean[[#This Row],[Energy_kwh]]),"MISSING","OK")</f>
        <v>OK</v>
      </c>
      <c r="N15268" t="str">
        <f t="shared" si="476"/>
        <v>OK</v>
      </c>
      <c r="O15268" t="str">
        <f t="shared" si="477"/>
        <v>GAP</v>
      </c>
    </row>
    <row r="15269" spans="1:15" x14ac:dyDescent="0.3">
      <c r="A15269" s="1">
        <v>39703.833333333336</v>
      </c>
      <c r="B15269">
        <f>HOUR(hourly_energy_consumption_clean[[#This Row],[Datetime]])</f>
        <v>20</v>
      </c>
      <c r="C15269">
        <f>DAY(hourly_energy_consumption_clean[[#This Row],[Datetime]])</f>
        <v>12</v>
      </c>
      <c r="D15269">
        <f>MONTH(hourly_energy_consumption_clean[[#This Row],[Datetime]])</f>
        <v>9</v>
      </c>
      <c r="E15269">
        <f>YEAR(hourly_energy_consumption_clean[[#This Row],[Datetime]])</f>
        <v>2008</v>
      </c>
      <c r="F15269">
        <v>2.1424666666666643</v>
      </c>
      <c r="G15269">
        <v>0.38600000000000001</v>
      </c>
      <c r="H15269">
        <v>0</v>
      </c>
      <c r="I15269">
        <v>0.23899999999999999</v>
      </c>
      <c r="J15269">
        <f>SUM(hourly_energy_consumption_clean[[#This Row],[Sub_metering_kwh_1]:[Sub_metering_kwh_3]])</f>
        <v>0.625</v>
      </c>
      <c r="K15269">
        <f>hourly_energy_consumption_clean[[#This Row],[Energy_kwh]]-hourly_energy_consumption_clean[[#This Row],[Sub_metering_total]]</f>
        <v>1.5174666666666643</v>
      </c>
      <c r="L15269">
        <f>hourly_energy_consumption_clean[[#This Row],[Energy_kwh]]*EF_GRID_CONSUMPTION</f>
        <v>1.1389514596536858</v>
      </c>
      <c r="M15269" t="str">
        <f>IF(ISBLANK(hourly_energy_consumption_clean[[#This Row],[Energy_kwh]]),"MISSING","OK")</f>
        <v>OK</v>
      </c>
      <c r="N15269" t="str">
        <f t="shared" si="476"/>
        <v>OK</v>
      </c>
      <c r="O15269" t="str">
        <f t="shared" si="477"/>
        <v>GAP</v>
      </c>
    </row>
    <row r="15270" spans="1:15" x14ac:dyDescent="0.3">
      <c r="A15270" s="1">
        <v>39703.875</v>
      </c>
      <c r="B15270">
        <f>HOUR(hourly_energy_consumption_clean[[#This Row],[Datetime]])</f>
        <v>21</v>
      </c>
      <c r="C15270">
        <f>DAY(hourly_energy_consumption_clean[[#This Row],[Datetime]])</f>
        <v>12</v>
      </c>
      <c r="D15270">
        <f>MONTH(hourly_energy_consumption_clean[[#This Row],[Datetime]])</f>
        <v>9</v>
      </c>
      <c r="E15270">
        <f>YEAR(hourly_energy_consumption_clean[[#This Row],[Datetime]])</f>
        <v>2008</v>
      </c>
      <c r="F15270">
        <v>2.0972666666666644</v>
      </c>
      <c r="G15270">
        <v>9.7000000000000003E-2</v>
      </c>
      <c r="H15270">
        <v>2.3E-2</v>
      </c>
      <c r="I15270">
        <v>0.7679999999999999</v>
      </c>
      <c r="J15270">
        <f>SUM(hourly_energy_consumption_clean[[#This Row],[Sub_metering_kwh_1]:[Sub_metering_kwh_3]])</f>
        <v>0.8879999999999999</v>
      </c>
      <c r="K15270">
        <f>hourly_energy_consumption_clean[[#This Row],[Energy_kwh]]-hourly_energy_consumption_clean[[#This Row],[Sub_metering_total]]</f>
        <v>1.2092666666666645</v>
      </c>
      <c r="L15270">
        <f>hourly_energy_consumption_clean[[#This Row],[Energy_kwh]]*EF_GRID_CONSUMPTION</f>
        <v>1.1149227983086569</v>
      </c>
      <c r="M15270" t="str">
        <f>IF(ISBLANK(hourly_energy_consumption_clean[[#This Row],[Energy_kwh]]),"MISSING","OK")</f>
        <v>OK</v>
      </c>
      <c r="N15270" t="str">
        <f t="shared" si="476"/>
        <v>OK</v>
      </c>
      <c r="O15270" t="str">
        <f t="shared" si="477"/>
        <v>GAP</v>
      </c>
    </row>
    <row r="15271" spans="1:15" x14ac:dyDescent="0.3">
      <c r="A15271" s="1">
        <v>39703.916666666664</v>
      </c>
      <c r="B15271">
        <f>HOUR(hourly_energy_consumption_clean[[#This Row],[Datetime]])</f>
        <v>22</v>
      </c>
      <c r="C15271">
        <f>DAY(hourly_energy_consumption_clean[[#This Row],[Datetime]])</f>
        <v>12</v>
      </c>
      <c r="D15271">
        <f>MONTH(hourly_energy_consumption_clean[[#This Row],[Datetime]])</f>
        <v>9</v>
      </c>
      <c r="E15271">
        <f>YEAR(hourly_energy_consumption_clean[[#This Row],[Datetime]])</f>
        <v>2008</v>
      </c>
      <c r="F15271">
        <v>1.6522333333333312</v>
      </c>
      <c r="G15271">
        <v>0.434</v>
      </c>
      <c r="H15271">
        <v>2.4E-2</v>
      </c>
      <c r="I15271">
        <v>0.216</v>
      </c>
      <c r="J15271">
        <f>SUM(hourly_energy_consumption_clean[[#This Row],[Sub_metering_kwh_1]:[Sub_metering_kwh_3]])</f>
        <v>0.67400000000000004</v>
      </c>
      <c r="K15271">
        <f>hourly_energy_consumption_clean[[#This Row],[Energy_kwh]]-hourly_energy_consumption_clean[[#This Row],[Sub_metering_total]]</f>
        <v>0.97823333333333118</v>
      </c>
      <c r="L15271">
        <f>hourly_energy_consumption_clean[[#This Row],[Energy_kwh]]*EF_GRID_CONSUMPTION</f>
        <v>0.87833971746980488</v>
      </c>
      <c r="M15271" t="str">
        <f>IF(ISBLANK(hourly_energy_consumption_clean[[#This Row],[Energy_kwh]]),"MISSING","OK")</f>
        <v>OK</v>
      </c>
      <c r="N15271" t="str">
        <f t="shared" si="476"/>
        <v>OK</v>
      </c>
      <c r="O15271" t="str">
        <f t="shared" si="477"/>
        <v>GAP</v>
      </c>
    </row>
    <row r="15272" spans="1:15" x14ac:dyDescent="0.3">
      <c r="A15272" s="1">
        <v>39703.958333333336</v>
      </c>
      <c r="B15272">
        <f>HOUR(hourly_energy_consumption_clean[[#This Row],[Datetime]])</f>
        <v>23</v>
      </c>
      <c r="C15272">
        <f>DAY(hourly_energy_consumption_clean[[#This Row],[Datetime]])</f>
        <v>12</v>
      </c>
      <c r="D15272">
        <f>MONTH(hourly_energy_consumption_clean[[#This Row],[Datetime]])</f>
        <v>9</v>
      </c>
      <c r="E15272">
        <f>YEAR(hourly_energy_consumption_clean[[#This Row],[Datetime]])</f>
        <v>2008</v>
      </c>
      <c r="F15272">
        <v>0.97819999999999796</v>
      </c>
      <c r="G15272">
        <v>0</v>
      </c>
      <c r="H15272">
        <v>8.0000000000000002E-3</v>
      </c>
      <c r="I15272">
        <v>8.3000000000000004E-2</v>
      </c>
      <c r="J15272">
        <f>SUM(hourly_energy_consumption_clean[[#This Row],[Sub_metering_kwh_1]:[Sub_metering_kwh_3]])</f>
        <v>9.0999999999999998E-2</v>
      </c>
      <c r="K15272">
        <f>hourly_energy_consumption_clean[[#This Row],[Energy_kwh]]-hourly_energy_consumption_clean[[#This Row],[Sub_metering_total]]</f>
        <v>0.88719999999999799</v>
      </c>
      <c r="L15272">
        <f>hourly_energy_consumption_clean[[#This Row],[Energy_kwh]]*EF_GRID_CONSUMPTION</f>
        <v>0.52001850725016385</v>
      </c>
      <c r="M15272" t="str">
        <f>IF(ISBLANK(hourly_energy_consumption_clean[[#This Row],[Energy_kwh]]),"MISSING","OK")</f>
        <v>OK</v>
      </c>
      <c r="N15272" t="str">
        <f t="shared" si="476"/>
        <v>OK</v>
      </c>
      <c r="O15272" t="str">
        <f t="shared" si="477"/>
        <v>GAP</v>
      </c>
    </row>
    <row r="15273" spans="1:15" x14ac:dyDescent="0.3">
      <c r="A15273" s="1">
        <v>39704</v>
      </c>
      <c r="B15273">
        <f>HOUR(hourly_energy_consumption_clean[[#This Row],[Datetime]])</f>
        <v>0</v>
      </c>
      <c r="C15273">
        <f>DAY(hourly_energy_consumption_clean[[#This Row],[Datetime]])</f>
        <v>13</v>
      </c>
      <c r="D15273">
        <f>MONTH(hourly_energy_consumption_clean[[#This Row],[Datetime]])</f>
        <v>9</v>
      </c>
      <c r="E15273">
        <f>YEAR(hourly_energy_consumption_clean[[#This Row],[Datetime]])</f>
        <v>2008</v>
      </c>
      <c r="F15273">
        <v>0.45603333333333168</v>
      </c>
      <c r="G15273">
        <v>0</v>
      </c>
      <c r="H15273">
        <v>1.4E-2</v>
      </c>
      <c r="I15273">
        <v>8.4000000000000005E-2</v>
      </c>
      <c r="J15273">
        <f>SUM(hourly_energy_consumption_clean[[#This Row],[Sub_metering_kwh_1]:[Sub_metering_kwh_3]])</f>
        <v>9.8000000000000004E-2</v>
      </c>
      <c r="K15273">
        <f>hourly_energy_consumption_clean[[#This Row],[Energy_kwh]]-hourly_energy_consumption_clean[[#This Row],[Sub_metering_total]]</f>
        <v>0.35803333333333165</v>
      </c>
      <c r="L15273">
        <f>hourly_energy_consumption_clean[[#This Row],[Energy_kwh]]*EF_GRID_CONSUMPTION</f>
        <v>0.2424307639095441</v>
      </c>
      <c r="M15273" t="str">
        <f>IF(ISBLANK(hourly_energy_consumption_clean[[#This Row],[Energy_kwh]]),"MISSING","OK")</f>
        <v>OK</v>
      </c>
      <c r="N15273" t="str">
        <f t="shared" si="476"/>
        <v>OK</v>
      </c>
      <c r="O15273" t="str">
        <f t="shared" si="477"/>
        <v>GAP</v>
      </c>
    </row>
    <row r="15274" spans="1:15" x14ac:dyDescent="0.3">
      <c r="A15274" s="1">
        <v>39704.041666666664</v>
      </c>
      <c r="B15274">
        <f>HOUR(hourly_energy_consumption_clean[[#This Row],[Datetime]])</f>
        <v>1</v>
      </c>
      <c r="C15274">
        <f>DAY(hourly_energy_consumption_clean[[#This Row],[Datetime]])</f>
        <v>13</v>
      </c>
      <c r="D15274">
        <f>MONTH(hourly_energy_consumption_clean[[#This Row],[Datetime]])</f>
        <v>9</v>
      </c>
      <c r="E15274">
        <f>YEAR(hourly_energy_consumption_clean[[#This Row],[Datetime]])</f>
        <v>2008</v>
      </c>
      <c r="F15274">
        <v>0.31233333333333069</v>
      </c>
      <c r="G15274">
        <v>0</v>
      </c>
      <c r="H15274">
        <v>2.4E-2</v>
      </c>
      <c r="I15274">
        <v>8.3000000000000004E-2</v>
      </c>
      <c r="J15274">
        <f>SUM(hourly_energy_consumption_clean[[#This Row],[Sub_metering_kwh_1]:[Sub_metering_kwh_3]])</f>
        <v>0.10700000000000001</v>
      </c>
      <c r="K15274">
        <f>hourly_energy_consumption_clean[[#This Row],[Energy_kwh]]-hourly_energy_consumption_clean[[#This Row],[Sub_metering_total]]</f>
        <v>0.20533333333333068</v>
      </c>
      <c r="L15274">
        <f>hourly_energy_consumption_clean[[#This Row],[Energy_kwh]]*EF_GRID_CONSUMPTION</f>
        <v>0.1660387587042188</v>
      </c>
      <c r="M15274" t="str">
        <f>IF(ISBLANK(hourly_energy_consumption_clean[[#This Row],[Energy_kwh]]),"MISSING","OK")</f>
        <v>OK</v>
      </c>
      <c r="N15274" t="str">
        <f t="shared" si="476"/>
        <v>OK</v>
      </c>
      <c r="O15274" t="str">
        <f t="shared" si="477"/>
        <v>GAP</v>
      </c>
    </row>
    <row r="15275" spans="1:15" x14ac:dyDescent="0.3">
      <c r="A15275" s="1">
        <v>39704.083333333336</v>
      </c>
      <c r="B15275">
        <f>HOUR(hourly_energy_consumption_clean[[#This Row],[Datetime]])</f>
        <v>2</v>
      </c>
      <c r="C15275">
        <f>DAY(hourly_energy_consumption_clean[[#This Row],[Datetime]])</f>
        <v>13</v>
      </c>
      <c r="D15275">
        <f>MONTH(hourly_energy_consumption_clean[[#This Row],[Datetime]])</f>
        <v>9</v>
      </c>
      <c r="E15275">
        <f>YEAR(hourly_energy_consumption_clean[[#This Row],[Datetime]])</f>
        <v>2008</v>
      </c>
      <c r="F15275">
        <v>0.30359999999999743</v>
      </c>
      <c r="G15275">
        <v>0</v>
      </c>
      <c r="H15275">
        <v>2.1999999999999999E-2</v>
      </c>
      <c r="I15275">
        <v>8.1000000000000003E-2</v>
      </c>
      <c r="J15275">
        <f>SUM(hourly_energy_consumption_clean[[#This Row],[Sub_metering_kwh_1]:[Sub_metering_kwh_3]])</f>
        <v>0.10300000000000001</v>
      </c>
      <c r="K15275">
        <f>hourly_energy_consumption_clean[[#This Row],[Energy_kwh]]-hourly_energy_consumption_clean[[#This Row],[Sub_metering_total]]</f>
        <v>0.20059999999999742</v>
      </c>
      <c r="L15275">
        <f>hourly_energy_consumption_clean[[#This Row],[Energy_kwh]]*EF_GRID_CONSUMPTION</f>
        <v>0.16139605275112323</v>
      </c>
      <c r="M15275" t="str">
        <f>IF(ISBLANK(hourly_energy_consumption_clean[[#This Row],[Energy_kwh]]),"MISSING","OK")</f>
        <v>OK</v>
      </c>
      <c r="N15275" t="str">
        <f t="shared" si="476"/>
        <v>OK</v>
      </c>
      <c r="O15275" t="str">
        <f t="shared" si="477"/>
        <v>GAP</v>
      </c>
    </row>
    <row r="15276" spans="1:15" x14ac:dyDescent="0.3">
      <c r="A15276" s="1">
        <v>39704.125</v>
      </c>
      <c r="B15276">
        <f>HOUR(hourly_energy_consumption_clean[[#This Row],[Datetime]])</f>
        <v>3</v>
      </c>
      <c r="C15276">
        <f>DAY(hourly_energy_consumption_clean[[#This Row],[Datetime]])</f>
        <v>13</v>
      </c>
      <c r="D15276">
        <f>MONTH(hourly_energy_consumption_clean[[#This Row],[Datetime]])</f>
        <v>9</v>
      </c>
      <c r="E15276">
        <f>YEAR(hourly_energy_consumption_clean[[#This Row],[Datetime]])</f>
        <v>2008</v>
      </c>
      <c r="F15276">
        <v>0.25073333333333148</v>
      </c>
      <c r="G15276">
        <v>0</v>
      </c>
      <c r="H15276">
        <v>0</v>
      </c>
      <c r="I15276">
        <v>8.1000000000000003E-2</v>
      </c>
      <c r="J15276">
        <f>SUM(hourly_energy_consumption_clean[[#This Row],[Sub_metering_kwh_1]:[Sub_metering_kwh_3]])</f>
        <v>8.1000000000000003E-2</v>
      </c>
      <c r="K15276">
        <f>hourly_energy_consumption_clean[[#This Row],[Energy_kwh]]-hourly_energy_consumption_clean[[#This Row],[Sub_metering_total]]</f>
        <v>0.16973333333333146</v>
      </c>
      <c r="L15276">
        <f>hourly_energy_consumption_clean[[#This Row],[Energy_kwh]]*EF_GRID_CONSUMPTION</f>
        <v>0.13329173350833887</v>
      </c>
      <c r="M15276" t="str">
        <f>IF(ISBLANK(hourly_energy_consumption_clean[[#This Row],[Energy_kwh]]),"MISSING","OK")</f>
        <v>OK</v>
      </c>
      <c r="N15276" t="str">
        <f t="shared" si="476"/>
        <v>OK</v>
      </c>
      <c r="O15276" t="str">
        <f t="shared" si="477"/>
        <v>GAP</v>
      </c>
    </row>
    <row r="15277" spans="1:15" x14ac:dyDescent="0.3">
      <c r="A15277" s="1">
        <v>39704.166666666664</v>
      </c>
      <c r="B15277">
        <f>HOUR(hourly_energy_consumption_clean[[#This Row],[Datetime]])</f>
        <v>4</v>
      </c>
      <c r="C15277">
        <f>DAY(hourly_energy_consumption_clean[[#This Row],[Datetime]])</f>
        <v>13</v>
      </c>
      <c r="D15277">
        <f>MONTH(hourly_energy_consumption_clean[[#This Row],[Datetime]])</f>
        <v>9</v>
      </c>
      <c r="E15277">
        <f>YEAR(hourly_energy_consumption_clean[[#This Row],[Datetime]])</f>
        <v>2008</v>
      </c>
      <c r="F15277">
        <v>0.2618333333333317</v>
      </c>
      <c r="G15277">
        <v>0</v>
      </c>
      <c r="H15277">
        <v>2.3E-2</v>
      </c>
      <c r="I15277">
        <v>0.08</v>
      </c>
      <c r="J15277">
        <f>SUM(hourly_energy_consumption_clean[[#This Row],[Sub_metering_kwh_1]:[Sub_metering_kwh_3]])</f>
        <v>0.10300000000000001</v>
      </c>
      <c r="K15277">
        <f>hourly_energy_consumption_clean[[#This Row],[Energy_kwh]]-hourly_energy_consumption_clean[[#This Row],[Sub_metering_total]]</f>
        <v>0.15883333333333169</v>
      </c>
      <c r="L15277">
        <f>hourly_energy_consumption_clean[[#This Row],[Energy_kwh]]*EF_GRID_CONSUMPTION</f>
        <v>0.13919257733422</v>
      </c>
      <c r="M15277" t="str">
        <f>IF(ISBLANK(hourly_energy_consumption_clean[[#This Row],[Energy_kwh]]),"MISSING","OK")</f>
        <v>OK</v>
      </c>
      <c r="N15277" t="str">
        <f t="shared" si="476"/>
        <v>OK</v>
      </c>
      <c r="O15277" t="str">
        <f t="shared" si="477"/>
        <v>GAP</v>
      </c>
    </row>
    <row r="15278" spans="1:15" x14ac:dyDescent="0.3">
      <c r="A15278" s="1">
        <v>39704.208333333336</v>
      </c>
      <c r="B15278">
        <f>HOUR(hourly_energy_consumption_clean[[#This Row],[Datetime]])</f>
        <v>5</v>
      </c>
      <c r="C15278">
        <f>DAY(hourly_energy_consumption_clean[[#This Row],[Datetime]])</f>
        <v>13</v>
      </c>
      <c r="D15278">
        <f>MONTH(hourly_energy_consumption_clean[[#This Row],[Datetime]])</f>
        <v>9</v>
      </c>
      <c r="E15278">
        <f>YEAR(hourly_energy_consumption_clean[[#This Row],[Datetime]])</f>
        <v>2008</v>
      </c>
      <c r="F15278">
        <v>0.27409999999999851</v>
      </c>
      <c r="G15278">
        <v>0</v>
      </c>
      <c r="H15278">
        <v>2.3E-2</v>
      </c>
      <c r="I15278">
        <v>8.3000000000000004E-2</v>
      </c>
      <c r="J15278">
        <f>SUM(hourly_energy_consumption_clean[[#This Row],[Sub_metering_kwh_1]:[Sub_metering_kwh_3]])</f>
        <v>0.10600000000000001</v>
      </c>
      <c r="K15278">
        <f>hourly_energy_consumption_clean[[#This Row],[Energy_kwh]]-hourly_energy_consumption_clean[[#This Row],[Sub_metering_total]]</f>
        <v>0.1680999999999985</v>
      </c>
      <c r="L15278">
        <f>hourly_energy_consumption_clean[[#This Row],[Energy_kwh]]*EF_GRID_CONSUMPTION</f>
        <v>0.14571362997062917</v>
      </c>
      <c r="M15278" t="str">
        <f>IF(ISBLANK(hourly_energy_consumption_clean[[#This Row],[Energy_kwh]]),"MISSING","OK")</f>
        <v>OK</v>
      </c>
      <c r="N15278" t="str">
        <f t="shared" si="476"/>
        <v>OK</v>
      </c>
      <c r="O15278" t="str">
        <f t="shared" si="477"/>
        <v>GAP</v>
      </c>
    </row>
    <row r="15279" spans="1:15" x14ac:dyDescent="0.3">
      <c r="A15279" s="1">
        <v>39704.25</v>
      </c>
      <c r="B15279">
        <f>HOUR(hourly_energy_consumption_clean[[#This Row],[Datetime]])</f>
        <v>6</v>
      </c>
      <c r="C15279">
        <f>DAY(hourly_energy_consumption_clean[[#This Row],[Datetime]])</f>
        <v>13</v>
      </c>
      <c r="D15279">
        <f>MONTH(hourly_energy_consumption_clean[[#This Row],[Datetime]])</f>
        <v>9</v>
      </c>
      <c r="E15279">
        <f>YEAR(hourly_energy_consumption_clean[[#This Row],[Datetime]])</f>
        <v>2008</v>
      </c>
      <c r="F15279">
        <v>1.2229333333333319</v>
      </c>
      <c r="G15279">
        <v>0</v>
      </c>
      <c r="H15279">
        <v>3.0000000000000001E-3</v>
      </c>
      <c r="I15279">
        <v>0.72899999999999998</v>
      </c>
      <c r="J15279">
        <f>SUM(hourly_energy_consumption_clean[[#This Row],[Sub_metering_kwh_1]:[Sub_metering_kwh_3]])</f>
        <v>0.73199999999999998</v>
      </c>
      <c r="K15279">
        <f>hourly_energy_consumption_clean[[#This Row],[Energy_kwh]]-hourly_energy_consumption_clean[[#This Row],[Sub_metering_total]]</f>
        <v>0.49093333333333189</v>
      </c>
      <c r="L15279">
        <f>hourly_energy_consumption_clean[[#This Row],[Energy_kwh]]*EF_GRID_CONSUMPTION</f>
        <v>0.65012059544721701</v>
      </c>
      <c r="M15279" t="str">
        <f>IF(ISBLANK(hourly_energy_consumption_clean[[#This Row],[Energy_kwh]]),"MISSING","OK")</f>
        <v>OK</v>
      </c>
      <c r="N15279" t="str">
        <f t="shared" si="476"/>
        <v>OK</v>
      </c>
      <c r="O15279" t="str">
        <f t="shared" si="477"/>
        <v>GAP</v>
      </c>
    </row>
    <row r="15280" spans="1:15" x14ac:dyDescent="0.3">
      <c r="A15280" s="1">
        <v>39704.291666666664</v>
      </c>
      <c r="B15280">
        <f>HOUR(hourly_energy_consumption_clean[[#This Row],[Datetime]])</f>
        <v>7</v>
      </c>
      <c r="C15280">
        <f>DAY(hourly_energy_consumption_clean[[#This Row],[Datetime]])</f>
        <v>13</v>
      </c>
      <c r="D15280">
        <f>MONTH(hourly_energy_consumption_clean[[#This Row],[Datetime]])</f>
        <v>9</v>
      </c>
      <c r="E15280">
        <f>YEAR(hourly_energy_consumption_clean[[#This Row],[Datetime]])</f>
        <v>2008</v>
      </c>
      <c r="F15280">
        <v>1.7851666666666639</v>
      </c>
      <c r="G15280">
        <v>0</v>
      </c>
      <c r="H15280">
        <v>1.9E-2</v>
      </c>
      <c r="I15280">
        <v>1.131</v>
      </c>
      <c r="J15280">
        <f>SUM(hourly_energy_consumption_clean[[#This Row],[Sub_metering_kwh_1]:[Sub_metering_kwh_3]])</f>
        <v>1.1499999999999999</v>
      </c>
      <c r="K15280">
        <f>hourly_energy_consumption_clean[[#This Row],[Energy_kwh]]-hourly_energy_consumption_clean[[#This Row],[Sub_metering_total]]</f>
        <v>0.63516666666666399</v>
      </c>
      <c r="L15280">
        <f>hourly_energy_consumption_clean[[#This Row],[Energy_kwh]]*EF_GRID_CONSUMPTION</f>
        <v>0.94900808136654202</v>
      </c>
      <c r="M15280" t="str">
        <f>IF(ISBLANK(hourly_energy_consumption_clean[[#This Row],[Energy_kwh]]),"MISSING","OK")</f>
        <v>OK</v>
      </c>
      <c r="N15280" t="str">
        <f t="shared" si="476"/>
        <v>OK</v>
      </c>
      <c r="O15280" t="str">
        <f t="shared" si="477"/>
        <v>GAP</v>
      </c>
    </row>
    <row r="15281" spans="1:15" x14ac:dyDescent="0.3">
      <c r="A15281" s="1">
        <v>39704.333333333336</v>
      </c>
      <c r="B15281">
        <f>HOUR(hourly_energy_consumption_clean[[#This Row],[Datetime]])</f>
        <v>8</v>
      </c>
      <c r="C15281">
        <f>DAY(hourly_energy_consumption_clean[[#This Row],[Datetime]])</f>
        <v>13</v>
      </c>
      <c r="D15281">
        <f>MONTH(hourly_energy_consumption_clean[[#This Row],[Datetime]])</f>
        <v>9</v>
      </c>
      <c r="E15281">
        <f>YEAR(hourly_energy_consumption_clean[[#This Row],[Datetime]])</f>
        <v>2008</v>
      </c>
      <c r="F15281">
        <v>1.7861666666666647</v>
      </c>
      <c r="G15281">
        <v>0</v>
      </c>
      <c r="H15281">
        <v>0.40099999999999997</v>
      </c>
      <c r="I15281">
        <v>1.117</v>
      </c>
      <c r="J15281">
        <f>SUM(hourly_energy_consumption_clean[[#This Row],[Sub_metering_kwh_1]:[Sub_metering_kwh_3]])</f>
        <v>1.518</v>
      </c>
      <c r="K15281">
        <f>hourly_energy_consumption_clean[[#This Row],[Energy_kwh]]-hourly_energy_consumption_clean[[#This Row],[Sub_metering_total]]</f>
        <v>0.26816666666666467</v>
      </c>
      <c r="L15281">
        <f>hourly_energy_consumption_clean[[#This Row],[Energy_kwh]]*EF_GRID_CONSUMPTION</f>
        <v>0.94953968891842366</v>
      </c>
      <c r="M15281" t="str">
        <f>IF(ISBLANK(hourly_energy_consumption_clean[[#This Row],[Energy_kwh]]),"MISSING","OK")</f>
        <v>OK</v>
      </c>
      <c r="N15281" t="str">
        <f t="shared" si="476"/>
        <v>OK</v>
      </c>
      <c r="O15281" t="str">
        <f t="shared" si="477"/>
        <v>GAP</v>
      </c>
    </row>
    <row r="15282" spans="1:15" x14ac:dyDescent="0.3">
      <c r="A15282" s="1">
        <v>39704.375</v>
      </c>
      <c r="B15282">
        <f>HOUR(hourly_energy_consumption_clean[[#This Row],[Datetime]])</f>
        <v>9</v>
      </c>
      <c r="C15282">
        <f>DAY(hourly_energy_consumption_clean[[#This Row],[Datetime]])</f>
        <v>13</v>
      </c>
      <c r="D15282">
        <f>MONTH(hourly_energy_consumption_clean[[#This Row],[Datetime]])</f>
        <v>9</v>
      </c>
      <c r="E15282">
        <f>YEAR(hourly_energy_consumption_clean[[#This Row],[Datetime]])</f>
        <v>2008</v>
      </c>
      <c r="F15282">
        <v>1.4492666666666643</v>
      </c>
      <c r="G15282">
        <v>0</v>
      </c>
      <c r="H15282">
        <v>1.7000000000000001E-2</v>
      </c>
      <c r="I15282">
        <v>1.181</v>
      </c>
      <c r="J15282">
        <f>SUM(hourly_energy_consumption_clean[[#This Row],[Sub_metering_kwh_1]:[Sub_metering_kwh_3]])</f>
        <v>1.198</v>
      </c>
      <c r="K15282">
        <f>hourly_energy_consumption_clean[[#This Row],[Energy_kwh]]-hourly_energy_consumption_clean[[#This Row],[Sub_metering_total]]</f>
        <v>0.25126666666666431</v>
      </c>
      <c r="L15282">
        <f>hourly_energy_consumption_clean[[#This Row],[Energy_kwh]]*EF_GRID_CONSUMPTION</f>
        <v>0.77044110468965565</v>
      </c>
      <c r="M15282" t="str">
        <f>IF(ISBLANK(hourly_energy_consumption_clean[[#This Row],[Energy_kwh]]),"MISSING","OK")</f>
        <v>OK</v>
      </c>
      <c r="N15282" t="str">
        <f t="shared" si="476"/>
        <v>OK</v>
      </c>
      <c r="O15282" t="str">
        <f t="shared" si="477"/>
        <v>GAP</v>
      </c>
    </row>
    <row r="15283" spans="1:15" x14ac:dyDescent="0.3">
      <c r="A15283" s="1">
        <v>39704.416666666664</v>
      </c>
      <c r="B15283">
        <f>HOUR(hourly_energy_consumption_clean[[#This Row],[Datetime]])</f>
        <v>10</v>
      </c>
      <c r="C15283">
        <f>DAY(hourly_energy_consumption_clean[[#This Row],[Datetime]])</f>
        <v>13</v>
      </c>
      <c r="D15283">
        <f>MONTH(hourly_energy_consumption_clean[[#This Row],[Datetime]])</f>
        <v>9</v>
      </c>
      <c r="E15283">
        <f>YEAR(hourly_energy_consumption_clean[[#This Row],[Datetime]])</f>
        <v>2008</v>
      </c>
      <c r="F15283">
        <v>2.7048999999999976</v>
      </c>
      <c r="G15283">
        <v>0</v>
      </c>
      <c r="H15283">
        <v>1.3160000000000001</v>
      </c>
      <c r="I15283">
        <v>1.1239999999999999</v>
      </c>
      <c r="J15283">
        <f>SUM(hourly_energy_consumption_clean[[#This Row],[Sub_metering_kwh_1]:[Sub_metering_kwh_3]])</f>
        <v>2.44</v>
      </c>
      <c r="K15283">
        <f>hourly_energy_consumption_clean[[#This Row],[Energy_kwh]]-hourly_energy_consumption_clean[[#This Row],[Sub_metering_total]]</f>
        <v>0.26489999999999769</v>
      </c>
      <c r="L15283">
        <f>hourly_energy_consumption_clean[[#This Row],[Energy_kwh]]*EF_GRID_CONSUMPTION</f>
        <v>1.4379452670833879</v>
      </c>
      <c r="M15283" t="str">
        <f>IF(ISBLANK(hourly_energy_consumption_clean[[#This Row],[Energy_kwh]]),"MISSING","OK")</f>
        <v>OK</v>
      </c>
      <c r="N15283" t="str">
        <f t="shared" si="476"/>
        <v>OK</v>
      </c>
      <c r="O15283" t="str">
        <f t="shared" si="477"/>
        <v>GAP</v>
      </c>
    </row>
    <row r="15284" spans="1:15" x14ac:dyDescent="0.3">
      <c r="A15284" s="1">
        <v>39704.458333333336</v>
      </c>
      <c r="B15284">
        <f>HOUR(hourly_energy_consumption_clean[[#This Row],[Datetime]])</f>
        <v>11</v>
      </c>
      <c r="C15284">
        <f>DAY(hourly_energy_consumption_clean[[#This Row],[Datetime]])</f>
        <v>13</v>
      </c>
      <c r="D15284">
        <f>MONTH(hourly_energy_consumption_clean[[#This Row],[Datetime]])</f>
        <v>9</v>
      </c>
      <c r="E15284">
        <f>YEAR(hourly_energy_consumption_clean[[#This Row],[Datetime]])</f>
        <v>2008</v>
      </c>
      <c r="F15284">
        <v>1.3032333333333315</v>
      </c>
      <c r="G15284">
        <v>0</v>
      </c>
      <c r="H15284">
        <v>5.1000000000000004E-2</v>
      </c>
      <c r="I15284">
        <v>0.97</v>
      </c>
      <c r="J15284">
        <f>SUM(hourly_energy_consumption_clean[[#This Row],[Sub_metering_kwh_1]:[Sub_metering_kwh_3]])</f>
        <v>1.0209999999999999</v>
      </c>
      <c r="K15284">
        <f>hourly_energy_consumption_clean[[#This Row],[Energy_kwh]]-hourly_energy_consumption_clean[[#This Row],[Sub_metering_total]]</f>
        <v>0.28223333333333156</v>
      </c>
      <c r="L15284">
        <f>hourly_energy_consumption_clean[[#This Row],[Energy_kwh]]*EF_GRID_CONSUMPTION</f>
        <v>0.69280868186327516</v>
      </c>
      <c r="M15284" t="str">
        <f>IF(ISBLANK(hourly_energy_consumption_clean[[#This Row],[Energy_kwh]]),"MISSING","OK")</f>
        <v>OK</v>
      </c>
      <c r="N15284" t="str">
        <f t="shared" si="476"/>
        <v>OK</v>
      </c>
      <c r="O15284" t="str">
        <f t="shared" si="477"/>
        <v>GAP</v>
      </c>
    </row>
    <row r="15285" spans="1:15" x14ac:dyDescent="0.3">
      <c r="A15285" s="1">
        <v>39704.5</v>
      </c>
      <c r="B15285">
        <f>HOUR(hourly_energy_consumption_clean[[#This Row],[Datetime]])</f>
        <v>12</v>
      </c>
      <c r="C15285">
        <f>DAY(hourly_energy_consumption_clean[[#This Row],[Datetime]])</f>
        <v>13</v>
      </c>
      <c r="D15285">
        <f>MONTH(hourly_energy_consumption_clean[[#This Row],[Datetime]])</f>
        <v>9</v>
      </c>
      <c r="E15285">
        <f>YEAR(hourly_energy_consumption_clean[[#This Row],[Datetime]])</f>
        <v>2008</v>
      </c>
      <c r="F15285">
        <v>0.4449333333333309</v>
      </c>
      <c r="G15285">
        <v>0</v>
      </c>
      <c r="H15285">
        <v>6.0999999999999999E-2</v>
      </c>
      <c r="I15285">
        <v>8.3000000000000004E-2</v>
      </c>
      <c r="J15285">
        <f>SUM(hourly_energy_consumption_clean[[#This Row],[Sub_metering_kwh_1]:[Sub_metering_kwh_3]])</f>
        <v>0.14400000000000002</v>
      </c>
      <c r="K15285">
        <f>hourly_energy_consumption_clean[[#This Row],[Energy_kwh]]-hourly_energy_consumption_clean[[#This Row],[Sub_metering_total]]</f>
        <v>0.30093333333333089</v>
      </c>
      <c r="L15285">
        <f>hourly_energy_consumption_clean[[#This Row],[Energy_kwh]]*EF_GRID_CONSUMPTION</f>
        <v>0.23652992008366266</v>
      </c>
      <c r="M15285" t="str">
        <f>IF(ISBLANK(hourly_energy_consumption_clean[[#This Row],[Energy_kwh]]),"MISSING","OK")</f>
        <v>OK</v>
      </c>
      <c r="N15285" t="str">
        <f t="shared" si="476"/>
        <v>OK</v>
      </c>
      <c r="O15285" t="str">
        <f t="shared" si="477"/>
        <v>GAP</v>
      </c>
    </row>
    <row r="15286" spans="1:15" x14ac:dyDescent="0.3">
      <c r="A15286" s="1">
        <v>39704.541666666664</v>
      </c>
      <c r="B15286">
        <f>HOUR(hourly_energy_consumption_clean[[#This Row],[Datetime]])</f>
        <v>13</v>
      </c>
      <c r="C15286">
        <f>DAY(hourly_energy_consumption_clean[[#This Row],[Datetime]])</f>
        <v>13</v>
      </c>
      <c r="D15286">
        <f>MONTH(hourly_energy_consumption_clean[[#This Row],[Datetime]])</f>
        <v>9</v>
      </c>
      <c r="E15286">
        <f>YEAR(hourly_energy_consumption_clean[[#This Row],[Datetime]])</f>
        <v>2008</v>
      </c>
      <c r="F15286">
        <v>0.3369666666666648</v>
      </c>
      <c r="G15286">
        <v>0</v>
      </c>
      <c r="H15286">
        <v>2.5000000000000001E-2</v>
      </c>
      <c r="I15286">
        <v>8.1000000000000003E-2</v>
      </c>
      <c r="J15286">
        <f>SUM(hourly_energy_consumption_clean[[#This Row],[Sub_metering_kwh_1]:[Sub_metering_kwh_3]])</f>
        <v>0.10600000000000001</v>
      </c>
      <c r="K15286">
        <f>hourly_energy_consumption_clean[[#This Row],[Energy_kwh]]-hourly_energy_consumption_clean[[#This Row],[Sub_metering_total]]</f>
        <v>0.23096666666666479</v>
      </c>
      <c r="L15286">
        <f>hourly_energy_consumption_clean[[#This Row],[Energy_kwh]]*EF_GRID_CONSUMPTION</f>
        <v>0.17913402473222548</v>
      </c>
      <c r="M15286" t="str">
        <f>IF(ISBLANK(hourly_energy_consumption_clean[[#This Row],[Energy_kwh]]),"MISSING","OK")</f>
        <v>OK</v>
      </c>
      <c r="N15286" t="str">
        <f t="shared" si="476"/>
        <v>OK</v>
      </c>
      <c r="O15286" t="str">
        <f t="shared" si="477"/>
        <v>GAP</v>
      </c>
    </row>
    <row r="15287" spans="1:15" x14ac:dyDescent="0.3">
      <c r="A15287" s="1">
        <v>39704.583333333336</v>
      </c>
      <c r="B15287">
        <f>HOUR(hourly_energy_consumption_clean[[#This Row],[Datetime]])</f>
        <v>14</v>
      </c>
      <c r="C15287">
        <f>DAY(hourly_energy_consumption_clean[[#This Row],[Datetime]])</f>
        <v>13</v>
      </c>
      <c r="D15287">
        <f>MONTH(hourly_energy_consumption_clean[[#This Row],[Datetime]])</f>
        <v>9</v>
      </c>
      <c r="E15287">
        <f>YEAR(hourly_energy_consumption_clean[[#This Row],[Datetime]])</f>
        <v>2008</v>
      </c>
      <c r="F15287">
        <v>1.390366666666665</v>
      </c>
      <c r="G15287">
        <v>0</v>
      </c>
      <c r="H15287">
        <v>2.1000000000000001E-2</v>
      </c>
      <c r="I15287">
        <v>0.497</v>
      </c>
      <c r="J15287">
        <f>SUM(hourly_energy_consumption_clean[[#This Row],[Sub_metering_kwh_1]:[Sub_metering_kwh_3]])</f>
        <v>0.51800000000000002</v>
      </c>
      <c r="K15287">
        <f>hourly_energy_consumption_clean[[#This Row],[Energy_kwh]]-hourly_energy_consumption_clean[[#This Row],[Sub_metering_total]]</f>
        <v>0.87236666666666496</v>
      </c>
      <c r="L15287">
        <f>hourly_energy_consumption_clean[[#This Row],[Energy_kwh]]*EF_GRID_CONSUMPTION</f>
        <v>0.73912941988385483</v>
      </c>
      <c r="M15287" t="str">
        <f>IF(ISBLANK(hourly_energy_consumption_clean[[#This Row],[Energy_kwh]]),"MISSING","OK")</f>
        <v>OK</v>
      </c>
      <c r="N15287" t="str">
        <f t="shared" si="476"/>
        <v>OK</v>
      </c>
      <c r="O15287" t="str">
        <f t="shared" si="477"/>
        <v>GAP</v>
      </c>
    </row>
    <row r="15288" spans="1:15" x14ac:dyDescent="0.3">
      <c r="A15288" s="1">
        <v>39704.625</v>
      </c>
      <c r="B15288">
        <f>HOUR(hourly_energy_consumption_clean[[#This Row],[Datetime]])</f>
        <v>15</v>
      </c>
      <c r="C15288">
        <f>DAY(hourly_energy_consumption_clean[[#This Row],[Datetime]])</f>
        <v>13</v>
      </c>
      <c r="D15288">
        <f>MONTH(hourly_energy_consumption_clean[[#This Row],[Datetime]])</f>
        <v>9</v>
      </c>
      <c r="E15288">
        <f>YEAR(hourly_energy_consumption_clean[[#This Row],[Datetime]])</f>
        <v>2008</v>
      </c>
      <c r="F15288">
        <v>2.9795666666666643</v>
      </c>
      <c r="G15288">
        <v>2.4E-2</v>
      </c>
      <c r="H15288">
        <v>1.321</v>
      </c>
      <c r="I15288">
        <v>1.139</v>
      </c>
      <c r="J15288">
        <f>SUM(hourly_energy_consumption_clean[[#This Row],[Sub_metering_kwh_1]:[Sub_metering_kwh_3]])</f>
        <v>2.484</v>
      </c>
      <c r="K15288">
        <f>hourly_energy_consumption_clean[[#This Row],[Energy_kwh]]-hourly_energy_consumption_clean[[#This Row],[Sub_metering_total]]</f>
        <v>0.49556666666666427</v>
      </c>
      <c r="L15288">
        <f>hourly_energy_consumption_clean[[#This Row],[Energy_kwh]]*EF_GRID_CONSUMPTION</f>
        <v>1.5839601413334172</v>
      </c>
      <c r="M15288" t="str">
        <f>IF(ISBLANK(hourly_energy_consumption_clean[[#This Row],[Energy_kwh]]),"MISSING","OK")</f>
        <v>OK</v>
      </c>
      <c r="N15288" t="str">
        <f t="shared" si="476"/>
        <v>OK</v>
      </c>
      <c r="O15288" t="str">
        <f t="shared" si="477"/>
        <v>GAP</v>
      </c>
    </row>
    <row r="15289" spans="1:15" x14ac:dyDescent="0.3">
      <c r="A15289" s="1">
        <v>39704.666666666664</v>
      </c>
      <c r="B15289">
        <f>HOUR(hourly_energy_consumption_clean[[#This Row],[Datetime]])</f>
        <v>16</v>
      </c>
      <c r="C15289">
        <f>DAY(hourly_energy_consumption_clean[[#This Row],[Datetime]])</f>
        <v>13</v>
      </c>
      <c r="D15289">
        <f>MONTH(hourly_energy_consumption_clean[[#This Row],[Datetime]])</f>
        <v>9</v>
      </c>
      <c r="E15289">
        <f>YEAR(hourly_energy_consumption_clean[[#This Row],[Datetime]])</f>
        <v>2008</v>
      </c>
      <c r="F15289">
        <v>2.6605999999999979</v>
      </c>
      <c r="G15289">
        <v>0.439</v>
      </c>
      <c r="H15289">
        <v>0.78700000000000003</v>
      </c>
      <c r="I15289">
        <v>1.1319999999999999</v>
      </c>
      <c r="J15289">
        <f>SUM(hourly_energy_consumption_clean[[#This Row],[Sub_metering_kwh_1]:[Sub_metering_kwh_3]])</f>
        <v>2.3579999999999997</v>
      </c>
      <c r="K15289">
        <f>hourly_energy_consumption_clean[[#This Row],[Energy_kwh]]-hourly_energy_consumption_clean[[#This Row],[Sub_metering_total]]</f>
        <v>0.3025999999999982</v>
      </c>
      <c r="L15289">
        <f>hourly_energy_consumption_clean[[#This Row],[Energy_kwh]]*EF_GRID_CONSUMPTION</f>
        <v>1.4143950525350519</v>
      </c>
      <c r="M15289" t="str">
        <f>IF(ISBLANK(hourly_energy_consumption_clean[[#This Row],[Energy_kwh]]),"MISSING","OK")</f>
        <v>OK</v>
      </c>
      <c r="N15289" t="str">
        <f t="shared" si="476"/>
        <v>OK</v>
      </c>
      <c r="O15289" t="str">
        <f t="shared" si="477"/>
        <v>GAP</v>
      </c>
    </row>
    <row r="15290" spans="1:15" x14ac:dyDescent="0.3">
      <c r="A15290" s="1">
        <v>39704.708333333336</v>
      </c>
      <c r="B15290">
        <f>HOUR(hourly_energy_consumption_clean[[#This Row],[Datetime]])</f>
        <v>17</v>
      </c>
      <c r="C15290">
        <f>DAY(hourly_energy_consumption_clean[[#This Row],[Datetime]])</f>
        <v>13</v>
      </c>
      <c r="D15290">
        <f>MONTH(hourly_energy_consumption_clean[[#This Row],[Datetime]])</f>
        <v>9</v>
      </c>
      <c r="E15290">
        <f>YEAR(hourly_energy_consumption_clean[[#This Row],[Datetime]])</f>
        <v>2008</v>
      </c>
      <c r="F15290">
        <v>1.6931666666666645</v>
      </c>
      <c r="G15290">
        <v>0.46699999999999997</v>
      </c>
      <c r="H15290">
        <v>5.8000000000000003E-2</v>
      </c>
      <c r="I15290">
        <v>0.92999999999999994</v>
      </c>
      <c r="J15290">
        <f>SUM(hourly_energy_consumption_clean[[#This Row],[Sub_metering_kwh_1]:[Sub_metering_kwh_3]])</f>
        <v>1.4550000000000001</v>
      </c>
      <c r="K15290">
        <f>hourly_energy_consumption_clean[[#This Row],[Energy_kwh]]-hourly_energy_consumption_clean[[#This Row],[Sub_metering_total]]</f>
        <v>0.23816666666666442</v>
      </c>
      <c r="L15290">
        <f>hourly_energy_consumption_clean[[#This Row],[Energy_kwh]]*EF_GRID_CONSUMPTION</f>
        <v>0.90010018659347424</v>
      </c>
      <c r="M15290" t="str">
        <f>IF(ISBLANK(hourly_energy_consumption_clean[[#This Row],[Energy_kwh]]),"MISSING","OK")</f>
        <v>OK</v>
      </c>
      <c r="N15290" t="str">
        <f t="shared" si="476"/>
        <v>OK</v>
      </c>
      <c r="O15290" t="str">
        <f t="shared" si="477"/>
        <v>GAP</v>
      </c>
    </row>
    <row r="15291" spans="1:15" x14ac:dyDescent="0.3">
      <c r="A15291" s="1">
        <v>39704.75</v>
      </c>
      <c r="B15291">
        <f>HOUR(hourly_energy_consumption_clean[[#This Row],[Datetime]])</f>
        <v>18</v>
      </c>
      <c r="C15291">
        <f>DAY(hourly_energy_consumption_clean[[#This Row],[Datetime]])</f>
        <v>13</v>
      </c>
      <c r="D15291">
        <f>MONTH(hourly_energy_consumption_clean[[#This Row],[Datetime]])</f>
        <v>9</v>
      </c>
      <c r="E15291">
        <f>YEAR(hourly_energy_consumption_clean[[#This Row],[Datetime]])</f>
        <v>2008</v>
      </c>
      <c r="F15291">
        <v>0.3472666666666645</v>
      </c>
      <c r="G15291">
        <v>0</v>
      </c>
      <c r="H15291">
        <v>1.6E-2</v>
      </c>
      <c r="I15291">
        <v>8.2000000000000003E-2</v>
      </c>
      <c r="J15291">
        <f>SUM(hourly_energy_consumption_clean[[#This Row],[Sub_metering_kwh_1]:[Sub_metering_kwh_3]])</f>
        <v>9.8000000000000004E-2</v>
      </c>
      <c r="K15291">
        <f>hourly_energy_consumption_clean[[#This Row],[Energy_kwh]]-hourly_energy_consumption_clean[[#This Row],[Sub_metering_total]]</f>
        <v>0.2492666666666645</v>
      </c>
      <c r="L15291">
        <f>hourly_energy_consumption_clean[[#This Row],[Energy_kwh]]*EF_GRID_CONSUMPTION</f>
        <v>0.18460958251660142</v>
      </c>
      <c r="M15291" t="str">
        <f>IF(ISBLANK(hourly_energy_consumption_clean[[#This Row],[Energy_kwh]]),"MISSING","OK")</f>
        <v>OK</v>
      </c>
      <c r="N15291" t="str">
        <f t="shared" si="476"/>
        <v>OK</v>
      </c>
      <c r="O15291" t="str">
        <f t="shared" si="477"/>
        <v>GAP</v>
      </c>
    </row>
    <row r="15292" spans="1:15" x14ac:dyDescent="0.3">
      <c r="A15292" s="1">
        <v>39704.791666666664</v>
      </c>
      <c r="B15292">
        <f>HOUR(hourly_energy_consumption_clean[[#This Row],[Datetime]])</f>
        <v>19</v>
      </c>
      <c r="C15292">
        <f>DAY(hourly_energy_consumption_clean[[#This Row],[Datetime]])</f>
        <v>13</v>
      </c>
      <c r="D15292">
        <f>MONTH(hourly_energy_consumption_clean[[#This Row],[Datetime]])</f>
        <v>9</v>
      </c>
      <c r="E15292">
        <f>YEAR(hourly_energy_consumption_clean[[#This Row],[Datetime]])</f>
        <v>2008</v>
      </c>
      <c r="F15292">
        <v>1.6739333333333311</v>
      </c>
      <c r="G15292">
        <v>0</v>
      </c>
      <c r="H15292">
        <v>1.115</v>
      </c>
      <c r="I15292">
        <v>8.1000000000000003E-2</v>
      </c>
      <c r="J15292">
        <f>SUM(hourly_energy_consumption_clean[[#This Row],[Sub_metering_kwh_1]:[Sub_metering_kwh_3]])</f>
        <v>1.196</v>
      </c>
      <c r="K15292">
        <f>hourly_energy_consumption_clean[[#This Row],[Energy_kwh]]-hourly_energy_consumption_clean[[#This Row],[Sub_metering_total]]</f>
        <v>0.4779333333333311</v>
      </c>
      <c r="L15292">
        <f>hourly_energy_consumption_clean[[#This Row],[Energy_kwh]]*EF_GRID_CONSUMPTION</f>
        <v>0.88987560134562627</v>
      </c>
      <c r="M15292" t="str">
        <f>IF(ISBLANK(hourly_energy_consumption_clean[[#This Row],[Energy_kwh]]),"MISSING","OK")</f>
        <v>OK</v>
      </c>
      <c r="N15292" t="str">
        <f t="shared" si="476"/>
        <v>OK</v>
      </c>
      <c r="O15292" t="str">
        <f t="shared" si="477"/>
        <v>GAP</v>
      </c>
    </row>
    <row r="15293" spans="1:15" x14ac:dyDescent="0.3">
      <c r="A15293" s="1">
        <v>39704.833333333336</v>
      </c>
      <c r="B15293">
        <f>HOUR(hourly_energy_consumption_clean[[#This Row],[Datetime]])</f>
        <v>20</v>
      </c>
      <c r="C15293">
        <f>DAY(hourly_energy_consumption_clean[[#This Row],[Datetime]])</f>
        <v>13</v>
      </c>
      <c r="D15293">
        <f>MONTH(hourly_energy_consumption_clean[[#This Row],[Datetime]])</f>
        <v>9</v>
      </c>
      <c r="E15293">
        <f>YEAR(hourly_energy_consumption_clean[[#This Row],[Datetime]])</f>
        <v>2008</v>
      </c>
      <c r="F15293">
        <v>1.6575666666666644</v>
      </c>
      <c r="G15293">
        <v>0</v>
      </c>
      <c r="H15293">
        <v>5.8000000000000003E-2</v>
      </c>
      <c r="I15293">
        <v>0.49</v>
      </c>
      <c r="J15293">
        <f>SUM(hourly_energy_consumption_clean[[#This Row],[Sub_metering_kwh_1]:[Sub_metering_kwh_3]])</f>
        <v>0.54800000000000004</v>
      </c>
      <c r="K15293">
        <f>hourly_energy_consumption_clean[[#This Row],[Energy_kwh]]-hourly_energy_consumption_clean[[#This Row],[Sub_metering_total]]</f>
        <v>1.1095666666666644</v>
      </c>
      <c r="L15293">
        <f>hourly_energy_consumption_clean[[#This Row],[Energy_kwh]]*EF_GRID_CONSUMPTION</f>
        <v>0.88117495774650445</v>
      </c>
      <c r="M15293" t="str">
        <f>IF(ISBLANK(hourly_energy_consumption_clean[[#This Row],[Energy_kwh]]),"MISSING","OK")</f>
        <v>OK</v>
      </c>
      <c r="N15293" t="str">
        <f t="shared" si="476"/>
        <v>OK</v>
      </c>
      <c r="O15293" t="str">
        <f t="shared" si="477"/>
        <v>GAP</v>
      </c>
    </row>
    <row r="15294" spans="1:15" x14ac:dyDescent="0.3">
      <c r="A15294" s="1">
        <v>39704.875</v>
      </c>
      <c r="B15294">
        <f>HOUR(hourly_energy_consumption_clean[[#This Row],[Datetime]])</f>
        <v>21</v>
      </c>
      <c r="C15294">
        <f>DAY(hourly_energy_consumption_clean[[#This Row],[Datetime]])</f>
        <v>13</v>
      </c>
      <c r="D15294">
        <f>MONTH(hourly_energy_consumption_clean[[#This Row],[Datetime]])</f>
        <v>9</v>
      </c>
      <c r="E15294">
        <f>YEAR(hourly_energy_consumption_clean[[#This Row],[Datetime]])</f>
        <v>2008</v>
      </c>
      <c r="F15294">
        <v>0.70459999999999789</v>
      </c>
      <c r="G15294">
        <v>0</v>
      </c>
      <c r="H15294">
        <v>2.8000000000000001E-2</v>
      </c>
      <c r="I15294">
        <v>0.38100000000000001</v>
      </c>
      <c r="J15294">
        <f>SUM(hourly_energy_consumption_clean[[#This Row],[Sub_metering_kwh_1]:[Sub_metering_kwh_3]])</f>
        <v>0.40900000000000003</v>
      </c>
      <c r="K15294">
        <f>hourly_energy_consumption_clean[[#This Row],[Energy_kwh]]-hourly_energy_consumption_clean[[#This Row],[Sub_metering_total]]</f>
        <v>0.29559999999999786</v>
      </c>
      <c r="L15294">
        <f>hourly_energy_consumption_clean[[#This Row],[Energy_kwh]]*EF_GRID_CONSUMPTION</f>
        <v>0.37457068105547447</v>
      </c>
      <c r="M15294" t="str">
        <f>IF(ISBLANK(hourly_energy_consumption_clean[[#This Row],[Energy_kwh]]),"MISSING","OK")</f>
        <v>OK</v>
      </c>
      <c r="N15294" t="str">
        <f t="shared" si="476"/>
        <v>OK</v>
      </c>
      <c r="O15294" t="str">
        <f t="shared" si="477"/>
        <v>GAP</v>
      </c>
    </row>
    <row r="15295" spans="1:15" x14ac:dyDescent="0.3">
      <c r="A15295" s="1">
        <v>39704.916666666664</v>
      </c>
      <c r="B15295">
        <f>HOUR(hourly_energy_consumption_clean[[#This Row],[Datetime]])</f>
        <v>22</v>
      </c>
      <c r="C15295">
        <f>DAY(hourly_energy_consumption_clean[[#This Row],[Datetime]])</f>
        <v>13</v>
      </c>
      <c r="D15295">
        <f>MONTH(hourly_energy_consumption_clean[[#This Row],[Datetime]])</f>
        <v>9</v>
      </c>
      <c r="E15295">
        <f>YEAR(hourly_energy_consumption_clean[[#This Row],[Datetime]])</f>
        <v>2008</v>
      </c>
      <c r="F15295">
        <v>0.50449999999999817</v>
      </c>
      <c r="G15295">
        <v>0</v>
      </c>
      <c r="H15295">
        <v>2.4E-2</v>
      </c>
      <c r="I15295">
        <v>8.3000000000000004E-2</v>
      </c>
      <c r="J15295">
        <f>SUM(hourly_energy_consumption_clean[[#This Row],[Sub_metering_kwh_1]:[Sub_metering_kwh_3]])</f>
        <v>0.10700000000000001</v>
      </c>
      <c r="K15295">
        <f>hourly_energy_consumption_clean[[#This Row],[Energy_kwh]]-hourly_energy_consumption_clean[[#This Row],[Sub_metering_total]]</f>
        <v>0.39749999999999819</v>
      </c>
      <c r="L15295">
        <f>hourly_energy_consumption_clean[[#This Row],[Energy_kwh]]*EF_GRID_CONSUMPTION</f>
        <v>0.26819600992405163</v>
      </c>
      <c r="M15295" t="str">
        <f>IF(ISBLANK(hourly_energy_consumption_clean[[#This Row],[Energy_kwh]]),"MISSING","OK")</f>
        <v>OK</v>
      </c>
      <c r="N15295" t="str">
        <f t="shared" si="476"/>
        <v>OK</v>
      </c>
      <c r="O15295" t="str">
        <f t="shared" si="477"/>
        <v>GAP</v>
      </c>
    </row>
    <row r="15296" spans="1:15" x14ac:dyDescent="0.3">
      <c r="A15296" s="1">
        <v>39704.958333333336</v>
      </c>
      <c r="B15296">
        <f>HOUR(hourly_energy_consumption_clean[[#This Row],[Datetime]])</f>
        <v>23</v>
      </c>
      <c r="C15296">
        <f>DAY(hourly_energy_consumption_clean[[#This Row],[Datetime]])</f>
        <v>13</v>
      </c>
      <c r="D15296">
        <f>MONTH(hourly_energy_consumption_clean[[#This Row],[Datetime]])</f>
        <v>9</v>
      </c>
      <c r="E15296">
        <f>YEAR(hourly_energy_consumption_clean[[#This Row],[Datetime]])</f>
        <v>2008</v>
      </c>
      <c r="F15296">
        <v>0.68683333333333074</v>
      </c>
      <c r="G15296">
        <v>0</v>
      </c>
      <c r="H15296">
        <v>6.0000000000000001E-3</v>
      </c>
      <c r="I15296">
        <v>8.4000000000000005E-2</v>
      </c>
      <c r="J15296">
        <f>SUM(hourly_energy_consumption_clean[[#This Row],[Sub_metering_kwh_1]:[Sub_metering_kwh_3]])</f>
        <v>9.0000000000000011E-2</v>
      </c>
      <c r="K15296">
        <f>hourly_energy_consumption_clean[[#This Row],[Energy_kwh]]-hourly_energy_consumption_clean[[#This Row],[Sub_metering_total]]</f>
        <v>0.59683333333333077</v>
      </c>
      <c r="L15296">
        <f>hourly_energy_consumption_clean[[#This Row],[Energy_kwh]]*EF_GRID_CONSUMPTION</f>
        <v>0.36512578688371872</v>
      </c>
      <c r="M15296" t="str">
        <f>IF(ISBLANK(hourly_energy_consumption_clean[[#This Row],[Energy_kwh]]),"MISSING","OK")</f>
        <v>OK</v>
      </c>
      <c r="N15296" t="str">
        <f t="shared" si="476"/>
        <v>OK</v>
      </c>
      <c r="O15296" t="str">
        <f t="shared" si="477"/>
        <v>GAP</v>
      </c>
    </row>
    <row r="15297" spans="1:15" x14ac:dyDescent="0.3">
      <c r="A15297" s="1">
        <v>39705</v>
      </c>
      <c r="B15297">
        <f>HOUR(hourly_energy_consumption_clean[[#This Row],[Datetime]])</f>
        <v>0</v>
      </c>
      <c r="C15297">
        <f>DAY(hourly_energy_consumption_clean[[#This Row],[Datetime]])</f>
        <v>14</v>
      </c>
      <c r="D15297">
        <f>MONTH(hourly_energy_consumption_clean[[#This Row],[Datetime]])</f>
        <v>9</v>
      </c>
      <c r="E15297">
        <f>YEAR(hourly_energy_consumption_clean[[#This Row],[Datetime]])</f>
        <v>2008</v>
      </c>
      <c r="F15297">
        <v>0.4479333333333313</v>
      </c>
      <c r="G15297">
        <v>0</v>
      </c>
      <c r="H15297">
        <v>2.5000000000000001E-2</v>
      </c>
      <c r="I15297">
        <v>4.1000000000000002E-2</v>
      </c>
      <c r="J15297">
        <f>SUM(hourly_energy_consumption_clean[[#This Row],[Sub_metering_kwh_1]:[Sub_metering_kwh_3]])</f>
        <v>6.6000000000000003E-2</v>
      </c>
      <c r="K15297">
        <f>hourly_energy_consumption_clean[[#This Row],[Energy_kwh]]-hourly_energy_consumption_clean[[#This Row],[Sub_metering_total]]</f>
        <v>0.38193333333333129</v>
      </c>
      <c r="L15297">
        <f>hourly_energy_consumption_clean[[#This Row],[Energy_kwh]]*EF_GRID_CONSUMPTION</f>
        <v>0.23812474273930639</v>
      </c>
      <c r="M15297" t="str">
        <f>IF(ISBLANK(hourly_energy_consumption_clean[[#This Row],[Energy_kwh]]),"MISSING","OK")</f>
        <v>OK</v>
      </c>
      <c r="N15297" t="str">
        <f t="shared" si="476"/>
        <v>OK</v>
      </c>
      <c r="O15297" t="str">
        <f t="shared" si="477"/>
        <v>GAP</v>
      </c>
    </row>
    <row r="15298" spans="1:15" x14ac:dyDescent="0.3">
      <c r="A15298" s="1">
        <v>39705.041666666664</v>
      </c>
      <c r="B15298">
        <f>HOUR(hourly_energy_consumption_clean[[#This Row],[Datetime]])</f>
        <v>1</v>
      </c>
      <c r="C15298">
        <f>DAY(hourly_energy_consumption_clean[[#This Row],[Datetime]])</f>
        <v>14</v>
      </c>
      <c r="D15298">
        <f>MONTH(hourly_energy_consumption_clean[[#This Row],[Datetime]])</f>
        <v>9</v>
      </c>
      <c r="E15298">
        <f>YEAR(hourly_energy_consumption_clean[[#This Row],[Datetime]])</f>
        <v>2008</v>
      </c>
      <c r="F15298">
        <v>0.53876666666666406</v>
      </c>
      <c r="G15298">
        <v>0</v>
      </c>
      <c r="H15298">
        <v>2.6000000000000002E-2</v>
      </c>
      <c r="I15298">
        <v>8.2000000000000003E-2</v>
      </c>
      <c r="J15298">
        <f>SUM(hourly_energy_consumption_clean[[#This Row],[Sub_metering_kwh_1]:[Sub_metering_kwh_3]])</f>
        <v>0.10800000000000001</v>
      </c>
      <c r="K15298">
        <f>hourly_energy_consumption_clean[[#This Row],[Energy_kwh]]-hourly_energy_consumption_clean[[#This Row],[Sub_metering_total]]</f>
        <v>0.43076666666666408</v>
      </c>
      <c r="L15298">
        <f>hourly_energy_consumption_clean[[#This Row],[Energy_kwh]]*EF_GRID_CONSUMPTION</f>
        <v>0.28641242870184613</v>
      </c>
      <c r="M15298" t="str">
        <f>IF(ISBLANK(hourly_energy_consumption_clean[[#This Row],[Energy_kwh]]),"MISSING","OK")</f>
        <v>OK</v>
      </c>
      <c r="N15298" t="str">
        <f t="shared" ref="N15298:N15361" si="478">IF(COUNTIFS($A:$A,A15298,$F:$F,E15298)&gt;1,"duplicate","OK")</f>
        <v>OK</v>
      </c>
      <c r="O15298" t="str">
        <f t="shared" ref="O15298:O15361" si="479">IF(A15298-A15297=1/24,"OK","GAP")</f>
        <v>GAP</v>
      </c>
    </row>
    <row r="15299" spans="1:15" x14ac:dyDescent="0.3">
      <c r="A15299" s="1">
        <v>39705.083333333336</v>
      </c>
      <c r="B15299">
        <f>HOUR(hourly_energy_consumption_clean[[#This Row],[Datetime]])</f>
        <v>2</v>
      </c>
      <c r="C15299">
        <f>DAY(hourly_energy_consumption_clean[[#This Row],[Datetime]])</f>
        <v>14</v>
      </c>
      <c r="D15299">
        <f>MONTH(hourly_energy_consumption_clean[[#This Row],[Datetime]])</f>
        <v>9</v>
      </c>
      <c r="E15299">
        <f>YEAR(hourly_energy_consumption_clean[[#This Row],[Datetime]])</f>
        <v>2008</v>
      </c>
      <c r="F15299">
        <v>0.34829999999999778</v>
      </c>
      <c r="G15299">
        <v>0</v>
      </c>
      <c r="H15299">
        <v>2.6000000000000002E-2</v>
      </c>
      <c r="I15299">
        <v>8.1000000000000003E-2</v>
      </c>
      <c r="J15299">
        <f>SUM(hourly_energy_consumption_clean[[#This Row],[Sub_metering_kwh_1]:[Sub_metering_kwh_3]])</f>
        <v>0.10700000000000001</v>
      </c>
      <c r="K15299">
        <f>hourly_energy_consumption_clean[[#This Row],[Energy_kwh]]-hourly_energy_consumption_clean[[#This Row],[Sub_metering_total]]</f>
        <v>0.24129999999999777</v>
      </c>
      <c r="L15299">
        <f>hourly_energy_consumption_clean[[#This Row],[Energy_kwh]]*EF_GRID_CONSUMPTION</f>
        <v>0.18515891032021192</v>
      </c>
      <c r="M15299" t="str">
        <f>IF(ISBLANK(hourly_energy_consumption_clean[[#This Row],[Energy_kwh]]),"MISSING","OK")</f>
        <v>OK</v>
      </c>
      <c r="N15299" t="str">
        <f t="shared" si="478"/>
        <v>OK</v>
      </c>
      <c r="O15299" t="str">
        <f t="shared" si="479"/>
        <v>GAP</v>
      </c>
    </row>
    <row r="15300" spans="1:15" x14ac:dyDescent="0.3">
      <c r="A15300" s="1">
        <v>39705.125</v>
      </c>
      <c r="B15300">
        <f>HOUR(hourly_energy_consumption_clean[[#This Row],[Datetime]])</f>
        <v>3</v>
      </c>
      <c r="C15300">
        <f>DAY(hourly_energy_consumption_clean[[#This Row],[Datetime]])</f>
        <v>14</v>
      </c>
      <c r="D15300">
        <f>MONTH(hourly_energy_consumption_clean[[#This Row],[Datetime]])</f>
        <v>9</v>
      </c>
      <c r="E15300">
        <f>YEAR(hourly_energy_consumption_clean[[#This Row],[Datetime]])</f>
        <v>2008</v>
      </c>
      <c r="F15300">
        <v>0.27739999999999748</v>
      </c>
      <c r="G15300">
        <v>0</v>
      </c>
      <c r="H15300">
        <v>3.0000000000000001E-3</v>
      </c>
      <c r="I15300">
        <v>7.8E-2</v>
      </c>
      <c r="J15300">
        <f>SUM(hourly_energy_consumption_clean[[#This Row],[Sub_metering_kwh_1]:[Sub_metering_kwh_3]])</f>
        <v>8.1000000000000003E-2</v>
      </c>
      <c r="K15300">
        <f>hourly_energy_consumption_clean[[#This Row],[Energy_kwh]]-hourly_energy_consumption_clean[[#This Row],[Sub_metering_total]]</f>
        <v>0.19639999999999747</v>
      </c>
      <c r="L15300">
        <f>hourly_energy_consumption_clean[[#This Row],[Energy_kwh]]*EF_GRID_CONSUMPTION</f>
        <v>0.14746793489183649</v>
      </c>
      <c r="M15300" t="str">
        <f>IF(ISBLANK(hourly_energy_consumption_clean[[#This Row],[Energy_kwh]]),"MISSING","OK")</f>
        <v>OK</v>
      </c>
      <c r="N15300" t="str">
        <f t="shared" si="478"/>
        <v>OK</v>
      </c>
      <c r="O15300" t="str">
        <f t="shared" si="479"/>
        <v>GAP</v>
      </c>
    </row>
    <row r="15301" spans="1:15" x14ac:dyDescent="0.3">
      <c r="A15301" s="1">
        <v>39705.166666666664</v>
      </c>
      <c r="B15301">
        <f>HOUR(hourly_energy_consumption_clean[[#This Row],[Datetime]])</f>
        <v>4</v>
      </c>
      <c r="C15301">
        <f>DAY(hourly_energy_consumption_clean[[#This Row],[Datetime]])</f>
        <v>14</v>
      </c>
      <c r="D15301">
        <f>MONTH(hourly_energy_consumption_clean[[#This Row],[Datetime]])</f>
        <v>9</v>
      </c>
      <c r="E15301">
        <f>YEAR(hourly_energy_consumption_clean[[#This Row],[Datetime]])</f>
        <v>2008</v>
      </c>
      <c r="F15301">
        <v>0.32633333333333109</v>
      </c>
      <c r="G15301">
        <v>0</v>
      </c>
      <c r="H15301">
        <v>2.1999999999999999E-2</v>
      </c>
      <c r="I15301">
        <v>0.106</v>
      </c>
      <c r="J15301">
        <f>SUM(hourly_energy_consumption_clean[[#This Row],[Sub_metering_kwh_1]:[Sub_metering_kwh_3]])</f>
        <v>0.128</v>
      </c>
      <c r="K15301">
        <f>hourly_energy_consumption_clean[[#This Row],[Energy_kwh]]-hourly_energy_consumption_clean[[#This Row],[Sub_metering_total]]</f>
        <v>0.19833333333333109</v>
      </c>
      <c r="L15301">
        <f>hourly_energy_consumption_clean[[#This Row],[Energy_kwh]]*EF_GRID_CONSUMPTION</f>
        <v>0.17348126443055545</v>
      </c>
      <c r="M15301" t="str">
        <f>IF(ISBLANK(hourly_energy_consumption_clean[[#This Row],[Energy_kwh]]),"MISSING","OK")</f>
        <v>OK</v>
      </c>
      <c r="N15301" t="str">
        <f t="shared" si="478"/>
        <v>OK</v>
      </c>
      <c r="O15301" t="str">
        <f t="shared" si="479"/>
        <v>GAP</v>
      </c>
    </row>
    <row r="15302" spans="1:15" x14ac:dyDescent="0.3">
      <c r="A15302" s="1">
        <v>39705.208333333336</v>
      </c>
      <c r="B15302">
        <f>HOUR(hourly_energy_consumption_clean[[#This Row],[Datetime]])</f>
        <v>5</v>
      </c>
      <c r="C15302">
        <f>DAY(hourly_energy_consumption_clean[[#This Row],[Datetime]])</f>
        <v>14</v>
      </c>
      <c r="D15302">
        <f>MONTH(hourly_energy_consumption_clean[[#This Row],[Datetime]])</f>
        <v>9</v>
      </c>
      <c r="E15302">
        <f>YEAR(hourly_energy_consumption_clean[[#This Row],[Datetime]])</f>
        <v>2008</v>
      </c>
      <c r="F15302">
        <v>0.96013333333333095</v>
      </c>
      <c r="G15302">
        <v>0</v>
      </c>
      <c r="H15302">
        <v>2.5000000000000001E-2</v>
      </c>
      <c r="I15302">
        <v>0.71599999999999997</v>
      </c>
      <c r="J15302">
        <f>SUM(hourly_energy_consumption_clean[[#This Row],[Sub_metering_kwh_1]:[Sub_metering_kwh_3]])</f>
        <v>0.74099999999999999</v>
      </c>
      <c r="K15302">
        <f>hourly_energy_consumption_clean[[#This Row],[Energy_kwh]]-hourly_energy_consumption_clean[[#This Row],[Sub_metering_total]]</f>
        <v>0.21913333333333096</v>
      </c>
      <c r="L15302">
        <f>hourly_energy_consumption_clean[[#This Row],[Energy_kwh]]*EF_GRID_CONSUMPTION</f>
        <v>0.51041413081284381</v>
      </c>
      <c r="M15302" t="str">
        <f>IF(ISBLANK(hourly_energy_consumption_clean[[#This Row],[Energy_kwh]]),"MISSING","OK")</f>
        <v>OK</v>
      </c>
      <c r="N15302" t="str">
        <f t="shared" si="478"/>
        <v>OK</v>
      </c>
      <c r="O15302" t="str">
        <f t="shared" si="479"/>
        <v>GAP</v>
      </c>
    </row>
    <row r="15303" spans="1:15" x14ac:dyDescent="0.3">
      <c r="A15303" s="1">
        <v>39705.25</v>
      </c>
      <c r="B15303">
        <f>HOUR(hourly_energy_consumption_clean[[#This Row],[Datetime]])</f>
        <v>6</v>
      </c>
      <c r="C15303">
        <f>DAY(hourly_energy_consumption_clean[[#This Row],[Datetime]])</f>
        <v>14</v>
      </c>
      <c r="D15303">
        <f>MONTH(hourly_energy_consumption_clean[[#This Row],[Datetime]])</f>
        <v>9</v>
      </c>
      <c r="E15303">
        <f>YEAR(hourly_energy_consumption_clean[[#This Row],[Datetime]])</f>
        <v>2008</v>
      </c>
      <c r="F15303">
        <v>0.3082666666666643</v>
      </c>
      <c r="G15303">
        <v>0</v>
      </c>
      <c r="H15303">
        <v>2.4E-2</v>
      </c>
      <c r="I15303">
        <v>0.08</v>
      </c>
      <c r="J15303">
        <f>SUM(hourly_energy_consumption_clean[[#This Row],[Sub_metering_kwh_1]:[Sub_metering_kwh_3]])</f>
        <v>0.10400000000000001</v>
      </c>
      <c r="K15303">
        <f>hourly_energy_consumption_clean[[#This Row],[Energy_kwh]]-hourly_energy_consumption_clean[[#This Row],[Sub_metering_total]]</f>
        <v>0.20426666666666429</v>
      </c>
      <c r="L15303">
        <f>hourly_energy_consumption_clean[[#This Row],[Energy_kwh]]*EF_GRID_CONSUMPTION</f>
        <v>0.16387688799323549</v>
      </c>
      <c r="M15303" t="str">
        <f>IF(ISBLANK(hourly_energy_consumption_clean[[#This Row],[Energy_kwh]]),"MISSING","OK")</f>
        <v>OK</v>
      </c>
      <c r="N15303" t="str">
        <f t="shared" si="478"/>
        <v>OK</v>
      </c>
      <c r="O15303" t="str">
        <f t="shared" si="479"/>
        <v>GAP</v>
      </c>
    </row>
    <row r="15304" spans="1:15" x14ac:dyDescent="0.3">
      <c r="A15304" s="1">
        <v>39705.291666666664</v>
      </c>
      <c r="B15304">
        <f>HOUR(hourly_energy_consumption_clean[[#This Row],[Datetime]])</f>
        <v>7</v>
      </c>
      <c r="C15304">
        <f>DAY(hourly_energy_consumption_clean[[#This Row],[Datetime]])</f>
        <v>14</v>
      </c>
      <c r="D15304">
        <f>MONTH(hourly_energy_consumption_clean[[#This Row],[Datetime]])</f>
        <v>9</v>
      </c>
      <c r="E15304">
        <f>YEAR(hourly_energy_consumption_clean[[#This Row],[Datetime]])</f>
        <v>2008</v>
      </c>
      <c r="F15304">
        <v>0.26663333333333228</v>
      </c>
      <c r="G15304">
        <v>0</v>
      </c>
      <c r="H15304">
        <v>0</v>
      </c>
      <c r="I15304">
        <v>7.9000000000000001E-2</v>
      </c>
      <c r="J15304">
        <f>SUM(hourly_energy_consumption_clean[[#This Row],[Sub_metering_kwh_1]:[Sub_metering_kwh_3]])</f>
        <v>7.9000000000000001E-2</v>
      </c>
      <c r="K15304">
        <f>hourly_energy_consumption_clean[[#This Row],[Energy_kwh]]-hourly_energy_consumption_clean[[#This Row],[Sub_metering_total]]</f>
        <v>0.18763333333333226</v>
      </c>
      <c r="L15304">
        <f>hourly_energy_consumption_clean[[#This Row],[Energy_kwh]]*EF_GRID_CONSUMPTION</f>
        <v>0.14174429358324997</v>
      </c>
      <c r="M15304" t="str">
        <f>IF(ISBLANK(hourly_energy_consumption_clean[[#This Row],[Energy_kwh]]),"MISSING","OK")</f>
        <v>OK</v>
      </c>
      <c r="N15304" t="str">
        <f t="shared" si="478"/>
        <v>OK</v>
      </c>
      <c r="O15304" t="str">
        <f t="shared" si="479"/>
        <v>GAP</v>
      </c>
    </row>
    <row r="15305" spans="1:15" x14ac:dyDescent="0.3">
      <c r="A15305" s="1">
        <v>39705.333333333336</v>
      </c>
      <c r="B15305">
        <f>HOUR(hourly_energy_consumption_clean[[#This Row],[Datetime]])</f>
        <v>8</v>
      </c>
      <c r="C15305">
        <f>DAY(hourly_energy_consumption_clean[[#This Row],[Datetime]])</f>
        <v>14</v>
      </c>
      <c r="D15305">
        <f>MONTH(hourly_energy_consumption_clean[[#This Row],[Datetime]])</f>
        <v>9</v>
      </c>
      <c r="E15305">
        <f>YEAR(hourly_energy_consumption_clean[[#This Row],[Datetime]])</f>
        <v>2008</v>
      </c>
      <c r="F15305">
        <v>0.50413333333333121</v>
      </c>
      <c r="G15305">
        <v>0</v>
      </c>
      <c r="H15305">
        <v>2.3E-2</v>
      </c>
      <c r="I15305">
        <v>7.9000000000000001E-2</v>
      </c>
      <c r="J15305">
        <f>SUM(hourly_energy_consumption_clean[[#This Row],[Sub_metering_kwh_1]:[Sub_metering_kwh_3]])</f>
        <v>0.10200000000000001</v>
      </c>
      <c r="K15305">
        <f>hourly_energy_consumption_clean[[#This Row],[Energy_kwh]]-hourly_energy_consumption_clean[[#This Row],[Sub_metering_total]]</f>
        <v>0.40213333333333123</v>
      </c>
      <c r="L15305">
        <f>hourly_energy_consumption_clean[[#This Row],[Energy_kwh]]*EF_GRID_CONSUMPTION</f>
        <v>0.26800108715502835</v>
      </c>
      <c r="M15305" t="str">
        <f>IF(ISBLANK(hourly_energy_consumption_clean[[#This Row],[Energy_kwh]]),"MISSING","OK")</f>
        <v>OK</v>
      </c>
      <c r="N15305" t="str">
        <f t="shared" si="478"/>
        <v>OK</v>
      </c>
      <c r="O15305" t="str">
        <f t="shared" si="479"/>
        <v>GAP</v>
      </c>
    </row>
    <row r="15306" spans="1:15" x14ac:dyDescent="0.3">
      <c r="A15306" s="1">
        <v>39705.375</v>
      </c>
      <c r="B15306">
        <f>HOUR(hourly_energy_consumption_clean[[#This Row],[Datetime]])</f>
        <v>9</v>
      </c>
      <c r="C15306">
        <f>DAY(hourly_energy_consumption_clean[[#This Row],[Datetime]])</f>
        <v>14</v>
      </c>
      <c r="D15306">
        <f>MONTH(hourly_energy_consumption_clean[[#This Row],[Datetime]])</f>
        <v>9</v>
      </c>
      <c r="E15306">
        <f>YEAR(hourly_energy_consumption_clean[[#This Row],[Datetime]])</f>
        <v>2008</v>
      </c>
      <c r="F15306">
        <v>0.39843333333333109</v>
      </c>
      <c r="G15306">
        <v>0</v>
      </c>
      <c r="H15306">
        <v>2.4E-2</v>
      </c>
      <c r="I15306">
        <v>3.9E-2</v>
      </c>
      <c r="J15306">
        <f>SUM(hourly_energy_consumption_clean[[#This Row],[Sub_metering_kwh_1]:[Sub_metering_kwh_3]])</f>
        <v>6.3E-2</v>
      </c>
      <c r="K15306">
        <f>hourly_energy_consumption_clean[[#This Row],[Energy_kwh]]-hourly_energy_consumption_clean[[#This Row],[Sub_metering_total]]</f>
        <v>0.33543333333333109</v>
      </c>
      <c r="L15306">
        <f>hourly_energy_consumption_clean[[#This Row],[Energy_kwh]]*EF_GRID_CONSUMPTION</f>
        <v>0.21181016892118815</v>
      </c>
      <c r="M15306" t="str">
        <f>IF(ISBLANK(hourly_energy_consumption_clean[[#This Row],[Energy_kwh]]),"MISSING","OK")</f>
        <v>OK</v>
      </c>
      <c r="N15306" t="str">
        <f t="shared" si="478"/>
        <v>OK</v>
      </c>
      <c r="O15306" t="str">
        <f t="shared" si="479"/>
        <v>GAP</v>
      </c>
    </row>
    <row r="15307" spans="1:15" x14ac:dyDescent="0.3">
      <c r="A15307" s="1">
        <v>39705.416666666664</v>
      </c>
      <c r="B15307">
        <f>HOUR(hourly_energy_consumption_clean[[#This Row],[Datetime]])</f>
        <v>10</v>
      </c>
      <c r="C15307">
        <f>DAY(hourly_energy_consumption_clean[[#This Row],[Datetime]])</f>
        <v>14</v>
      </c>
      <c r="D15307">
        <f>MONTH(hourly_energy_consumption_clean[[#This Row],[Datetime]])</f>
        <v>9</v>
      </c>
      <c r="E15307">
        <f>YEAR(hourly_energy_consumption_clean[[#This Row],[Datetime]])</f>
        <v>2008</v>
      </c>
      <c r="F15307">
        <v>0.52879999999999816</v>
      </c>
      <c r="G15307">
        <v>0</v>
      </c>
      <c r="H15307">
        <v>8.0000000000000002E-3</v>
      </c>
      <c r="I15307">
        <v>8.3000000000000004E-2</v>
      </c>
      <c r="J15307">
        <f>SUM(hourly_energy_consumption_clean[[#This Row],[Sub_metering_kwh_1]:[Sub_metering_kwh_3]])</f>
        <v>9.0999999999999998E-2</v>
      </c>
      <c r="K15307">
        <f>hourly_energy_consumption_clean[[#This Row],[Energy_kwh]]-hourly_energy_consumption_clean[[#This Row],[Sub_metering_total]]</f>
        <v>0.43779999999999819</v>
      </c>
      <c r="L15307">
        <f>hourly_energy_consumption_clean[[#This Row],[Energy_kwh]]*EF_GRID_CONSUMPTION</f>
        <v>0.28111407343476413</v>
      </c>
      <c r="M15307" t="str">
        <f>IF(ISBLANK(hourly_energy_consumption_clean[[#This Row],[Energy_kwh]]),"MISSING","OK")</f>
        <v>OK</v>
      </c>
      <c r="N15307" t="str">
        <f t="shared" si="478"/>
        <v>OK</v>
      </c>
      <c r="O15307" t="str">
        <f t="shared" si="479"/>
        <v>GAP</v>
      </c>
    </row>
    <row r="15308" spans="1:15" x14ac:dyDescent="0.3">
      <c r="A15308" s="1">
        <v>39705.458333333336</v>
      </c>
      <c r="B15308">
        <f>HOUR(hourly_energy_consumption_clean[[#This Row],[Datetime]])</f>
        <v>11</v>
      </c>
      <c r="C15308">
        <f>DAY(hourly_energy_consumption_clean[[#This Row],[Datetime]])</f>
        <v>14</v>
      </c>
      <c r="D15308">
        <f>MONTH(hourly_energy_consumption_clean[[#This Row],[Datetime]])</f>
        <v>9</v>
      </c>
      <c r="E15308">
        <f>YEAR(hourly_energy_consumption_clean[[#This Row],[Datetime]])</f>
        <v>2008</v>
      </c>
      <c r="F15308">
        <v>2.2990666666666648</v>
      </c>
      <c r="G15308">
        <v>0.85699999999999998</v>
      </c>
      <c r="H15308">
        <v>1.6E-2</v>
      </c>
      <c r="I15308">
        <v>0.45500000000000002</v>
      </c>
      <c r="J15308">
        <f>SUM(hourly_energy_consumption_clean[[#This Row],[Sub_metering_kwh_1]:[Sub_metering_kwh_3]])</f>
        <v>1.3280000000000001</v>
      </c>
      <c r="K15308">
        <f>hourly_energy_consumption_clean[[#This Row],[Energy_kwh]]-hourly_energy_consumption_clean[[#This Row],[Sub_metering_total]]</f>
        <v>0.97106666666666475</v>
      </c>
      <c r="L15308">
        <f>hourly_energy_consumption_clean[[#This Row],[Energy_kwh]]*EF_GRID_CONSUMPTION</f>
        <v>1.2222012022782782</v>
      </c>
      <c r="M15308" t="str">
        <f>IF(ISBLANK(hourly_energy_consumption_clean[[#This Row],[Energy_kwh]]),"MISSING","OK")</f>
        <v>OK</v>
      </c>
      <c r="N15308" t="str">
        <f t="shared" si="478"/>
        <v>OK</v>
      </c>
      <c r="O15308" t="str">
        <f t="shared" si="479"/>
        <v>GAP</v>
      </c>
    </row>
    <row r="15309" spans="1:15" x14ac:dyDescent="0.3">
      <c r="A15309" s="1">
        <v>39705.5</v>
      </c>
      <c r="B15309">
        <f>HOUR(hourly_energy_consumption_clean[[#This Row],[Datetime]])</f>
        <v>12</v>
      </c>
      <c r="C15309">
        <f>DAY(hourly_energy_consumption_clean[[#This Row],[Datetime]])</f>
        <v>14</v>
      </c>
      <c r="D15309">
        <f>MONTH(hourly_energy_consumption_clean[[#This Row],[Datetime]])</f>
        <v>9</v>
      </c>
      <c r="E15309">
        <f>YEAR(hourly_energy_consumption_clean[[#This Row],[Datetime]])</f>
        <v>2008</v>
      </c>
      <c r="F15309">
        <v>3.5745999999999976</v>
      </c>
      <c r="G15309">
        <v>1.5919999999999999</v>
      </c>
      <c r="H15309">
        <v>2.3E-2</v>
      </c>
      <c r="I15309">
        <v>1.042</v>
      </c>
      <c r="J15309">
        <f>SUM(hourly_energy_consumption_clean[[#This Row],[Sub_metering_kwh_1]:[Sub_metering_kwh_3]])</f>
        <v>2.657</v>
      </c>
      <c r="K15309">
        <f>hourly_energy_consumption_clean[[#This Row],[Energy_kwh]]-hourly_energy_consumption_clean[[#This Row],[Sub_metering_total]]</f>
        <v>0.91759999999999753</v>
      </c>
      <c r="L15309">
        <f>hourly_energy_consumption_clean[[#This Row],[Energy_kwh]]*EF_GRID_CONSUMPTION</f>
        <v>1.9002843549544455</v>
      </c>
      <c r="M15309" t="str">
        <f>IF(ISBLANK(hourly_energy_consumption_clean[[#This Row],[Energy_kwh]]),"MISSING","OK")</f>
        <v>OK</v>
      </c>
      <c r="N15309" t="str">
        <f t="shared" si="478"/>
        <v>OK</v>
      </c>
      <c r="O15309" t="str">
        <f t="shared" si="479"/>
        <v>GAP</v>
      </c>
    </row>
    <row r="15310" spans="1:15" x14ac:dyDescent="0.3">
      <c r="A15310" s="1">
        <v>39705.541666666664</v>
      </c>
      <c r="B15310">
        <f>HOUR(hourly_energy_consumption_clean[[#This Row],[Datetime]])</f>
        <v>13</v>
      </c>
      <c r="C15310">
        <f>DAY(hourly_energy_consumption_clean[[#This Row],[Datetime]])</f>
        <v>14</v>
      </c>
      <c r="D15310">
        <f>MONTH(hourly_energy_consumption_clean[[#This Row],[Datetime]])</f>
        <v>9</v>
      </c>
      <c r="E15310">
        <f>YEAR(hourly_energy_consumption_clean[[#This Row],[Datetime]])</f>
        <v>2008</v>
      </c>
      <c r="F15310">
        <v>2.0565333333333315</v>
      </c>
      <c r="G15310">
        <v>0.75900000000000001</v>
      </c>
      <c r="H15310">
        <v>2.1999999999999999E-2</v>
      </c>
      <c r="I15310">
        <v>0.67299999999999993</v>
      </c>
      <c r="J15310">
        <f>SUM(hourly_energy_consumption_clean[[#This Row],[Sub_metering_kwh_1]:[Sub_metering_kwh_3]])</f>
        <v>1.454</v>
      </c>
      <c r="K15310">
        <f>hourly_energy_consumption_clean[[#This Row],[Energy_kwh]]-hourly_energy_consumption_clean[[#This Row],[Sub_metering_total]]</f>
        <v>0.60253333333333159</v>
      </c>
      <c r="L15310">
        <f>hourly_energy_consumption_clean[[#This Row],[Energy_kwh]]*EF_GRID_CONSUMPTION</f>
        <v>1.0932686506953639</v>
      </c>
      <c r="M15310" t="str">
        <f>IF(ISBLANK(hourly_energy_consumption_clean[[#This Row],[Energy_kwh]]),"MISSING","OK")</f>
        <v>OK</v>
      </c>
      <c r="N15310" t="str">
        <f t="shared" si="478"/>
        <v>OK</v>
      </c>
      <c r="O15310" t="str">
        <f t="shared" si="479"/>
        <v>GAP</v>
      </c>
    </row>
    <row r="15311" spans="1:15" x14ac:dyDescent="0.3">
      <c r="A15311" s="1">
        <v>39705.583333333336</v>
      </c>
      <c r="B15311">
        <f>HOUR(hourly_energy_consumption_clean[[#This Row],[Datetime]])</f>
        <v>14</v>
      </c>
      <c r="C15311">
        <f>DAY(hourly_energy_consumption_clean[[#This Row],[Datetime]])</f>
        <v>14</v>
      </c>
      <c r="D15311">
        <f>MONTH(hourly_energy_consumption_clean[[#This Row],[Datetime]])</f>
        <v>9</v>
      </c>
      <c r="E15311">
        <f>YEAR(hourly_energy_consumption_clean[[#This Row],[Datetime]])</f>
        <v>2008</v>
      </c>
      <c r="F15311">
        <v>1.7706999999999979</v>
      </c>
      <c r="G15311">
        <v>6.9000000000000006E-2</v>
      </c>
      <c r="H15311">
        <v>2E-3</v>
      </c>
      <c r="I15311">
        <v>0.77399999999999991</v>
      </c>
      <c r="J15311">
        <f>SUM(hourly_energy_consumption_clean[[#This Row],[Sub_metering_kwh_1]:[Sub_metering_kwh_3]])</f>
        <v>0.84499999999999997</v>
      </c>
      <c r="K15311">
        <f>hourly_energy_consumption_clean[[#This Row],[Energy_kwh]]-hourly_energy_consumption_clean[[#This Row],[Sub_metering_total]]</f>
        <v>0.92569999999999797</v>
      </c>
      <c r="L15311">
        <f>hourly_energy_consumption_clean[[#This Row],[Energy_kwh]]*EF_GRID_CONSUMPTION</f>
        <v>0.9413174921159948</v>
      </c>
      <c r="M15311" t="str">
        <f>IF(ISBLANK(hourly_energy_consumption_clean[[#This Row],[Energy_kwh]]),"MISSING","OK")</f>
        <v>OK</v>
      </c>
      <c r="N15311" t="str">
        <f t="shared" si="478"/>
        <v>OK</v>
      </c>
      <c r="O15311" t="str">
        <f t="shared" si="479"/>
        <v>GAP</v>
      </c>
    </row>
    <row r="15312" spans="1:15" x14ac:dyDescent="0.3">
      <c r="A15312" s="1">
        <v>39705.625</v>
      </c>
      <c r="B15312">
        <f>HOUR(hourly_energy_consumption_clean[[#This Row],[Datetime]])</f>
        <v>15</v>
      </c>
      <c r="C15312">
        <f>DAY(hourly_energy_consumption_clean[[#This Row],[Datetime]])</f>
        <v>14</v>
      </c>
      <c r="D15312">
        <f>MONTH(hourly_energy_consumption_clean[[#This Row],[Datetime]])</f>
        <v>9</v>
      </c>
      <c r="E15312">
        <f>YEAR(hourly_energy_consumption_clean[[#This Row],[Datetime]])</f>
        <v>2008</v>
      </c>
      <c r="F15312">
        <v>1.335833333333331</v>
      </c>
      <c r="G15312">
        <v>0.47599999999999998</v>
      </c>
      <c r="H15312">
        <v>3.5000000000000003E-2</v>
      </c>
      <c r="I15312">
        <v>8.7999999999999995E-2</v>
      </c>
      <c r="J15312">
        <f>SUM(hourly_energy_consumption_clean[[#This Row],[Sub_metering_kwh_1]:[Sub_metering_kwh_3]])</f>
        <v>0.59899999999999998</v>
      </c>
      <c r="K15312">
        <f>hourly_energy_consumption_clean[[#This Row],[Energy_kwh]]-hourly_energy_consumption_clean[[#This Row],[Sub_metering_total]]</f>
        <v>0.73683333333333101</v>
      </c>
      <c r="L15312">
        <f>hourly_energy_consumption_clean[[#This Row],[Energy_kwh]]*EF_GRID_CONSUMPTION</f>
        <v>0.71013908805460113</v>
      </c>
      <c r="M15312" t="str">
        <f>IF(ISBLANK(hourly_energy_consumption_clean[[#This Row],[Energy_kwh]]),"MISSING","OK")</f>
        <v>OK</v>
      </c>
      <c r="N15312" t="str">
        <f t="shared" si="478"/>
        <v>OK</v>
      </c>
      <c r="O15312" t="str">
        <f t="shared" si="479"/>
        <v>GAP</v>
      </c>
    </row>
    <row r="15313" spans="1:15" x14ac:dyDescent="0.3">
      <c r="A15313" s="1">
        <v>39705.666666666664</v>
      </c>
      <c r="B15313">
        <f>HOUR(hourly_energy_consumption_clean[[#This Row],[Datetime]])</f>
        <v>16</v>
      </c>
      <c r="C15313">
        <f>DAY(hourly_energy_consumption_clean[[#This Row],[Datetime]])</f>
        <v>14</v>
      </c>
      <c r="D15313">
        <f>MONTH(hourly_energy_consumption_clean[[#This Row],[Datetime]])</f>
        <v>9</v>
      </c>
      <c r="E15313">
        <f>YEAR(hourly_energy_consumption_clean[[#This Row],[Datetime]])</f>
        <v>2008</v>
      </c>
      <c r="F15313">
        <v>0.71829999999999761</v>
      </c>
      <c r="G15313">
        <v>0</v>
      </c>
      <c r="H15313">
        <v>2.4E-2</v>
      </c>
      <c r="I15313">
        <v>9.4E-2</v>
      </c>
      <c r="J15313">
        <f>SUM(hourly_energy_consumption_clean[[#This Row],[Sub_metering_kwh_1]:[Sub_metering_kwh_3]])</f>
        <v>0.11799999999999999</v>
      </c>
      <c r="K15313">
        <f>hourly_energy_consumption_clean[[#This Row],[Energy_kwh]]-hourly_energy_consumption_clean[[#This Row],[Sub_metering_total]]</f>
        <v>0.60029999999999761</v>
      </c>
      <c r="L15313">
        <f>hourly_energy_consumption_clean[[#This Row],[Energy_kwh]]*EF_GRID_CONSUMPTION</f>
        <v>0.38185370451624645</v>
      </c>
      <c r="M15313" t="str">
        <f>IF(ISBLANK(hourly_energy_consumption_clean[[#This Row],[Energy_kwh]]),"MISSING","OK")</f>
        <v>OK</v>
      </c>
      <c r="N15313" t="str">
        <f t="shared" si="478"/>
        <v>OK</v>
      </c>
      <c r="O15313" t="str">
        <f t="shared" si="479"/>
        <v>GAP</v>
      </c>
    </row>
    <row r="15314" spans="1:15" x14ac:dyDescent="0.3">
      <c r="A15314" s="1">
        <v>39705.708333333336</v>
      </c>
      <c r="B15314">
        <f>HOUR(hourly_energy_consumption_clean[[#This Row],[Datetime]])</f>
        <v>17</v>
      </c>
      <c r="C15314">
        <f>DAY(hourly_energy_consumption_clean[[#This Row],[Datetime]])</f>
        <v>14</v>
      </c>
      <c r="D15314">
        <f>MONTH(hourly_energy_consumption_clean[[#This Row],[Datetime]])</f>
        <v>9</v>
      </c>
      <c r="E15314">
        <f>YEAR(hourly_energy_consumption_clean[[#This Row],[Datetime]])</f>
        <v>2008</v>
      </c>
      <c r="F15314">
        <v>0.5921666666666644</v>
      </c>
      <c r="G15314">
        <v>0</v>
      </c>
      <c r="H15314">
        <v>0</v>
      </c>
      <c r="I15314">
        <v>9.1999999999999998E-2</v>
      </c>
      <c r="J15314">
        <f>SUM(hourly_energy_consumption_clean[[#This Row],[Sub_metering_kwh_1]:[Sub_metering_kwh_3]])</f>
        <v>9.1999999999999998E-2</v>
      </c>
      <c r="K15314">
        <f>hourly_energy_consumption_clean[[#This Row],[Energy_kwh]]-hourly_energy_consumption_clean[[#This Row],[Sub_metering_total]]</f>
        <v>0.50016666666666443</v>
      </c>
      <c r="L15314">
        <f>hourly_energy_consumption_clean[[#This Row],[Energy_kwh]]*EF_GRID_CONSUMPTION</f>
        <v>0.31480027197230104</v>
      </c>
      <c r="M15314" t="str">
        <f>IF(ISBLANK(hourly_energy_consumption_clean[[#This Row],[Energy_kwh]]),"MISSING","OK")</f>
        <v>OK</v>
      </c>
      <c r="N15314" t="str">
        <f t="shared" si="478"/>
        <v>OK</v>
      </c>
      <c r="O15314" t="str">
        <f t="shared" si="479"/>
        <v>GAP</v>
      </c>
    </row>
    <row r="15315" spans="1:15" x14ac:dyDescent="0.3">
      <c r="A15315" s="1">
        <v>39705.75</v>
      </c>
      <c r="B15315">
        <f>HOUR(hourly_energy_consumption_clean[[#This Row],[Datetime]])</f>
        <v>18</v>
      </c>
      <c r="C15315">
        <f>DAY(hourly_energy_consumption_clean[[#This Row],[Datetime]])</f>
        <v>14</v>
      </c>
      <c r="D15315">
        <f>MONTH(hourly_energy_consumption_clean[[#This Row],[Datetime]])</f>
        <v>9</v>
      </c>
      <c r="E15315">
        <f>YEAR(hourly_energy_consumption_clean[[#This Row],[Datetime]])</f>
        <v>2008</v>
      </c>
      <c r="F15315">
        <v>0.85446666666666438</v>
      </c>
      <c r="G15315">
        <v>0</v>
      </c>
      <c r="H15315">
        <v>2.4E-2</v>
      </c>
      <c r="I15315">
        <v>3.7999999999999999E-2</v>
      </c>
      <c r="J15315">
        <f>SUM(hourly_energy_consumption_clean[[#This Row],[Sub_metering_kwh_1]:[Sub_metering_kwh_3]])</f>
        <v>6.2E-2</v>
      </c>
      <c r="K15315">
        <f>hourly_energy_consumption_clean[[#This Row],[Energy_kwh]]-hourly_energy_consumption_clean[[#This Row],[Sub_metering_total]]</f>
        <v>0.79246666666666443</v>
      </c>
      <c r="L15315">
        <f>hourly_energy_consumption_clean[[#This Row],[Energy_kwh]]*EF_GRID_CONSUMPTION</f>
        <v>0.45424093283073308</v>
      </c>
      <c r="M15315" t="str">
        <f>IF(ISBLANK(hourly_energy_consumption_clean[[#This Row],[Energy_kwh]]),"MISSING","OK")</f>
        <v>OK</v>
      </c>
      <c r="N15315" t="str">
        <f t="shared" si="478"/>
        <v>OK</v>
      </c>
      <c r="O15315" t="str">
        <f t="shared" si="479"/>
        <v>GAP</v>
      </c>
    </row>
    <row r="15316" spans="1:15" x14ac:dyDescent="0.3">
      <c r="A15316" s="1">
        <v>39705.791666666664</v>
      </c>
      <c r="B15316">
        <f>HOUR(hourly_energy_consumption_clean[[#This Row],[Datetime]])</f>
        <v>19</v>
      </c>
      <c r="C15316">
        <f>DAY(hourly_energy_consumption_clean[[#This Row],[Datetime]])</f>
        <v>14</v>
      </c>
      <c r="D15316">
        <f>MONTH(hourly_energy_consumption_clean[[#This Row],[Datetime]])</f>
        <v>9</v>
      </c>
      <c r="E15316">
        <f>YEAR(hourly_energy_consumption_clean[[#This Row],[Datetime]])</f>
        <v>2008</v>
      </c>
      <c r="F15316">
        <v>1.2776666666666643</v>
      </c>
      <c r="G15316">
        <v>0</v>
      </c>
      <c r="H15316">
        <v>2.3E-2</v>
      </c>
      <c r="I15316">
        <v>0.41599999999999998</v>
      </c>
      <c r="J15316">
        <f>SUM(hourly_energy_consumption_clean[[#This Row],[Sub_metering_kwh_1]:[Sub_metering_kwh_3]])</f>
        <v>0.439</v>
      </c>
      <c r="K15316">
        <f>hourly_energy_consumption_clean[[#This Row],[Energy_kwh]]-hourly_energy_consumption_clean[[#This Row],[Sub_metering_total]]</f>
        <v>0.83866666666666423</v>
      </c>
      <c r="L15316">
        <f>hourly_energy_consumption_clean[[#This Row],[Energy_kwh]]*EF_GRID_CONSUMPTION</f>
        <v>0.67921724878684608</v>
      </c>
      <c r="M15316" t="str">
        <f>IF(ISBLANK(hourly_energy_consumption_clean[[#This Row],[Energy_kwh]]),"MISSING","OK")</f>
        <v>OK</v>
      </c>
      <c r="N15316" t="str">
        <f t="shared" si="478"/>
        <v>OK</v>
      </c>
      <c r="O15316" t="str">
        <f t="shared" si="479"/>
        <v>GAP</v>
      </c>
    </row>
    <row r="15317" spans="1:15" x14ac:dyDescent="0.3">
      <c r="A15317" s="1">
        <v>39705.833333333336</v>
      </c>
      <c r="B15317">
        <f>HOUR(hourly_energy_consumption_clean[[#This Row],[Datetime]])</f>
        <v>20</v>
      </c>
      <c r="C15317">
        <f>DAY(hourly_energy_consumption_clean[[#This Row],[Datetime]])</f>
        <v>14</v>
      </c>
      <c r="D15317">
        <f>MONTH(hourly_energy_consumption_clean[[#This Row],[Datetime]])</f>
        <v>9</v>
      </c>
      <c r="E15317">
        <f>YEAR(hourly_energy_consumption_clean[[#This Row],[Datetime]])</f>
        <v>2008</v>
      </c>
      <c r="F15317">
        <v>3.3028333333333313</v>
      </c>
      <c r="G15317">
        <v>0.38200000000000001</v>
      </c>
      <c r="H15317">
        <v>1.0999999999999999E-2</v>
      </c>
      <c r="I15317">
        <v>1.115</v>
      </c>
      <c r="J15317">
        <f>SUM(hourly_energy_consumption_clean[[#This Row],[Sub_metering_kwh_1]:[Sub_metering_kwh_3]])</f>
        <v>1.508</v>
      </c>
      <c r="K15317">
        <f>hourly_energy_consumption_clean[[#This Row],[Energy_kwh]]-hourly_energy_consumption_clean[[#This Row],[Sub_metering_total]]</f>
        <v>1.7948333333333313</v>
      </c>
      <c r="L15317">
        <f>hourly_energy_consumption_clean[[#This Row],[Energy_kwh]]*EF_GRID_CONSUMPTION</f>
        <v>1.7558111426048717</v>
      </c>
      <c r="M15317" t="str">
        <f>IF(ISBLANK(hourly_energy_consumption_clean[[#This Row],[Energy_kwh]]),"MISSING","OK")</f>
        <v>OK</v>
      </c>
      <c r="N15317" t="str">
        <f t="shared" si="478"/>
        <v>OK</v>
      </c>
      <c r="O15317" t="str">
        <f t="shared" si="479"/>
        <v>GAP</v>
      </c>
    </row>
    <row r="15318" spans="1:15" x14ac:dyDescent="0.3">
      <c r="A15318" s="1">
        <v>39705.875</v>
      </c>
      <c r="B15318">
        <f>HOUR(hourly_energy_consumption_clean[[#This Row],[Datetime]])</f>
        <v>21</v>
      </c>
      <c r="C15318">
        <f>DAY(hourly_energy_consumption_clean[[#This Row],[Datetime]])</f>
        <v>14</v>
      </c>
      <c r="D15318">
        <f>MONTH(hourly_energy_consumption_clean[[#This Row],[Datetime]])</f>
        <v>9</v>
      </c>
      <c r="E15318">
        <f>YEAR(hourly_energy_consumption_clean[[#This Row],[Datetime]])</f>
        <v>2008</v>
      </c>
      <c r="F15318">
        <v>1.8259999999999976</v>
      </c>
      <c r="G15318">
        <v>6.8000000000000005E-2</v>
      </c>
      <c r="H15318">
        <v>1.2E-2</v>
      </c>
      <c r="I15318">
        <v>0.153</v>
      </c>
      <c r="J15318">
        <f>SUM(hourly_energy_consumption_clean[[#This Row],[Sub_metering_kwh_1]:[Sub_metering_kwh_3]])</f>
        <v>0.23299999999999998</v>
      </c>
      <c r="K15318">
        <f>hourly_energy_consumption_clean[[#This Row],[Energy_kwh]]-hourly_energy_consumption_clean[[#This Row],[Sub_metering_total]]</f>
        <v>1.5929999999999978</v>
      </c>
      <c r="L15318">
        <f>hourly_energy_consumption_clean[[#This Row],[Energy_kwh]]*EF_GRID_CONSUMPTION</f>
        <v>0.97071538973502358</v>
      </c>
      <c r="M15318" t="str">
        <f>IF(ISBLANK(hourly_energy_consumption_clean[[#This Row],[Energy_kwh]]),"MISSING","OK")</f>
        <v>OK</v>
      </c>
      <c r="N15318" t="str">
        <f t="shared" si="478"/>
        <v>OK</v>
      </c>
      <c r="O15318" t="str">
        <f t="shared" si="479"/>
        <v>GAP</v>
      </c>
    </row>
    <row r="15319" spans="1:15" x14ac:dyDescent="0.3">
      <c r="A15319" s="1">
        <v>39705.916666666664</v>
      </c>
      <c r="B15319">
        <f>HOUR(hourly_energy_consumption_clean[[#This Row],[Datetime]])</f>
        <v>22</v>
      </c>
      <c r="C15319">
        <f>DAY(hourly_energy_consumption_clean[[#This Row],[Datetime]])</f>
        <v>14</v>
      </c>
      <c r="D15319">
        <f>MONTH(hourly_energy_consumption_clean[[#This Row],[Datetime]])</f>
        <v>9</v>
      </c>
      <c r="E15319">
        <f>YEAR(hourly_energy_consumption_clean[[#This Row],[Datetime]])</f>
        <v>2008</v>
      </c>
      <c r="F15319">
        <v>1.1411333333333311</v>
      </c>
      <c r="G15319">
        <v>0.47</v>
      </c>
      <c r="H15319">
        <v>2.4E-2</v>
      </c>
      <c r="I15319">
        <v>0.04</v>
      </c>
      <c r="J15319">
        <f>SUM(hourly_energy_consumption_clean[[#This Row],[Sub_metering_kwh_1]:[Sub_metering_kwh_3]])</f>
        <v>0.53400000000000003</v>
      </c>
      <c r="K15319">
        <f>hourly_energy_consumption_clean[[#This Row],[Energy_kwh]]-hourly_energy_consumption_clean[[#This Row],[Sub_metering_total]]</f>
        <v>0.60713333333333108</v>
      </c>
      <c r="L15319">
        <f>hourly_energy_consumption_clean[[#This Row],[Energy_kwh]]*EF_GRID_CONSUMPTION</f>
        <v>0.60663509770333657</v>
      </c>
      <c r="M15319" t="str">
        <f>IF(ISBLANK(hourly_energy_consumption_clean[[#This Row],[Energy_kwh]]),"MISSING","OK")</f>
        <v>OK</v>
      </c>
      <c r="N15319" t="str">
        <f t="shared" si="478"/>
        <v>OK</v>
      </c>
      <c r="O15319" t="str">
        <f t="shared" si="479"/>
        <v>GAP</v>
      </c>
    </row>
    <row r="15320" spans="1:15" x14ac:dyDescent="0.3">
      <c r="A15320" s="1">
        <v>39705.958333333336</v>
      </c>
      <c r="B15320">
        <f>HOUR(hourly_energy_consumption_clean[[#This Row],[Datetime]])</f>
        <v>23</v>
      </c>
      <c r="C15320">
        <f>DAY(hourly_energy_consumption_clean[[#This Row],[Datetime]])</f>
        <v>14</v>
      </c>
      <c r="D15320">
        <f>MONTH(hourly_energy_consumption_clean[[#This Row],[Datetime]])</f>
        <v>9</v>
      </c>
      <c r="E15320">
        <f>YEAR(hourly_energy_consumption_clean[[#This Row],[Datetime]])</f>
        <v>2008</v>
      </c>
      <c r="F15320">
        <v>0.61766666666666448</v>
      </c>
      <c r="G15320">
        <v>0</v>
      </c>
      <c r="H15320">
        <v>2.3E-2</v>
      </c>
      <c r="I15320">
        <v>9.4E-2</v>
      </c>
      <c r="J15320">
        <f>SUM(hourly_energy_consumption_clean[[#This Row],[Sub_metering_kwh_1]:[Sub_metering_kwh_3]])</f>
        <v>0.11699999999999999</v>
      </c>
      <c r="K15320">
        <f>hourly_energy_consumption_clean[[#This Row],[Energy_kwh]]-hourly_energy_consumption_clean[[#This Row],[Sub_metering_total]]</f>
        <v>0.50066666666666448</v>
      </c>
      <c r="L15320">
        <f>hourly_energy_consumption_clean[[#This Row],[Energy_kwh]]*EF_GRID_CONSUMPTION</f>
        <v>0.328356264545271</v>
      </c>
      <c r="M15320" t="str">
        <f>IF(ISBLANK(hourly_energy_consumption_clean[[#This Row],[Energy_kwh]]),"MISSING","OK")</f>
        <v>OK</v>
      </c>
      <c r="N15320" t="str">
        <f t="shared" si="478"/>
        <v>OK</v>
      </c>
      <c r="O15320" t="str">
        <f t="shared" si="479"/>
        <v>GAP</v>
      </c>
    </row>
    <row r="15321" spans="1:15" x14ac:dyDescent="0.3">
      <c r="A15321" s="1">
        <v>39706</v>
      </c>
      <c r="B15321">
        <f>HOUR(hourly_energy_consumption_clean[[#This Row],[Datetime]])</f>
        <v>0</v>
      </c>
      <c r="C15321">
        <f>DAY(hourly_energy_consumption_clean[[#This Row],[Datetime]])</f>
        <v>15</v>
      </c>
      <c r="D15321">
        <f>MONTH(hourly_energy_consumption_clean[[#This Row],[Datetime]])</f>
        <v>9</v>
      </c>
      <c r="E15321">
        <f>YEAR(hourly_energy_consumption_clean[[#This Row],[Datetime]])</f>
        <v>2008</v>
      </c>
      <c r="F15321">
        <v>0.49283333333333068</v>
      </c>
      <c r="G15321">
        <v>0</v>
      </c>
      <c r="H15321">
        <v>0</v>
      </c>
      <c r="I15321">
        <v>9.0999999999999998E-2</v>
      </c>
      <c r="J15321">
        <f>SUM(hourly_energy_consumption_clean[[#This Row],[Sub_metering_kwh_1]:[Sub_metering_kwh_3]])</f>
        <v>9.0999999999999998E-2</v>
      </c>
      <c r="K15321">
        <f>hourly_energy_consumption_clean[[#This Row],[Energy_kwh]]-hourly_energy_consumption_clean[[#This Row],[Sub_metering_total]]</f>
        <v>0.40183333333333071</v>
      </c>
      <c r="L15321">
        <f>hourly_energy_consumption_clean[[#This Row],[Energy_kwh]]*EF_GRID_CONSUMPTION</f>
        <v>0.26199392181877079</v>
      </c>
      <c r="M15321" t="str">
        <f>IF(ISBLANK(hourly_energy_consumption_clean[[#This Row],[Energy_kwh]]),"MISSING","OK")</f>
        <v>OK</v>
      </c>
      <c r="N15321" t="str">
        <f t="shared" si="478"/>
        <v>OK</v>
      </c>
      <c r="O15321" t="str">
        <f t="shared" si="479"/>
        <v>GAP</v>
      </c>
    </row>
    <row r="15322" spans="1:15" x14ac:dyDescent="0.3">
      <c r="A15322" s="1">
        <v>39706.041666666664</v>
      </c>
      <c r="B15322">
        <f>HOUR(hourly_energy_consumption_clean[[#This Row],[Datetime]])</f>
        <v>1</v>
      </c>
      <c r="C15322">
        <f>DAY(hourly_energy_consumption_clean[[#This Row],[Datetime]])</f>
        <v>15</v>
      </c>
      <c r="D15322">
        <f>MONTH(hourly_energy_consumption_clean[[#This Row],[Datetime]])</f>
        <v>9</v>
      </c>
      <c r="E15322">
        <f>YEAR(hourly_energy_consumption_clean[[#This Row],[Datetime]])</f>
        <v>2008</v>
      </c>
      <c r="F15322">
        <v>0.50136666666666418</v>
      </c>
      <c r="G15322">
        <v>0</v>
      </c>
      <c r="H15322">
        <v>2.3E-2</v>
      </c>
      <c r="I15322">
        <v>9.1999999999999998E-2</v>
      </c>
      <c r="J15322">
        <f>SUM(hourly_energy_consumption_clean[[#This Row],[Sub_metering_kwh_1]:[Sub_metering_kwh_3]])</f>
        <v>0.11499999999999999</v>
      </c>
      <c r="K15322">
        <f>hourly_energy_consumption_clean[[#This Row],[Energy_kwh]]-hourly_energy_consumption_clean[[#This Row],[Sub_metering_total]]</f>
        <v>0.38636666666666419</v>
      </c>
      <c r="L15322">
        <f>hourly_energy_consumption_clean[[#This Row],[Energy_kwh]]*EF_GRID_CONSUMPTION</f>
        <v>0.26653030626149027</v>
      </c>
      <c r="M15322" t="str">
        <f>IF(ISBLANK(hourly_energy_consumption_clean[[#This Row],[Energy_kwh]]),"MISSING","OK")</f>
        <v>OK</v>
      </c>
      <c r="N15322" t="str">
        <f t="shared" si="478"/>
        <v>OK</v>
      </c>
      <c r="O15322" t="str">
        <f t="shared" si="479"/>
        <v>GAP</v>
      </c>
    </row>
    <row r="15323" spans="1:15" x14ac:dyDescent="0.3">
      <c r="A15323" s="1">
        <v>39706.083333333336</v>
      </c>
      <c r="B15323">
        <f>HOUR(hourly_energy_consumption_clean[[#This Row],[Datetime]])</f>
        <v>2</v>
      </c>
      <c r="C15323">
        <f>DAY(hourly_energy_consumption_clean[[#This Row],[Datetime]])</f>
        <v>15</v>
      </c>
      <c r="D15323">
        <f>MONTH(hourly_energy_consumption_clean[[#This Row],[Datetime]])</f>
        <v>9</v>
      </c>
      <c r="E15323">
        <f>YEAR(hourly_energy_consumption_clean[[#This Row],[Datetime]])</f>
        <v>2008</v>
      </c>
      <c r="F15323">
        <v>0.51139999999999786</v>
      </c>
      <c r="G15323">
        <v>0</v>
      </c>
      <c r="H15323">
        <v>2.3E-2</v>
      </c>
      <c r="I15323">
        <v>9.1999999999999998E-2</v>
      </c>
      <c r="J15323">
        <f>SUM(hourly_energy_consumption_clean[[#This Row],[Sub_metering_kwh_1]:[Sub_metering_kwh_3]])</f>
        <v>0.11499999999999999</v>
      </c>
      <c r="K15323">
        <f>hourly_energy_consumption_clean[[#This Row],[Energy_kwh]]-hourly_energy_consumption_clean[[#This Row],[Sub_metering_total]]</f>
        <v>0.39639999999999787</v>
      </c>
      <c r="L15323">
        <f>hourly_energy_consumption_clean[[#This Row],[Energy_kwh]]*EF_GRID_CONSUMPTION</f>
        <v>0.27186410203203154</v>
      </c>
      <c r="M15323" t="str">
        <f>IF(ISBLANK(hourly_energy_consumption_clean[[#This Row],[Energy_kwh]]),"MISSING","OK")</f>
        <v>OK</v>
      </c>
      <c r="N15323" t="str">
        <f t="shared" si="478"/>
        <v>OK</v>
      </c>
      <c r="O15323" t="str">
        <f t="shared" si="479"/>
        <v>GAP</v>
      </c>
    </row>
    <row r="15324" spans="1:15" x14ac:dyDescent="0.3">
      <c r="A15324" s="1">
        <v>39706.125</v>
      </c>
      <c r="B15324">
        <f>HOUR(hourly_energy_consumption_clean[[#This Row],[Datetime]])</f>
        <v>3</v>
      </c>
      <c r="C15324">
        <f>DAY(hourly_energy_consumption_clean[[#This Row],[Datetime]])</f>
        <v>15</v>
      </c>
      <c r="D15324">
        <f>MONTH(hourly_energy_consumption_clean[[#This Row],[Datetime]])</f>
        <v>9</v>
      </c>
      <c r="E15324">
        <f>YEAR(hourly_energy_consumption_clean[[#This Row],[Datetime]])</f>
        <v>2008</v>
      </c>
      <c r="F15324">
        <v>0.40226666666666538</v>
      </c>
      <c r="G15324">
        <v>0</v>
      </c>
      <c r="H15324">
        <v>0</v>
      </c>
      <c r="I15324">
        <v>3.9E-2</v>
      </c>
      <c r="J15324">
        <f>SUM(hourly_energy_consumption_clean[[#This Row],[Sub_metering_kwh_1]:[Sub_metering_kwh_3]])</f>
        <v>3.9E-2</v>
      </c>
      <c r="K15324">
        <f>hourly_energy_consumption_clean[[#This Row],[Energy_kwh]]-hourly_energy_consumption_clean[[#This Row],[Sub_metering_total]]</f>
        <v>0.36326666666666541</v>
      </c>
      <c r="L15324">
        <f>hourly_energy_consumption_clean[[#This Row],[Energy_kwh]]*EF_GRID_CONSUMPTION</f>
        <v>0.21384799787006648</v>
      </c>
      <c r="M15324" t="str">
        <f>IF(ISBLANK(hourly_energy_consumption_clean[[#This Row],[Energy_kwh]]),"MISSING","OK")</f>
        <v>OK</v>
      </c>
      <c r="N15324" t="str">
        <f t="shared" si="478"/>
        <v>OK</v>
      </c>
      <c r="O15324" t="str">
        <f t="shared" si="479"/>
        <v>GAP</v>
      </c>
    </row>
    <row r="15325" spans="1:15" x14ac:dyDescent="0.3">
      <c r="A15325" s="1">
        <v>39706.166666666664</v>
      </c>
      <c r="B15325">
        <f>HOUR(hourly_energy_consumption_clean[[#This Row],[Datetime]])</f>
        <v>4</v>
      </c>
      <c r="C15325">
        <f>DAY(hourly_energy_consumption_clean[[#This Row],[Datetime]])</f>
        <v>15</v>
      </c>
      <c r="D15325">
        <f>MONTH(hourly_energy_consumption_clean[[#This Row],[Datetime]])</f>
        <v>9</v>
      </c>
      <c r="E15325">
        <f>YEAR(hourly_energy_consumption_clean[[#This Row],[Datetime]])</f>
        <v>2008</v>
      </c>
      <c r="F15325">
        <v>1.0104999999999977</v>
      </c>
      <c r="G15325">
        <v>0</v>
      </c>
      <c r="H15325">
        <v>2.3E-2</v>
      </c>
      <c r="I15325">
        <v>0.624</v>
      </c>
      <c r="J15325">
        <f>SUM(hourly_energy_consumption_clean[[#This Row],[Sub_metering_kwh_1]:[Sub_metering_kwh_3]])</f>
        <v>0.64700000000000002</v>
      </c>
      <c r="K15325">
        <f>hourly_energy_consumption_clean[[#This Row],[Energy_kwh]]-hourly_energy_consumption_clean[[#This Row],[Sub_metering_total]]</f>
        <v>0.36349999999999771</v>
      </c>
      <c r="L15325">
        <f>hourly_energy_consumption_clean[[#This Row],[Energy_kwh]]*EF_GRID_CONSUMPTION</f>
        <v>0.53718943117592577</v>
      </c>
      <c r="M15325" t="str">
        <f>IF(ISBLANK(hourly_energy_consumption_clean[[#This Row],[Energy_kwh]]),"MISSING","OK")</f>
        <v>OK</v>
      </c>
      <c r="N15325" t="str">
        <f t="shared" si="478"/>
        <v>OK</v>
      </c>
      <c r="O15325" t="str">
        <f t="shared" si="479"/>
        <v>GAP</v>
      </c>
    </row>
    <row r="15326" spans="1:15" x14ac:dyDescent="0.3">
      <c r="A15326" s="1">
        <v>39706.208333333336</v>
      </c>
      <c r="B15326">
        <f>HOUR(hourly_energy_consumption_clean[[#This Row],[Datetime]])</f>
        <v>5</v>
      </c>
      <c r="C15326">
        <f>DAY(hourly_energy_consumption_clean[[#This Row],[Datetime]])</f>
        <v>15</v>
      </c>
      <c r="D15326">
        <f>MONTH(hourly_energy_consumption_clean[[#This Row],[Datetime]])</f>
        <v>9</v>
      </c>
      <c r="E15326">
        <f>YEAR(hourly_energy_consumption_clean[[#This Row],[Datetime]])</f>
        <v>2008</v>
      </c>
      <c r="F15326">
        <v>0.48306666666666448</v>
      </c>
      <c r="G15326">
        <v>0</v>
      </c>
      <c r="H15326">
        <v>2.3E-2</v>
      </c>
      <c r="I15326">
        <v>9.0999999999999998E-2</v>
      </c>
      <c r="J15326">
        <f>SUM(hourly_energy_consumption_clean[[#This Row],[Sub_metering_kwh_1]:[Sub_metering_kwh_3]])</f>
        <v>0.11399999999999999</v>
      </c>
      <c r="K15326">
        <f>hourly_energy_consumption_clean[[#This Row],[Energy_kwh]]-hourly_energy_consumption_clean[[#This Row],[Sub_metering_total]]</f>
        <v>0.36906666666666449</v>
      </c>
      <c r="L15326">
        <f>hourly_energy_consumption_clean[[#This Row],[Energy_kwh]]*EF_GRID_CONSUMPTION</f>
        <v>0.25680188806206489</v>
      </c>
      <c r="M15326" t="str">
        <f>IF(ISBLANK(hourly_energy_consumption_clean[[#This Row],[Energy_kwh]]),"MISSING","OK")</f>
        <v>OK</v>
      </c>
      <c r="N15326" t="str">
        <f t="shared" si="478"/>
        <v>OK</v>
      </c>
      <c r="O15326" t="str">
        <f t="shared" si="479"/>
        <v>GAP</v>
      </c>
    </row>
    <row r="15327" spans="1:15" x14ac:dyDescent="0.3">
      <c r="A15327" s="1">
        <v>39706.25</v>
      </c>
      <c r="B15327">
        <f>HOUR(hourly_energy_consumption_clean[[#This Row],[Datetime]])</f>
        <v>6</v>
      </c>
      <c r="C15327">
        <f>DAY(hourly_energy_consumption_clean[[#This Row],[Datetime]])</f>
        <v>15</v>
      </c>
      <c r="D15327">
        <f>MONTH(hourly_energy_consumption_clean[[#This Row],[Datetime]])</f>
        <v>9</v>
      </c>
      <c r="E15327">
        <f>YEAR(hourly_energy_consumption_clean[[#This Row],[Datetime]])</f>
        <v>2008</v>
      </c>
      <c r="F15327">
        <v>1.2784333333333311</v>
      </c>
      <c r="G15327">
        <v>0</v>
      </c>
      <c r="H15327">
        <v>0.01</v>
      </c>
      <c r="I15327">
        <v>0.42899999999999999</v>
      </c>
      <c r="J15327">
        <f>SUM(hourly_energy_consumption_clean[[#This Row],[Sub_metering_kwh_1]:[Sub_metering_kwh_3]])</f>
        <v>0.439</v>
      </c>
      <c r="K15327">
        <f>hourly_energy_consumption_clean[[#This Row],[Energy_kwh]]-hourly_energy_consumption_clean[[#This Row],[Sub_metering_total]]</f>
        <v>0.83943333333333103</v>
      </c>
      <c r="L15327">
        <f>hourly_energy_consumption_clean[[#This Row],[Energy_kwh]]*EF_GRID_CONSUMPTION</f>
        <v>0.67962481457662183</v>
      </c>
      <c r="M15327" t="str">
        <f>IF(ISBLANK(hourly_energy_consumption_clean[[#This Row],[Energy_kwh]]),"MISSING","OK")</f>
        <v>OK</v>
      </c>
      <c r="N15327" t="str">
        <f t="shared" si="478"/>
        <v>OK</v>
      </c>
      <c r="O15327" t="str">
        <f t="shared" si="479"/>
        <v>GAP</v>
      </c>
    </row>
    <row r="15328" spans="1:15" x14ac:dyDescent="0.3">
      <c r="A15328" s="1">
        <v>39706.291666666664</v>
      </c>
      <c r="B15328">
        <f>HOUR(hourly_energy_consumption_clean[[#This Row],[Datetime]])</f>
        <v>7</v>
      </c>
      <c r="C15328">
        <f>DAY(hourly_energy_consumption_clean[[#This Row],[Datetime]])</f>
        <v>15</v>
      </c>
      <c r="D15328">
        <f>MONTH(hourly_energy_consumption_clean[[#This Row],[Datetime]])</f>
        <v>9</v>
      </c>
      <c r="E15328">
        <f>YEAR(hourly_energy_consumption_clean[[#This Row],[Datetime]])</f>
        <v>2008</v>
      </c>
      <c r="F15328">
        <v>1.9851666666666647</v>
      </c>
      <c r="G15328">
        <v>0</v>
      </c>
      <c r="H15328">
        <v>1.3000000000000001E-2</v>
      </c>
      <c r="I15328">
        <v>1.137</v>
      </c>
      <c r="J15328">
        <f>SUM(hourly_energy_consumption_clean[[#This Row],[Sub_metering_kwh_1]:[Sub_metering_kwh_3]])</f>
        <v>1.1499999999999999</v>
      </c>
      <c r="K15328">
        <f>hourly_energy_consumption_clean[[#This Row],[Energy_kwh]]-hourly_energy_consumption_clean[[#This Row],[Sub_metering_total]]</f>
        <v>0.83516666666666484</v>
      </c>
      <c r="L15328">
        <f>hourly_energy_consumption_clean[[#This Row],[Energy_kwh]]*EF_GRID_CONSUMPTION</f>
        <v>1.0553295917427774</v>
      </c>
      <c r="M15328" t="str">
        <f>IF(ISBLANK(hourly_energy_consumption_clean[[#This Row],[Energy_kwh]]),"MISSING","OK")</f>
        <v>OK</v>
      </c>
      <c r="N15328" t="str">
        <f t="shared" si="478"/>
        <v>OK</v>
      </c>
      <c r="O15328" t="str">
        <f t="shared" si="479"/>
        <v>GAP</v>
      </c>
    </row>
    <row r="15329" spans="1:15" x14ac:dyDescent="0.3">
      <c r="A15329" s="1">
        <v>39706.333333333336</v>
      </c>
      <c r="B15329">
        <f>HOUR(hourly_energy_consumption_clean[[#This Row],[Datetime]])</f>
        <v>8</v>
      </c>
      <c r="C15329">
        <f>DAY(hourly_energy_consumption_clean[[#This Row],[Datetime]])</f>
        <v>15</v>
      </c>
      <c r="D15329">
        <f>MONTH(hourly_energy_consumption_clean[[#This Row],[Datetime]])</f>
        <v>9</v>
      </c>
      <c r="E15329">
        <f>YEAR(hourly_energy_consumption_clean[[#This Row],[Datetime]])</f>
        <v>2008</v>
      </c>
      <c r="F15329">
        <v>1.6653666666666649</v>
      </c>
      <c r="G15329">
        <v>0</v>
      </c>
      <c r="H15329">
        <v>2.1999999999999999E-2</v>
      </c>
      <c r="I15329">
        <v>1.1399999999999999</v>
      </c>
      <c r="J15329">
        <f>SUM(hourly_energy_consumption_clean[[#This Row],[Sub_metering_kwh_1]:[Sub_metering_kwh_3]])</f>
        <v>1.1619999999999999</v>
      </c>
      <c r="K15329">
        <f>hourly_energy_consumption_clean[[#This Row],[Energy_kwh]]-hourly_energy_consumption_clean[[#This Row],[Sub_metering_total]]</f>
        <v>0.50336666666666496</v>
      </c>
      <c r="L15329">
        <f>hourly_energy_consumption_clean[[#This Row],[Energy_kwh]]*EF_GRID_CONSUMPTION</f>
        <v>0.88532149665117787</v>
      </c>
      <c r="M15329" t="str">
        <f>IF(ISBLANK(hourly_energy_consumption_clean[[#This Row],[Energy_kwh]]),"MISSING","OK")</f>
        <v>OK</v>
      </c>
      <c r="N15329" t="str">
        <f t="shared" si="478"/>
        <v>OK</v>
      </c>
      <c r="O15329" t="str">
        <f t="shared" si="479"/>
        <v>GAP</v>
      </c>
    </row>
    <row r="15330" spans="1:15" x14ac:dyDescent="0.3">
      <c r="A15330" s="1">
        <v>39706.375</v>
      </c>
      <c r="B15330">
        <f>HOUR(hourly_energy_consumption_clean[[#This Row],[Datetime]])</f>
        <v>9</v>
      </c>
      <c r="C15330">
        <f>DAY(hourly_energy_consumption_clean[[#This Row],[Datetime]])</f>
        <v>15</v>
      </c>
      <c r="D15330">
        <f>MONTH(hourly_energy_consumption_clean[[#This Row],[Datetime]])</f>
        <v>9</v>
      </c>
      <c r="E15330">
        <f>YEAR(hourly_energy_consumption_clean[[#This Row],[Datetime]])</f>
        <v>2008</v>
      </c>
      <c r="F15330">
        <v>1.5123666666666644</v>
      </c>
      <c r="G15330">
        <v>0</v>
      </c>
      <c r="H15330">
        <v>1.7000000000000001E-2</v>
      </c>
      <c r="I15330">
        <v>1.089</v>
      </c>
      <c r="J15330">
        <f>SUM(hourly_energy_consumption_clean[[#This Row],[Sub_metering_kwh_1]:[Sub_metering_kwh_3]])</f>
        <v>1.1059999999999999</v>
      </c>
      <c r="K15330">
        <f>hourly_energy_consumption_clean[[#This Row],[Energy_kwh]]-hourly_energy_consumption_clean[[#This Row],[Sub_metering_total]]</f>
        <v>0.40636666666666454</v>
      </c>
      <c r="L15330">
        <f>hourly_energy_consumption_clean[[#This Row],[Energy_kwh]]*EF_GRID_CONSUMPTION</f>
        <v>0.80398554121335786</v>
      </c>
      <c r="M15330" t="str">
        <f>IF(ISBLANK(hourly_energy_consumption_clean[[#This Row],[Energy_kwh]]),"MISSING","OK")</f>
        <v>OK</v>
      </c>
      <c r="N15330" t="str">
        <f t="shared" si="478"/>
        <v>OK</v>
      </c>
      <c r="O15330" t="str">
        <f t="shared" si="479"/>
        <v>GAP</v>
      </c>
    </row>
    <row r="15331" spans="1:15" x14ac:dyDescent="0.3">
      <c r="A15331" s="1">
        <v>39706.416666666664</v>
      </c>
      <c r="B15331">
        <f>HOUR(hourly_energy_consumption_clean[[#This Row],[Datetime]])</f>
        <v>10</v>
      </c>
      <c r="C15331">
        <f>DAY(hourly_energy_consumption_clean[[#This Row],[Datetime]])</f>
        <v>15</v>
      </c>
      <c r="D15331">
        <f>MONTH(hourly_energy_consumption_clean[[#This Row],[Datetime]])</f>
        <v>9</v>
      </c>
      <c r="E15331">
        <f>YEAR(hourly_energy_consumption_clean[[#This Row],[Datetime]])</f>
        <v>2008</v>
      </c>
      <c r="F15331">
        <v>1.5673999999999977</v>
      </c>
      <c r="G15331">
        <v>0</v>
      </c>
      <c r="H15331">
        <v>6.0000000000000001E-3</v>
      </c>
      <c r="I15331">
        <v>1.141</v>
      </c>
      <c r="J15331">
        <f>SUM(hourly_energy_consumption_clean[[#This Row],[Sub_metering_kwh_1]:[Sub_metering_kwh_3]])</f>
        <v>1.147</v>
      </c>
      <c r="K15331">
        <f>hourly_energy_consumption_clean[[#This Row],[Energy_kwh]]-hourly_energy_consumption_clean[[#This Row],[Sub_metering_total]]</f>
        <v>0.42039999999999766</v>
      </c>
      <c r="L15331">
        <f>hourly_energy_consumption_clean[[#This Row],[Energy_kwh]]*EF_GRID_CONSUMPTION</f>
        <v>0.83324167681855177</v>
      </c>
      <c r="M15331" t="str">
        <f>IF(ISBLANK(hourly_energy_consumption_clean[[#This Row],[Energy_kwh]]),"MISSING","OK")</f>
        <v>OK</v>
      </c>
      <c r="N15331" t="str">
        <f t="shared" si="478"/>
        <v>OK</v>
      </c>
      <c r="O15331" t="str">
        <f t="shared" si="479"/>
        <v>GAP</v>
      </c>
    </row>
    <row r="15332" spans="1:15" x14ac:dyDescent="0.3">
      <c r="A15332" s="1">
        <v>39706.458333333336</v>
      </c>
      <c r="B15332">
        <f>HOUR(hourly_energy_consumption_clean[[#This Row],[Datetime]])</f>
        <v>11</v>
      </c>
      <c r="C15332">
        <f>DAY(hourly_energy_consumption_clean[[#This Row],[Datetime]])</f>
        <v>15</v>
      </c>
      <c r="D15332">
        <f>MONTH(hourly_energy_consumption_clean[[#This Row],[Datetime]])</f>
        <v>9</v>
      </c>
      <c r="E15332">
        <f>YEAR(hourly_energy_consumption_clean[[#This Row],[Datetime]])</f>
        <v>2008</v>
      </c>
      <c r="F15332">
        <v>0.82103333333333073</v>
      </c>
      <c r="G15332">
        <v>0</v>
      </c>
      <c r="H15332">
        <v>2.1999999999999999E-2</v>
      </c>
      <c r="I15332">
        <v>0.40399999999999997</v>
      </c>
      <c r="J15332">
        <f>SUM(hourly_energy_consumption_clean[[#This Row],[Sub_metering_kwh_1]:[Sub_metering_kwh_3]])</f>
        <v>0.42599999999999999</v>
      </c>
      <c r="K15332">
        <f>hourly_energy_consumption_clean[[#This Row],[Energy_kwh]]-hourly_energy_consumption_clean[[#This Row],[Sub_metering_total]]</f>
        <v>0.39503333333333074</v>
      </c>
      <c r="L15332">
        <f>hourly_energy_consumption_clean[[#This Row],[Energy_kwh]]*EF_GRID_CONSUMPTION</f>
        <v>0.43646752034617231</v>
      </c>
      <c r="M15332" t="str">
        <f>IF(ISBLANK(hourly_energy_consumption_clean[[#This Row],[Energy_kwh]]),"MISSING","OK")</f>
        <v>OK</v>
      </c>
      <c r="N15332" t="str">
        <f t="shared" si="478"/>
        <v>OK</v>
      </c>
      <c r="O15332" t="str">
        <f t="shared" si="479"/>
        <v>GAP</v>
      </c>
    </row>
    <row r="15333" spans="1:15" x14ac:dyDescent="0.3">
      <c r="A15333" s="1">
        <v>39706.5</v>
      </c>
      <c r="B15333">
        <f>HOUR(hourly_energy_consumption_clean[[#This Row],[Datetime]])</f>
        <v>12</v>
      </c>
      <c r="C15333">
        <f>DAY(hourly_energy_consumption_clean[[#This Row],[Datetime]])</f>
        <v>15</v>
      </c>
      <c r="D15333">
        <f>MONTH(hourly_energy_consumption_clean[[#This Row],[Datetime]])</f>
        <v>9</v>
      </c>
      <c r="E15333">
        <f>YEAR(hourly_energy_consumption_clean[[#This Row],[Datetime]])</f>
        <v>2008</v>
      </c>
      <c r="F15333">
        <v>0.61766666666666503</v>
      </c>
      <c r="G15333">
        <v>0</v>
      </c>
      <c r="H15333">
        <v>2.3E-2</v>
      </c>
      <c r="I15333">
        <v>0.04</v>
      </c>
      <c r="J15333">
        <f>SUM(hourly_energy_consumption_clean[[#This Row],[Sub_metering_kwh_1]:[Sub_metering_kwh_3]])</f>
        <v>6.3E-2</v>
      </c>
      <c r="K15333">
        <f>hourly_energy_consumption_clean[[#This Row],[Energy_kwh]]-hourly_energy_consumption_clean[[#This Row],[Sub_metering_total]]</f>
        <v>0.55466666666666509</v>
      </c>
      <c r="L15333">
        <f>hourly_energy_consumption_clean[[#This Row],[Energy_kwh]]*EF_GRID_CONSUMPTION</f>
        <v>0.32835626454527128</v>
      </c>
      <c r="M15333" t="str">
        <f>IF(ISBLANK(hourly_energy_consumption_clean[[#This Row],[Energy_kwh]]),"MISSING","OK")</f>
        <v>OK</v>
      </c>
      <c r="N15333" t="str">
        <f t="shared" si="478"/>
        <v>OK</v>
      </c>
      <c r="O15333" t="str">
        <f t="shared" si="479"/>
        <v>GAP</v>
      </c>
    </row>
    <row r="15334" spans="1:15" x14ac:dyDescent="0.3">
      <c r="A15334" s="1">
        <v>39706.541666666664</v>
      </c>
      <c r="B15334">
        <f>HOUR(hourly_energy_consumption_clean[[#This Row],[Datetime]])</f>
        <v>13</v>
      </c>
      <c r="C15334">
        <f>DAY(hourly_energy_consumption_clean[[#This Row],[Datetime]])</f>
        <v>15</v>
      </c>
      <c r="D15334">
        <f>MONTH(hourly_energy_consumption_clean[[#This Row],[Datetime]])</f>
        <v>9</v>
      </c>
      <c r="E15334">
        <f>YEAR(hourly_energy_consumption_clean[[#This Row],[Datetime]])</f>
        <v>2008</v>
      </c>
      <c r="F15334">
        <v>0.80043333333333133</v>
      </c>
      <c r="G15334">
        <v>0</v>
      </c>
      <c r="H15334">
        <v>0</v>
      </c>
      <c r="I15334">
        <v>9.1999999999999998E-2</v>
      </c>
      <c r="J15334">
        <f>SUM(hourly_energy_consumption_clean[[#This Row],[Sub_metering_kwh_1]:[Sub_metering_kwh_3]])</f>
        <v>9.1999999999999998E-2</v>
      </c>
      <c r="K15334">
        <f>hourly_energy_consumption_clean[[#This Row],[Energy_kwh]]-hourly_energy_consumption_clean[[#This Row],[Sub_metering_total]]</f>
        <v>0.70843333333333136</v>
      </c>
      <c r="L15334">
        <f>hourly_energy_consumption_clean[[#This Row],[Energy_kwh]]*EF_GRID_CONSUMPTION</f>
        <v>0.42551640477742048</v>
      </c>
      <c r="M15334" t="str">
        <f>IF(ISBLANK(hourly_energy_consumption_clean[[#This Row],[Energy_kwh]]),"MISSING","OK")</f>
        <v>OK</v>
      </c>
      <c r="N15334" t="str">
        <f t="shared" si="478"/>
        <v>OK</v>
      </c>
      <c r="O15334" t="str">
        <f t="shared" si="479"/>
        <v>GAP</v>
      </c>
    </row>
    <row r="15335" spans="1:15" x14ac:dyDescent="0.3">
      <c r="A15335" s="1">
        <v>39706.583333333336</v>
      </c>
      <c r="B15335">
        <f>HOUR(hourly_energy_consumption_clean[[#This Row],[Datetime]])</f>
        <v>14</v>
      </c>
      <c r="C15335">
        <f>DAY(hourly_energy_consumption_clean[[#This Row],[Datetime]])</f>
        <v>15</v>
      </c>
      <c r="D15335">
        <f>MONTH(hourly_energy_consumption_clean[[#This Row],[Datetime]])</f>
        <v>9</v>
      </c>
      <c r="E15335">
        <f>YEAR(hourly_energy_consumption_clean[[#This Row],[Datetime]])</f>
        <v>2008</v>
      </c>
      <c r="F15335">
        <v>0.68669999999999787</v>
      </c>
      <c r="G15335">
        <v>0</v>
      </c>
      <c r="H15335">
        <v>2.3E-2</v>
      </c>
      <c r="I15335">
        <v>3.9E-2</v>
      </c>
      <c r="J15335">
        <f>SUM(hourly_energy_consumption_clean[[#This Row],[Sub_metering_kwh_1]:[Sub_metering_kwh_3]])</f>
        <v>6.2E-2</v>
      </c>
      <c r="K15335">
        <f>hourly_energy_consumption_clean[[#This Row],[Energy_kwh]]-hourly_energy_consumption_clean[[#This Row],[Sub_metering_total]]</f>
        <v>0.62469999999999781</v>
      </c>
      <c r="L15335">
        <f>hourly_energy_consumption_clean[[#This Row],[Energy_kwh]]*EF_GRID_CONSUMPTION</f>
        <v>0.36505490587680145</v>
      </c>
      <c r="M15335" t="str">
        <f>IF(ISBLANK(hourly_energy_consumption_clean[[#This Row],[Energy_kwh]]),"MISSING","OK")</f>
        <v>OK</v>
      </c>
      <c r="N15335" t="str">
        <f t="shared" si="478"/>
        <v>OK</v>
      </c>
      <c r="O15335" t="str">
        <f t="shared" si="479"/>
        <v>GAP</v>
      </c>
    </row>
    <row r="15336" spans="1:15" x14ac:dyDescent="0.3">
      <c r="A15336" s="1">
        <v>39706.625</v>
      </c>
      <c r="B15336">
        <f>HOUR(hourly_energy_consumption_clean[[#This Row],[Datetime]])</f>
        <v>15</v>
      </c>
      <c r="C15336">
        <f>DAY(hourly_energy_consumption_clean[[#This Row],[Datetime]])</f>
        <v>15</v>
      </c>
      <c r="D15336">
        <f>MONTH(hourly_energy_consumption_clean[[#This Row],[Datetime]])</f>
        <v>9</v>
      </c>
      <c r="E15336">
        <f>YEAR(hourly_energy_consumption_clean[[#This Row],[Datetime]])</f>
        <v>2008</v>
      </c>
      <c r="F15336">
        <v>0.63529999999999776</v>
      </c>
      <c r="G15336">
        <v>0</v>
      </c>
      <c r="H15336">
        <v>2.3E-2</v>
      </c>
      <c r="I15336">
        <v>9.1999999999999998E-2</v>
      </c>
      <c r="J15336">
        <f>SUM(hourly_energy_consumption_clean[[#This Row],[Sub_metering_kwh_1]:[Sub_metering_kwh_3]])</f>
        <v>0.11499999999999999</v>
      </c>
      <c r="K15336">
        <f>hourly_energy_consumption_clean[[#This Row],[Energy_kwh]]-hourly_energy_consumption_clean[[#This Row],[Sub_metering_total]]</f>
        <v>0.52029999999999776</v>
      </c>
      <c r="L15336">
        <f>hourly_energy_consumption_clean[[#This Row],[Energy_kwh]]*EF_GRID_CONSUMPTION</f>
        <v>0.33773027771010905</v>
      </c>
      <c r="M15336" t="str">
        <f>IF(ISBLANK(hourly_energy_consumption_clean[[#This Row],[Energy_kwh]]),"MISSING","OK")</f>
        <v>OK</v>
      </c>
      <c r="N15336" t="str">
        <f t="shared" si="478"/>
        <v>OK</v>
      </c>
      <c r="O15336" t="str">
        <f t="shared" si="479"/>
        <v>GAP</v>
      </c>
    </row>
    <row r="15337" spans="1:15" x14ac:dyDescent="0.3">
      <c r="A15337" s="1">
        <v>39706.666666666664</v>
      </c>
      <c r="B15337">
        <f>HOUR(hourly_energy_consumption_clean[[#This Row],[Datetime]])</f>
        <v>16</v>
      </c>
      <c r="C15337">
        <f>DAY(hourly_energy_consumption_clean[[#This Row],[Datetime]])</f>
        <v>15</v>
      </c>
      <c r="D15337">
        <f>MONTH(hourly_energy_consumption_clean[[#This Row],[Datetime]])</f>
        <v>9</v>
      </c>
      <c r="E15337">
        <f>YEAR(hourly_energy_consumption_clean[[#This Row],[Datetime]])</f>
        <v>2008</v>
      </c>
      <c r="F15337">
        <v>0.60379999999999756</v>
      </c>
      <c r="G15337">
        <v>0</v>
      </c>
      <c r="H15337">
        <v>0</v>
      </c>
      <c r="I15337">
        <v>8.8999999999999996E-2</v>
      </c>
      <c r="J15337">
        <f>SUM(hourly_energy_consumption_clean[[#This Row],[Sub_metering_kwh_1]:[Sub_metering_kwh_3]])</f>
        <v>8.8999999999999996E-2</v>
      </c>
      <c r="K15337">
        <f>hourly_energy_consumption_clean[[#This Row],[Energy_kwh]]-hourly_energy_consumption_clean[[#This Row],[Sub_metering_total]]</f>
        <v>0.51479999999999759</v>
      </c>
      <c r="L15337">
        <f>hourly_energy_consumption_clean[[#This Row],[Energy_kwh]]*EF_GRID_CONSUMPTION</f>
        <v>0.3209846398258519</v>
      </c>
      <c r="M15337" t="str">
        <f>IF(ISBLANK(hourly_energy_consumption_clean[[#This Row],[Energy_kwh]]),"MISSING","OK")</f>
        <v>OK</v>
      </c>
      <c r="N15337" t="str">
        <f t="shared" si="478"/>
        <v>OK</v>
      </c>
      <c r="O15337" t="str">
        <f t="shared" si="479"/>
        <v>GAP</v>
      </c>
    </row>
    <row r="15338" spans="1:15" x14ac:dyDescent="0.3">
      <c r="A15338" s="1">
        <v>39706.708333333336</v>
      </c>
      <c r="B15338">
        <f>HOUR(hourly_energy_consumption_clean[[#This Row],[Datetime]])</f>
        <v>17</v>
      </c>
      <c r="C15338">
        <f>DAY(hourly_energy_consumption_clean[[#This Row],[Datetime]])</f>
        <v>15</v>
      </c>
      <c r="D15338">
        <f>MONTH(hourly_energy_consumption_clean[[#This Row],[Datetime]])</f>
        <v>9</v>
      </c>
      <c r="E15338">
        <f>YEAR(hourly_energy_consumption_clean[[#This Row],[Datetime]])</f>
        <v>2008</v>
      </c>
      <c r="F15338">
        <v>1.4236333333333309</v>
      </c>
      <c r="G15338">
        <v>0</v>
      </c>
      <c r="H15338">
        <v>2.3E-2</v>
      </c>
      <c r="I15338">
        <v>0.85</v>
      </c>
      <c r="J15338">
        <f>SUM(hourly_energy_consumption_clean[[#This Row],[Sub_metering_kwh_1]:[Sub_metering_kwh_3]])</f>
        <v>0.873</v>
      </c>
      <c r="K15338">
        <f>hourly_energy_consumption_clean[[#This Row],[Energy_kwh]]-hourly_energy_consumption_clean[[#This Row],[Sub_metering_total]]</f>
        <v>0.55063333333333087</v>
      </c>
      <c r="L15338">
        <f>hourly_energy_consumption_clean[[#This Row],[Energy_kwh]]*EF_GRID_CONSUMPTION</f>
        <v>0.7568142311097682</v>
      </c>
      <c r="M15338" t="str">
        <f>IF(ISBLANK(hourly_energy_consumption_clean[[#This Row],[Energy_kwh]]),"MISSING","OK")</f>
        <v>OK</v>
      </c>
      <c r="N15338" t="str">
        <f t="shared" si="478"/>
        <v>OK</v>
      </c>
      <c r="O15338" t="str">
        <f t="shared" si="479"/>
        <v>GAP</v>
      </c>
    </row>
    <row r="15339" spans="1:15" x14ac:dyDescent="0.3">
      <c r="A15339" s="1">
        <v>39706.75</v>
      </c>
      <c r="B15339">
        <f>HOUR(hourly_energy_consumption_clean[[#This Row],[Datetime]])</f>
        <v>18</v>
      </c>
      <c r="C15339">
        <f>DAY(hourly_energy_consumption_clean[[#This Row],[Datetime]])</f>
        <v>15</v>
      </c>
      <c r="D15339">
        <f>MONTH(hourly_energy_consumption_clean[[#This Row],[Datetime]])</f>
        <v>9</v>
      </c>
      <c r="E15339">
        <f>YEAR(hourly_energy_consumption_clean[[#This Row],[Datetime]])</f>
        <v>2008</v>
      </c>
      <c r="F15339">
        <v>1.5522666666666645</v>
      </c>
      <c r="G15339">
        <v>0</v>
      </c>
      <c r="H15339">
        <v>2.1999999999999999E-2</v>
      </c>
      <c r="I15339">
        <v>1.1339999999999999</v>
      </c>
      <c r="J15339">
        <f>SUM(hourly_energy_consumption_clean[[#This Row],[Sub_metering_kwh_1]:[Sub_metering_kwh_3]])</f>
        <v>1.1559999999999999</v>
      </c>
      <c r="K15339">
        <f>hourly_energy_consumption_clean[[#This Row],[Energy_kwh]]-hourly_energy_consumption_clean[[#This Row],[Sub_metering_total]]</f>
        <v>0.39626666666666455</v>
      </c>
      <c r="L15339">
        <f>hourly_energy_consumption_clean[[#This Row],[Energy_kwh]]*EF_GRID_CONSUMPTION</f>
        <v>0.82519668253341683</v>
      </c>
      <c r="M15339" t="str">
        <f>IF(ISBLANK(hourly_energy_consumption_clean[[#This Row],[Energy_kwh]]),"MISSING","OK")</f>
        <v>OK</v>
      </c>
      <c r="N15339" t="str">
        <f t="shared" si="478"/>
        <v>OK</v>
      </c>
      <c r="O15339" t="str">
        <f t="shared" si="479"/>
        <v>GAP</v>
      </c>
    </row>
    <row r="15340" spans="1:15" x14ac:dyDescent="0.3">
      <c r="A15340" s="1">
        <v>39706.791666666664</v>
      </c>
      <c r="B15340">
        <f>HOUR(hourly_energy_consumption_clean[[#This Row],[Datetime]])</f>
        <v>19</v>
      </c>
      <c r="C15340">
        <f>DAY(hourly_energy_consumption_clean[[#This Row],[Datetime]])</f>
        <v>15</v>
      </c>
      <c r="D15340">
        <f>MONTH(hourly_energy_consumption_clean[[#This Row],[Datetime]])</f>
        <v>9</v>
      </c>
      <c r="E15340">
        <f>YEAR(hourly_energy_consumption_clean[[#This Row],[Datetime]])</f>
        <v>2008</v>
      </c>
      <c r="F15340">
        <v>2.6709999999999976</v>
      </c>
      <c r="G15340">
        <v>0</v>
      </c>
      <c r="H15340">
        <v>3.0000000000000001E-3</v>
      </c>
      <c r="I15340">
        <v>0.54999999999999993</v>
      </c>
      <c r="J15340">
        <f>SUM(hourly_energy_consumption_clean[[#This Row],[Sub_metering_kwh_1]:[Sub_metering_kwh_3]])</f>
        <v>0.55299999999999994</v>
      </c>
      <c r="K15340">
        <f>hourly_energy_consumption_clean[[#This Row],[Energy_kwh]]-hourly_energy_consumption_clean[[#This Row],[Sub_metering_total]]</f>
        <v>2.1179999999999977</v>
      </c>
      <c r="L15340">
        <f>hourly_energy_consumption_clean[[#This Row],[Energy_kwh]]*EF_GRID_CONSUMPTION</f>
        <v>1.419923771074616</v>
      </c>
      <c r="M15340" t="str">
        <f>IF(ISBLANK(hourly_energy_consumption_clean[[#This Row],[Energy_kwh]]),"MISSING","OK")</f>
        <v>OK</v>
      </c>
      <c r="N15340" t="str">
        <f t="shared" si="478"/>
        <v>OK</v>
      </c>
      <c r="O15340" t="str">
        <f t="shared" si="479"/>
        <v>GAP</v>
      </c>
    </row>
    <row r="15341" spans="1:15" x14ac:dyDescent="0.3">
      <c r="A15341" s="1">
        <v>39706.833333333336</v>
      </c>
      <c r="B15341">
        <f>HOUR(hourly_energy_consumption_clean[[#This Row],[Datetime]])</f>
        <v>20</v>
      </c>
      <c r="C15341">
        <f>DAY(hourly_energy_consumption_clean[[#This Row],[Datetime]])</f>
        <v>15</v>
      </c>
      <c r="D15341">
        <f>MONTH(hourly_energy_consumption_clean[[#This Row],[Datetime]])</f>
        <v>9</v>
      </c>
      <c r="E15341">
        <f>YEAR(hourly_energy_consumption_clean[[#This Row],[Datetime]])</f>
        <v>2008</v>
      </c>
      <c r="F15341">
        <v>2.2775333333333307</v>
      </c>
      <c r="G15341">
        <v>0</v>
      </c>
      <c r="H15341">
        <v>0.02</v>
      </c>
      <c r="I15341">
        <v>9.0999999999999998E-2</v>
      </c>
      <c r="J15341">
        <f>SUM(hourly_energy_consumption_clean[[#This Row],[Sub_metering_kwh_1]:[Sub_metering_kwh_3]])</f>
        <v>0.111</v>
      </c>
      <c r="K15341">
        <f>hourly_energy_consumption_clean[[#This Row],[Energy_kwh]]-hourly_energy_consumption_clean[[#This Row],[Sub_metering_total]]</f>
        <v>2.1665333333333305</v>
      </c>
      <c r="L15341">
        <f>hourly_energy_consumption_clean[[#This Row],[Energy_kwh]]*EF_GRID_CONSUMPTION</f>
        <v>1.210753919661103</v>
      </c>
      <c r="M15341" t="str">
        <f>IF(ISBLANK(hourly_energy_consumption_clean[[#This Row],[Energy_kwh]]),"MISSING","OK")</f>
        <v>OK</v>
      </c>
      <c r="N15341" t="str">
        <f t="shared" si="478"/>
        <v>OK</v>
      </c>
      <c r="O15341" t="str">
        <f t="shared" si="479"/>
        <v>GAP</v>
      </c>
    </row>
    <row r="15342" spans="1:15" x14ac:dyDescent="0.3">
      <c r="A15342" s="1">
        <v>39706.875</v>
      </c>
      <c r="B15342">
        <f>HOUR(hourly_energy_consumption_clean[[#This Row],[Datetime]])</f>
        <v>21</v>
      </c>
      <c r="C15342">
        <f>DAY(hourly_energy_consumption_clean[[#This Row],[Datetime]])</f>
        <v>15</v>
      </c>
      <c r="D15342">
        <f>MONTH(hourly_energy_consumption_clean[[#This Row],[Datetime]])</f>
        <v>9</v>
      </c>
      <c r="E15342">
        <f>YEAR(hourly_energy_consumption_clean[[#This Row],[Datetime]])</f>
        <v>2008</v>
      </c>
      <c r="F15342">
        <v>2.5894666666666644</v>
      </c>
      <c r="G15342">
        <v>1.7000000000000001E-2</v>
      </c>
      <c r="H15342">
        <v>2.1999999999999999E-2</v>
      </c>
      <c r="I15342">
        <v>0.64500000000000002</v>
      </c>
      <c r="J15342">
        <f>SUM(hourly_energy_consumption_clean[[#This Row],[Sub_metering_kwh_1]:[Sub_metering_kwh_3]])</f>
        <v>0.68400000000000005</v>
      </c>
      <c r="K15342">
        <f>hourly_energy_consumption_clean[[#This Row],[Energy_kwh]]-hourly_energy_consumption_clean[[#This Row],[Sub_metering_total]]</f>
        <v>1.9054666666666642</v>
      </c>
      <c r="L15342">
        <f>hourly_energy_consumption_clean[[#This Row],[Energy_kwh]]*EF_GRID_CONSUMPTION</f>
        <v>1.376580035344571</v>
      </c>
      <c r="M15342" t="str">
        <f>IF(ISBLANK(hourly_energy_consumption_clean[[#This Row],[Energy_kwh]]),"MISSING","OK")</f>
        <v>OK</v>
      </c>
      <c r="N15342" t="str">
        <f t="shared" si="478"/>
        <v>OK</v>
      </c>
      <c r="O15342" t="str">
        <f t="shared" si="479"/>
        <v>GAP</v>
      </c>
    </row>
    <row r="15343" spans="1:15" x14ac:dyDescent="0.3">
      <c r="A15343" s="1">
        <v>39706.916666666664</v>
      </c>
      <c r="B15343">
        <f>HOUR(hourly_energy_consumption_clean[[#This Row],[Datetime]])</f>
        <v>22</v>
      </c>
      <c r="C15343">
        <f>DAY(hourly_energy_consumption_clean[[#This Row],[Datetime]])</f>
        <v>15</v>
      </c>
      <c r="D15343">
        <f>MONTH(hourly_energy_consumption_clean[[#This Row],[Datetime]])</f>
        <v>9</v>
      </c>
      <c r="E15343">
        <f>YEAR(hourly_energy_consumption_clean[[#This Row],[Datetime]])</f>
        <v>2008</v>
      </c>
      <c r="F15343">
        <v>1.317533333333331</v>
      </c>
      <c r="G15343">
        <v>0.45799999999999996</v>
      </c>
      <c r="H15343">
        <v>1.0999999999999999E-2</v>
      </c>
      <c r="I15343">
        <v>0.24199999999999999</v>
      </c>
      <c r="J15343">
        <f>SUM(hourly_energy_consumption_clean[[#This Row],[Sub_metering_kwh_1]:[Sub_metering_kwh_3]])</f>
        <v>0.71099999999999997</v>
      </c>
      <c r="K15343">
        <f>hourly_energy_consumption_clean[[#This Row],[Energy_kwh]]-hourly_energy_consumption_clean[[#This Row],[Sub_metering_total]]</f>
        <v>0.60653333333333104</v>
      </c>
      <c r="L15343">
        <f>hourly_energy_consumption_clean[[#This Row],[Energy_kwh]]*EF_GRID_CONSUMPTION</f>
        <v>0.70041066985517564</v>
      </c>
      <c r="M15343" t="str">
        <f>IF(ISBLANK(hourly_energy_consumption_clean[[#This Row],[Energy_kwh]]),"MISSING","OK")</f>
        <v>OK</v>
      </c>
      <c r="N15343" t="str">
        <f t="shared" si="478"/>
        <v>OK</v>
      </c>
      <c r="O15343" t="str">
        <f t="shared" si="479"/>
        <v>GAP</v>
      </c>
    </row>
    <row r="15344" spans="1:15" x14ac:dyDescent="0.3">
      <c r="A15344" s="1">
        <v>39706.958333333336</v>
      </c>
      <c r="B15344">
        <f>HOUR(hourly_energy_consumption_clean[[#This Row],[Datetime]])</f>
        <v>23</v>
      </c>
      <c r="C15344">
        <f>DAY(hourly_energy_consumption_clean[[#This Row],[Datetime]])</f>
        <v>15</v>
      </c>
      <c r="D15344">
        <f>MONTH(hourly_energy_consumption_clean[[#This Row],[Datetime]])</f>
        <v>9</v>
      </c>
      <c r="E15344">
        <f>YEAR(hourly_energy_consumption_clean[[#This Row],[Datetime]])</f>
        <v>2008</v>
      </c>
      <c r="F15344">
        <v>0.88859999999999795</v>
      </c>
      <c r="G15344">
        <v>0.48499999999999999</v>
      </c>
      <c r="H15344">
        <v>1.2E-2</v>
      </c>
      <c r="I15344">
        <v>8.8999999999999996E-2</v>
      </c>
      <c r="J15344">
        <f>SUM(hourly_energy_consumption_clean[[#This Row],[Sub_metering_kwh_1]:[Sub_metering_kwh_3]])</f>
        <v>0.58599999999999997</v>
      </c>
      <c r="K15344">
        <f>hourly_energy_consumption_clean[[#This Row],[Energy_kwh]]-hourly_energy_consumption_clean[[#This Row],[Sub_metering_total]]</f>
        <v>0.30259999999999798</v>
      </c>
      <c r="L15344">
        <f>hourly_energy_consumption_clean[[#This Row],[Energy_kwh]]*EF_GRID_CONSUMPTION</f>
        <v>0.47238647060161065</v>
      </c>
      <c r="M15344" t="str">
        <f>IF(ISBLANK(hourly_energy_consumption_clean[[#This Row],[Energy_kwh]]),"MISSING","OK")</f>
        <v>OK</v>
      </c>
      <c r="N15344" t="str">
        <f t="shared" si="478"/>
        <v>OK</v>
      </c>
      <c r="O15344" t="str">
        <f t="shared" si="479"/>
        <v>GAP</v>
      </c>
    </row>
    <row r="15345" spans="1:15" x14ac:dyDescent="0.3">
      <c r="A15345" s="1">
        <v>39707</v>
      </c>
      <c r="B15345">
        <f>HOUR(hourly_energy_consumption_clean[[#This Row],[Datetime]])</f>
        <v>0</v>
      </c>
      <c r="C15345">
        <f>DAY(hourly_energy_consumption_clean[[#This Row],[Datetime]])</f>
        <v>16</v>
      </c>
      <c r="D15345">
        <f>MONTH(hourly_energy_consumption_clean[[#This Row],[Datetime]])</f>
        <v>9</v>
      </c>
      <c r="E15345">
        <f>YEAR(hourly_energy_consumption_clean[[#This Row],[Datetime]])</f>
        <v>2008</v>
      </c>
      <c r="F15345">
        <v>0.35219999999999768</v>
      </c>
      <c r="G15345">
        <v>0</v>
      </c>
      <c r="H15345">
        <v>2.3E-2</v>
      </c>
      <c r="I15345">
        <v>9.0999999999999998E-2</v>
      </c>
      <c r="J15345">
        <f>SUM(hourly_energy_consumption_clean[[#This Row],[Sub_metering_kwh_1]:[Sub_metering_kwh_3]])</f>
        <v>0.11399999999999999</v>
      </c>
      <c r="K15345">
        <f>hourly_energy_consumption_clean[[#This Row],[Energy_kwh]]-hourly_energy_consumption_clean[[#This Row],[Sub_metering_total]]</f>
        <v>0.23819999999999769</v>
      </c>
      <c r="L15345">
        <f>hourly_energy_consumption_clean[[#This Row],[Energy_kwh]]*EF_GRID_CONSUMPTION</f>
        <v>0.18723217977254847</v>
      </c>
      <c r="M15345" t="str">
        <f>IF(ISBLANK(hourly_energy_consumption_clean[[#This Row],[Energy_kwh]]),"MISSING","OK")</f>
        <v>OK</v>
      </c>
      <c r="N15345" t="str">
        <f t="shared" si="478"/>
        <v>OK</v>
      </c>
      <c r="O15345" t="str">
        <f t="shared" si="479"/>
        <v>GAP</v>
      </c>
    </row>
    <row r="15346" spans="1:15" x14ac:dyDescent="0.3">
      <c r="A15346" s="1">
        <v>39707.041666666664</v>
      </c>
      <c r="B15346">
        <f>HOUR(hourly_energy_consumption_clean[[#This Row],[Datetime]])</f>
        <v>1</v>
      </c>
      <c r="C15346">
        <f>DAY(hourly_energy_consumption_clean[[#This Row],[Datetime]])</f>
        <v>16</v>
      </c>
      <c r="D15346">
        <f>MONTH(hourly_energy_consumption_clean[[#This Row],[Datetime]])</f>
        <v>9</v>
      </c>
      <c r="E15346">
        <f>YEAR(hourly_energy_consumption_clean[[#This Row],[Datetime]])</f>
        <v>2008</v>
      </c>
      <c r="F15346">
        <v>0.26299999999999768</v>
      </c>
      <c r="G15346">
        <v>0</v>
      </c>
      <c r="H15346">
        <v>1.7000000000000001E-2</v>
      </c>
      <c r="I15346">
        <v>0.04</v>
      </c>
      <c r="J15346">
        <f>SUM(hourly_energy_consumption_clean[[#This Row],[Sub_metering_kwh_1]:[Sub_metering_kwh_3]])</f>
        <v>5.7000000000000002E-2</v>
      </c>
      <c r="K15346">
        <f>hourly_energy_consumption_clean[[#This Row],[Energy_kwh]]-hourly_energy_consumption_clean[[#This Row],[Sub_metering_total]]</f>
        <v>0.20599999999999768</v>
      </c>
      <c r="L15346">
        <f>hourly_energy_consumption_clean[[#This Row],[Energy_kwh]]*EF_GRID_CONSUMPTION</f>
        <v>0.13981278614474768</v>
      </c>
      <c r="M15346" t="str">
        <f>IF(ISBLANK(hourly_energy_consumption_clean[[#This Row],[Energy_kwh]]),"MISSING","OK")</f>
        <v>OK</v>
      </c>
      <c r="N15346" t="str">
        <f t="shared" si="478"/>
        <v>OK</v>
      </c>
      <c r="O15346" t="str">
        <f t="shared" si="479"/>
        <v>GAP</v>
      </c>
    </row>
    <row r="15347" spans="1:15" x14ac:dyDescent="0.3">
      <c r="A15347" s="1">
        <v>39707.083333333336</v>
      </c>
      <c r="B15347">
        <f>HOUR(hourly_energy_consumption_clean[[#This Row],[Datetime]])</f>
        <v>2</v>
      </c>
      <c r="C15347">
        <f>DAY(hourly_energy_consumption_clean[[#This Row],[Datetime]])</f>
        <v>16</v>
      </c>
      <c r="D15347">
        <f>MONTH(hourly_energy_consumption_clean[[#This Row],[Datetime]])</f>
        <v>9</v>
      </c>
      <c r="E15347">
        <f>YEAR(hourly_energy_consumption_clean[[#This Row],[Datetime]])</f>
        <v>2008</v>
      </c>
      <c r="F15347">
        <v>0.28636666666666377</v>
      </c>
      <c r="G15347">
        <v>0</v>
      </c>
      <c r="H15347">
        <v>6.0000000000000001E-3</v>
      </c>
      <c r="I15347">
        <v>0.09</v>
      </c>
      <c r="J15347">
        <f>SUM(hourly_energy_consumption_clean[[#This Row],[Sub_metering_kwh_1]:[Sub_metering_kwh_3]])</f>
        <v>9.6000000000000002E-2</v>
      </c>
      <c r="K15347">
        <f>hourly_energy_consumption_clean[[#This Row],[Energy_kwh]]-hourly_energy_consumption_clean[[#This Row],[Sub_metering_total]]</f>
        <v>0.19036666666666377</v>
      </c>
      <c r="L15347">
        <f>hourly_energy_consumption_clean[[#This Row],[Energy_kwh]]*EF_GRID_CONSUMPTION</f>
        <v>0.15223468260703749</v>
      </c>
      <c r="M15347" t="str">
        <f>IF(ISBLANK(hourly_energy_consumption_clean[[#This Row],[Energy_kwh]]),"MISSING","OK")</f>
        <v>OK</v>
      </c>
      <c r="N15347" t="str">
        <f t="shared" si="478"/>
        <v>OK</v>
      </c>
      <c r="O15347" t="str">
        <f t="shared" si="479"/>
        <v>GAP</v>
      </c>
    </row>
    <row r="15348" spans="1:15" x14ac:dyDescent="0.3">
      <c r="A15348" s="1">
        <v>39707.125</v>
      </c>
      <c r="B15348">
        <f>HOUR(hourly_energy_consumption_clean[[#This Row],[Datetime]])</f>
        <v>3</v>
      </c>
      <c r="C15348">
        <f>DAY(hourly_energy_consumption_clean[[#This Row],[Datetime]])</f>
        <v>16</v>
      </c>
      <c r="D15348">
        <f>MONTH(hourly_energy_consumption_clean[[#This Row],[Datetime]])</f>
        <v>9</v>
      </c>
      <c r="E15348">
        <f>YEAR(hourly_energy_consumption_clean[[#This Row],[Datetime]])</f>
        <v>2008</v>
      </c>
      <c r="F15348">
        <v>0.3108999999999979</v>
      </c>
      <c r="G15348">
        <v>0</v>
      </c>
      <c r="H15348">
        <v>2.3E-2</v>
      </c>
      <c r="I15348">
        <v>9.0999999999999998E-2</v>
      </c>
      <c r="J15348">
        <f>SUM(hourly_energy_consumption_clean[[#This Row],[Sub_metering_kwh_1]:[Sub_metering_kwh_3]])</f>
        <v>0.11399999999999999</v>
      </c>
      <c r="K15348">
        <f>hourly_energy_consumption_clean[[#This Row],[Energy_kwh]]-hourly_energy_consumption_clean[[#This Row],[Sub_metering_total]]</f>
        <v>0.19689999999999791</v>
      </c>
      <c r="L15348">
        <f>hourly_energy_consumption_clean[[#This Row],[Energy_kwh]]*EF_GRID_CONSUMPTION</f>
        <v>0.16527678787985606</v>
      </c>
      <c r="M15348" t="str">
        <f>IF(ISBLANK(hourly_energy_consumption_clean[[#This Row],[Energy_kwh]]),"MISSING","OK")</f>
        <v>OK</v>
      </c>
      <c r="N15348" t="str">
        <f t="shared" si="478"/>
        <v>OK</v>
      </c>
      <c r="O15348" t="str">
        <f t="shared" si="479"/>
        <v>GAP</v>
      </c>
    </row>
    <row r="15349" spans="1:15" x14ac:dyDescent="0.3">
      <c r="A15349" s="1">
        <v>39707.166666666664</v>
      </c>
      <c r="B15349">
        <f>HOUR(hourly_energy_consumption_clean[[#This Row],[Datetime]])</f>
        <v>4</v>
      </c>
      <c r="C15349">
        <f>DAY(hourly_energy_consumption_clean[[#This Row],[Datetime]])</f>
        <v>16</v>
      </c>
      <c r="D15349">
        <f>MONTH(hourly_energy_consumption_clean[[#This Row],[Datetime]])</f>
        <v>9</v>
      </c>
      <c r="E15349">
        <f>YEAR(hourly_energy_consumption_clean[[#This Row],[Datetime]])</f>
        <v>2008</v>
      </c>
      <c r="F15349">
        <v>0.26089999999999769</v>
      </c>
      <c r="G15349">
        <v>0</v>
      </c>
      <c r="H15349">
        <v>2.1999999999999999E-2</v>
      </c>
      <c r="I15349">
        <v>0.04</v>
      </c>
      <c r="J15349">
        <f>SUM(hourly_energy_consumption_clean[[#This Row],[Sub_metering_kwh_1]:[Sub_metering_kwh_3]])</f>
        <v>6.2E-2</v>
      </c>
      <c r="K15349">
        <f>hourly_energy_consumption_clean[[#This Row],[Energy_kwh]]-hourly_energy_consumption_clean[[#This Row],[Sub_metering_total]]</f>
        <v>0.19889999999999769</v>
      </c>
      <c r="L15349">
        <f>hourly_energy_consumption_clean[[#This Row],[Energy_kwh]]*EF_GRID_CONSUMPTION</f>
        <v>0.13869641028579721</v>
      </c>
      <c r="M15349" t="str">
        <f>IF(ISBLANK(hourly_energy_consumption_clean[[#This Row],[Energy_kwh]]),"MISSING","OK")</f>
        <v>OK</v>
      </c>
      <c r="N15349" t="str">
        <f t="shared" si="478"/>
        <v>OK</v>
      </c>
      <c r="O15349" t="str">
        <f t="shared" si="479"/>
        <v>GAP</v>
      </c>
    </row>
    <row r="15350" spans="1:15" x14ac:dyDescent="0.3">
      <c r="A15350" s="1">
        <v>39707.208333333336</v>
      </c>
      <c r="B15350">
        <f>HOUR(hourly_energy_consumption_clean[[#This Row],[Datetime]])</f>
        <v>5</v>
      </c>
      <c r="C15350">
        <f>DAY(hourly_energy_consumption_clean[[#This Row],[Datetime]])</f>
        <v>16</v>
      </c>
      <c r="D15350">
        <f>MONTH(hourly_energy_consumption_clean[[#This Row],[Datetime]])</f>
        <v>9</v>
      </c>
      <c r="E15350">
        <f>YEAR(hourly_energy_consumption_clean[[#This Row],[Datetime]])</f>
        <v>2008</v>
      </c>
      <c r="F15350">
        <v>0.27706666666666518</v>
      </c>
      <c r="G15350">
        <v>0</v>
      </c>
      <c r="H15350">
        <v>1E-3</v>
      </c>
      <c r="I15350">
        <v>8.8999999999999996E-2</v>
      </c>
      <c r="J15350">
        <f>SUM(hourly_energy_consumption_clean[[#This Row],[Sub_metering_kwh_1]:[Sub_metering_kwh_3]])</f>
        <v>0.09</v>
      </c>
      <c r="K15350">
        <f>hourly_energy_consumption_clean[[#This Row],[Energy_kwh]]-hourly_energy_consumption_clean[[#This Row],[Sub_metering_total]]</f>
        <v>0.18706666666666519</v>
      </c>
      <c r="L15350">
        <f>hourly_energy_consumption_clean[[#This Row],[Energy_kwh]]*EF_GRID_CONSUMPTION</f>
        <v>0.14729073237454332</v>
      </c>
      <c r="M15350" t="str">
        <f>IF(ISBLANK(hourly_energy_consumption_clean[[#This Row],[Energy_kwh]]),"MISSING","OK")</f>
        <v>OK</v>
      </c>
      <c r="N15350" t="str">
        <f t="shared" si="478"/>
        <v>OK</v>
      </c>
      <c r="O15350" t="str">
        <f t="shared" si="479"/>
        <v>GAP</v>
      </c>
    </row>
    <row r="15351" spans="1:15" x14ac:dyDescent="0.3">
      <c r="A15351" s="1">
        <v>39707.25</v>
      </c>
      <c r="B15351">
        <f>HOUR(hourly_energy_consumption_clean[[#This Row],[Datetime]])</f>
        <v>6</v>
      </c>
      <c r="C15351">
        <f>DAY(hourly_energy_consumption_clean[[#This Row],[Datetime]])</f>
        <v>16</v>
      </c>
      <c r="D15351">
        <f>MONTH(hourly_energy_consumption_clean[[#This Row],[Datetime]])</f>
        <v>9</v>
      </c>
      <c r="E15351">
        <f>YEAR(hourly_energy_consumption_clean[[#This Row],[Datetime]])</f>
        <v>2008</v>
      </c>
      <c r="F15351">
        <v>1.5349333333333308</v>
      </c>
      <c r="G15351">
        <v>0</v>
      </c>
      <c r="H15351">
        <v>2.1999999999999999E-2</v>
      </c>
      <c r="I15351">
        <v>0.80299999999999994</v>
      </c>
      <c r="J15351">
        <f>SUM(hourly_energy_consumption_clean[[#This Row],[Sub_metering_kwh_1]:[Sub_metering_kwh_3]])</f>
        <v>0.82499999999999996</v>
      </c>
      <c r="K15351">
        <f>hourly_energy_consumption_clean[[#This Row],[Energy_kwh]]-hourly_energy_consumption_clean[[#This Row],[Sub_metering_total]]</f>
        <v>0.70993333333333086</v>
      </c>
      <c r="L15351">
        <f>hourly_energy_consumption_clean[[#This Row],[Energy_kwh]]*EF_GRID_CONSUMPTION</f>
        <v>0.81598215163414289</v>
      </c>
      <c r="M15351" t="str">
        <f>IF(ISBLANK(hourly_energy_consumption_clean[[#This Row],[Energy_kwh]]),"MISSING","OK")</f>
        <v>OK</v>
      </c>
      <c r="N15351" t="str">
        <f t="shared" si="478"/>
        <v>OK</v>
      </c>
      <c r="O15351" t="str">
        <f t="shared" si="479"/>
        <v>GAP</v>
      </c>
    </row>
    <row r="15352" spans="1:15" x14ac:dyDescent="0.3">
      <c r="A15352" s="1">
        <v>39707.291666666664</v>
      </c>
      <c r="B15352">
        <f>HOUR(hourly_energy_consumption_clean[[#This Row],[Datetime]])</f>
        <v>7</v>
      </c>
      <c r="C15352">
        <f>DAY(hourly_energy_consumption_clean[[#This Row],[Datetime]])</f>
        <v>16</v>
      </c>
      <c r="D15352">
        <f>MONTH(hourly_energy_consumption_clean[[#This Row],[Datetime]])</f>
        <v>9</v>
      </c>
      <c r="E15352">
        <f>YEAR(hourly_energy_consumption_clean[[#This Row],[Datetime]])</f>
        <v>2008</v>
      </c>
      <c r="F15352">
        <v>1.9632666666666645</v>
      </c>
      <c r="G15352">
        <v>0</v>
      </c>
      <c r="H15352">
        <v>2.1999999999999999E-2</v>
      </c>
      <c r="I15352">
        <v>1.131</v>
      </c>
      <c r="J15352">
        <f>SUM(hourly_energy_consumption_clean[[#This Row],[Sub_metering_kwh_1]:[Sub_metering_kwh_3]])</f>
        <v>1.153</v>
      </c>
      <c r="K15352">
        <f>hourly_energy_consumption_clean[[#This Row],[Energy_kwh]]-hourly_energy_consumption_clean[[#This Row],[Sub_metering_total]]</f>
        <v>0.81026666666666447</v>
      </c>
      <c r="L15352">
        <f>hourly_energy_consumption_clean[[#This Row],[Energy_kwh]]*EF_GRID_CONSUMPTION</f>
        <v>1.0436873863565796</v>
      </c>
      <c r="M15352" t="str">
        <f>IF(ISBLANK(hourly_energy_consumption_clean[[#This Row],[Energy_kwh]]),"MISSING","OK")</f>
        <v>OK</v>
      </c>
      <c r="N15352" t="str">
        <f t="shared" si="478"/>
        <v>OK</v>
      </c>
      <c r="O15352" t="str">
        <f t="shared" si="479"/>
        <v>GAP</v>
      </c>
    </row>
    <row r="15353" spans="1:15" x14ac:dyDescent="0.3">
      <c r="A15353" s="1">
        <v>39707.333333333336</v>
      </c>
      <c r="B15353">
        <f>HOUR(hourly_energy_consumption_clean[[#This Row],[Datetime]])</f>
        <v>8</v>
      </c>
      <c r="C15353">
        <f>DAY(hourly_energy_consumption_clean[[#This Row],[Datetime]])</f>
        <v>16</v>
      </c>
      <c r="D15353">
        <f>MONTH(hourly_energy_consumption_clean[[#This Row],[Datetime]])</f>
        <v>9</v>
      </c>
      <c r="E15353">
        <f>YEAR(hourly_energy_consumption_clean[[#This Row],[Datetime]])</f>
        <v>2008</v>
      </c>
      <c r="F15353">
        <v>1.416533333333331</v>
      </c>
      <c r="G15353">
        <v>0</v>
      </c>
      <c r="H15353">
        <v>0</v>
      </c>
      <c r="I15353">
        <v>1.1559999999999999</v>
      </c>
      <c r="J15353">
        <f>SUM(hourly_energy_consumption_clean[[#This Row],[Sub_metering_kwh_1]:[Sub_metering_kwh_3]])</f>
        <v>1.1559999999999999</v>
      </c>
      <c r="K15353">
        <f>hourly_energy_consumption_clean[[#This Row],[Energy_kwh]]-hourly_energy_consumption_clean[[#This Row],[Sub_metering_total]]</f>
        <v>0.26053333333333106</v>
      </c>
      <c r="L15353">
        <f>hourly_energy_consumption_clean[[#This Row],[Energy_kwh]]*EF_GRID_CONSUMPTION</f>
        <v>0.75303981749141191</v>
      </c>
      <c r="M15353" t="str">
        <f>IF(ISBLANK(hourly_energy_consumption_clean[[#This Row],[Energy_kwh]]),"MISSING","OK")</f>
        <v>OK</v>
      </c>
      <c r="N15353" t="str">
        <f t="shared" si="478"/>
        <v>OK</v>
      </c>
      <c r="O15353" t="str">
        <f t="shared" si="479"/>
        <v>GAP</v>
      </c>
    </row>
    <row r="15354" spans="1:15" x14ac:dyDescent="0.3">
      <c r="A15354" s="1">
        <v>39707.375</v>
      </c>
      <c r="B15354">
        <f>HOUR(hourly_energy_consumption_clean[[#This Row],[Datetime]])</f>
        <v>9</v>
      </c>
      <c r="C15354">
        <f>DAY(hourly_energy_consumption_clean[[#This Row],[Datetime]])</f>
        <v>16</v>
      </c>
      <c r="D15354">
        <f>MONTH(hourly_energy_consumption_clean[[#This Row],[Datetime]])</f>
        <v>9</v>
      </c>
      <c r="E15354">
        <f>YEAR(hourly_energy_consumption_clean[[#This Row],[Datetime]])</f>
        <v>2008</v>
      </c>
      <c r="F15354">
        <v>1.410633333333331</v>
      </c>
      <c r="G15354">
        <v>0</v>
      </c>
      <c r="H15354">
        <v>2.1999999999999999E-2</v>
      </c>
      <c r="I15354">
        <v>1.155</v>
      </c>
      <c r="J15354">
        <f>SUM(hourly_energy_consumption_clean[[#This Row],[Sub_metering_kwh_1]:[Sub_metering_kwh_3]])</f>
        <v>1.177</v>
      </c>
      <c r="K15354">
        <f>hourly_energy_consumption_clean[[#This Row],[Energy_kwh]]-hourly_energy_consumption_clean[[#This Row],[Sub_metering_total]]</f>
        <v>0.23363333333333092</v>
      </c>
      <c r="L15354">
        <f>hourly_energy_consumption_clean[[#This Row],[Energy_kwh]]*EF_GRID_CONSUMPTION</f>
        <v>0.74990333293531297</v>
      </c>
      <c r="M15354" t="str">
        <f>IF(ISBLANK(hourly_energy_consumption_clean[[#This Row],[Energy_kwh]]),"MISSING","OK")</f>
        <v>OK</v>
      </c>
      <c r="N15354" t="str">
        <f t="shared" si="478"/>
        <v>OK</v>
      </c>
      <c r="O15354" t="str">
        <f t="shared" si="479"/>
        <v>GAP</v>
      </c>
    </row>
    <row r="15355" spans="1:15" x14ac:dyDescent="0.3">
      <c r="A15355" s="1">
        <v>39707.416666666664</v>
      </c>
      <c r="B15355">
        <f>HOUR(hourly_energy_consumption_clean[[#This Row],[Datetime]])</f>
        <v>10</v>
      </c>
      <c r="C15355">
        <f>DAY(hourly_energy_consumption_clean[[#This Row],[Datetime]])</f>
        <v>16</v>
      </c>
      <c r="D15355">
        <f>MONTH(hourly_energy_consumption_clean[[#This Row],[Datetime]])</f>
        <v>9</v>
      </c>
      <c r="E15355">
        <f>YEAR(hourly_energy_consumption_clean[[#This Row],[Datetime]])</f>
        <v>2008</v>
      </c>
      <c r="F15355">
        <v>0.67709999999999726</v>
      </c>
      <c r="G15355">
        <v>0</v>
      </c>
      <c r="H15355">
        <v>2.3E-2</v>
      </c>
      <c r="I15355">
        <v>0.44299999999999995</v>
      </c>
      <c r="J15355">
        <f>SUM(hourly_energy_consumption_clean[[#This Row],[Sub_metering_kwh_1]:[Sub_metering_kwh_3]])</f>
        <v>0.46599999999999997</v>
      </c>
      <c r="K15355">
        <f>hourly_energy_consumption_clean[[#This Row],[Energy_kwh]]-hourly_energy_consumption_clean[[#This Row],[Sub_metering_total]]</f>
        <v>0.21109999999999729</v>
      </c>
      <c r="L15355">
        <f>hourly_energy_consumption_clean[[#This Row],[Energy_kwh]]*EF_GRID_CONSUMPTION</f>
        <v>0.35995147337874184</v>
      </c>
      <c r="M15355" t="str">
        <f>IF(ISBLANK(hourly_energy_consumption_clean[[#This Row],[Energy_kwh]]),"MISSING","OK")</f>
        <v>OK</v>
      </c>
      <c r="N15355" t="str">
        <f t="shared" si="478"/>
        <v>OK</v>
      </c>
      <c r="O15355" t="str">
        <f t="shared" si="479"/>
        <v>GAP</v>
      </c>
    </row>
    <row r="15356" spans="1:15" x14ac:dyDescent="0.3">
      <c r="A15356" s="1">
        <v>39707.458333333336</v>
      </c>
      <c r="B15356">
        <f>HOUR(hourly_energy_consumption_clean[[#This Row],[Datetime]])</f>
        <v>11</v>
      </c>
      <c r="C15356">
        <f>DAY(hourly_energy_consumption_clean[[#This Row],[Datetime]])</f>
        <v>16</v>
      </c>
      <c r="D15356">
        <f>MONTH(hourly_energy_consumption_clean[[#This Row],[Datetime]])</f>
        <v>9</v>
      </c>
      <c r="E15356">
        <f>YEAR(hourly_energy_consumption_clean[[#This Row],[Datetime]])</f>
        <v>2008</v>
      </c>
      <c r="F15356">
        <v>0.91063333333333041</v>
      </c>
      <c r="G15356">
        <v>0</v>
      </c>
      <c r="H15356">
        <v>0</v>
      </c>
      <c r="I15356">
        <v>8.6999999999999994E-2</v>
      </c>
      <c r="J15356">
        <f>SUM(hourly_energy_consumption_clean[[#This Row],[Sub_metering_kwh_1]:[Sub_metering_kwh_3]])</f>
        <v>8.6999999999999994E-2</v>
      </c>
      <c r="K15356">
        <f>hourly_energy_consumption_clean[[#This Row],[Energy_kwh]]-hourly_energy_consumption_clean[[#This Row],[Sub_metering_total]]</f>
        <v>0.82363333333333044</v>
      </c>
      <c r="L15356">
        <f>hourly_energy_consumption_clean[[#This Row],[Energy_kwh]]*EF_GRID_CONSUMPTION</f>
        <v>0.4840995569947254</v>
      </c>
      <c r="M15356" t="str">
        <f>IF(ISBLANK(hourly_energy_consumption_clean[[#This Row],[Energy_kwh]]),"MISSING","OK")</f>
        <v>OK</v>
      </c>
      <c r="N15356" t="str">
        <f t="shared" si="478"/>
        <v>OK</v>
      </c>
      <c r="O15356" t="str">
        <f t="shared" si="479"/>
        <v>GAP</v>
      </c>
    </row>
    <row r="15357" spans="1:15" x14ac:dyDescent="0.3">
      <c r="A15357" s="1">
        <v>39707.5</v>
      </c>
      <c r="B15357">
        <f>HOUR(hourly_energy_consumption_clean[[#This Row],[Datetime]])</f>
        <v>12</v>
      </c>
      <c r="C15357">
        <f>DAY(hourly_energy_consumption_clean[[#This Row],[Datetime]])</f>
        <v>16</v>
      </c>
      <c r="D15357">
        <f>MONTH(hourly_energy_consumption_clean[[#This Row],[Datetime]])</f>
        <v>9</v>
      </c>
      <c r="E15357">
        <f>YEAR(hourly_energy_consumption_clean[[#This Row],[Datetime]])</f>
        <v>2008</v>
      </c>
      <c r="F15357">
        <v>1.087833333333331</v>
      </c>
      <c r="G15357">
        <v>0</v>
      </c>
      <c r="H15357">
        <v>2.3E-2</v>
      </c>
      <c r="I15357">
        <v>0.309</v>
      </c>
      <c r="J15357">
        <f>SUM(hourly_energy_consumption_clean[[#This Row],[Sub_metering_kwh_1]:[Sub_metering_kwh_3]])</f>
        <v>0.33200000000000002</v>
      </c>
      <c r="K15357">
        <f>hourly_energy_consumption_clean[[#This Row],[Energy_kwh]]-hourly_energy_consumption_clean[[#This Row],[Sub_metering_total]]</f>
        <v>0.75583333333333091</v>
      </c>
      <c r="L15357">
        <f>hourly_energy_consumption_clean[[#This Row],[Energy_kwh]]*EF_GRID_CONSUMPTION</f>
        <v>0.57830041518806985</v>
      </c>
      <c r="M15357" t="str">
        <f>IF(ISBLANK(hourly_energy_consumption_clean[[#This Row],[Energy_kwh]]),"MISSING","OK")</f>
        <v>OK</v>
      </c>
      <c r="N15357" t="str">
        <f t="shared" si="478"/>
        <v>OK</v>
      </c>
      <c r="O15357" t="str">
        <f t="shared" si="479"/>
        <v>GAP</v>
      </c>
    </row>
    <row r="15358" spans="1:15" x14ac:dyDescent="0.3">
      <c r="A15358" s="1">
        <v>39707.541666666664</v>
      </c>
      <c r="B15358">
        <f>HOUR(hourly_energy_consumption_clean[[#This Row],[Datetime]])</f>
        <v>13</v>
      </c>
      <c r="C15358">
        <f>DAY(hourly_energy_consumption_clean[[#This Row],[Datetime]])</f>
        <v>16</v>
      </c>
      <c r="D15358">
        <f>MONTH(hourly_energy_consumption_clean[[#This Row],[Datetime]])</f>
        <v>9</v>
      </c>
      <c r="E15358">
        <f>YEAR(hourly_energy_consumption_clean[[#This Row],[Datetime]])</f>
        <v>2008</v>
      </c>
      <c r="F15358">
        <v>1.2955333333333305</v>
      </c>
      <c r="G15358">
        <v>0</v>
      </c>
      <c r="H15358">
        <v>2.1999999999999999E-2</v>
      </c>
      <c r="I15358">
        <v>0.83599999999999997</v>
      </c>
      <c r="J15358">
        <f>SUM(hourly_energy_consumption_clean[[#This Row],[Sub_metering_kwh_1]:[Sub_metering_kwh_3]])</f>
        <v>0.85799999999999998</v>
      </c>
      <c r="K15358">
        <f>hourly_energy_consumption_clean[[#This Row],[Energy_kwh]]-hourly_energy_consumption_clean[[#This Row],[Sub_metering_total]]</f>
        <v>0.43753333333333055</v>
      </c>
      <c r="L15358">
        <f>hourly_energy_consumption_clean[[#This Row],[Energy_kwh]]*EF_GRID_CONSUMPTION</f>
        <v>0.68871530371378953</v>
      </c>
      <c r="M15358" t="str">
        <f>IF(ISBLANK(hourly_energy_consumption_clean[[#This Row],[Energy_kwh]]),"MISSING","OK")</f>
        <v>OK</v>
      </c>
      <c r="N15358" t="str">
        <f t="shared" si="478"/>
        <v>OK</v>
      </c>
      <c r="O15358" t="str">
        <f t="shared" si="479"/>
        <v>GAP</v>
      </c>
    </row>
    <row r="15359" spans="1:15" x14ac:dyDescent="0.3">
      <c r="A15359" s="1">
        <v>39707.583333333336</v>
      </c>
      <c r="B15359">
        <f>HOUR(hourly_energy_consumption_clean[[#This Row],[Datetime]])</f>
        <v>14</v>
      </c>
      <c r="C15359">
        <f>DAY(hourly_energy_consumption_clean[[#This Row],[Datetime]])</f>
        <v>16</v>
      </c>
      <c r="D15359">
        <f>MONTH(hourly_energy_consumption_clean[[#This Row],[Datetime]])</f>
        <v>9</v>
      </c>
      <c r="E15359">
        <f>YEAR(hourly_energy_consumption_clean[[#This Row],[Datetime]])</f>
        <v>2008</v>
      </c>
      <c r="F15359">
        <v>0.42299999999999838</v>
      </c>
      <c r="G15359">
        <v>0</v>
      </c>
      <c r="H15359">
        <v>0</v>
      </c>
      <c r="I15359">
        <v>9.1999999999999998E-2</v>
      </c>
      <c r="J15359">
        <f>SUM(hourly_energy_consumption_clean[[#This Row],[Sub_metering_kwh_1]:[Sub_metering_kwh_3]])</f>
        <v>9.1999999999999998E-2</v>
      </c>
      <c r="K15359">
        <f>hourly_energy_consumption_clean[[#This Row],[Energy_kwh]]-hourly_energy_consumption_clean[[#This Row],[Sub_metering_total]]</f>
        <v>0.33099999999999841</v>
      </c>
      <c r="L15359">
        <f>hourly_energy_consumption_clean[[#This Row],[Energy_kwh]]*EF_GRID_CONSUMPTION</f>
        <v>0.22486999444573599</v>
      </c>
      <c r="M15359" t="str">
        <f>IF(ISBLANK(hourly_energy_consumption_clean[[#This Row],[Energy_kwh]]),"MISSING","OK")</f>
        <v>OK</v>
      </c>
      <c r="N15359" t="str">
        <f t="shared" si="478"/>
        <v>OK</v>
      </c>
      <c r="O15359" t="str">
        <f t="shared" si="479"/>
        <v>GAP</v>
      </c>
    </row>
    <row r="15360" spans="1:15" x14ac:dyDescent="0.3">
      <c r="A15360" s="1">
        <v>39707.625</v>
      </c>
      <c r="B15360">
        <f>HOUR(hourly_energy_consumption_clean[[#This Row],[Datetime]])</f>
        <v>15</v>
      </c>
      <c r="C15360">
        <f>DAY(hourly_energy_consumption_clean[[#This Row],[Datetime]])</f>
        <v>16</v>
      </c>
      <c r="D15360">
        <f>MONTH(hourly_energy_consumption_clean[[#This Row],[Datetime]])</f>
        <v>9</v>
      </c>
      <c r="E15360">
        <f>YEAR(hourly_energy_consumption_clean[[#This Row],[Datetime]])</f>
        <v>2008</v>
      </c>
      <c r="F15360">
        <v>0.43696666666666462</v>
      </c>
      <c r="G15360">
        <v>0</v>
      </c>
      <c r="H15360">
        <v>2.3E-2</v>
      </c>
      <c r="I15360">
        <v>9.0999999999999998E-2</v>
      </c>
      <c r="J15360">
        <f>SUM(hourly_energy_consumption_clean[[#This Row],[Sub_metering_kwh_1]:[Sub_metering_kwh_3]])</f>
        <v>0.11399999999999999</v>
      </c>
      <c r="K15360">
        <f>hourly_energy_consumption_clean[[#This Row],[Energy_kwh]]-hourly_energy_consumption_clean[[#This Row],[Sub_metering_total]]</f>
        <v>0.32296666666666463</v>
      </c>
      <c r="L15360">
        <f>hourly_energy_consumption_clean[[#This Row],[Energy_kwh]]*EF_GRID_CONSUMPTION</f>
        <v>0.23229477992034284</v>
      </c>
      <c r="M15360" t="str">
        <f>IF(ISBLANK(hourly_energy_consumption_clean[[#This Row],[Energy_kwh]]),"MISSING","OK")</f>
        <v>OK</v>
      </c>
      <c r="N15360" t="str">
        <f t="shared" si="478"/>
        <v>OK</v>
      </c>
      <c r="O15360" t="str">
        <f t="shared" si="479"/>
        <v>GAP</v>
      </c>
    </row>
    <row r="15361" spans="1:15" x14ac:dyDescent="0.3">
      <c r="A15361" s="1">
        <v>39707.666666666664</v>
      </c>
      <c r="B15361">
        <f>HOUR(hourly_energy_consumption_clean[[#This Row],[Datetime]])</f>
        <v>16</v>
      </c>
      <c r="C15361">
        <f>DAY(hourly_energy_consumption_clean[[#This Row],[Datetime]])</f>
        <v>16</v>
      </c>
      <c r="D15361">
        <f>MONTH(hourly_energy_consumption_clean[[#This Row],[Datetime]])</f>
        <v>9</v>
      </c>
      <c r="E15361">
        <f>YEAR(hourly_energy_consumption_clean[[#This Row],[Datetime]])</f>
        <v>2008</v>
      </c>
      <c r="F15361">
        <v>0.57549999999999757</v>
      </c>
      <c r="G15361">
        <v>0</v>
      </c>
      <c r="H15361">
        <v>2.1999999999999999E-2</v>
      </c>
      <c r="I15361">
        <v>0.04</v>
      </c>
      <c r="J15361">
        <f>SUM(hourly_energy_consumption_clean[[#This Row],[Sub_metering_kwh_1]:[Sub_metering_kwh_3]])</f>
        <v>6.2E-2</v>
      </c>
      <c r="K15361">
        <f>hourly_energy_consumption_clean[[#This Row],[Energy_kwh]]-hourly_energy_consumption_clean[[#This Row],[Sub_metering_total]]</f>
        <v>0.51349999999999763</v>
      </c>
      <c r="L15361">
        <f>hourly_energy_consumption_clean[[#This Row],[Energy_kwh]]*EF_GRID_CONSUMPTION</f>
        <v>0.30594014610761466</v>
      </c>
      <c r="M15361" t="str">
        <f>IF(ISBLANK(hourly_energy_consumption_clean[[#This Row],[Energy_kwh]]),"MISSING","OK")</f>
        <v>OK</v>
      </c>
      <c r="N15361" t="str">
        <f t="shared" si="478"/>
        <v>OK</v>
      </c>
      <c r="O15361" t="str">
        <f t="shared" si="479"/>
        <v>GAP</v>
      </c>
    </row>
    <row r="15362" spans="1:15" x14ac:dyDescent="0.3">
      <c r="A15362" s="1">
        <v>39707.708333333336</v>
      </c>
      <c r="B15362">
        <f>HOUR(hourly_energy_consumption_clean[[#This Row],[Datetime]])</f>
        <v>17</v>
      </c>
      <c r="C15362">
        <f>DAY(hourly_energy_consumption_clean[[#This Row],[Datetime]])</f>
        <v>16</v>
      </c>
      <c r="D15362">
        <f>MONTH(hourly_energy_consumption_clean[[#This Row],[Datetime]])</f>
        <v>9</v>
      </c>
      <c r="E15362">
        <f>YEAR(hourly_energy_consumption_clean[[#This Row],[Datetime]])</f>
        <v>2008</v>
      </c>
      <c r="F15362">
        <v>0.43416666666666359</v>
      </c>
      <c r="G15362">
        <v>0</v>
      </c>
      <c r="H15362">
        <v>0</v>
      </c>
      <c r="I15362">
        <v>9.0999999999999998E-2</v>
      </c>
      <c r="J15362">
        <f>SUM(hourly_energy_consumption_clean[[#This Row],[Sub_metering_kwh_1]:[Sub_metering_kwh_3]])</f>
        <v>9.0999999999999998E-2</v>
      </c>
      <c r="K15362">
        <f>hourly_energy_consumption_clean[[#This Row],[Energy_kwh]]-hourly_energy_consumption_clean[[#This Row],[Sub_metering_total]]</f>
        <v>0.34316666666666362</v>
      </c>
      <c r="L15362">
        <f>hourly_energy_consumption_clean[[#This Row],[Energy_kwh]]*EF_GRID_CONSUMPTION</f>
        <v>0.23080627877507501</v>
      </c>
      <c r="M15362" t="str">
        <f>IF(ISBLANK(hourly_energy_consumption_clean[[#This Row],[Energy_kwh]]),"MISSING","OK")</f>
        <v>OK</v>
      </c>
      <c r="N15362" t="str">
        <f t="shared" ref="N15362:N15425" si="480">IF(COUNTIFS($A:$A,A15362,$F:$F,E15362)&gt;1,"duplicate","OK")</f>
        <v>OK</v>
      </c>
      <c r="O15362" t="str">
        <f t="shared" ref="O15362:O15425" si="481">IF(A15362-A15361=1/24,"OK","GAP")</f>
        <v>GAP</v>
      </c>
    </row>
    <row r="15363" spans="1:15" x14ac:dyDescent="0.3">
      <c r="A15363" s="1">
        <v>39707.75</v>
      </c>
      <c r="B15363">
        <f>HOUR(hourly_energy_consumption_clean[[#This Row],[Datetime]])</f>
        <v>18</v>
      </c>
      <c r="C15363">
        <f>DAY(hourly_energy_consumption_clean[[#This Row],[Datetime]])</f>
        <v>16</v>
      </c>
      <c r="D15363">
        <f>MONTH(hourly_energy_consumption_clean[[#This Row],[Datetime]])</f>
        <v>9</v>
      </c>
      <c r="E15363">
        <f>YEAR(hourly_energy_consumption_clean[[#This Row],[Datetime]])</f>
        <v>2008</v>
      </c>
      <c r="F15363">
        <v>0.46086666666666448</v>
      </c>
      <c r="G15363">
        <v>0</v>
      </c>
      <c r="H15363">
        <v>2.3E-2</v>
      </c>
      <c r="I15363">
        <v>9.0999999999999998E-2</v>
      </c>
      <c r="J15363">
        <f>SUM(hourly_energy_consumption_clean[[#This Row],[Sub_metering_kwh_1]:[Sub_metering_kwh_3]])</f>
        <v>0.11399999999999999</v>
      </c>
      <c r="K15363">
        <f>hourly_energy_consumption_clean[[#This Row],[Energy_kwh]]-hourly_energy_consumption_clean[[#This Row],[Sub_metering_total]]</f>
        <v>0.34686666666666449</v>
      </c>
      <c r="L15363">
        <f>hourly_energy_consumption_clean[[#This Row],[Energy_kwh]]*EF_GRID_CONSUMPTION</f>
        <v>0.24500020041030282</v>
      </c>
      <c r="M15363" t="str">
        <f>IF(ISBLANK(hourly_energy_consumption_clean[[#This Row],[Energy_kwh]]),"MISSING","OK")</f>
        <v>OK</v>
      </c>
      <c r="N15363" t="str">
        <f t="shared" si="480"/>
        <v>OK</v>
      </c>
      <c r="O15363" t="str">
        <f t="shared" si="481"/>
        <v>GAP</v>
      </c>
    </row>
    <row r="15364" spans="1:15" x14ac:dyDescent="0.3">
      <c r="A15364" s="1">
        <v>39707.791666666664</v>
      </c>
      <c r="B15364">
        <f>HOUR(hourly_energy_consumption_clean[[#This Row],[Datetime]])</f>
        <v>19</v>
      </c>
      <c r="C15364">
        <f>DAY(hourly_energy_consumption_clean[[#This Row],[Datetime]])</f>
        <v>16</v>
      </c>
      <c r="D15364">
        <f>MONTH(hourly_energy_consumption_clean[[#This Row],[Datetime]])</f>
        <v>9</v>
      </c>
      <c r="E15364">
        <f>YEAR(hourly_energy_consumption_clean[[#This Row],[Datetime]])</f>
        <v>2008</v>
      </c>
      <c r="F15364">
        <v>1.1584999999999979</v>
      </c>
      <c r="G15364">
        <v>0</v>
      </c>
      <c r="H15364">
        <v>2.3E-2</v>
      </c>
      <c r="I15364">
        <v>0.438</v>
      </c>
      <c r="J15364">
        <f>SUM(hourly_energy_consumption_clean[[#This Row],[Sub_metering_kwh_1]:[Sub_metering_kwh_3]])</f>
        <v>0.46100000000000002</v>
      </c>
      <c r="K15364">
        <f>hourly_energy_consumption_clean[[#This Row],[Energy_kwh]]-hourly_energy_consumption_clean[[#This Row],[Sub_metering_total]]</f>
        <v>0.69749999999999779</v>
      </c>
      <c r="L15364">
        <f>hourly_energy_consumption_clean[[#This Row],[Energy_kwh]]*EF_GRID_CONSUMPTION</f>
        <v>0.61586734885433958</v>
      </c>
      <c r="M15364" t="str">
        <f>IF(ISBLANK(hourly_energy_consumption_clean[[#This Row],[Energy_kwh]]),"MISSING","OK")</f>
        <v>OK</v>
      </c>
      <c r="N15364" t="str">
        <f t="shared" si="480"/>
        <v>OK</v>
      </c>
      <c r="O15364" t="str">
        <f t="shared" si="481"/>
        <v>GAP</v>
      </c>
    </row>
    <row r="15365" spans="1:15" x14ac:dyDescent="0.3">
      <c r="A15365" s="1">
        <v>39707.833333333336</v>
      </c>
      <c r="B15365">
        <f>HOUR(hourly_energy_consumption_clean[[#This Row],[Datetime]])</f>
        <v>20</v>
      </c>
      <c r="C15365">
        <f>DAY(hourly_energy_consumption_clean[[#This Row],[Datetime]])</f>
        <v>16</v>
      </c>
      <c r="D15365">
        <f>MONTH(hourly_energy_consumption_clean[[#This Row],[Datetime]])</f>
        <v>9</v>
      </c>
      <c r="E15365">
        <f>YEAR(hourly_energy_consumption_clean[[#This Row],[Datetime]])</f>
        <v>2008</v>
      </c>
      <c r="F15365">
        <v>1.5666333333333309</v>
      </c>
      <c r="G15365">
        <v>0</v>
      </c>
      <c r="H15365">
        <v>0</v>
      </c>
      <c r="I15365">
        <v>0.221</v>
      </c>
      <c r="J15365">
        <f>SUM(hourly_energy_consumption_clean[[#This Row],[Sub_metering_kwh_1]:[Sub_metering_kwh_3]])</f>
        <v>0.221</v>
      </c>
      <c r="K15365">
        <f>hourly_energy_consumption_clean[[#This Row],[Energy_kwh]]-hourly_energy_consumption_clean[[#This Row],[Sub_metering_total]]</f>
        <v>1.3456333333333308</v>
      </c>
      <c r="L15365">
        <f>hourly_energy_consumption_clean[[#This Row],[Energy_kwh]]*EF_GRID_CONSUMPTION</f>
        <v>0.83283411102877614</v>
      </c>
      <c r="M15365" t="str">
        <f>IF(ISBLANK(hourly_energy_consumption_clean[[#This Row],[Energy_kwh]]),"MISSING","OK")</f>
        <v>OK</v>
      </c>
      <c r="N15365" t="str">
        <f t="shared" si="480"/>
        <v>OK</v>
      </c>
      <c r="O15365" t="str">
        <f t="shared" si="481"/>
        <v>GAP</v>
      </c>
    </row>
    <row r="15366" spans="1:15" x14ac:dyDescent="0.3">
      <c r="A15366" s="1">
        <v>39707.875</v>
      </c>
      <c r="B15366">
        <f>HOUR(hourly_energy_consumption_clean[[#This Row],[Datetime]])</f>
        <v>21</v>
      </c>
      <c r="C15366">
        <f>DAY(hourly_energy_consumption_clean[[#This Row],[Datetime]])</f>
        <v>16</v>
      </c>
      <c r="D15366">
        <f>MONTH(hourly_energy_consumption_clean[[#This Row],[Datetime]])</f>
        <v>9</v>
      </c>
      <c r="E15366">
        <f>YEAR(hourly_energy_consumption_clean[[#This Row],[Datetime]])</f>
        <v>2008</v>
      </c>
      <c r="F15366">
        <v>1.4894333333333307</v>
      </c>
      <c r="G15366">
        <v>0</v>
      </c>
      <c r="H15366">
        <v>2.1999999999999999E-2</v>
      </c>
      <c r="I15366">
        <v>0.09</v>
      </c>
      <c r="J15366">
        <f>SUM(hourly_energy_consumption_clean[[#This Row],[Sub_metering_kwh_1]:[Sub_metering_kwh_3]])</f>
        <v>0.11199999999999999</v>
      </c>
      <c r="K15366">
        <f>hourly_energy_consumption_clean[[#This Row],[Energy_kwh]]-hourly_energy_consumption_clean[[#This Row],[Sub_metering_total]]</f>
        <v>1.3774333333333306</v>
      </c>
      <c r="L15366">
        <f>hourly_energy_consumption_clean[[#This Row],[Energy_kwh]]*EF_GRID_CONSUMPTION</f>
        <v>0.79179400802354938</v>
      </c>
      <c r="M15366" t="str">
        <f>IF(ISBLANK(hourly_energy_consumption_clean[[#This Row],[Energy_kwh]]),"MISSING","OK")</f>
        <v>OK</v>
      </c>
      <c r="N15366" t="str">
        <f t="shared" si="480"/>
        <v>OK</v>
      </c>
      <c r="O15366" t="str">
        <f t="shared" si="481"/>
        <v>GAP</v>
      </c>
    </row>
    <row r="15367" spans="1:15" x14ac:dyDescent="0.3">
      <c r="A15367" s="1">
        <v>39707.916666666664</v>
      </c>
      <c r="B15367">
        <f>HOUR(hourly_energy_consumption_clean[[#This Row],[Datetime]])</f>
        <v>22</v>
      </c>
      <c r="C15367">
        <f>DAY(hourly_energy_consumption_clean[[#This Row],[Datetime]])</f>
        <v>16</v>
      </c>
      <c r="D15367">
        <f>MONTH(hourly_energy_consumption_clean[[#This Row],[Datetime]])</f>
        <v>9</v>
      </c>
      <c r="E15367">
        <f>YEAR(hourly_energy_consumption_clean[[#This Row],[Datetime]])</f>
        <v>2008</v>
      </c>
      <c r="F15367">
        <v>1.5320666666666649</v>
      </c>
      <c r="G15367">
        <v>0</v>
      </c>
      <c r="H15367">
        <v>2.3E-2</v>
      </c>
      <c r="I15367">
        <v>0.69299999999999995</v>
      </c>
      <c r="J15367">
        <f>SUM(hourly_energy_consumption_clean[[#This Row],[Sub_metering_kwh_1]:[Sub_metering_kwh_3]])</f>
        <v>0.71599999999999997</v>
      </c>
      <c r="K15367">
        <f>hourly_energy_consumption_clean[[#This Row],[Energy_kwh]]-hourly_energy_consumption_clean[[#This Row],[Sub_metering_total]]</f>
        <v>0.81606666666666494</v>
      </c>
      <c r="L15367">
        <f>hourly_energy_consumption_clean[[#This Row],[Energy_kwh]]*EF_GRID_CONSUMPTION</f>
        <v>0.81445820998541729</v>
      </c>
      <c r="M15367" t="str">
        <f>IF(ISBLANK(hourly_energy_consumption_clean[[#This Row],[Energy_kwh]]),"MISSING","OK")</f>
        <v>OK</v>
      </c>
      <c r="N15367" t="str">
        <f t="shared" si="480"/>
        <v>OK</v>
      </c>
      <c r="O15367" t="str">
        <f t="shared" si="481"/>
        <v>GAP</v>
      </c>
    </row>
    <row r="15368" spans="1:15" x14ac:dyDescent="0.3">
      <c r="A15368" s="1">
        <v>39707.958333333336</v>
      </c>
      <c r="B15368">
        <f>HOUR(hourly_energy_consumption_clean[[#This Row],[Datetime]])</f>
        <v>23</v>
      </c>
      <c r="C15368">
        <f>DAY(hourly_energy_consumption_clean[[#This Row],[Datetime]])</f>
        <v>16</v>
      </c>
      <c r="D15368">
        <f>MONTH(hourly_energy_consumption_clean[[#This Row],[Datetime]])</f>
        <v>9</v>
      </c>
      <c r="E15368">
        <f>YEAR(hourly_energy_consumption_clean[[#This Row],[Datetime]])</f>
        <v>2008</v>
      </c>
      <c r="F15368">
        <v>0.24033333333333079</v>
      </c>
      <c r="G15368">
        <v>0</v>
      </c>
      <c r="H15368">
        <v>6.0000000000000001E-3</v>
      </c>
      <c r="I15368">
        <v>4.1000000000000002E-2</v>
      </c>
      <c r="J15368">
        <f>SUM(hourly_energy_consumption_clean[[#This Row],[Sub_metering_kwh_1]:[Sub_metering_kwh_3]])</f>
        <v>4.7E-2</v>
      </c>
      <c r="K15368">
        <f>hourly_energy_consumption_clean[[#This Row],[Energy_kwh]]-hourly_energy_consumption_clean[[#This Row],[Sub_metering_total]]</f>
        <v>0.1933333333333308</v>
      </c>
      <c r="L15368">
        <f>hourly_energy_consumption_clean[[#This Row],[Energy_kwh]]*EF_GRID_CONSUMPTION</f>
        <v>0.12776301496877426</v>
      </c>
      <c r="M15368" t="str">
        <f>IF(ISBLANK(hourly_energy_consumption_clean[[#This Row],[Energy_kwh]]),"MISSING","OK")</f>
        <v>OK</v>
      </c>
      <c r="N15368" t="str">
        <f t="shared" si="480"/>
        <v>OK</v>
      </c>
      <c r="O15368" t="str">
        <f t="shared" si="481"/>
        <v>GAP</v>
      </c>
    </row>
    <row r="15369" spans="1:15" x14ac:dyDescent="0.3">
      <c r="A15369" s="1">
        <v>39708</v>
      </c>
      <c r="B15369">
        <f>HOUR(hourly_energy_consumption_clean[[#This Row],[Datetime]])</f>
        <v>0</v>
      </c>
      <c r="C15369">
        <f>DAY(hourly_energy_consumption_clean[[#This Row],[Datetime]])</f>
        <v>17</v>
      </c>
      <c r="D15369">
        <f>MONTH(hourly_energy_consumption_clean[[#This Row],[Datetime]])</f>
        <v>9</v>
      </c>
      <c r="E15369">
        <f>YEAR(hourly_energy_consumption_clean[[#This Row],[Datetime]])</f>
        <v>2008</v>
      </c>
      <c r="F15369">
        <v>0.27626666666666488</v>
      </c>
      <c r="G15369">
        <v>0</v>
      </c>
      <c r="H15369">
        <v>1.7000000000000001E-2</v>
      </c>
      <c r="I15369">
        <v>9.0999999999999998E-2</v>
      </c>
      <c r="J15369">
        <f>SUM(hourly_energy_consumption_clean[[#This Row],[Sub_metering_kwh_1]:[Sub_metering_kwh_3]])</f>
        <v>0.108</v>
      </c>
      <c r="K15369">
        <f>hourly_energy_consumption_clean[[#This Row],[Energy_kwh]]-hourly_energy_consumption_clean[[#This Row],[Sub_metering_total]]</f>
        <v>0.1682666666666649</v>
      </c>
      <c r="L15369">
        <f>hourly_energy_consumption_clean[[#This Row],[Energy_kwh]]*EF_GRID_CONSUMPTION</f>
        <v>0.14686544633303822</v>
      </c>
      <c r="M15369" t="str">
        <f>IF(ISBLANK(hourly_energy_consumption_clean[[#This Row],[Energy_kwh]]),"MISSING","OK")</f>
        <v>OK</v>
      </c>
      <c r="N15369" t="str">
        <f t="shared" si="480"/>
        <v>OK</v>
      </c>
      <c r="O15369" t="str">
        <f t="shared" si="481"/>
        <v>GAP</v>
      </c>
    </row>
    <row r="15370" spans="1:15" x14ac:dyDescent="0.3">
      <c r="A15370" s="1">
        <v>39708.041666666664</v>
      </c>
      <c r="B15370">
        <f>HOUR(hourly_energy_consumption_clean[[#This Row],[Datetime]])</f>
        <v>1</v>
      </c>
      <c r="C15370">
        <f>DAY(hourly_energy_consumption_clean[[#This Row],[Datetime]])</f>
        <v>17</v>
      </c>
      <c r="D15370">
        <f>MONTH(hourly_energy_consumption_clean[[#This Row],[Datetime]])</f>
        <v>9</v>
      </c>
      <c r="E15370">
        <f>YEAR(hourly_energy_consumption_clean[[#This Row],[Datetime]])</f>
        <v>2008</v>
      </c>
      <c r="F15370">
        <v>0.29559999999999809</v>
      </c>
      <c r="G15370">
        <v>0</v>
      </c>
      <c r="H15370">
        <v>2.3E-2</v>
      </c>
      <c r="I15370">
        <v>9.0999999999999998E-2</v>
      </c>
      <c r="J15370">
        <f>SUM(hourly_energy_consumption_clean[[#This Row],[Sub_metering_kwh_1]:[Sub_metering_kwh_3]])</f>
        <v>0.11399999999999999</v>
      </c>
      <c r="K15370">
        <f>hourly_energy_consumption_clean[[#This Row],[Energy_kwh]]-hourly_energy_consumption_clean[[#This Row],[Sub_metering_total]]</f>
        <v>0.1815999999999981</v>
      </c>
      <c r="L15370">
        <f>hourly_energy_consumption_clean[[#This Row],[Energy_kwh]]*EF_GRID_CONSUMPTION</f>
        <v>0.15714319233607418</v>
      </c>
      <c r="M15370" t="str">
        <f>IF(ISBLANK(hourly_energy_consumption_clean[[#This Row],[Energy_kwh]]),"MISSING","OK")</f>
        <v>OK</v>
      </c>
      <c r="N15370" t="str">
        <f t="shared" si="480"/>
        <v>OK</v>
      </c>
      <c r="O15370" t="str">
        <f t="shared" si="481"/>
        <v>GAP</v>
      </c>
    </row>
    <row r="15371" spans="1:15" x14ac:dyDescent="0.3">
      <c r="A15371" s="1">
        <v>39708.083333333336</v>
      </c>
      <c r="B15371">
        <f>HOUR(hourly_energy_consumption_clean[[#This Row],[Datetime]])</f>
        <v>2</v>
      </c>
      <c r="C15371">
        <f>DAY(hourly_energy_consumption_clean[[#This Row],[Datetime]])</f>
        <v>17</v>
      </c>
      <c r="D15371">
        <f>MONTH(hourly_energy_consumption_clean[[#This Row],[Datetime]])</f>
        <v>9</v>
      </c>
      <c r="E15371">
        <f>YEAR(hourly_energy_consumption_clean[[#This Row],[Datetime]])</f>
        <v>2008</v>
      </c>
      <c r="F15371">
        <v>0.21836666666666499</v>
      </c>
      <c r="G15371">
        <v>0</v>
      </c>
      <c r="H15371">
        <v>0.01</v>
      </c>
      <c r="I15371">
        <v>0.04</v>
      </c>
      <c r="J15371">
        <f>SUM(hourly_energy_consumption_clean[[#This Row],[Sub_metering_kwh_1]:[Sub_metering_kwh_3]])</f>
        <v>0.05</v>
      </c>
      <c r="K15371">
        <f>hourly_energy_consumption_clean[[#This Row],[Energy_kwh]]-hourly_energy_consumption_clean[[#This Row],[Sub_metering_total]]</f>
        <v>0.168366666666665</v>
      </c>
      <c r="L15371">
        <f>hourly_energy_consumption_clean[[#This Row],[Energy_kwh]]*EF_GRID_CONSUMPTION</f>
        <v>0.11608536907911826</v>
      </c>
      <c r="M15371" t="str">
        <f>IF(ISBLANK(hourly_energy_consumption_clean[[#This Row],[Energy_kwh]]),"MISSING","OK")</f>
        <v>OK</v>
      </c>
      <c r="N15371" t="str">
        <f t="shared" si="480"/>
        <v>OK</v>
      </c>
      <c r="O15371" t="str">
        <f t="shared" si="481"/>
        <v>GAP</v>
      </c>
    </row>
    <row r="15372" spans="1:15" x14ac:dyDescent="0.3">
      <c r="A15372" s="1">
        <v>39708.125</v>
      </c>
      <c r="B15372">
        <f>HOUR(hourly_energy_consumption_clean[[#This Row],[Datetime]])</f>
        <v>3</v>
      </c>
      <c r="C15372">
        <f>DAY(hourly_energy_consumption_clean[[#This Row],[Datetime]])</f>
        <v>17</v>
      </c>
      <c r="D15372">
        <f>MONTH(hourly_energy_consumption_clean[[#This Row],[Datetime]])</f>
        <v>9</v>
      </c>
      <c r="E15372">
        <f>YEAR(hourly_energy_consumption_clean[[#This Row],[Datetime]])</f>
        <v>2008</v>
      </c>
      <c r="F15372">
        <v>0.26866666666666528</v>
      </c>
      <c r="G15372">
        <v>0</v>
      </c>
      <c r="H15372">
        <v>1.2E-2</v>
      </c>
      <c r="I15372">
        <v>9.0999999999999998E-2</v>
      </c>
      <c r="J15372">
        <f>SUM(hourly_energy_consumption_clean[[#This Row],[Sub_metering_kwh_1]:[Sub_metering_kwh_3]])</f>
        <v>0.10299999999999999</v>
      </c>
      <c r="K15372">
        <f>hourly_energy_consumption_clean[[#This Row],[Energy_kwh]]-hourly_energy_consumption_clean[[#This Row],[Sub_metering_total]]</f>
        <v>0.1656666666666653</v>
      </c>
      <c r="L15372">
        <f>hourly_energy_consumption_clean[[#This Row],[Energy_kwh]]*EF_GRID_CONSUMPTION</f>
        <v>0.1428252289387415</v>
      </c>
      <c r="M15372" t="str">
        <f>IF(ISBLANK(hourly_energy_consumption_clean[[#This Row],[Energy_kwh]]),"MISSING","OK")</f>
        <v>OK</v>
      </c>
      <c r="N15372" t="str">
        <f t="shared" si="480"/>
        <v>OK</v>
      </c>
      <c r="O15372" t="str">
        <f t="shared" si="481"/>
        <v>GAP</v>
      </c>
    </row>
    <row r="15373" spans="1:15" x14ac:dyDescent="0.3">
      <c r="A15373" s="1">
        <v>39708.166666666664</v>
      </c>
      <c r="B15373">
        <f>HOUR(hourly_energy_consumption_clean[[#This Row],[Datetime]])</f>
        <v>4</v>
      </c>
      <c r="C15373">
        <f>DAY(hourly_energy_consumption_clean[[#This Row],[Datetime]])</f>
        <v>17</v>
      </c>
      <c r="D15373">
        <f>MONTH(hourly_energy_consumption_clean[[#This Row],[Datetime]])</f>
        <v>9</v>
      </c>
      <c r="E15373">
        <f>YEAR(hourly_energy_consumption_clean[[#This Row],[Datetime]])</f>
        <v>2008</v>
      </c>
      <c r="F15373">
        <v>0.56699999999999817</v>
      </c>
      <c r="G15373">
        <v>0</v>
      </c>
      <c r="H15373">
        <v>2.3E-2</v>
      </c>
      <c r="I15373">
        <v>0.35</v>
      </c>
      <c r="J15373">
        <f>SUM(hourly_energy_consumption_clean[[#This Row],[Sub_metering_kwh_1]:[Sub_metering_kwh_3]])</f>
        <v>0.373</v>
      </c>
      <c r="K15373">
        <f>hourly_energy_consumption_clean[[#This Row],[Energy_kwh]]-hourly_energy_consumption_clean[[#This Row],[Sub_metering_total]]</f>
        <v>0.19399999999999817</v>
      </c>
      <c r="L15373">
        <f>hourly_energy_consumption_clean[[#This Row],[Energy_kwh]]*EF_GRID_CONSUMPTION</f>
        <v>0.30142148191662504</v>
      </c>
      <c r="M15373" t="str">
        <f>IF(ISBLANK(hourly_energy_consumption_clean[[#This Row],[Energy_kwh]]),"MISSING","OK")</f>
        <v>OK</v>
      </c>
      <c r="N15373" t="str">
        <f t="shared" si="480"/>
        <v>OK</v>
      </c>
      <c r="O15373" t="str">
        <f t="shared" si="481"/>
        <v>GAP</v>
      </c>
    </row>
    <row r="15374" spans="1:15" x14ac:dyDescent="0.3">
      <c r="A15374" s="1">
        <v>39708.208333333336</v>
      </c>
      <c r="B15374">
        <f>HOUR(hourly_energy_consumption_clean[[#This Row],[Datetime]])</f>
        <v>5</v>
      </c>
      <c r="C15374">
        <f>DAY(hourly_energy_consumption_clean[[#This Row],[Datetime]])</f>
        <v>17</v>
      </c>
      <c r="D15374">
        <f>MONTH(hourly_energy_consumption_clean[[#This Row],[Datetime]])</f>
        <v>9</v>
      </c>
      <c r="E15374">
        <f>YEAR(hourly_energy_consumption_clean[[#This Row],[Datetime]])</f>
        <v>2008</v>
      </c>
      <c r="F15374">
        <v>0.57283333333333131</v>
      </c>
      <c r="G15374">
        <v>0</v>
      </c>
      <c r="H15374">
        <v>1.4999999999999999E-2</v>
      </c>
      <c r="I15374">
        <v>0.38200000000000001</v>
      </c>
      <c r="J15374">
        <f>SUM(hourly_energy_consumption_clean[[#This Row],[Sub_metering_kwh_1]:[Sub_metering_kwh_3]])</f>
        <v>0.39700000000000002</v>
      </c>
      <c r="K15374">
        <f>hourly_energy_consumption_clean[[#This Row],[Energy_kwh]]-hourly_energy_consumption_clean[[#This Row],[Sub_metering_total]]</f>
        <v>0.17583333333333129</v>
      </c>
      <c r="L15374">
        <f>hourly_energy_consumption_clean[[#This Row],[Energy_kwh]]*EF_GRID_CONSUMPTION</f>
        <v>0.3045225259692651</v>
      </c>
      <c r="M15374" t="str">
        <f>IF(ISBLANK(hourly_energy_consumption_clean[[#This Row],[Energy_kwh]]),"MISSING","OK")</f>
        <v>OK</v>
      </c>
      <c r="N15374" t="str">
        <f t="shared" si="480"/>
        <v>OK</v>
      </c>
      <c r="O15374" t="str">
        <f t="shared" si="481"/>
        <v>GAP</v>
      </c>
    </row>
    <row r="15375" spans="1:15" x14ac:dyDescent="0.3">
      <c r="A15375" s="1">
        <v>39708.25</v>
      </c>
      <c r="B15375">
        <f>HOUR(hourly_energy_consumption_clean[[#This Row],[Datetime]])</f>
        <v>6</v>
      </c>
      <c r="C15375">
        <f>DAY(hourly_energy_consumption_clean[[#This Row],[Datetime]])</f>
        <v>17</v>
      </c>
      <c r="D15375">
        <f>MONTH(hourly_energy_consumption_clean[[#This Row],[Datetime]])</f>
        <v>9</v>
      </c>
      <c r="E15375">
        <f>YEAR(hourly_energy_consumption_clean[[#This Row],[Datetime]])</f>
        <v>2008</v>
      </c>
      <c r="F15375">
        <v>0.46669999999999739</v>
      </c>
      <c r="G15375">
        <v>0</v>
      </c>
      <c r="H15375">
        <v>7.0000000000000001E-3</v>
      </c>
      <c r="I15375">
        <v>9.9000000000000005E-2</v>
      </c>
      <c r="J15375">
        <f>SUM(hourly_energy_consumption_clean[[#This Row],[Sub_metering_kwh_1]:[Sub_metering_kwh_3]])</f>
        <v>0.10600000000000001</v>
      </c>
      <c r="K15375">
        <f>hourly_energy_consumption_clean[[#This Row],[Energy_kwh]]-hourly_energy_consumption_clean[[#This Row],[Sub_metering_total]]</f>
        <v>0.36069999999999736</v>
      </c>
      <c r="L15375">
        <f>hourly_energy_consumption_clean[[#This Row],[Energy_kwh]]*EF_GRID_CONSUMPTION</f>
        <v>0.24810124446294279</v>
      </c>
      <c r="M15375" t="str">
        <f>IF(ISBLANK(hourly_energy_consumption_clean[[#This Row],[Energy_kwh]]),"MISSING","OK")</f>
        <v>OK</v>
      </c>
      <c r="N15375" t="str">
        <f t="shared" si="480"/>
        <v>OK</v>
      </c>
      <c r="O15375" t="str">
        <f t="shared" si="481"/>
        <v>GAP</v>
      </c>
    </row>
    <row r="15376" spans="1:15" x14ac:dyDescent="0.3">
      <c r="A15376" s="1">
        <v>39708.291666666664</v>
      </c>
      <c r="B15376">
        <f>HOUR(hourly_energy_consumption_clean[[#This Row],[Datetime]])</f>
        <v>7</v>
      </c>
      <c r="C15376">
        <f>DAY(hourly_energy_consumption_clean[[#This Row],[Datetime]])</f>
        <v>17</v>
      </c>
      <c r="D15376">
        <f>MONTH(hourly_energy_consumption_clean[[#This Row],[Datetime]])</f>
        <v>9</v>
      </c>
      <c r="E15376">
        <f>YEAR(hourly_energy_consumption_clean[[#This Row],[Datetime]])</f>
        <v>2008</v>
      </c>
      <c r="F15376">
        <v>2.1492333333333313</v>
      </c>
      <c r="G15376">
        <v>0</v>
      </c>
      <c r="H15376">
        <v>2.1999999999999999E-2</v>
      </c>
      <c r="I15376">
        <v>1.145</v>
      </c>
      <c r="J15376">
        <f>SUM(hourly_energy_consumption_clean[[#This Row],[Sub_metering_kwh_1]:[Sub_metering_kwh_3]])</f>
        <v>1.167</v>
      </c>
      <c r="K15376">
        <f>hourly_energy_consumption_clean[[#This Row],[Energy_kwh]]-hourly_energy_consumption_clean[[#This Row],[Sub_metering_total]]</f>
        <v>0.98223333333333129</v>
      </c>
      <c r="L15376">
        <f>hourly_energy_consumption_clean[[#This Row],[Energy_kwh]]*EF_GRID_CONSUMPTION</f>
        <v>1.1425486707547488</v>
      </c>
      <c r="M15376" t="str">
        <f>IF(ISBLANK(hourly_energy_consumption_clean[[#This Row],[Energy_kwh]]),"MISSING","OK")</f>
        <v>OK</v>
      </c>
      <c r="N15376" t="str">
        <f t="shared" si="480"/>
        <v>OK</v>
      </c>
      <c r="O15376" t="str">
        <f t="shared" si="481"/>
        <v>GAP</v>
      </c>
    </row>
    <row r="15377" spans="1:15" x14ac:dyDescent="0.3">
      <c r="A15377" s="1">
        <v>39708.333333333336</v>
      </c>
      <c r="B15377">
        <f>HOUR(hourly_energy_consumption_clean[[#This Row],[Datetime]])</f>
        <v>8</v>
      </c>
      <c r="C15377">
        <f>DAY(hourly_energy_consumption_clean[[#This Row],[Datetime]])</f>
        <v>17</v>
      </c>
      <c r="D15377">
        <f>MONTH(hourly_energy_consumption_clean[[#This Row],[Datetime]])</f>
        <v>9</v>
      </c>
      <c r="E15377">
        <f>YEAR(hourly_energy_consumption_clean[[#This Row],[Datetime]])</f>
        <v>2008</v>
      </c>
      <c r="F15377">
        <v>1.4354666666666649</v>
      </c>
      <c r="G15377">
        <v>0</v>
      </c>
      <c r="H15377">
        <v>1.9E-2</v>
      </c>
      <c r="I15377">
        <v>1.1659999999999999</v>
      </c>
      <c r="J15377">
        <f>SUM(hourly_energy_consumption_clean[[#This Row],[Sub_metering_kwh_1]:[Sub_metering_kwh_3]])</f>
        <v>1.1849999999999998</v>
      </c>
      <c r="K15377">
        <f>hourly_energy_consumption_clean[[#This Row],[Energy_kwh]]-hourly_energy_consumption_clean[[#This Row],[Sub_metering_total]]</f>
        <v>0.25046666666666506</v>
      </c>
      <c r="L15377">
        <f>hourly_energy_consumption_clean[[#This Row],[Energy_kwh]]*EF_GRID_CONSUMPTION</f>
        <v>0.76310492047369582</v>
      </c>
      <c r="M15377" t="str">
        <f>IF(ISBLANK(hourly_energy_consumption_clean[[#This Row],[Energy_kwh]]),"MISSING","OK")</f>
        <v>OK</v>
      </c>
      <c r="N15377" t="str">
        <f t="shared" si="480"/>
        <v>OK</v>
      </c>
      <c r="O15377" t="str">
        <f t="shared" si="481"/>
        <v>GAP</v>
      </c>
    </row>
    <row r="15378" spans="1:15" x14ac:dyDescent="0.3">
      <c r="A15378" s="1">
        <v>39708.375</v>
      </c>
      <c r="B15378">
        <f>HOUR(hourly_energy_consumption_clean[[#This Row],[Datetime]])</f>
        <v>9</v>
      </c>
      <c r="C15378">
        <f>DAY(hourly_energy_consumption_clean[[#This Row],[Datetime]])</f>
        <v>17</v>
      </c>
      <c r="D15378">
        <f>MONTH(hourly_energy_consumption_clean[[#This Row],[Datetime]])</f>
        <v>9</v>
      </c>
      <c r="E15378">
        <f>YEAR(hourly_energy_consumption_clean[[#This Row],[Datetime]])</f>
        <v>2008</v>
      </c>
      <c r="F15378">
        <v>1.3546666666666645</v>
      </c>
      <c r="G15378">
        <v>0</v>
      </c>
      <c r="H15378">
        <v>3.0000000000000001E-3</v>
      </c>
      <c r="I15378">
        <v>1.1399999999999999</v>
      </c>
      <c r="J15378">
        <f>SUM(hourly_energy_consumption_clean[[#This Row],[Sub_metering_kwh_1]:[Sub_metering_kwh_3]])</f>
        <v>1.1429999999999998</v>
      </c>
      <c r="K15378">
        <f>hourly_energy_consumption_clean[[#This Row],[Energy_kwh]]-hourly_energy_consumption_clean[[#This Row],[Sub_metering_total]]</f>
        <v>0.21166666666666467</v>
      </c>
      <c r="L15378">
        <f>hourly_energy_consumption_clean[[#This Row],[Energy_kwh]]*EF_GRID_CONSUMPTION</f>
        <v>0.72015103028169669</v>
      </c>
      <c r="M15378" t="str">
        <f>IF(ISBLANK(hourly_energy_consumption_clean[[#This Row],[Energy_kwh]]),"MISSING","OK")</f>
        <v>OK</v>
      </c>
      <c r="N15378" t="str">
        <f t="shared" si="480"/>
        <v>OK</v>
      </c>
      <c r="O15378" t="str">
        <f t="shared" si="481"/>
        <v>GAP</v>
      </c>
    </row>
    <row r="15379" spans="1:15" x14ac:dyDescent="0.3">
      <c r="A15379" s="1">
        <v>39708.416666666664</v>
      </c>
      <c r="B15379">
        <f>HOUR(hourly_energy_consumption_clean[[#This Row],[Datetime]])</f>
        <v>10</v>
      </c>
      <c r="C15379">
        <f>DAY(hourly_energy_consumption_clean[[#This Row],[Datetime]])</f>
        <v>17</v>
      </c>
      <c r="D15379">
        <f>MONTH(hourly_energy_consumption_clean[[#This Row],[Datetime]])</f>
        <v>9</v>
      </c>
      <c r="E15379">
        <f>YEAR(hourly_energy_consumption_clean[[#This Row],[Datetime]])</f>
        <v>2008</v>
      </c>
      <c r="F15379">
        <v>2.9383333333333312</v>
      </c>
      <c r="G15379">
        <v>1.1639999999999999</v>
      </c>
      <c r="H15379">
        <v>0.41199999999999998</v>
      </c>
      <c r="I15379">
        <v>1.0660000000000001</v>
      </c>
      <c r="J15379">
        <f>SUM(hourly_energy_consumption_clean[[#This Row],[Sub_metering_kwh_1]:[Sub_metering_kwh_3]])</f>
        <v>2.6419999999999999</v>
      </c>
      <c r="K15379">
        <f>hourly_energy_consumption_clean[[#This Row],[Energy_kwh]]-hourly_energy_consumption_clean[[#This Row],[Sub_metering_total]]</f>
        <v>0.29633333333333134</v>
      </c>
      <c r="L15379">
        <f>hourly_energy_consumption_clean[[#This Row],[Energy_kwh]]*EF_GRID_CONSUMPTION</f>
        <v>1.5620401899441836</v>
      </c>
      <c r="M15379" t="str">
        <f>IF(ISBLANK(hourly_energy_consumption_clean[[#This Row],[Energy_kwh]]),"MISSING","OK")</f>
        <v>OK</v>
      </c>
      <c r="N15379" t="str">
        <f t="shared" si="480"/>
        <v>OK</v>
      </c>
      <c r="O15379" t="str">
        <f t="shared" si="481"/>
        <v>GAP</v>
      </c>
    </row>
    <row r="15380" spans="1:15" x14ac:dyDescent="0.3">
      <c r="A15380" s="1">
        <v>39708.458333333336</v>
      </c>
      <c r="B15380">
        <f>HOUR(hourly_energy_consumption_clean[[#This Row],[Datetime]])</f>
        <v>11</v>
      </c>
      <c r="C15380">
        <f>DAY(hourly_energy_consumption_clean[[#This Row],[Datetime]])</f>
        <v>17</v>
      </c>
      <c r="D15380">
        <f>MONTH(hourly_energy_consumption_clean[[#This Row],[Datetime]])</f>
        <v>9</v>
      </c>
      <c r="E15380">
        <f>YEAR(hourly_energy_consumption_clean[[#This Row],[Datetime]])</f>
        <v>2008</v>
      </c>
      <c r="F15380">
        <v>1.5023666666666644</v>
      </c>
      <c r="G15380">
        <v>0</v>
      </c>
      <c r="H15380">
        <v>0.42899999999999999</v>
      </c>
      <c r="I15380">
        <v>0.68099999999999994</v>
      </c>
      <c r="J15380">
        <f>SUM(hourly_energy_consumption_clean[[#This Row],[Sub_metering_kwh_1]:[Sub_metering_kwh_3]])</f>
        <v>1.1099999999999999</v>
      </c>
      <c r="K15380">
        <f>hourly_energy_consumption_clean[[#This Row],[Energy_kwh]]-hourly_energy_consumption_clean[[#This Row],[Sub_metering_total]]</f>
        <v>0.39236666666666453</v>
      </c>
      <c r="L15380">
        <f>hourly_energy_consumption_clean[[#This Row],[Energy_kwh]]*EF_GRID_CONSUMPTION</f>
        <v>0.79866946569454611</v>
      </c>
      <c r="M15380" t="str">
        <f>IF(ISBLANK(hourly_energy_consumption_clean[[#This Row],[Energy_kwh]]),"MISSING","OK")</f>
        <v>OK</v>
      </c>
      <c r="N15380" t="str">
        <f t="shared" si="480"/>
        <v>OK</v>
      </c>
      <c r="O15380" t="str">
        <f t="shared" si="481"/>
        <v>GAP</v>
      </c>
    </row>
    <row r="15381" spans="1:15" x14ac:dyDescent="0.3">
      <c r="A15381" s="1">
        <v>39708.5</v>
      </c>
      <c r="B15381">
        <f>HOUR(hourly_energy_consumption_clean[[#This Row],[Datetime]])</f>
        <v>12</v>
      </c>
      <c r="C15381">
        <f>DAY(hourly_energy_consumption_clean[[#This Row],[Datetime]])</f>
        <v>17</v>
      </c>
      <c r="D15381">
        <f>MONTH(hourly_energy_consumption_clean[[#This Row],[Datetime]])</f>
        <v>9</v>
      </c>
      <c r="E15381">
        <f>YEAR(hourly_energy_consumption_clean[[#This Row],[Datetime]])</f>
        <v>2008</v>
      </c>
      <c r="F15381">
        <v>1.2015666666666647</v>
      </c>
      <c r="G15381">
        <v>0.745</v>
      </c>
      <c r="H15381">
        <v>1E-3</v>
      </c>
      <c r="I15381">
        <v>3.9E-2</v>
      </c>
      <c r="J15381">
        <f>SUM(hourly_energy_consumption_clean[[#This Row],[Sub_metering_kwh_1]:[Sub_metering_kwh_3]])</f>
        <v>0.78500000000000003</v>
      </c>
      <c r="K15381">
        <f>hourly_energy_consumption_clean[[#This Row],[Energy_kwh]]-hourly_energy_consumption_clean[[#This Row],[Sub_metering_total]]</f>
        <v>0.41656666666666464</v>
      </c>
      <c r="L15381">
        <f>hourly_energy_consumption_clean[[#This Row],[Energy_kwh]]*EF_GRID_CONSUMPTION</f>
        <v>0.63876191408868899</v>
      </c>
      <c r="M15381" t="str">
        <f>IF(ISBLANK(hourly_energy_consumption_clean[[#This Row],[Energy_kwh]]),"MISSING","OK")</f>
        <v>OK</v>
      </c>
      <c r="N15381" t="str">
        <f t="shared" si="480"/>
        <v>OK</v>
      </c>
      <c r="O15381" t="str">
        <f t="shared" si="481"/>
        <v>GAP</v>
      </c>
    </row>
    <row r="15382" spans="1:15" x14ac:dyDescent="0.3">
      <c r="A15382" s="1">
        <v>39708.541666666664</v>
      </c>
      <c r="B15382">
        <f>HOUR(hourly_energy_consumption_clean[[#This Row],[Datetime]])</f>
        <v>13</v>
      </c>
      <c r="C15382">
        <f>DAY(hourly_energy_consumption_clean[[#This Row],[Datetime]])</f>
        <v>17</v>
      </c>
      <c r="D15382">
        <f>MONTH(hourly_energy_consumption_clean[[#This Row],[Datetime]])</f>
        <v>9</v>
      </c>
      <c r="E15382">
        <f>YEAR(hourly_energy_consumption_clean[[#This Row],[Datetime]])</f>
        <v>2008</v>
      </c>
      <c r="F15382">
        <v>0.48723333333333141</v>
      </c>
      <c r="G15382">
        <v>1E-3</v>
      </c>
      <c r="H15382">
        <v>2.4E-2</v>
      </c>
      <c r="I15382">
        <v>9.0999999999999998E-2</v>
      </c>
      <c r="J15382">
        <f>SUM(hourly_energy_consumption_clean[[#This Row],[Sub_metering_kwh_1]:[Sub_metering_kwh_3]])</f>
        <v>0.11599999999999999</v>
      </c>
      <c r="K15382">
        <f>hourly_energy_consumption_clean[[#This Row],[Energy_kwh]]-hourly_energy_consumption_clean[[#This Row],[Sub_metering_total]]</f>
        <v>0.37123333333333142</v>
      </c>
      <c r="L15382">
        <f>hourly_energy_consumption_clean[[#This Row],[Energy_kwh]]*EF_GRID_CONSUMPTION</f>
        <v>0.25901691952823663</v>
      </c>
      <c r="M15382" t="str">
        <f>IF(ISBLANK(hourly_energy_consumption_clean[[#This Row],[Energy_kwh]]),"MISSING","OK")</f>
        <v>OK</v>
      </c>
      <c r="N15382" t="str">
        <f t="shared" si="480"/>
        <v>OK</v>
      </c>
      <c r="O15382" t="str">
        <f t="shared" si="481"/>
        <v>GAP</v>
      </c>
    </row>
    <row r="15383" spans="1:15" x14ac:dyDescent="0.3">
      <c r="A15383" s="1">
        <v>39708.583333333336</v>
      </c>
      <c r="B15383">
        <f>HOUR(hourly_energy_consumption_clean[[#This Row],[Datetime]])</f>
        <v>14</v>
      </c>
      <c r="C15383">
        <f>DAY(hourly_energy_consumption_clean[[#This Row],[Datetime]])</f>
        <v>17</v>
      </c>
      <c r="D15383">
        <f>MONTH(hourly_energy_consumption_clean[[#This Row],[Datetime]])</f>
        <v>9</v>
      </c>
      <c r="E15383">
        <f>YEAR(hourly_energy_consumption_clean[[#This Row],[Datetime]])</f>
        <v>2008</v>
      </c>
      <c r="F15383">
        <v>0.5367666666666645</v>
      </c>
      <c r="G15383">
        <v>0</v>
      </c>
      <c r="H15383">
        <v>0.32300000000000001</v>
      </c>
      <c r="I15383">
        <v>0.04</v>
      </c>
      <c r="J15383">
        <f>SUM(hourly_energy_consumption_clean[[#This Row],[Sub_metering_kwh_1]:[Sub_metering_kwh_3]])</f>
        <v>0.36299999999999999</v>
      </c>
      <c r="K15383">
        <f>hourly_energy_consumption_clean[[#This Row],[Energy_kwh]]-hourly_energy_consumption_clean[[#This Row],[Sub_metering_total]]</f>
        <v>0.17376666666666452</v>
      </c>
      <c r="L15383">
        <f>hourly_energy_consumption_clean[[#This Row],[Energy_kwh]]*EF_GRID_CONSUMPTION</f>
        <v>0.28534921359808402</v>
      </c>
      <c r="M15383" t="str">
        <f>IF(ISBLANK(hourly_energy_consumption_clean[[#This Row],[Energy_kwh]]),"MISSING","OK")</f>
        <v>OK</v>
      </c>
      <c r="N15383" t="str">
        <f t="shared" si="480"/>
        <v>OK</v>
      </c>
      <c r="O15383" t="str">
        <f t="shared" si="481"/>
        <v>GAP</v>
      </c>
    </row>
    <row r="15384" spans="1:15" x14ac:dyDescent="0.3">
      <c r="A15384" s="1">
        <v>39708.625</v>
      </c>
      <c r="B15384">
        <f>HOUR(hourly_energy_consumption_clean[[#This Row],[Datetime]])</f>
        <v>15</v>
      </c>
      <c r="C15384">
        <f>DAY(hourly_energy_consumption_clean[[#This Row],[Datetime]])</f>
        <v>17</v>
      </c>
      <c r="D15384">
        <f>MONTH(hourly_energy_consumption_clean[[#This Row],[Datetime]])</f>
        <v>9</v>
      </c>
      <c r="E15384">
        <f>YEAR(hourly_energy_consumption_clean[[#This Row],[Datetime]])</f>
        <v>2008</v>
      </c>
      <c r="F15384">
        <v>0.27013333333333167</v>
      </c>
      <c r="G15384">
        <v>0</v>
      </c>
      <c r="H15384">
        <v>0</v>
      </c>
      <c r="I15384">
        <v>0.09</v>
      </c>
      <c r="J15384">
        <f>SUM(hourly_energy_consumption_clean[[#This Row],[Sub_metering_kwh_1]:[Sub_metering_kwh_3]])</f>
        <v>0.09</v>
      </c>
      <c r="K15384">
        <f>hourly_energy_consumption_clean[[#This Row],[Energy_kwh]]-hourly_energy_consumption_clean[[#This Row],[Sub_metering_total]]</f>
        <v>0.18013333333333167</v>
      </c>
      <c r="L15384">
        <f>hourly_energy_consumption_clean[[#This Row],[Energy_kwh]]*EF_GRID_CONSUMPTION</f>
        <v>0.14360492001483374</v>
      </c>
      <c r="M15384" t="str">
        <f>IF(ISBLANK(hourly_energy_consumption_clean[[#This Row],[Energy_kwh]]),"MISSING","OK")</f>
        <v>OK</v>
      </c>
      <c r="N15384" t="str">
        <f t="shared" si="480"/>
        <v>OK</v>
      </c>
      <c r="O15384" t="str">
        <f t="shared" si="481"/>
        <v>GAP</v>
      </c>
    </row>
    <row r="15385" spans="1:15" x14ac:dyDescent="0.3">
      <c r="A15385" s="1">
        <v>39708.666666666664</v>
      </c>
      <c r="B15385">
        <f>HOUR(hourly_energy_consumption_clean[[#This Row],[Datetime]])</f>
        <v>16</v>
      </c>
      <c r="C15385">
        <f>DAY(hourly_energy_consumption_clean[[#This Row],[Datetime]])</f>
        <v>17</v>
      </c>
      <c r="D15385">
        <f>MONTH(hourly_energy_consumption_clean[[#This Row],[Datetime]])</f>
        <v>9</v>
      </c>
      <c r="E15385">
        <f>YEAR(hourly_energy_consumption_clean[[#This Row],[Datetime]])</f>
        <v>2008</v>
      </c>
      <c r="F15385">
        <v>1.6657666666666648</v>
      </c>
      <c r="G15385">
        <v>0</v>
      </c>
      <c r="H15385">
        <v>1.3</v>
      </c>
      <c r="I15385">
        <v>9.6000000000000002E-2</v>
      </c>
      <c r="J15385">
        <f>SUM(hourly_energy_consumption_clean[[#This Row],[Sub_metering_kwh_1]:[Sub_metering_kwh_3]])</f>
        <v>1.3960000000000001</v>
      </c>
      <c r="K15385">
        <f>hourly_energy_consumption_clean[[#This Row],[Energy_kwh]]-hourly_energy_consumption_clean[[#This Row],[Sub_metering_total]]</f>
        <v>0.26976666666666471</v>
      </c>
      <c r="L15385">
        <f>hourly_energy_consumption_clean[[#This Row],[Energy_kwh]]*EF_GRID_CONSUMPTION</f>
        <v>0.88553413967193029</v>
      </c>
      <c r="M15385" t="str">
        <f>IF(ISBLANK(hourly_energy_consumption_clean[[#This Row],[Energy_kwh]]),"MISSING","OK")</f>
        <v>OK</v>
      </c>
      <c r="N15385" t="str">
        <f t="shared" si="480"/>
        <v>OK</v>
      </c>
      <c r="O15385" t="str">
        <f t="shared" si="481"/>
        <v>GAP</v>
      </c>
    </row>
    <row r="15386" spans="1:15" x14ac:dyDescent="0.3">
      <c r="A15386" s="1">
        <v>39708.708333333336</v>
      </c>
      <c r="B15386">
        <f>HOUR(hourly_energy_consumption_clean[[#This Row],[Datetime]])</f>
        <v>17</v>
      </c>
      <c r="C15386">
        <f>DAY(hourly_energy_consumption_clean[[#This Row],[Datetime]])</f>
        <v>17</v>
      </c>
      <c r="D15386">
        <f>MONTH(hourly_energy_consumption_clean[[#This Row],[Datetime]])</f>
        <v>9</v>
      </c>
      <c r="E15386">
        <f>YEAR(hourly_energy_consumption_clean[[#This Row],[Datetime]])</f>
        <v>2008</v>
      </c>
      <c r="F15386">
        <v>1.3292666666666644</v>
      </c>
      <c r="G15386">
        <v>0</v>
      </c>
      <c r="H15386">
        <v>0.99199999999999999</v>
      </c>
      <c r="I15386">
        <v>0.04</v>
      </c>
      <c r="J15386">
        <f>SUM(hourly_energy_consumption_clean[[#This Row],[Sub_metering_kwh_1]:[Sub_metering_kwh_3]])</f>
        <v>1.032</v>
      </c>
      <c r="K15386">
        <f>hourly_energy_consumption_clean[[#This Row],[Energy_kwh]]-hourly_energy_consumption_clean[[#This Row],[Sub_metering_total]]</f>
        <v>0.29726666666666435</v>
      </c>
      <c r="L15386">
        <f>hourly_energy_consumption_clean[[#This Row],[Energy_kwh]]*EF_GRID_CONSUMPTION</f>
        <v>0.7066481984639148</v>
      </c>
      <c r="M15386" t="str">
        <f>IF(ISBLANK(hourly_energy_consumption_clean[[#This Row],[Energy_kwh]]),"MISSING","OK")</f>
        <v>OK</v>
      </c>
      <c r="N15386" t="str">
        <f t="shared" si="480"/>
        <v>OK</v>
      </c>
      <c r="O15386" t="str">
        <f t="shared" si="481"/>
        <v>GAP</v>
      </c>
    </row>
    <row r="15387" spans="1:15" x14ac:dyDescent="0.3">
      <c r="A15387" s="1">
        <v>39708.75</v>
      </c>
      <c r="B15387">
        <f>HOUR(hourly_energy_consumption_clean[[#This Row],[Datetime]])</f>
        <v>18</v>
      </c>
      <c r="C15387">
        <f>DAY(hourly_energy_consumption_clean[[#This Row],[Datetime]])</f>
        <v>17</v>
      </c>
      <c r="D15387">
        <f>MONTH(hourly_energy_consumption_clean[[#This Row],[Datetime]])</f>
        <v>9</v>
      </c>
      <c r="E15387">
        <f>YEAR(hourly_energy_consumption_clean[[#This Row],[Datetime]])</f>
        <v>2008</v>
      </c>
      <c r="F15387">
        <v>0.32546666666666402</v>
      </c>
      <c r="G15387">
        <v>0</v>
      </c>
      <c r="H15387">
        <v>1.9E-2</v>
      </c>
      <c r="I15387">
        <v>9.4E-2</v>
      </c>
      <c r="J15387">
        <f>SUM(hourly_energy_consumption_clean[[#This Row],[Sub_metering_kwh_1]:[Sub_metering_kwh_3]])</f>
        <v>0.113</v>
      </c>
      <c r="K15387">
        <f>hourly_energy_consumption_clean[[#This Row],[Energy_kwh]]-hourly_energy_consumption_clean[[#This Row],[Sub_metering_total]]</f>
        <v>0.21246666666666403</v>
      </c>
      <c r="L15387">
        <f>hourly_energy_consumption_clean[[#This Row],[Energy_kwh]]*EF_GRID_CONSUMPTION</f>
        <v>0.17302053788559155</v>
      </c>
      <c r="M15387" t="str">
        <f>IF(ISBLANK(hourly_energy_consumption_clean[[#This Row],[Energy_kwh]]),"MISSING","OK")</f>
        <v>OK</v>
      </c>
      <c r="N15387" t="str">
        <f t="shared" si="480"/>
        <v>OK</v>
      </c>
      <c r="O15387" t="str">
        <f t="shared" si="481"/>
        <v>GAP</v>
      </c>
    </row>
    <row r="15388" spans="1:15" x14ac:dyDescent="0.3">
      <c r="A15388" s="1">
        <v>39708.791666666664</v>
      </c>
      <c r="B15388">
        <f>HOUR(hourly_energy_consumption_clean[[#This Row],[Datetime]])</f>
        <v>19</v>
      </c>
      <c r="C15388">
        <f>DAY(hourly_energy_consumption_clean[[#This Row],[Datetime]])</f>
        <v>17</v>
      </c>
      <c r="D15388">
        <f>MONTH(hourly_energy_consumption_clean[[#This Row],[Datetime]])</f>
        <v>9</v>
      </c>
      <c r="E15388">
        <f>YEAR(hourly_energy_consumption_clean[[#This Row],[Datetime]])</f>
        <v>2008</v>
      </c>
      <c r="F15388">
        <v>0.53136666666666454</v>
      </c>
      <c r="G15388">
        <v>0</v>
      </c>
      <c r="H15388">
        <v>6.0000000000000001E-3</v>
      </c>
      <c r="I15388">
        <v>9.2999999999999999E-2</v>
      </c>
      <c r="J15388">
        <f>SUM(hourly_energy_consumption_clean[[#This Row],[Sub_metering_kwh_1]:[Sub_metering_kwh_3]])</f>
        <v>9.9000000000000005E-2</v>
      </c>
      <c r="K15388">
        <f>hourly_energy_consumption_clean[[#This Row],[Energy_kwh]]-hourly_energy_consumption_clean[[#This Row],[Sub_metering_total]]</f>
        <v>0.43236666666666457</v>
      </c>
      <c r="L15388">
        <f>hourly_energy_consumption_clean[[#This Row],[Energy_kwh]]*EF_GRID_CONSUMPTION</f>
        <v>0.28247853281792568</v>
      </c>
      <c r="M15388" t="str">
        <f>IF(ISBLANK(hourly_energy_consumption_clean[[#This Row],[Energy_kwh]]),"MISSING","OK")</f>
        <v>OK</v>
      </c>
      <c r="N15388" t="str">
        <f t="shared" si="480"/>
        <v>OK</v>
      </c>
      <c r="O15388" t="str">
        <f t="shared" si="481"/>
        <v>GAP</v>
      </c>
    </row>
    <row r="15389" spans="1:15" x14ac:dyDescent="0.3">
      <c r="A15389" s="1">
        <v>39708.833333333336</v>
      </c>
      <c r="B15389">
        <f>HOUR(hourly_energy_consumption_clean[[#This Row],[Datetime]])</f>
        <v>20</v>
      </c>
      <c r="C15389">
        <f>DAY(hourly_energy_consumption_clean[[#This Row],[Datetime]])</f>
        <v>17</v>
      </c>
      <c r="D15389">
        <f>MONTH(hourly_energy_consumption_clean[[#This Row],[Datetime]])</f>
        <v>9</v>
      </c>
      <c r="E15389">
        <f>YEAR(hourly_energy_consumption_clean[[#This Row],[Datetime]])</f>
        <v>2008</v>
      </c>
      <c r="F15389">
        <v>2.3039999999999976</v>
      </c>
      <c r="G15389">
        <v>0</v>
      </c>
      <c r="H15389">
        <v>2.4E-2</v>
      </c>
      <c r="I15389">
        <v>0.70699999999999996</v>
      </c>
      <c r="J15389">
        <f>SUM(hourly_energy_consumption_clean[[#This Row],[Sub_metering_kwh_1]:[Sub_metering_kwh_3]])</f>
        <v>0.73099999999999998</v>
      </c>
      <c r="K15389">
        <f>hourly_energy_consumption_clean[[#This Row],[Energy_kwh]]-hourly_energy_consumption_clean[[#This Row],[Sub_metering_total]]</f>
        <v>1.5729999999999977</v>
      </c>
      <c r="L15389">
        <f>hourly_energy_consumption_clean[[#This Row],[Energy_kwh]]*EF_GRID_CONSUMPTION</f>
        <v>1.224823799534225</v>
      </c>
      <c r="M15389" t="str">
        <f>IF(ISBLANK(hourly_energy_consumption_clean[[#This Row],[Energy_kwh]]),"MISSING","OK")</f>
        <v>OK</v>
      </c>
      <c r="N15389" t="str">
        <f t="shared" si="480"/>
        <v>OK</v>
      </c>
      <c r="O15389" t="str">
        <f t="shared" si="481"/>
        <v>GAP</v>
      </c>
    </row>
    <row r="15390" spans="1:15" x14ac:dyDescent="0.3">
      <c r="A15390" s="1">
        <v>39708.875</v>
      </c>
      <c r="B15390">
        <f>HOUR(hourly_energy_consumption_clean[[#This Row],[Datetime]])</f>
        <v>21</v>
      </c>
      <c r="C15390">
        <f>DAY(hourly_energy_consumption_clean[[#This Row],[Datetime]])</f>
        <v>17</v>
      </c>
      <c r="D15390">
        <f>MONTH(hourly_energy_consumption_clean[[#This Row],[Datetime]])</f>
        <v>9</v>
      </c>
      <c r="E15390">
        <f>YEAR(hourly_energy_consumption_clean[[#This Row],[Datetime]])</f>
        <v>2008</v>
      </c>
      <c r="F15390">
        <v>2.4936333333333316</v>
      </c>
      <c r="G15390">
        <v>0</v>
      </c>
      <c r="H15390">
        <v>2.3E-2</v>
      </c>
      <c r="I15390">
        <v>0.93099999999999994</v>
      </c>
      <c r="J15390">
        <f>SUM(hourly_energy_consumption_clean[[#This Row],[Sub_metering_kwh_1]:[Sub_metering_kwh_3]])</f>
        <v>0.95399999999999996</v>
      </c>
      <c r="K15390">
        <f>hourly_energy_consumption_clean[[#This Row],[Energy_kwh]]-hourly_energy_consumption_clean[[#This Row],[Sub_metering_total]]</f>
        <v>1.5396333333333316</v>
      </c>
      <c r="L15390">
        <f>hourly_energy_consumption_clean[[#This Row],[Energy_kwh]]*EF_GRID_CONSUMPTION</f>
        <v>1.3256343116226255</v>
      </c>
      <c r="M15390" t="str">
        <f>IF(ISBLANK(hourly_energy_consumption_clean[[#This Row],[Energy_kwh]]),"MISSING","OK")</f>
        <v>OK</v>
      </c>
      <c r="N15390" t="str">
        <f t="shared" si="480"/>
        <v>OK</v>
      </c>
      <c r="O15390" t="str">
        <f t="shared" si="481"/>
        <v>GAP</v>
      </c>
    </row>
    <row r="15391" spans="1:15" x14ac:dyDescent="0.3">
      <c r="A15391" s="1">
        <v>39708.916666666664</v>
      </c>
      <c r="B15391">
        <f>HOUR(hourly_energy_consumption_clean[[#This Row],[Datetime]])</f>
        <v>22</v>
      </c>
      <c r="C15391">
        <f>DAY(hourly_energy_consumption_clean[[#This Row],[Datetime]])</f>
        <v>17</v>
      </c>
      <c r="D15391">
        <f>MONTH(hourly_energy_consumption_clean[[#This Row],[Datetime]])</f>
        <v>9</v>
      </c>
      <c r="E15391">
        <f>YEAR(hourly_energy_consumption_clean[[#This Row],[Datetime]])</f>
        <v>2008</v>
      </c>
      <c r="F15391">
        <v>1.6884666666666648</v>
      </c>
      <c r="G15391">
        <v>0</v>
      </c>
      <c r="H15391">
        <v>0</v>
      </c>
      <c r="I15391">
        <v>0.71799999999999997</v>
      </c>
      <c r="J15391">
        <f>SUM(hourly_energy_consumption_clean[[#This Row],[Sub_metering_kwh_1]:[Sub_metering_kwh_3]])</f>
        <v>0.71799999999999997</v>
      </c>
      <c r="K15391">
        <f>hourly_energy_consumption_clean[[#This Row],[Energy_kwh]]-hourly_energy_consumption_clean[[#This Row],[Sub_metering_total]]</f>
        <v>0.97046666666666481</v>
      </c>
      <c r="L15391">
        <f>hourly_energy_consumption_clean[[#This Row],[Energy_kwh]]*EF_GRID_CONSUMPTION</f>
        <v>0.89760163109963287</v>
      </c>
      <c r="M15391" t="str">
        <f>IF(ISBLANK(hourly_energy_consumption_clean[[#This Row],[Energy_kwh]]),"MISSING","OK")</f>
        <v>OK</v>
      </c>
      <c r="N15391" t="str">
        <f t="shared" si="480"/>
        <v>OK</v>
      </c>
      <c r="O15391" t="str">
        <f t="shared" si="481"/>
        <v>GAP</v>
      </c>
    </row>
    <row r="15392" spans="1:15" x14ac:dyDescent="0.3">
      <c r="A15392" s="1">
        <v>39708.958333333336</v>
      </c>
      <c r="B15392">
        <f>HOUR(hourly_energy_consumption_clean[[#This Row],[Datetime]])</f>
        <v>23</v>
      </c>
      <c r="C15392">
        <f>DAY(hourly_energy_consumption_clean[[#This Row],[Datetime]])</f>
        <v>17</v>
      </c>
      <c r="D15392">
        <f>MONTH(hourly_energy_consumption_clean[[#This Row],[Datetime]])</f>
        <v>9</v>
      </c>
      <c r="E15392">
        <f>YEAR(hourly_energy_consumption_clean[[#This Row],[Datetime]])</f>
        <v>2008</v>
      </c>
      <c r="F15392">
        <v>0.440999999999998</v>
      </c>
      <c r="G15392">
        <v>0</v>
      </c>
      <c r="H15392">
        <v>2.3E-2</v>
      </c>
      <c r="I15392">
        <v>0.09</v>
      </c>
      <c r="J15392">
        <f>SUM(hourly_energy_consumption_clean[[#This Row],[Sub_metering_kwh_1]:[Sub_metering_kwh_3]])</f>
        <v>0.11299999999999999</v>
      </c>
      <c r="K15392">
        <f>hourly_energy_consumption_clean[[#This Row],[Energy_kwh]]-hourly_energy_consumption_clean[[#This Row],[Sub_metering_total]]</f>
        <v>0.32799999999999802</v>
      </c>
      <c r="L15392">
        <f>hourly_energy_consumption_clean[[#This Row],[Energy_kwh]]*EF_GRID_CONSUMPTION</f>
        <v>0.23443893037959693</v>
      </c>
      <c r="M15392" t="str">
        <f>IF(ISBLANK(hourly_energy_consumption_clean[[#This Row],[Energy_kwh]]),"MISSING","OK")</f>
        <v>OK</v>
      </c>
      <c r="N15392" t="str">
        <f t="shared" si="480"/>
        <v>OK</v>
      </c>
      <c r="O15392" t="str">
        <f t="shared" si="481"/>
        <v>GAP</v>
      </c>
    </row>
    <row r="15393" spans="1:15" x14ac:dyDescent="0.3">
      <c r="A15393" s="1">
        <v>39709</v>
      </c>
      <c r="B15393">
        <f>HOUR(hourly_energy_consumption_clean[[#This Row],[Datetime]])</f>
        <v>0</v>
      </c>
      <c r="C15393">
        <f>DAY(hourly_energy_consumption_clean[[#This Row],[Datetime]])</f>
        <v>18</v>
      </c>
      <c r="D15393">
        <f>MONTH(hourly_energy_consumption_clean[[#This Row],[Datetime]])</f>
        <v>9</v>
      </c>
      <c r="E15393">
        <f>YEAR(hourly_energy_consumption_clean[[#This Row],[Datetime]])</f>
        <v>2008</v>
      </c>
      <c r="F15393">
        <v>0.30716666666666442</v>
      </c>
      <c r="G15393">
        <v>0</v>
      </c>
      <c r="H15393">
        <v>2.3E-2</v>
      </c>
      <c r="I15393">
        <v>9.2999999999999999E-2</v>
      </c>
      <c r="J15393">
        <f>SUM(hourly_energy_consumption_clean[[#This Row],[Sub_metering_kwh_1]:[Sub_metering_kwh_3]])</f>
        <v>0.11599999999999999</v>
      </c>
      <c r="K15393">
        <f>hourly_energy_consumption_clean[[#This Row],[Energy_kwh]]-hourly_energy_consumption_clean[[#This Row],[Sub_metering_total]]</f>
        <v>0.19116666666666443</v>
      </c>
      <c r="L15393">
        <f>hourly_energy_consumption_clean[[#This Row],[Energy_kwh]]*EF_GRID_CONSUMPTION</f>
        <v>0.16329211968616628</v>
      </c>
      <c r="M15393" t="str">
        <f>IF(ISBLANK(hourly_energy_consumption_clean[[#This Row],[Energy_kwh]]),"MISSING","OK")</f>
        <v>OK</v>
      </c>
      <c r="N15393" t="str">
        <f t="shared" si="480"/>
        <v>OK</v>
      </c>
      <c r="O15393" t="str">
        <f t="shared" si="481"/>
        <v>GAP</v>
      </c>
    </row>
    <row r="15394" spans="1:15" x14ac:dyDescent="0.3">
      <c r="A15394" s="1">
        <v>39709.041666666664</v>
      </c>
      <c r="B15394">
        <f>HOUR(hourly_energy_consumption_clean[[#This Row],[Datetime]])</f>
        <v>1</v>
      </c>
      <c r="C15394">
        <f>DAY(hourly_energy_consumption_clean[[#This Row],[Datetime]])</f>
        <v>18</v>
      </c>
      <c r="D15394">
        <f>MONTH(hourly_energy_consumption_clean[[#This Row],[Datetime]])</f>
        <v>9</v>
      </c>
      <c r="E15394">
        <f>YEAR(hourly_energy_consumption_clean[[#This Row],[Datetime]])</f>
        <v>2008</v>
      </c>
      <c r="F15394">
        <v>0.22226666666666531</v>
      </c>
      <c r="G15394">
        <v>0</v>
      </c>
      <c r="H15394">
        <v>0</v>
      </c>
      <c r="I15394">
        <v>3.9E-2</v>
      </c>
      <c r="J15394">
        <f>SUM(hourly_energy_consumption_clean[[#This Row],[Sub_metering_kwh_1]:[Sub_metering_kwh_3]])</f>
        <v>3.9E-2</v>
      </c>
      <c r="K15394">
        <f>hourly_energy_consumption_clean[[#This Row],[Energy_kwh]]-hourly_energy_consumption_clean[[#This Row],[Sub_metering_total]]</f>
        <v>0.1832666666666653</v>
      </c>
      <c r="L15394">
        <f>hourly_energy_consumption_clean[[#This Row],[Energy_kwh]]*EF_GRID_CONSUMPTION</f>
        <v>0.11815863853145502</v>
      </c>
      <c r="M15394" t="str">
        <f>IF(ISBLANK(hourly_energy_consumption_clean[[#This Row],[Energy_kwh]]),"MISSING","OK")</f>
        <v>OK</v>
      </c>
      <c r="N15394" t="str">
        <f t="shared" si="480"/>
        <v>OK</v>
      </c>
      <c r="O15394" t="str">
        <f t="shared" si="481"/>
        <v>GAP</v>
      </c>
    </row>
    <row r="15395" spans="1:15" x14ac:dyDescent="0.3">
      <c r="A15395" s="1">
        <v>39709.083333333336</v>
      </c>
      <c r="B15395">
        <f>HOUR(hourly_energy_consumption_clean[[#This Row],[Datetime]])</f>
        <v>2</v>
      </c>
      <c r="C15395">
        <f>DAY(hourly_energy_consumption_clean[[#This Row],[Datetime]])</f>
        <v>18</v>
      </c>
      <c r="D15395">
        <f>MONTH(hourly_energy_consumption_clean[[#This Row],[Datetime]])</f>
        <v>9</v>
      </c>
      <c r="E15395">
        <f>YEAR(hourly_energy_consumption_clean[[#This Row],[Datetime]])</f>
        <v>2008</v>
      </c>
      <c r="F15395">
        <v>0.29329999999999823</v>
      </c>
      <c r="G15395">
        <v>0</v>
      </c>
      <c r="H15395">
        <v>2.1999999999999999E-2</v>
      </c>
      <c r="I15395">
        <v>9.2999999999999999E-2</v>
      </c>
      <c r="J15395">
        <f>SUM(hourly_energy_consumption_clean[[#This Row],[Sub_metering_kwh_1]:[Sub_metering_kwh_3]])</f>
        <v>0.11499999999999999</v>
      </c>
      <c r="K15395">
        <f>hourly_energy_consumption_clean[[#This Row],[Energy_kwh]]-hourly_energy_consumption_clean[[#This Row],[Sub_metering_total]]</f>
        <v>0.17829999999999824</v>
      </c>
      <c r="L15395">
        <f>hourly_energy_consumption_clean[[#This Row],[Energy_kwh]]*EF_GRID_CONSUMPTION</f>
        <v>0.15592049496674756</v>
      </c>
      <c r="M15395" t="str">
        <f>IF(ISBLANK(hourly_energy_consumption_clean[[#This Row],[Energy_kwh]]),"MISSING","OK")</f>
        <v>OK</v>
      </c>
      <c r="N15395" t="str">
        <f t="shared" si="480"/>
        <v>OK</v>
      </c>
      <c r="O15395" t="str">
        <f t="shared" si="481"/>
        <v>GAP</v>
      </c>
    </row>
    <row r="15396" spans="1:15" x14ac:dyDescent="0.3">
      <c r="A15396" s="1">
        <v>39709.125</v>
      </c>
      <c r="B15396">
        <f>HOUR(hourly_energy_consumption_clean[[#This Row],[Datetime]])</f>
        <v>3</v>
      </c>
      <c r="C15396">
        <f>DAY(hourly_energy_consumption_clean[[#This Row],[Datetime]])</f>
        <v>18</v>
      </c>
      <c r="D15396">
        <f>MONTH(hourly_energy_consumption_clean[[#This Row],[Datetime]])</f>
        <v>9</v>
      </c>
      <c r="E15396">
        <f>YEAR(hourly_energy_consumption_clean[[#This Row],[Datetime]])</f>
        <v>2008</v>
      </c>
      <c r="F15396">
        <v>0.235366666666665</v>
      </c>
      <c r="G15396">
        <v>0</v>
      </c>
      <c r="H15396">
        <v>2.3E-2</v>
      </c>
      <c r="I15396">
        <v>0.04</v>
      </c>
      <c r="J15396">
        <f>SUM(hourly_energy_consumption_clean[[#This Row],[Sub_metering_kwh_1]:[Sub_metering_kwh_3]])</f>
        <v>6.3E-2</v>
      </c>
      <c r="K15396">
        <f>hourly_energy_consumption_clean[[#This Row],[Energy_kwh]]-hourly_energy_consumption_clean[[#This Row],[Sub_metering_total]]</f>
        <v>0.172366666666665</v>
      </c>
      <c r="L15396">
        <f>hourly_energy_consumption_clean[[#This Row],[Energy_kwh]]*EF_GRID_CONSUMPTION</f>
        <v>0.12512269746109825</v>
      </c>
      <c r="M15396" t="str">
        <f>IF(ISBLANK(hourly_energy_consumption_clean[[#This Row],[Energy_kwh]]),"MISSING","OK")</f>
        <v>OK</v>
      </c>
      <c r="N15396" t="str">
        <f t="shared" si="480"/>
        <v>OK</v>
      </c>
      <c r="O15396" t="str">
        <f t="shared" si="481"/>
        <v>GAP</v>
      </c>
    </row>
    <row r="15397" spans="1:15" x14ac:dyDescent="0.3">
      <c r="A15397" s="1">
        <v>39709.166666666664</v>
      </c>
      <c r="B15397">
        <f>HOUR(hourly_energy_consumption_clean[[#This Row],[Datetime]])</f>
        <v>4</v>
      </c>
      <c r="C15397">
        <f>DAY(hourly_energy_consumption_clean[[#This Row],[Datetime]])</f>
        <v>18</v>
      </c>
      <c r="D15397">
        <f>MONTH(hourly_energy_consumption_clean[[#This Row],[Datetime]])</f>
        <v>9</v>
      </c>
      <c r="E15397">
        <f>YEAR(hourly_energy_consumption_clean[[#This Row],[Datetime]])</f>
        <v>2008</v>
      </c>
      <c r="F15397">
        <v>0.26996666666666419</v>
      </c>
      <c r="G15397">
        <v>0</v>
      </c>
      <c r="H15397">
        <v>4.0000000000000001E-3</v>
      </c>
      <c r="I15397">
        <v>9.0999999999999998E-2</v>
      </c>
      <c r="J15397">
        <f>SUM(hourly_energy_consumption_clean[[#This Row],[Sub_metering_kwh_1]:[Sub_metering_kwh_3]])</f>
        <v>9.5000000000000001E-2</v>
      </c>
      <c r="K15397">
        <f>hourly_energy_consumption_clean[[#This Row],[Energy_kwh]]-hourly_energy_consumption_clean[[#This Row],[Sub_metering_total]]</f>
        <v>0.17496666666666419</v>
      </c>
      <c r="L15397">
        <f>hourly_energy_consumption_clean[[#This Row],[Energy_kwh]]*EF_GRID_CONSUMPTION</f>
        <v>0.14351631875618645</v>
      </c>
      <c r="M15397" t="str">
        <f>IF(ISBLANK(hourly_energy_consumption_clean[[#This Row],[Energy_kwh]]),"MISSING","OK")</f>
        <v>OK</v>
      </c>
      <c r="N15397" t="str">
        <f t="shared" si="480"/>
        <v>OK</v>
      </c>
      <c r="O15397" t="str">
        <f t="shared" si="481"/>
        <v>GAP</v>
      </c>
    </row>
    <row r="15398" spans="1:15" x14ac:dyDescent="0.3">
      <c r="A15398" s="1">
        <v>39709.208333333336</v>
      </c>
      <c r="B15398">
        <f>HOUR(hourly_energy_consumption_clean[[#This Row],[Datetime]])</f>
        <v>5</v>
      </c>
      <c r="C15398">
        <f>DAY(hourly_energy_consumption_clean[[#This Row],[Datetime]])</f>
        <v>18</v>
      </c>
      <c r="D15398">
        <f>MONTH(hourly_energy_consumption_clean[[#This Row],[Datetime]])</f>
        <v>9</v>
      </c>
      <c r="E15398">
        <f>YEAR(hourly_energy_consumption_clean[[#This Row],[Datetime]])</f>
        <v>2008</v>
      </c>
      <c r="F15398">
        <v>0.27666666666666478</v>
      </c>
      <c r="G15398">
        <v>0</v>
      </c>
      <c r="H15398">
        <v>1.8000000000000002E-2</v>
      </c>
      <c r="I15398">
        <v>9.2999999999999999E-2</v>
      </c>
      <c r="J15398">
        <f>SUM(hourly_energy_consumption_clean[[#This Row],[Sub_metering_kwh_1]:[Sub_metering_kwh_3]])</f>
        <v>0.111</v>
      </c>
      <c r="K15398">
        <f>hourly_energy_consumption_clean[[#This Row],[Energy_kwh]]-hourly_energy_consumption_clean[[#This Row],[Sub_metering_total]]</f>
        <v>0.1656666666666648</v>
      </c>
      <c r="L15398">
        <f>hourly_energy_consumption_clean[[#This Row],[Energy_kwh]]*EF_GRID_CONSUMPTION</f>
        <v>0.14707808935379063</v>
      </c>
      <c r="M15398" t="str">
        <f>IF(ISBLANK(hourly_energy_consumption_clean[[#This Row],[Energy_kwh]]),"MISSING","OK")</f>
        <v>OK</v>
      </c>
      <c r="N15398" t="str">
        <f t="shared" si="480"/>
        <v>OK</v>
      </c>
      <c r="O15398" t="str">
        <f t="shared" si="481"/>
        <v>GAP</v>
      </c>
    </row>
    <row r="15399" spans="1:15" x14ac:dyDescent="0.3">
      <c r="A15399" s="1">
        <v>39709.25</v>
      </c>
      <c r="B15399">
        <f>HOUR(hourly_energy_consumption_clean[[#This Row],[Datetime]])</f>
        <v>6</v>
      </c>
      <c r="C15399">
        <f>DAY(hourly_energy_consumption_clean[[#This Row],[Datetime]])</f>
        <v>18</v>
      </c>
      <c r="D15399">
        <f>MONTH(hourly_energy_consumption_clean[[#This Row],[Datetime]])</f>
        <v>9</v>
      </c>
      <c r="E15399">
        <f>YEAR(hourly_energy_consumption_clean[[#This Row],[Datetime]])</f>
        <v>2008</v>
      </c>
      <c r="F15399">
        <v>1.7560666666666642</v>
      </c>
      <c r="G15399">
        <v>0</v>
      </c>
      <c r="H15399">
        <v>2.1999999999999999E-2</v>
      </c>
      <c r="I15399">
        <v>0.64999999999999991</v>
      </c>
      <c r="J15399">
        <f>SUM(hourly_energy_consumption_clean[[#This Row],[Sub_metering_kwh_1]:[Sub_metering_kwh_3]])</f>
        <v>0.67199999999999993</v>
      </c>
      <c r="K15399">
        <f>hourly_energy_consumption_clean[[#This Row],[Energy_kwh]]-hourly_energy_consumption_clean[[#This Row],[Sub_metering_total]]</f>
        <v>1.0840666666666643</v>
      </c>
      <c r="L15399">
        <f>hourly_energy_consumption_clean[[#This Row],[Energy_kwh]]*EF_GRID_CONSUMPTION</f>
        <v>0.93353830160680007</v>
      </c>
      <c r="M15399" t="str">
        <f>IF(ISBLANK(hourly_energy_consumption_clean[[#This Row],[Energy_kwh]]),"MISSING","OK")</f>
        <v>OK</v>
      </c>
      <c r="N15399" t="str">
        <f t="shared" si="480"/>
        <v>OK</v>
      </c>
      <c r="O15399" t="str">
        <f t="shared" si="481"/>
        <v>GAP</v>
      </c>
    </row>
    <row r="15400" spans="1:15" x14ac:dyDescent="0.3">
      <c r="A15400" s="1">
        <v>39709.291666666664</v>
      </c>
      <c r="B15400">
        <f>HOUR(hourly_energy_consumption_clean[[#This Row],[Datetime]])</f>
        <v>7</v>
      </c>
      <c r="C15400">
        <f>DAY(hourly_energy_consumption_clean[[#This Row],[Datetime]])</f>
        <v>18</v>
      </c>
      <c r="D15400">
        <f>MONTH(hourly_energy_consumption_clean[[#This Row],[Datetime]])</f>
        <v>9</v>
      </c>
      <c r="E15400">
        <f>YEAR(hourly_energy_consumption_clean[[#This Row],[Datetime]])</f>
        <v>2008</v>
      </c>
      <c r="F15400">
        <v>2.5156333333333314</v>
      </c>
      <c r="G15400">
        <v>6.0000000000000005E-2</v>
      </c>
      <c r="H15400">
        <v>6.0000000000000001E-3</v>
      </c>
      <c r="I15400">
        <v>1.1459999999999999</v>
      </c>
      <c r="J15400">
        <f>SUM(hourly_energy_consumption_clean[[#This Row],[Sub_metering_kwh_1]:[Sub_metering_kwh_3]])</f>
        <v>1.212</v>
      </c>
      <c r="K15400">
        <f>hourly_energy_consumption_clean[[#This Row],[Energy_kwh]]-hourly_energy_consumption_clean[[#This Row],[Sub_metering_total]]</f>
        <v>1.3036333333333314</v>
      </c>
      <c r="L15400">
        <f>hourly_energy_consumption_clean[[#This Row],[Energy_kwh]]*EF_GRID_CONSUMPTION</f>
        <v>1.3373296777640111</v>
      </c>
      <c r="M15400" t="str">
        <f>IF(ISBLANK(hourly_energy_consumption_clean[[#This Row],[Energy_kwh]]),"MISSING","OK")</f>
        <v>OK</v>
      </c>
      <c r="N15400" t="str">
        <f t="shared" si="480"/>
        <v>OK</v>
      </c>
      <c r="O15400" t="str">
        <f t="shared" si="481"/>
        <v>GAP</v>
      </c>
    </row>
    <row r="15401" spans="1:15" x14ac:dyDescent="0.3">
      <c r="A15401" s="1">
        <v>39709.333333333336</v>
      </c>
      <c r="B15401">
        <f>HOUR(hourly_energy_consumption_clean[[#This Row],[Datetime]])</f>
        <v>8</v>
      </c>
      <c r="C15401">
        <f>DAY(hourly_energy_consumption_clean[[#This Row],[Datetime]])</f>
        <v>18</v>
      </c>
      <c r="D15401">
        <f>MONTH(hourly_energy_consumption_clean[[#This Row],[Datetime]])</f>
        <v>9</v>
      </c>
      <c r="E15401">
        <f>YEAR(hourly_energy_consumption_clean[[#This Row],[Datetime]])</f>
        <v>2008</v>
      </c>
      <c r="F15401">
        <v>1.8203333333333314</v>
      </c>
      <c r="G15401">
        <v>0.44800000000000001</v>
      </c>
      <c r="H15401">
        <v>1.6E-2</v>
      </c>
      <c r="I15401">
        <v>1.141</v>
      </c>
      <c r="J15401">
        <f>SUM(hourly_energy_consumption_clean[[#This Row],[Sub_metering_kwh_1]:[Sub_metering_kwh_3]])</f>
        <v>1.605</v>
      </c>
      <c r="K15401">
        <f>hourly_energy_consumption_clean[[#This Row],[Energy_kwh]]-hourly_energy_consumption_clean[[#This Row],[Sub_metering_total]]</f>
        <v>0.21533333333333138</v>
      </c>
      <c r="L15401">
        <f>hourly_energy_consumption_clean[[#This Row],[Energy_kwh]]*EF_GRID_CONSUMPTION</f>
        <v>0.96770294694103043</v>
      </c>
      <c r="M15401" t="str">
        <f>IF(ISBLANK(hourly_energy_consumption_clean[[#This Row],[Energy_kwh]]),"MISSING","OK")</f>
        <v>OK</v>
      </c>
      <c r="N15401" t="str">
        <f t="shared" si="480"/>
        <v>OK</v>
      </c>
      <c r="O15401" t="str">
        <f t="shared" si="481"/>
        <v>GAP</v>
      </c>
    </row>
    <row r="15402" spans="1:15" x14ac:dyDescent="0.3">
      <c r="A15402" s="1">
        <v>39709.375</v>
      </c>
      <c r="B15402">
        <f>HOUR(hourly_energy_consumption_clean[[#This Row],[Datetime]])</f>
        <v>9</v>
      </c>
      <c r="C15402">
        <f>DAY(hourly_energy_consumption_clean[[#This Row],[Datetime]])</f>
        <v>18</v>
      </c>
      <c r="D15402">
        <f>MONTH(hourly_energy_consumption_clean[[#This Row],[Datetime]])</f>
        <v>9</v>
      </c>
      <c r="E15402">
        <f>YEAR(hourly_energy_consumption_clean[[#This Row],[Datetime]])</f>
        <v>2008</v>
      </c>
      <c r="F15402">
        <v>1.6813333333333309</v>
      </c>
      <c r="G15402">
        <v>0.49399999999999999</v>
      </c>
      <c r="H15402">
        <v>2.1999999999999999E-2</v>
      </c>
      <c r="I15402">
        <v>0.99099999999999999</v>
      </c>
      <c r="J15402">
        <f>SUM(hourly_energy_consumption_clean[[#This Row],[Sub_metering_kwh_1]:[Sub_metering_kwh_3]])</f>
        <v>1.5070000000000001</v>
      </c>
      <c r="K15402">
        <f>hourly_energy_consumption_clean[[#This Row],[Energy_kwh]]-hourly_energy_consumption_clean[[#This Row],[Sub_metering_total]]</f>
        <v>0.17433333333333079</v>
      </c>
      <c r="L15402">
        <f>hourly_energy_consumption_clean[[#This Row],[Energy_kwh]]*EF_GRID_CONSUMPTION</f>
        <v>0.89380949722954695</v>
      </c>
      <c r="M15402" t="str">
        <f>IF(ISBLANK(hourly_energy_consumption_clean[[#This Row],[Energy_kwh]]),"MISSING","OK")</f>
        <v>OK</v>
      </c>
      <c r="N15402" t="str">
        <f t="shared" si="480"/>
        <v>OK</v>
      </c>
      <c r="O15402" t="str">
        <f t="shared" si="481"/>
        <v>GAP</v>
      </c>
    </row>
    <row r="15403" spans="1:15" x14ac:dyDescent="0.3">
      <c r="A15403" s="1">
        <v>39709.416666666664</v>
      </c>
      <c r="B15403">
        <f>HOUR(hourly_energy_consumption_clean[[#This Row],[Datetime]])</f>
        <v>10</v>
      </c>
      <c r="C15403">
        <f>DAY(hourly_energy_consumption_clean[[#This Row],[Datetime]])</f>
        <v>18</v>
      </c>
      <c r="D15403">
        <f>MONTH(hourly_energy_consumption_clean[[#This Row],[Datetime]])</f>
        <v>9</v>
      </c>
      <c r="E15403">
        <f>YEAR(hourly_energy_consumption_clean[[#This Row],[Datetime]])</f>
        <v>2008</v>
      </c>
      <c r="F15403">
        <v>0.27046666666666419</v>
      </c>
      <c r="G15403">
        <v>0</v>
      </c>
      <c r="H15403">
        <v>6.0000000000000001E-3</v>
      </c>
      <c r="I15403">
        <v>9.0999999999999998E-2</v>
      </c>
      <c r="J15403">
        <f>SUM(hourly_energy_consumption_clean[[#This Row],[Sub_metering_kwh_1]:[Sub_metering_kwh_3]])</f>
        <v>9.7000000000000003E-2</v>
      </c>
      <c r="K15403">
        <f>hourly_energy_consumption_clean[[#This Row],[Energy_kwh]]-hourly_energy_consumption_clean[[#This Row],[Sub_metering_total]]</f>
        <v>0.17346666666666419</v>
      </c>
      <c r="L15403">
        <f>hourly_energy_consumption_clean[[#This Row],[Energy_kwh]]*EF_GRID_CONSUMPTION</f>
        <v>0.14378212253212705</v>
      </c>
      <c r="M15403" t="str">
        <f>IF(ISBLANK(hourly_energy_consumption_clean[[#This Row],[Energy_kwh]]),"MISSING","OK")</f>
        <v>OK</v>
      </c>
      <c r="N15403" t="str">
        <f t="shared" si="480"/>
        <v>OK</v>
      </c>
      <c r="O15403" t="str">
        <f t="shared" si="481"/>
        <v>GAP</v>
      </c>
    </row>
    <row r="15404" spans="1:15" x14ac:dyDescent="0.3">
      <c r="A15404" s="1">
        <v>39709.458333333336</v>
      </c>
      <c r="B15404">
        <f>HOUR(hourly_energy_consumption_clean[[#This Row],[Datetime]])</f>
        <v>11</v>
      </c>
      <c r="C15404">
        <f>DAY(hourly_energy_consumption_clean[[#This Row],[Datetime]])</f>
        <v>18</v>
      </c>
      <c r="D15404">
        <f>MONTH(hourly_energy_consumption_clean[[#This Row],[Datetime]])</f>
        <v>9</v>
      </c>
      <c r="E15404">
        <f>YEAR(hourly_energy_consumption_clean[[#This Row],[Datetime]])</f>
        <v>2008</v>
      </c>
      <c r="F15404">
        <v>0.23376666666666471</v>
      </c>
      <c r="G15404">
        <v>0</v>
      </c>
      <c r="H15404">
        <v>1.6E-2</v>
      </c>
      <c r="I15404">
        <v>0.04</v>
      </c>
      <c r="J15404">
        <f>SUM(hourly_energy_consumption_clean[[#This Row],[Sub_metering_kwh_1]:[Sub_metering_kwh_3]])</f>
        <v>5.6000000000000001E-2</v>
      </c>
      <c r="K15404">
        <f>hourly_energy_consumption_clean[[#This Row],[Energy_kwh]]-hourly_energy_consumption_clean[[#This Row],[Sub_metering_total]]</f>
        <v>0.17776666666666471</v>
      </c>
      <c r="L15404">
        <f>hourly_energy_consumption_clean[[#This Row],[Energy_kwh]]*EF_GRID_CONSUMPTION</f>
        <v>0.12427212537808821</v>
      </c>
      <c r="M15404" t="str">
        <f>IF(ISBLANK(hourly_energy_consumption_clean[[#This Row],[Energy_kwh]]),"MISSING","OK")</f>
        <v>OK</v>
      </c>
      <c r="N15404" t="str">
        <f t="shared" si="480"/>
        <v>OK</v>
      </c>
      <c r="O15404" t="str">
        <f t="shared" si="481"/>
        <v>GAP</v>
      </c>
    </row>
    <row r="15405" spans="1:15" x14ac:dyDescent="0.3">
      <c r="A15405" s="1">
        <v>39709.5</v>
      </c>
      <c r="B15405">
        <f>HOUR(hourly_energy_consumption_clean[[#This Row],[Datetime]])</f>
        <v>12</v>
      </c>
      <c r="C15405">
        <f>DAY(hourly_energy_consumption_clean[[#This Row],[Datetime]])</f>
        <v>18</v>
      </c>
      <c r="D15405">
        <f>MONTH(hourly_energy_consumption_clean[[#This Row],[Datetime]])</f>
        <v>9</v>
      </c>
      <c r="E15405">
        <f>YEAR(hourly_energy_consumption_clean[[#This Row],[Datetime]])</f>
        <v>2008</v>
      </c>
      <c r="F15405">
        <v>0.50276666666666459</v>
      </c>
      <c r="G15405">
        <v>0</v>
      </c>
      <c r="H15405">
        <v>2.3E-2</v>
      </c>
      <c r="I15405">
        <v>9.1999999999999998E-2</v>
      </c>
      <c r="J15405">
        <f>SUM(hourly_energy_consumption_clean[[#This Row],[Sub_metering_kwh_1]:[Sub_metering_kwh_3]])</f>
        <v>0.11499999999999999</v>
      </c>
      <c r="K15405">
        <f>hourly_energy_consumption_clean[[#This Row],[Energy_kwh]]-hourly_energy_consumption_clean[[#This Row],[Sub_metering_total]]</f>
        <v>0.38776666666666459</v>
      </c>
      <c r="L15405">
        <f>hourly_energy_consumption_clean[[#This Row],[Energy_kwh]]*EF_GRID_CONSUMPTION</f>
        <v>0.2672745568341241</v>
      </c>
      <c r="M15405" t="str">
        <f>IF(ISBLANK(hourly_energy_consumption_clean[[#This Row],[Energy_kwh]]),"MISSING","OK")</f>
        <v>OK</v>
      </c>
      <c r="N15405" t="str">
        <f t="shared" si="480"/>
        <v>OK</v>
      </c>
      <c r="O15405" t="str">
        <f t="shared" si="481"/>
        <v>GAP</v>
      </c>
    </row>
    <row r="15406" spans="1:15" x14ac:dyDescent="0.3">
      <c r="A15406" s="1">
        <v>39709.541666666664</v>
      </c>
      <c r="B15406">
        <f>HOUR(hourly_energy_consumption_clean[[#This Row],[Datetime]])</f>
        <v>13</v>
      </c>
      <c r="C15406">
        <f>DAY(hourly_energy_consumption_clean[[#This Row],[Datetime]])</f>
        <v>18</v>
      </c>
      <c r="D15406">
        <f>MONTH(hourly_energy_consumption_clean[[#This Row],[Datetime]])</f>
        <v>9</v>
      </c>
      <c r="E15406">
        <f>YEAR(hourly_energy_consumption_clean[[#This Row],[Datetime]])</f>
        <v>2008</v>
      </c>
      <c r="F15406">
        <v>0.4703999999999976</v>
      </c>
      <c r="G15406">
        <v>0</v>
      </c>
      <c r="H15406">
        <v>7.0000000000000001E-3</v>
      </c>
      <c r="I15406">
        <v>4.8000000000000001E-2</v>
      </c>
      <c r="J15406">
        <f>SUM(hourly_energy_consumption_clean[[#This Row],[Sub_metering_kwh_1]:[Sub_metering_kwh_3]])</f>
        <v>5.5E-2</v>
      </c>
      <c r="K15406">
        <f>hourly_energy_consumption_clean[[#This Row],[Energy_kwh]]-hourly_energy_consumption_clean[[#This Row],[Sub_metering_total]]</f>
        <v>0.4153999999999976</v>
      </c>
      <c r="L15406">
        <f>hourly_energy_consumption_clean[[#This Row],[Energy_kwh]]*EF_GRID_CONSUMPTION</f>
        <v>0.25006819240490324</v>
      </c>
      <c r="M15406" t="str">
        <f>IF(ISBLANK(hourly_energy_consumption_clean[[#This Row],[Energy_kwh]]),"MISSING","OK")</f>
        <v>OK</v>
      </c>
      <c r="N15406" t="str">
        <f t="shared" si="480"/>
        <v>OK</v>
      </c>
      <c r="O15406" t="str">
        <f t="shared" si="481"/>
        <v>GAP</v>
      </c>
    </row>
    <row r="15407" spans="1:15" x14ac:dyDescent="0.3">
      <c r="A15407" s="1">
        <v>39709.583333333336</v>
      </c>
      <c r="B15407">
        <f>HOUR(hourly_energy_consumption_clean[[#This Row],[Datetime]])</f>
        <v>14</v>
      </c>
      <c r="C15407">
        <f>DAY(hourly_energy_consumption_clean[[#This Row],[Datetime]])</f>
        <v>18</v>
      </c>
      <c r="D15407">
        <f>MONTH(hourly_energy_consumption_clean[[#This Row],[Datetime]])</f>
        <v>9</v>
      </c>
      <c r="E15407">
        <f>YEAR(hourly_energy_consumption_clean[[#This Row],[Datetime]])</f>
        <v>2008</v>
      </c>
      <c r="F15407">
        <v>1.0767333333333309</v>
      </c>
      <c r="G15407">
        <v>0</v>
      </c>
      <c r="H15407">
        <v>1.4999999999999999E-2</v>
      </c>
      <c r="I15407">
        <v>0.80099999999999993</v>
      </c>
      <c r="J15407">
        <f>SUM(hourly_energy_consumption_clean[[#This Row],[Sub_metering_kwh_1]:[Sub_metering_kwh_3]])</f>
        <v>0.81599999999999995</v>
      </c>
      <c r="K15407">
        <f>hourly_energy_consumption_clean[[#This Row],[Energy_kwh]]-hourly_energy_consumption_clean[[#This Row],[Sub_metering_total]]</f>
        <v>0.26073333333333093</v>
      </c>
      <c r="L15407">
        <f>hourly_energy_consumption_clean[[#This Row],[Energy_kwh]]*EF_GRID_CONSUMPTION</f>
        <v>0.57239957136218877</v>
      </c>
      <c r="M15407" t="str">
        <f>IF(ISBLANK(hourly_energy_consumption_clean[[#This Row],[Energy_kwh]]),"MISSING","OK")</f>
        <v>OK</v>
      </c>
      <c r="N15407" t="str">
        <f t="shared" si="480"/>
        <v>OK</v>
      </c>
      <c r="O15407" t="str">
        <f t="shared" si="481"/>
        <v>GAP</v>
      </c>
    </row>
    <row r="15408" spans="1:15" x14ac:dyDescent="0.3">
      <c r="A15408" s="1">
        <v>39709.625</v>
      </c>
      <c r="B15408">
        <f>HOUR(hourly_energy_consumption_clean[[#This Row],[Datetime]])</f>
        <v>15</v>
      </c>
      <c r="C15408">
        <f>DAY(hourly_energy_consumption_clean[[#This Row],[Datetime]])</f>
        <v>18</v>
      </c>
      <c r="D15408">
        <f>MONTH(hourly_energy_consumption_clean[[#This Row],[Datetime]])</f>
        <v>9</v>
      </c>
      <c r="E15408">
        <f>YEAR(hourly_energy_consumption_clean[[#This Row],[Datetime]])</f>
        <v>2008</v>
      </c>
      <c r="F15408">
        <v>0.93836666666666424</v>
      </c>
      <c r="G15408">
        <v>0</v>
      </c>
      <c r="H15408">
        <v>2.3E-2</v>
      </c>
      <c r="I15408">
        <v>0.68899999999999995</v>
      </c>
      <c r="J15408">
        <f>SUM(hourly_energy_consumption_clean[[#This Row],[Sub_metering_kwh_1]:[Sub_metering_kwh_3]])</f>
        <v>0.71199999999999997</v>
      </c>
      <c r="K15408">
        <f>hourly_energy_consumption_clean[[#This Row],[Energy_kwh]]-hourly_energy_consumption_clean[[#This Row],[Sub_metering_total]]</f>
        <v>0.22636666666666427</v>
      </c>
      <c r="L15408">
        <f>hourly_energy_consumption_clean[[#This Row],[Energy_kwh]]*EF_GRID_CONSUMPTION</f>
        <v>0.49884280643356355</v>
      </c>
      <c r="M15408" t="str">
        <f>IF(ISBLANK(hourly_energy_consumption_clean[[#This Row],[Energy_kwh]]),"MISSING","OK")</f>
        <v>OK</v>
      </c>
      <c r="N15408" t="str">
        <f t="shared" si="480"/>
        <v>OK</v>
      </c>
      <c r="O15408" t="str">
        <f t="shared" si="481"/>
        <v>GAP</v>
      </c>
    </row>
    <row r="15409" spans="1:15" x14ac:dyDescent="0.3">
      <c r="A15409" s="1">
        <v>39709.666666666664</v>
      </c>
      <c r="B15409">
        <f>HOUR(hourly_energy_consumption_clean[[#This Row],[Datetime]])</f>
        <v>16</v>
      </c>
      <c r="C15409">
        <f>DAY(hourly_energy_consumption_clean[[#This Row],[Datetime]])</f>
        <v>18</v>
      </c>
      <c r="D15409">
        <f>MONTH(hourly_energy_consumption_clean[[#This Row],[Datetime]])</f>
        <v>9</v>
      </c>
      <c r="E15409">
        <f>YEAR(hourly_energy_consumption_clean[[#This Row],[Datetime]])</f>
        <v>2008</v>
      </c>
      <c r="F15409">
        <v>0.3198666666666643</v>
      </c>
      <c r="G15409">
        <v>0</v>
      </c>
      <c r="H15409">
        <v>5.0000000000000001E-3</v>
      </c>
      <c r="I15409">
        <v>3.9E-2</v>
      </c>
      <c r="J15409">
        <f>SUM(hourly_energy_consumption_clean[[#This Row],[Sub_metering_kwh_1]:[Sub_metering_kwh_3]])</f>
        <v>4.3999999999999997E-2</v>
      </c>
      <c r="K15409">
        <f>hourly_energy_consumption_clean[[#This Row],[Energy_kwh]]-hourly_energy_consumption_clean[[#This Row],[Sub_metering_total]]</f>
        <v>0.27586666666666432</v>
      </c>
      <c r="L15409">
        <f>hourly_energy_consumption_clean[[#This Row],[Energy_kwh]]*EF_GRID_CONSUMPTION</f>
        <v>0.17004353559505711</v>
      </c>
      <c r="M15409" t="str">
        <f>IF(ISBLANK(hourly_energy_consumption_clean[[#This Row],[Energy_kwh]]),"MISSING","OK")</f>
        <v>OK</v>
      </c>
      <c r="N15409" t="str">
        <f t="shared" si="480"/>
        <v>OK</v>
      </c>
      <c r="O15409" t="str">
        <f t="shared" si="481"/>
        <v>GAP</v>
      </c>
    </row>
    <row r="15410" spans="1:15" x14ac:dyDescent="0.3">
      <c r="A15410" s="1">
        <v>39709.708333333336</v>
      </c>
      <c r="B15410">
        <f>HOUR(hourly_energy_consumption_clean[[#This Row],[Datetime]])</f>
        <v>17</v>
      </c>
      <c r="C15410">
        <f>DAY(hourly_energy_consumption_clean[[#This Row],[Datetime]])</f>
        <v>18</v>
      </c>
      <c r="D15410">
        <f>MONTH(hourly_energy_consumption_clean[[#This Row],[Datetime]])</f>
        <v>9</v>
      </c>
      <c r="E15410">
        <f>YEAR(hourly_energy_consumption_clean[[#This Row],[Datetime]])</f>
        <v>2008</v>
      </c>
      <c r="F15410">
        <v>0.61899999999999777</v>
      </c>
      <c r="G15410">
        <v>0</v>
      </c>
      <c r="H15410">
        <v>1.7000000000000001E-2</v>
      </c>
      <c r="I15410">
        <v>9.4E-2</v>
      </c>
      <c r="J15410">
        <f>SUM(hourly_energy_consumption_clean[[#This Row],[Sub_metering_kwh_1]:[Sub_metering_kwh_3]])</f>
        <v>0.111</v>
      </c>
      <c r="K15410">
        <f>hourly_energy_consumption_clean[[#This Row],[Energy_kwh]]-hourly_energy_consumption_clean[[#This Row],[Sub_metering_total]]</f>
        <v>0.50799999999999779</v>
      </c>
      <c r="L15410">
        <f>hourly_energy_consumption_clean[[#This Row],[Energy_kwh]]*EF_GRID_CONSUMPTION</f>
        <v>0.3290650746144459</v>
      </c>
      <c r="M15410" t="str">
        <f>IF(ISBLANK(hourly_energy_consumption_clean[[#This Row],[Energy_kwh]]),"MISSING","OK")</f>
        <v>OK</v>
      </c>
      <c r="N15410" t="str">
        <f t="shared" si="480"/>
        <v>OK</v>
      </c>
      <c r="O15410" t="str">
        <f t="shared" si="481"/>
        <v>GAP</v>
      </c>
    </row>
    <row r="15411" spans="1:15" x14ac:dyDescent="0.3">
      <c r="A15411" s="1">
        <v>39709.75</v>
      </c>
      <c r="B15411">
        <f>HOUR(hourly_energy_consumption_clean[[#This Row],[Datetime]])</f>
        <v>18</v>
      </c>
      <c r="C15411">
        <f>DAY(hourly_energy_consumption_clean[[#This Row],[Datetime]])</f>
        <v>18</v>
      </c>
      <c r="D15411">
        <f>MONTH(hourly_energy_consumption_clean[[#This Row],[Datetime]])</f>
        <v>9</v>
      </c>
      <c r="E15411">
        <f>YEAR(hourly_energy_consumption_clean[[#This Row],[Datetime]])</f>
        <v>2008</v>
      </c>
      <c r="F15411">
        <v>0.76653333333333007</v>
      </c>
      <c r="G15411">
        <v>0</v>
      </c>
      <c r="H15411">
        <v>2.1999999999999999E-2</v>
      </c>
      <c r="I15411">
        <v>0.1</v>
      </c>
      <c r="J15411">
        <f>SUM(hourly_energy_consumption_clean[[#This Row],[Sub_metering_kwh_1]:[Sub_metering_kwh_3]])</f>
        <v>0.122</v>
      </c>
      <c r="K15411">
        <f>hourly_energy_consumption_clean[[#This Row],[Energy_kwh]]-hourly_energy_consumption_clean[[#This Row],[Sub_metering_total]]</f>
        <v>0.64453333333333007</v>
      </c>
      <c r="L15411">
        <f>hourly_energy_consumption_clean[[#This Row],[Energy_kwh]]*EF_GRID_CONSUMPTION</f>
        <v>0.40749490876864797</v>
      </c>
      <c r="M15411" t="str">
        <f>IF(ISBLANK(hourly_energy_consumption_clean[[#This Row],[Energy_kwh]]),"MISSING","OK")</f>
        <v>OK</v>
      </c>
      <c r="N15411" t="str">
        <f t="shared" si="480"/>
        <v>OK</v>
      </c>
      <c r="O15411" t="str">
        <f t="shared" si="481"/>
        <v>GAP</v>
      </c>
    </row>
    <row r="15412" spans="1:15" x14ac:dyDescent="0.3">
      <c r="A15412" s="1">
        <v>39709.791666666664</v>
      </c>
      <c r="B15412">
        <f>HOUR(hourly_energy_consumption_clean[[#This Row],[Datetime]])</f>
        <v>19</v>
      </c>
      <c r="C15412">
        <f>DAY(hourly_energy_consumption_clean[[#This Row],[Datetime]])</f>
        <v>18</v>
      </c>
      <c r="D15412">
        <f>MONTH(hourly_energy_consumption_clean[[#This Row],[Datetime]])</f>
        <v>9</v>
      </c>
      <c r="E15412">
        <f>YEAR(hourly_energy_consumption_clean[[#This Row],[Datetime]])</f>
        <v>2008</v>
      </c>
      <c r="F15412">
        <v>1.715999999999998</v>
      </c>
      <c r="G15412">
        <v>0.755</v>
      </c>
      <c r="H15412">
        <v>1.0999999999999999E-2</v>
      </c>
      <c r="I15412">
        <v>3.9E-2</v>
      </c>
      <c r="J15412">
        <f>SUM(hourly_energy_consumption_clean[[#This Row],[Sub_metering_kwh_1]:[Sub_metering_kwh_3]])</f>
        <v>0.80500000000000005</v>
      </c>
      <c r="K15412">
        <f>hourly_energy_consumption_clean[[#This Row],[Energy_kwh]]-hourly_energy_consumption_clean[[#This Row],[Sub_metering_total]]</f>
        <v>0.91099999999999792</v>
      </c>
      <c r="L15412">
        <f>hourly_energy_consumption_clean[[#This Row],[Energy_kwh]]*EF_GRID_CONSUMPTION</f>
        <v>0.91223855902809448</v>
      </c>
      <c r="M15412" t="str">
        <f>IF(ISBLANK(hourly_energy_consumption_clean[[#This Row],[Energy_kwh]]),"MISSING","OK")</f>
        <v>OK</v>
      </c>
      <c r="N15412" t="str">
        <f t="shared" si="480"/>
        <v>OK</v>
      </c>
      <c r="O15412" t="str">
        <f t="shared" si="481"/>
        <v>GAP</v>
      </c>
    </row>
    <row r="15413" spans="1:15" x14ac:dyDescent="0.3">
      <c r="A15413" s="1">
        <v>39709.833333333336</v>
      </c>
      <c r="B15413">
        <f>HOUR(hourly_energy_consumption_clean[[#This Row],[Datetime]])</f>
        <v>20</v>
      </c>
      <c r="C15413">
        <f>DAY(hourly_energy_consumption_clean[[#This Row],[Datetime]])</f>
        <v>18</v>
      </c>
      <c r="D15413">
        <f>MONTH(hourly_energy_consumption_clean[[#This Row],[Datetime]])</f>
        <v>9</v>
      </c>
      <c r="E15413">
        <f>YEAR(hourly_energy_consumption_clean[[#This Row],[Datetime]])</f>
        <v>2008</v>
      </c>
      <c r="F15413">
        <v>3.1278999999999977</v>
      </c>
      <c r="G15413">
        <v>1.361</v>
      </c>
      <c r="H15413">
        <v>1.2E-2</v>
      </c>
      <c r="I15413">
        <v>0.35799999999999998</v>
      </c>
      <c r="J15413">
        <f>SUM(hourly_energy_consumption_clean[[#This Row],[Sub_metering_kwh_1]:[Sub_metering_kwh_3]])</f>
        <v>1.7309999999999999</v>
      </c>
      <c r="K15413">
        <f>hourly_energy_consumption_clean[[#This Row],[Energy_kwh]]-hourly_energy_consumption_clean[[#This Row],[Sub_metering_total]]</f>
        <v>1.3968999999999978</v>
      </c>
      <c r="L15413">
        <f>hourly_energy_consumption_clean[[#This Row],[Energy_kwh]]*EF_GRID_CONSUMPTION</f>
        <v>1.6628152615291247</v>
      </c>
      <c r="M15413" t="str">
        <f>IF(ISBLANK(hourly_energy_consumption_clean[[#This Row],[Energy_kwh]]),"MISSING","OK")</f>
        <v>OK</v>
      </c>
      <c r="N15413" t="str">
        <f t="shared" si="480"/>
        <v>OK</v>
      </c>
      <c r="O15413" t="str">
        <f t="shared" si="481"/>
        <v>GAP</v>
      </c>
    </row>
    <row r="15414" spans="1:15" x14ac:dyDescent="0.3">
      <c r="A15414" s="1">
        <v>39709.875</v>
      </c>
      <c r="B15414">
        <f>HOUR(hourly_energy_consumption_clean[[#This Row],[Datetime]])</f>
        <v>21</v>
      </c>
      <c r="C15414">
        <f>DAY(hourly_energy_consumption_clean[[#This Row],[Datetime]])</f>
        <v>18</v>
      </c>
      <c r="D15414">
        <f>MONTH(hourly_energy_consumption_clean[[#This Row],[Datetime]])</f>
        <v>9</v>
      </c>
      <c r="E15414">
        <f>YEAR(hourly_energy_consumption_clean[[#This Row],[Datetime]])</f>
        <v>2008</v>
      </c>
      <c r="F15414">
        <v>2.5395999999999979</v>
      </c>
      <c r="G15414">
        <v>0.68599999999999994</v>
      </c>
      <c r="H15414">
        <v>2.1999999999999999E-2</v>
      </c>
      <c r="I15414">
        <v>0.44599999999999995</v>
      </c>
      <c r="J15414">
        <f>SUM(hourly_energy_consumption_clean[[#This Row],[Sub_metering_kwh_1]:[Sub_metering_kwh_3]])</f>
        <v>1.1539999999999999</v>
      </c>
      <c r="K15414">
        <f>hourly_energy_consumption_clean[[#This Row],[Energy_kwh]]-hourly_energy_consumption_clean[[#This Row],[Sub_metering_total]]</f>
        <v>1.3855999999999979</v>
      </c>
      <c r="L15414">
        <f>hourly_energy_consumption_clean[[#This Row],[Energy_kwh]]*EF_GRID_CONSUMPTION</f>
        <v>1.3500705387574299</v>
      </c>
      <c r="M15414" t="str">
        <f>IF(ISBLANK(hourly_energy_consumption_clean[[#This Row],[Energy_kwh]]),"MISSING","OK")</f>
        <v>OK</v>
      </c>
      <c r="N15414" t="str">
        <f t="shared" si="480"/>
        <v>OK</v>
      </c>
      <c r="O15414" t="str">
        <f t="shared" si="481"/>
        <v>GAP</v>
      </c>
    </row>
    <row r="15415" spans="1:15" x14ac:dyDescent="0.3">
      <c r="A15415" s="1">
        <v>39709.916666666664</v>
      </c>
      <c r="B15415">
        <f>HOUR(hourly_energy_consumption_clean[[#This Row],[Datetime]])</f>
        <v>22</v>
      </c>
      <c r="C15415">
        <f>DAY(hourly_energy_consumption_clean[[#This Row],[Datetime]])</f>
        <v>18</v>
      </c>
      <c r="D15415">
        <f>MONTH(hourly_energy_consumption_clean[[#This Row],[Datetime]])</f>
        <v>9</v>
      </c>
      <c r="E15415">
        <f>YEAR(hourly_energy_consumption_clean[[#This Row],[Datetime]])</f>
        <v>2008</v>
      </c>
      <c r="F15415">
        <v>1.2313333333333309</v>
      </c>
      <c r="G15415">
        <v>0</v>
      </c>
      <c r="H15415">
        <v>1.7000000000000001E-2</v>
      </c>
      <c r="I15415">
        <v>0.04</v>
      </c>
      <c r="J15415">
        <f>SUM(hourly_energy_consumption_clean[[#This Row],[Sub_metering_kwh_1]:[Sub_metering_kwh_3]])</f>
        <v>5.7000000000000002E-2</v>
      </c>
      <c r="K15415">
        <f>hourly_energy_consumption_clean[[#This Row],[Energy_kwh]]-hourly_energy_consumption_clean[[#This Row],[Sub_metering_total]]</f>
        <v>1.174333333333331</v>
      </c>
      <c r="L15415">
        <f>hourly_energy_consumption_clean[[#This Row],[Energy_kwh]]*EF_GRID_CONSUMPTION</f>
        <v>0.65458609888301833</v>
      </c>
      <c r="M15415" t="str">
        <f>IF(ISBLANK(hourly_energy_consumption_clean[[#This Row],[Energy_kwh]]),"MISSING","OK")</f>
        <v>OK</v>
      </c>
      <c r="N15415" t="str">
        <f t="shared" si="480"/>
        <v>OK</v>
      </c>
      <c r="O15415" t="str">
        <f t="shared" si="481"/>
        <v>GAP</v>
      </c>
    </row>
    <row r="15416" spans="1:15" x14ac:dyDescent="0.3">
      <c r="A15416" s="1">
        <v>39709.958333333336</v>
      </c>
      <c r="B15416">
        <f>HOUR(hourly_energy_consumption_clean[[#This Row],[Datetime]])</f>
        <v>23</v>
      </c>
      <c r="C15416">
        <f>DAY(hourly_energy_consumption_clean[[#This Row],[Datetime]])</f>
        <v>18</v>
      </c>
      <c r="D15416">
        <f>MONTH(hourly_energy_consumption_clean[[#This Row],[Datetime]])</f>
        <v>9</v>
      </c>
      <c r="E15416">
        <f>YEAR(hourly_energy_consumption_clean[[#This Row],[Datetime]])</f>
        <v>2008</v>
      </c>
      <c r="F15416">
        <v>1.8973333333333309</v>
      </c>
      <c r="G15416">
        <v>0.39799999999999996</v>
      </c>
      <c r="H15416">
        <v>5.0000000000000001E-3</v>
      </c>
      <c r="I15416">
        <v>0.73699999999999999</v>
      </c>
      <c r="J15416">
        <f>SUM(hourly_energy_consumption_clean[[#This Row],[Sub_metering_kwh_1]:[Sub_metering_kwh_3]])</f>
        <v>1.1399999999999999</v>
      </c>
      <c r="K15416">
        <f>hourly_energy_consumption_clean[[#This Row],[Energy_kwh]]-hourly_energy_consumption_clean[[#This Row],[Sub_metering_total]]</f>
        <v>0.75733333333333097</v>
      </c>
      <c r="L15416">
        <f>hourly_energy_consumption_clean[[#This Row],[Energy_kwh]]*EF_GRID_CONSUMPTION</f>
        <v>1.0086367284358806</v>
      </c>
      <c r="M15416" t="str">
        <f>IF(ISBLANK(hourly_energy_consumption_clean[[#This Row],[Energy_kwh]]),"MISSING","OK")</f>
        <v>OK</v>
      </c>
      <c r="N15416" t="str">
        <f t="shared" si="480"/>
        <v>OK</v>
      </c>
      <c r="O15416" t="str">
        <f t="shared" si="481"/>
        <v>GAP</v>
      </c>
    </row>
    <row r="15417" spans="1:15" x14ac:dyDescent="0.3">
      <c r="A15417" s="1">
        <v>39710</v>
      </c>
      <c r="B15417">
        <f>HOUR(hourly_energy_consumption_clean[[#This Row],[Datetime]])</f>
        <v>0</v>
      </c>
      <c r="C15417">
        <f>DAY(hourly_energy_consumption_clean[[#This Row],[Datetime]])</f>
        <v>19</v>
      </c>
      <c r="D15417">
        <f>MONTH(hourly_energy_consumption_clean[[#This Row],[Datetime]])</f>
        <v>9</v>
      </c>
      <c r="E15417">
        <f>YEAR(hourly_energy_consumption_clean[[#This Row],[Datetime]])</f>
        <v>2008</v>
      </c>
      <c r="F15417">
        <v>0.87526666666666442</v>
      </c>
      <c r="G15417">
        <v>7.0000000000000007E-2</v>
      </c>
      <c r="H15417">
        <v>2.1999999999999999E-2</v>
      </c>
      <c r="I15417">
        <v>0.54899999999999993</v>
      </c>
      <c r="J15417">
        <f>SUM(hourly_energy_consumption_clean[[#This Row],[Sub_metering_kwh_1]:[Sub_metering_kwh_3]])</f>
        <v>0.6409999999999999</v>
      </c>
      <c r="K15417">
        <f>hourly_energy_consumption_clean[[#This Row],[Energy_kwh]]-hourly_energy_consumption_clean[[#This Row],[Sub_metering_total]]</f>
        <v>0.23426666666666451</v>
      </c>
      <c r="L15417">
        <f>hourly_energy_consumption_clean[[#This Row],[Energy_kwh]]*EF_GRID_CONSUMPTION</f>
        <v>0.46529836990986156</v>
      </c>
      <c r="M15417" t="str">
        <f>IF(ISBLANK(hourly_energy_consumption_clean[[#This Row],[Energy_kwh]]),"MISSING","OK")</f>
        <v>OK</v>
      </c>
      <c r="N15417" t="str">
        <f t="shared" si="480"/>
        <v>OK</v>
      </c>
      <c r="O15417" t="str">
        <f t="shared" si="481"/>
        <v>GAP</v>
      </c>
    </row>
    <row r="15418" spans="1:15" x14ac:dyDescent="0.3">
      <c r="A15418" s="1">
        <v>39710.041666666664</v>
      </c>
      <c r="B15418">
        <f>HOUR(hourly_energy_consumption_clean[[#This Row],[Datetime]])</f>
        <v>1</v>
      </c>
      <c r="C15418">
        <f>DAY(hourly_energy_consumption_clean[[#This Row],[Datetime]])</f>
        <v>19</v>
      </c>
      <c r="D15418">
        <f>MONTH(hourly_energy_consumption_clean[[#This Row],[Datetime]])</f>
        <v>9</v>
      </c>
      <c r="E15418">
        <f>YEAR(hourly_energy_consumption_clean[[#This Row],[Datetime]])</f>
        <v>2008</v>
      </c>
      <c r="F15418">
        <v>0.72063333333333146</v>
      </c>
      <c r="G15418">
        <v>0.49299999999999999</v>
      </c>
      <c r="H15418">
        <v>2.1999999999999999E-2</v>
      </c>
      <c r="I15418">
        <v>0.04</v>
      </c>
      <c r="J15418">
        <f>SUM(hourly_energy_consumption_clean[[#This Row],[Sub_metering_kwh_1]:[Sub_metering_kwh_3]])</f>
        <v>0.55500000000000005</v>
      </c>
      <c r="K15418">
        <f>hourly_energy_consumption_clean[[#This Row],[Energy_kwh]]-hourly_energy_consumption_clean[[#This Row],[Sub_metering_total]]</f>
        <v>0.16563333333333141</v>
      </c>
      <c r="L15418">
        <f>hourly_energy_consumption_clean[[#This Row],[Energy_kwh]]*EF_GRID_CONSUMPTION</f>
        <v>0.38309412213730276</v>
      </c>
      <c r="M15418" t="str">
        <f>IF(ISBLANK(hourly_energy_consumption_clean[[#This Row],[Energy_kwh]]),"MISSING","OK")</f>
        <v>OK</v>
      </c>
      <c r="N15418" t="str">
        <f t="shared" si="480"/>
        <v>OK</v>
      </c>
      <c r="O15418" t="str">
        <f t="shared" si="481"/>
        <v>GAP</v>
      </c>
    </row>
    <row r="15419" spans="1:15" x14ac:dyDescent="0.3">
      <c r="A15419" s="1">
        <v>39710.083333333336</v>
      </c>
      <c r="B15419">
        <f>HOUR(hourly_energy_consumption_clean[[#This Row],[Datetime]])</f>
        <v>2</v>
      </c>
      <c r="C15419">
        <f>DAY(hourly_energy_consumption_clean[[#This Row],[Datetime]])</f>
        <v>19</v>
      </c>
      <c r="D15419">
        <f>MONTH(hourly_energy_consumption_clean[[#This Row],[Datetime]])</f>
        <v>9</v>
      </c>
      <c r="E15419">
        <f>YEAR(hourly_energy_consumption_clean[[#This Row],[Datetime]])</f>
        <v>2008</v>
      </c>
      <c r="F15419">
        <v>0.27473333333333139</v>
      </c>
      <c r="G15419">
        <v>0</v>
      </c>
      <c r="H15419">
        <v>0</v>
      </c>
      <c r="I15419">
        <v>9.0999999999999998E-2</v>
      </c>
      <c r="J15419">
        <f>SUM(hourly_energy_consumption_clean[[#This Row],[Sub_metering_kwh_1]:[Sub_metering_kwh_3]])</f>
        <v>9.0999999999999998E-2</v>
      </c>
      <c r="K15419">
        <f>hourly_energy_consumption_clean[[#This Row],[Energy_kwh]]-hourly_energy_consumption_clean[[#This Row],[Sub_metering_total]]</f>
        <v>0.18373333333333139</v>
      </c>
      <c r="L15419">
        <f>hourly_energy_consumption_clean[[#This Row],[Energy_kwh]]*EF_GRID_CONSUMPTION</f>
        <v>0.14605031475348701</v>
      </c>
      <c r="M15419" t="str">
        <f>IF(ISBLANK(hourly_energy_consumption_clean[[#This Row],[Energy_kwh]]),"MISSING","OK")</f>
        <v>OK</v>
      </c>
      <c r="N15419" t="str">
        <f t="shared" si="480"/>
        <v>OK</v>
      </c>
      <c r="O15419" t="str">
        <f t="shared" si="481"/>
        <v>GAP</v>
      </c>
    </row>
    <row r="15420" spans="1:15" x14ac:dyDescent="0.3">
      <c r="A15420" s="1">
        <v>39710.125</v>
      </c>
      <c r="B15420">
        <f>HOUR(hourly_energy_consumption_clean[[#This Row],[Datetime]])</f>
        <v>3</v>
      </c>
      <c r="C15420">
        <f>DAY(hourly_energy_consumption_clean[[#This Row],[Datetime]])</f>
        <v>19</v>
      </c>
      <c r="D15420">
        <f>MONTH(hourly_energy_consumption_clean[[#This Row],[Datetime]])</f>
        <v>9</v>
      </c>
      <c r="E15420">
        <f>YEAR(hourly_energy_consumption_clean[[#This Row],[Datetime]])</f>
        <v>2008</v>
      </c>
      <c r="F15420">
        <v>0.29206666666666481</v>
      </c>
      <c r="G15420">
        <v>0</v>
      </c>
      <c r="H15420">
        <v>2.1999999999999999E-2</v>
      </c>
      <c r="I15420">
        <v>9.4E-2</v>
      </c>
      <c r="J15420">
        <f>SUM(hourly_energy_consumption_clean[[#This Row],[Sub_metering_kwh_1]:[Sub_metering_kwh_3]])</f>
        <v>0.11599999999999999</v>
      </c>
      <c r="K15420">
        <f>hourly_energy_consumption_clean[[#This Row],[Energy_kwh]]-hourly_energy_consumption_clean[[#This Row],[Sub_metering_total]]</f>
        <v>0.17606666666666482</v>
      </c>
      <c r="L15420">
        <f>hourly_energy_consumption_clean[[#This Row],[Energy_kwh]]*EF_GRID_CONSUMPTION</f>
        <v>0.15526484565276075</v>
      </c>
      <c r="M15420" t="str">
        <f>IF(ISBLANK(hourly_energy_consumption_clean[[#This Row],[Energy_kwh]]),"MISSING","OK")</f>
        <v>OK</v>
      </c>
      <c r="N15420" t="str">
        <f t="shared" si="480"/>
        <v>OK</v>
      </c>
      <c r="O15420" t="str">
        <f t="shared" si="481"/>
        <v>GAP</v>
      </c>
    </row>
    <row r="15421" spans="1:15" x14ac:dyDescent="0.3">
      <c r="A15421" s="1">
        <v>39710.166666666664</v>
      </c>
      <c r="B15421">
        <f>HOUR(hourly_energy_consumption_clean[[#This Row],[Datetime]])</f>
        <v>4</v>
      </c>
      <c r="C15421">
        <f>DAY(hourly_energy_consumption_clean[[#This Row],[Datetime]])</f>
        <v>19</v>
      </c>
      <c r="D15421">
        <f>MONTH(hourly_energy_consumption_clean[[#This Row],[Datetime]])</f>
        <v>9</v>
      </c>
      <c r="E15421">
        <f>YEAR(hourly_energy_consumption_clean[[#This Row],[Datetime]])</f>
        <v>2008</v>
      </c>
      <c r="F15421">
        <v>0.2252999999999982</v>
      </c>
      <c r="G15421">
        <v>0</v>
      </c>
      <c r="H15421">
        <v>2.1999999999999999E-2</v>
      </c>
      <c r="I15421">
        <v>0.04</v>
      </c>
      <c r="J15421">
        <f>SUM(hourly_energy_consumption_clean[[#This Row],[Sub_metering_kwh_1]:[Sub_metering_kwh_3]])</f>
        <v>6.2E-2</v>
      </c>
      <c r="K15421">
        <f>hourly_energy_consumption_clean[[#This Row],[Energy_kwh]]-hourly_energy_consumption_clean[[#This Row],[Sub_metering_total]]</f>
        <v>0.1632999999999982</v>
      </c>
      <c r="L15421">
        <f>hourly_energy_consumption_clean[[#This Row],[Energy_kwh]]*EF_GRID_CONSUMPTION</f>
        <v>0.11977118143882767</v>
      </c>
      <c r="M15421" t="str">
        <f>IF(ISBLANK(hourly_energy_consumption_clean[[#This Row],[Energy_kwh]]),"MISSING","OK")</f>
        <v>OK</v>
      </c>
      <c r="N15421" t="str">
        <f t="shared" si="480"/>
        <v>OK</v>
      </c>
      <c r="O15421" t="str">
        <f t="shared" si="481"/>
        <v>GAP</v>
      </c>
    </row>
    <row r="15422" spans="1:15" x14ac:dyDescent="0.3">
      <c r="A15422" s="1">
        <v>39710.208333333336</v>
      </c>
      <c r="B15422">
        <f>HOUR(hourly_energy_consumption_clean[[#This Row],[Datetime]])</f>
        <v>5</v>
      </c>
      <c r="C15422">
        <f>DAY(hourly_energy_consumption_clean[[#This Row],[Datetime]])</f>
        <v>19</v>
      </c>
      <c r="D15422">
        <f>MONTH(hourly_energy_consumption_clean[[#This Row],[Datetime]])</f>
        <v>9</v>
      </c>
      <c r="E15422">
        <f>YEAR(hourly_energy_consumption_clean[[#This Row],[Datetime]])</f>
        <v>2008</v>
      </c>
      <c r="F15422">
        <v>0.27913333333333118</v>
      </c>
      <c r="G15422">
        <v>0</v>
      </c>
      <c r="H15422">
        <v>0</v>
      </c>
      <c r="I15422">
        <v>9.4E-2</v>
      </c>
      <c r="J15422">
        <f>SUM(hourly_energy_consumption_clean[[#This Row],[Sub_metering_kwh_1]:[Sub_metering_kwh_3]])</f>
        <v>9.4E-2</v>
      </c>
      <c r="K15422">
        <f>hourly_energy_consumption_clean[[#This Row],[Energy_kwh]]-hourly_energy_consumption_clean[[#This Row],[Sub_metering_total]]</f>
        <v>0.18513333333333118</v>
      </c>
      <c r="L15422">
        <f>hourly_energy_consumption_clean[[#This Row],[Energy_kwh]]*EF_GRID_CONSUMPTION</f>
        <v>0.14838938798176404</v>
      </c>
      <c r="M15422" t="str">
        <f>IF(ISBLANK(hourly_energy_consumption_clean[[#This Row],[Energy_kwh]]),"MISSING","OK")</f>
        <v>OK</v>
      </c>
      <c r="N15422" t="str">
        <f t="shared" si="480"/>
        <v>OK</v>
      </c>
      <c r="O15422" t="str">
        <f t="shared" si="481"/>
        <v>GAP</v>
      </c>
    </row>
    <row r="15423" spans="1:15" x14ac:dyDescent="0.3">
      <c r="A15423" s="1">
        <v>39710.25</v>
      </c>
      <c r="B15423">
        <f>HOUR(hourly_energy_consumption_clean[[#This Row],[Datetime]])</f>
        <v>6</v>
      </c>
      <c r="C15423">
        <f>DAY(hourly_energy_consumption_clean[[#This Row],[Datetime]])</f>
        <v>19</v>
      </c>
      <c r="D15423">
        <f>MONTH(hourly_energy_consumption_clean[[#This Row],[Datetime]])</f>
        <v>9</v>
      </c>
      <c r="E15423">
        <f>YEAR(hourly_energy_consumption_clean[[#This Row],[Datetime]])</f>
        <v>2008</v>
      </c>
      <c r="F15423">
        <v>1.0283999999999978</v>
      </c>
      <c r="G15423">
        <v>0</v>
      </c>
      <c r="H15423">
        <v>2.1999999999999999E-2</v>
      </c>
      <c r="I15423">
        <v>0.42499999999999999</v>
      </c>
      <c r="J15423">
        <f>SUM(hourly_energy_consumption_clean[[#This Row],[Sub_metering_kwh_1]:[Sub_metering_kwh_3]])</f>
        <v>0.44700000000000001</v>
      </c>
      <c r="K15423">
        <f>hourly_energy_consumption_clean[[#This Row],[Energy_kwh]]-hourly_energy_consumption_clean[[#This Row],[Sub_metering_total]]</f>
        <v>0.5813999999999977</v>
      </c>
      <c r="L15423">
        <f>hourly_energy_consumption_clean[[#This Row],[Energy_kwh]]*EF_GRID_CONSUMPTION</f>
        <v>0.54670520635459874</v>
      </c>
      <c r="M15423" t="str">
        <f>IF(ISBLANK(hourly_energy_consumption_clean[[#This Row],[Energy_kwh]]),"MISSING","OK")</f>
        <v>OK</v>
      </c>
      <c r="N15423" t="str">
        <f t="shared" si="480"/>
        <v>OK</v>
      </c>
      <c r="O15423" t="str">
        <f t="shared" si="481"/>
        <v>GAP</v>
      </c>
    </row>
    <row r="15424" spans="1:15" x14ac:dyDescent="0.3">
      <c r="A15424" s="1">
        <v>39710.291666666664</v>
      </c>
      <c r="B15424">
        <f>HOUR(hourly_energy_consumption_clean[[#This Row],[Datetime]])</f>
        <v>7</v>
      </c>
      <c r="C15424">
        <f>DAY(hourly_energy_consumption_clean[[#This Row],[Datetime]])</f>
        <v>19</v>
      </c>
      <c r="D15424">
        <f>MONTH(hourly_energy_consumption_clean[[#This Row],[Datetime]])</f>
        <v>9</v>
      </c>
      <c r="E15424">
        <f>YEAR(hourly_energy_consumption_clean[[#This Row],[Datetime]])</f>
        <v>2008</v>
      </c>
      <c r="F15424">
        <v>2.0174666666666643</v>
      </c>
      <c r="G15424">
        <v>0</v>
      </c>
      <c r="H15424">
        <v>2.1999999999999999E-2</v>
      </c>
      <c r="I15424">
        <v>1.1539999999999999</v>
      </c>
      <c r="J15424">
        <f>SUM(hourly_energy_consumption_clean[[#This Row],[Sub_metering_kwh_1]:[Sub_metering_kwh_3]])</f>
        <v>1.1759999999999999</v>
      </c>
      <c r="K15424">
        <f>hourly_energy_consumption_clean[[#This Row],[Energy_kwh]]-hourly_energy_consumption_clean[[#This Row],[Sub_metering_total]]</f>
        <v>0.84146666666666436</v>
      </c>
      <c r="L15424">
        <f>hourly_energy_consumption_clean[[#This Row],[Energy_kwh]]*EF_GRID_CONSUMPTION</f>
        <v>1.0725005156685392</v>
      </c>
      <c r="M15424" t="str">
        <f>IF(ISBLANK(hourly_energy_consumption_clean[[#This Row],[Energy_kwh]]),"MISSING","OK")</f>
        <v>OK</v>
      </c>
      <c r="N15424" t="str">
        <f t="shared" si="480"/>
        <v>OK</v>
      </c>
      <c r="O15424" t="str">
        <f t="shared" si="481"/>
        <v>GAP</v>
      </c>
    </row>
    <row r="15425" spans="1:15" x14ac:dyDescent="0.3">
      <c r="A15425" s="1">
        <v>39710.333333333336</v>
      </c>
      <c r="B15425">
        <f>HOUR(hourly_energy_consumption_clean[[#This Row],[Datetime]])</f>
        <v>8</v>
      </c>
      <c r="C15425">
        <f>DAY(hourly_energy_consumption_clean[[#This Row],[Datetime]])</f>
        <v>19</v>
      </c>
      <c r="D15425">
        <f>MONTH(hourly_energy_consumption_clean[[#This Row],[Datetime]])</f>
        <v>9</v>
      </c>
      <c r="E15425">
        <f>YEAR(hourly_energy_consumption_clean[[#This Row],[Datetime]])</f>
        <v>2008</v>
      </c>
      <c r="F15425">
        <v>1.4293666666666647</v>
      </c>
      <c r="G15425">
        <v>0</v>
      </c>
      <c r="H15425">
        <v>0</v>
      </c>
      <c r="I15425">
        <v>1.083</v>
      </c>
      <c r="J15425">
        <f>SUM(hourly_energy_consumption_clean[[#This Row],[Sub_metering_kwh_1]:[Sub_metering_kwh_3]])</f>
        <v>1.083</v>
      </c>
      <c r="K15425">
        <f>hourly_energy_consumption_clean[[#This Row],[Energy_kwh]]-hourly_energy_consumption_clean[[#This Row],[Sub_metering_total]]</f>
        <v>0.34636666666666471</v>
      </c>
      <c r="L15425">
        <f>hourly_energy_consumption_clean[[#This Row],[Energy_kwh]]*EF_GRID_CONSUMPTION</f>
        <v>0.75986211440722051</v>
      </c>
      <c r="M15425" t="str">
        <f>IF(ISBLANK(hourly_energy_consumption_clean[[#This Row],[Energy_kwh]]),"MISSING","OK")</f>
        <v>OK</v>
      </c>
      <c r="N15425" t="str">
        <f t="shared" si="480"/>
        <v>OK</v>
      </c>
      <c r="O15425" t="str">
        <f t="shared" si="481"/>
        <v>GAP</v>
      </c>
    </row>
    <row r="15426" spans="1:15" x14ac:dyDescent="0.3">
      <c r="A15426" s="1">
        <v>39710.375</v>
      </c>
      <c r="B15426">
        <f>HOUR(hourly_energy_consumption_clean[[#This Row],[Datetime]])</f>
        <v>9</v>
      </c>
      <c r="C15426">
        <f>DAY(hourly_energy_consumption_clean[[#This Row],[Datetime]])</f>
        <v>19</v>
      </c>
      <c r="D15426">
        <f>MONTH(hourly_energy_consumption_clean[[#This Row],[Datetime]])</f>
        <v>9</v>
      </c>
      <c r="E15426">
        <f>YEAR(hourly_energy_consumption_clean[[#This Row],[Datetime]])</f>
        <v>2008</v>
      </c>
      <c r="F15426">
        <v>1.4236333333333306</v>
      </c>
      <c r="G15426">
        <v>0</v>
      </c>
      <c r="H15426">
        <v>2.1000000000000001E-2</v>
      </c>
      <c r="I15426">
        <v>1.129</v>
      </c>
      <c r="J15426">
        <f>SUM(hourly_energy_consumption_clean[[#This Row],[Sub_metering_kwh_1]:[Sub_metering_kwh_3]])</f>
        <v>1.1499999999999999</v>
      </c>
      <c r="K15426">
        <f>hourly_energy_consumption_clean[[#This Row],[Energy_kwh]]-hourly_energy_consumption_clean[[#This Row],[Sub_metering_total]]</f>
        <v>0.27363333333333073</v>
      </c>
      <c r="L15426">
        <f>hourly_energy_consumption_clean[[#This Row],[Energy_kwh]]*EF_GRID_CONSUMPTION</f>
        <v>0.75681423110976809</v>
      </c>
      <c r="M15426" t="str">
        <f>IF(ISBLANK(hourly_energy_consumption_clean[[#This Row],[Energy_kwh]]),"MISSING","OK")</f>
        <v>OK</v>
      </c>
      <c r="N15426" t="str">
        <f t="shared" ref="N15426:N15489" si="482">IF(COUNTIFS($A:$A,A15426,$F:$F,E15426)&gt;1,"duplicate","OK")</f>
        <v>OK</v>
      </c>
      <c r="O15426" t="str">
        <f t="shared" ref="O15426:O15489" si="483">IF(A15426-A15425=1/24,"OK","GAP")</f>
        <v>GAP</v>
      </c>
    </row>
    <row r="15427" spans="1:15" x14ac:dyDescent="0.3">
      <c r="A15427" s="1">
        <v>39710.416666666664</v>
      </c>
      <c r="B15427">
        <f>HOUR(hourly_energy_consumption_clean[[#This Row],[Datetime]])</f>
        <v>10</v>
      </c>
      <c r="C15427">
        <f>DAY(hourly_energy_consumption_clean[[#This Row],[Datetime]])</f>
        <v>19</v>
      </c>
      <c r="D15427">
        <f>MONTH(hourly_energy_consumption_clean[[#This Row],[Datetime]])</f>
        <v>9</v>
      </c>
      <c r="E15427">
        <f>YEAR(hourly_energy_consumption_clean[[#This Row],[Datetime]])</f>
        <v>2008</v>
      </c>
      <c r="F15427">
        <v>1.5650666666666646</v>
      </c>
      <c r="G15427">
        <v>0</v>
      </c>
      <c r="H15427">
        <v>2.1000000000000001E-2</v>
      </c>
      <c r="I15427">
        <v>1.077</v>
      </c>
      <c r="J15427">
        <f>SUM(hourly_energy_consumption_clean[[#This Row],[Sub_metering_kwh_1]:[Sub_metering_kwh_3]])</f>
        <v>1.0979999999999999</v>
      </c>
      <c r="K15427">
        <f>hourly_energy_consumption_clean[[#This Row],[Energy_kwh]]-hourly_energy_consumption_clean[[#This Row],[Sub_metering_total]]</f>
        <v>0.46706666666666474</v>
      </c>
      <c r="L15427">
        <f>hourly_energy_consumption_clean[[#This Row],[Energy_kwh]]*EF_GRID_CONSUMPTION</f>
        <v>0.8320012591974959</v>
      </c>
      <c r="M15427" t="str">
        <f>IF(ISBLANK(hourly_energy_consumption_clean[[#This Row],[Energy_kwh]]),"MISSING","OK")</f>
        <v>OK</v>
      </c>
      <c r="N15427" t="str">
        <f t="shared" si="482"/>
        <v>OK</v>
      </c>
      <c r="O15427" t="str">
        <f t="shared" si="483"/>
        <v>GAP</v>
      </c>
    </row>
    <row r="15428" spans="1:15" x14ac:dyDescent="0.3">
      <c r="A15428" s="1">
        <v>39710.458333333336</v>
      </c>
      <c r="B15428">
        <f>HOUR(hourly_energy_consumption_clean[[#This Row],[Datetime]])</f>
        <v>11</v>
      </c>
      <c r="C15428">
        <f>DAY(hourly_energy_consumption_clean[[#This Row],[Datetime]])</f>
        <v>19</v>
      </c>
      <c r="D15428">
        <f>MONTH(hourly_energy_consumption_clean[[#This Row],[Datetime]])</f>
        <v>9</v>
      </c>
      <c r="E15428">
        <f>YEAR(hourly_energy_consumption_clean[[#This Row],[Datetime]])</f>
        <v>2008</v>
      </c>
      <c r="F15428">
        <v>1.4125333333333316</v>
      </c>
      <c r="G15428">
        <v>0</v>
      </c>
      <c r="H15428">
        <v>0</v>
      </c>
      <c r="I15428">
        <v>0.67899999999999994</v>
      </c>
      <c r="J15428">
        <f>SUM(hourly_energy_consumption_clean[[#This Row],[Sub_metering_kwh_1]:[Sub_metering_kwh_3]])</f>
        <v>0.67899999999999994</v>
      </c>
      <c r="K15428">
        <f>hourly_energy_consumption_clean[[#This Row],[Energy_kwh]]-hourly_energy_consumption_clean[[#This Row],[Sub_metering_total]]</f>
        <v>0.73353333333333171</v>
      </c>
      <c r="L15428">
        <f>hourly_energy_consumption_clean[[#This Row],[Energy_kwh]]*EF_GRID_CONSUMPTION</f>
        <v>0.75091338728388757</v>
      </c>
      <c r="M15428" t="str">
        <f>IF(ISBLANK(hourly_energy_consumption_clean[[#This Row],[Energy_kwh]]),"MISSING","OK")</f>
        <v>OK</v>
      </c>
      <c r="N15428" t="str">
        <f t="shared" si="482"/>
        <v>OK</v>
      </c>
      <c r="O15428" t="str">
        <f t="shared" si="483"/>
        <v>GAP</v>
      </c>
    </row>
    <row r="15429" spans="1:15" x14ac:dyDescent="0.3">
      <c r="A15429" s="1">
        <v>39710.5</v>
      </c>
      <c r="B15429">
        <f>HOUR(hourly_energy_consumption_clean[[#This Row],[Datetime]])</f>
        <v>12</v>
      </c>
      <c r="C15429">
        <f>DAY(hourly_energy_consumption_clean[[#This Row],[Datetime]])</f>
        <v>19</v>
      </c>
      <c r="D15429">
        <f>MONTH(hourly_energy_consumption_clean[[#This Row],[Datetime]])</f>
        <v>9</v>
      </c>
      <c r="E15429">
        <f>YEAR(hourly_energy_consumption_clean[[#This Row],[Datetime]])</f>
        <v>2008</v>
      </c>
      <c r="F15429">
        <v>0.67576666666666463</v>
      </c>
      <c r="G15429">
        <v>0</v>
      </c>
      <c r="H15429">
        <v>2.1999999999999999E-2</v>
      </c>
      <c r="I15429">
        <v>0.44</v>
      </c>
      <c r="J15429">
        <f>SUM(hourly_energy_consumption_clean[[#This Row],[Sub_metering_kwh_1]:[Sub_metering_kwh_3]])</f>
        <v>0.46200000000000002</v>
      </c>
      <c r="K15429">
        <f>hourly_energy_consumption_clean[[#This Row],[Energy_kwh]]-hourly_energy_consumption_clean[[#This Row],[Sub_metering_total]]</f>
        <v>0.21376666666666461</v>
      </c>
      <c r="L15429">
        <f>hourly_energy_consumption_clean[[#This Row],[Energy_kwh]]*EF_GRID_CONSUMPTION</f>
        <v>0.35924266330956733</v>
      </c>
      <c r="M15429" t="str">
        <f>IF(ISBLANK(hourly_energy_consumption_clean[[#This Row],[Energy_kwh]]),"MISSING","OK")</f>
        <v>OK</v>
      </c>
      <c r="N15429" t="str">
        <f t="shared" si="482"/>
        <v>OK</v>
      </c>
      <c r="O15429" t="str">
        <f t="shared" si="483"/>
        <v>GAP</v>
      </c>
    </row>
    <row r="15430" spans="1:15" x14ac:dyDescent="0.3">
      <c r="A15430" s="1">
        <v>39710.541666666664</v>
      </c>
      <c r="B15430">
        <f>HOUR(hourly_energy_consumption_clean[[#This Row],[Datetime]])</f>
        <v>13</v>
      </c>
      <c r="C15430">
        <f>DAY(hourly_energy_consumption_clean[[#This Row],[Datetime]])</f>
        <v>19</v>
      </c>
      <c r="D15430">
        <f>MONTH(hourly_energy_consumption_clean[[#This Row],[Datetime]])</f>
        <v>9</v>
      </c>
      <c r="E15430">
        <f>YEAR(hourly_energy_consumption_clean[[#This Row],[Datetime]])</f>
        <v>2008</v>
      </c>
      <c r="F15430">
        <v>0.71989999999999754</v>
      </c>
      <c r="G15430">
        <v>0</v>
      </c>
      <c r="H15430">
        <v>2.3E-2</v>
      </c>
      <c r="I15430">
        <v>0.39499999999999996</v>
      </c>
      <c r="J15430">
        <f>SUM(hourly_energy_consumption_clean[[#This Row],[Sub_metering_kwh_1]:[Sub_metering_kwh_3]])</f>
        <v>0.41799999999999998</v>
      </c>
      <c r="K15430">
        <f>hourly_energy_consumption_clean[[#This Row],[Energy_kwh]]-hourly_energy_consumption_clean[[#This Row],[Sub_metering_total]]</f>
        <v>0.30189999999999756</v>
      </c>
      <c r="L15430">
        <f>hourly_energy_consumption_clean[[#This Row],[Energy_kwh]]*EF_GRID_CONSUMPTION</f>
        <v>0.38270427659925627</v>
      </c>
      <c r="M15430" t="str">
        <f>IF(ISBLANK(hourly_energy_consumption_clean[[#This Row],[Energy_kwh]]),"MISSING","OK")</f>
        <v>OK</v>
      </c>
      <c r="N15430" t="str">
        <f t="shared" si="482"/>
        <v>OK</v>
      </c>
      <c r="O15430" t="str">
        <f t="shared" si="483"/>
        <v>GAP</v>
      </c>
    </row>
    <row r="15431" spans="1:15" x14ac:dyDescent="0.3">
      <c r="A15431" s="1">
        <v>39710.583333333336</v>
      </c>
      <c r="B15431">
        <f>HOUR(hourly_energy_consumption_clean[[#This Row],[Datetime]])</f>
        <v>14</v>
      </c>
      <c r="C15431">
        <f>DAY(hourly_energy_consumption_clean[[#This Row],[Datetime]])</f>
        <v>19</v>
      </c>
      <c r="D15431">
        <f>MONTH(hourly_energy_consumption_clean[[#This Row],[Datetime]])</f>
        <v>9</v>
      </c>
      <c r="E15431">
        <f>YEAR(hourly_energy_consumption_clean[[#This Row],[Datetime]])</f>
        <v>2008</v>
      </c>
      <c r="F15431">
        <v>0.28756666666666458</v>
      </c>
      <c r="G15431">
        <v>0</v>
      </c>
      <c r="H15431">
        <v>0</v>
      </c>
      <c r="I15431">
        <v>0.04</v>
      </c>
      <c r="J15431">
        <f>SUM(hourly_energy_consumption_clean[[#This Row],[Sub_metering_kwh_1]:[Sub_metering_kwh_3]])</f>
        <v>0.04</v>
      </c>
      <c r="K15431">
        <f>hourly_energy_consumption_clean[[#This Row],[Energy_kwh]]-hourly_energy_consumption_clean[[#This Row],[Sub_metering_total]]</f>
        <v>0.24756666666666458</v>
      </c>
      <c r="L15431">
        <f>hourly_energy_consumption_clean[[#This Row],[Energy_kwh]]*EF_GRID_CONSUMPTION</f>
        <v>0.15287261166929533</v>
      </c>
      <c r="M15431" t="str">
        <f>IF(ISBLANK(hourly_energy_consumption_clean[[#This Row],[Energy_kwh]]),"MISSING","OK")</f>
        <v>OK</v>
      </c>
      <c r="N15431" t="str">
        <f t="shared" si="482"/>
        <v>OK</v>
      </c>
      <c r="O15431" t="str">
        <f t="shared" si="483"/>
        <v>GAP</v>
      </c>
    </row>
    <row r="15432" spans="1:15" x14ac:dyDescent="0.3">
      <c r="A15432" s="1">
        <v>39710.625</v>
      </c>
      <c r="B15432">
        <f>HOUR(hourly_energy_consumption_clean[[#This Row],[Datetime]])</f>
        <v>15</v>
      </c>
      <c r="C15432">
        <f>DAY(hourly_energy_consumption_clean[[#This Row],[Datetime]])</f>
        <v>19</v>
      </c>
      <c r="D15432">
        <f>MONTH(hourly_energy_consumption_clean[[#This Row],[Datetime]])</f>
        <v>9</v>
      </c>
      <c r="E15432">
        <f>YEAR(hourly_energy_consumption_clean[[#This Row],[Datetime]])</f>
        <v>2008</v>
      </c>
      <c r="F15432">
        <v>0.52229999999999754</v>
      </c>
      <c r="G15432">
        <v>0</v>
      </c>
      <c r="H15432">
        <v>2.1999999999999999E-2</v>
      </c>
      <c r="I15432">
        <v>9.2999999999999999E-2</v>
      </c>
      <c r="J15432">
        <f>SUM(hourly_energy_consumption_clean[[#This Row],[Sub_metering_kwh_1]:[Sub_metering_kwh_3]])</f>
        <v>0.11499999999999999</v>
      </c>
      <c r="K15432">
        <f>hourly_energy_consumption_clean[[#This Row],[Energy_kwh]]-hourly_energy_consumption_clean[[#This Row],[Sub_metering_total]]</f>
        <v>0.40729999999999755</v>
      </c>
      <c r="L15432">
        <f>hourly_energy_consumption_clean[[#This Row],[Energy_kwh]]*EF_GRID_CONSUMPTION</f>
        <v>0.27765862434753619</v>
      </c>
      <c r="M15432" t="str">
        <f>IF(ISBLANK(hourly_energy_consumption_clean[[#This Row],[Energy_kwh]]),"MISSING","OK")</f>
        <v>OK</v>
      </c>
      <c r="N15432" t="str">
        <f t="shared" si="482"/>
        <v>OK</v>
      </c>
      <c r="O15432" t="str">
        <f t="shared" si="483"/>
        <v>GAP</v>
      </c>
    </row>
    <row r="15433" spans="1:15" x14ac:dyDescent="0.3">
      <c r="A15433" s="1">
        <v>39710.666666666664</v>
      </c>
      <c r="B15433">
        <f>HOUR(hourly_energy_consumption_clean[[#This Row],[Datetime]])</f>
        <v>16</v>
      </c>
      <c r="C15433">
        <f>DAY(hourly_energy_consumption_clean[[#This Row],[Datetime]])</f>
        <v>19</v>
      </c>
      <c r="D15433">
        <f>MONTH(hourly_energy_consumption_clean[[#This Row],[Datetime]])</f>
        <v>9</v>
      </c>
      <c r="E15433">
        <f>YEAR(hourly_energy_consumption_clean[[#This Row],[Datetime]])</f>
        <v>2008</v>
      </c>
      <c r="F15433">
        <v>0.35199999999999781</v>
      </c>
      <c r="G15433">
        <v>0</v>
      </c>
      <c r="H15433">
        <v>2.1999999999999999E-2</v>
      </c>
      <c r="I15433">
        <v>3.9E-2</v>
      </c>
      <c r="J15433">
        <f>SUM(hourly_energy_consumption_clean[[#This Row],[Sub_metering_kwh_1]:[Sub_metering_kwh_3]])</f>
        <v>6.0999999999999999E-2</v>
      </c>
      <c r="K15433">
        <f>hourly_energy_consumption_clean[[#This Row],[Energy_kwh]]-hourly_energy_consumption_clean[[#This Row],[Sub_metering_total]]</f>
        <v>0.29099999999999782</v>
      </c>
      <c r="L15433">
        <f>hourly_energy_consumption_clean[[#This Row],[Energy_kwh]]*EF_GRID_CONSUMPTION</f>
        <v>0.18712585826217229</v>
      </c>
      <c r="M15433" t="str">
        <f>IF(ISBLANK(hourly_energy_consumption_clean[[#This Row],[Energy_kwh]]),"MISSING","OK")</f>
        <v>OK</v>
      </c>
      <c r="N15433" t="str">
        <f t="shared" si="482"/>
        <v>OK</v>
      </c>
      <c r="O15433" t="str">
        <f t="shared" si="483"/>
        <v>GAP</v>
      </c>
    </row>
    <row r="15434" spans="1:15" x14ac:dyDescent="0.3">
      <c r="A15434" s="1">
        <v>39710.708333333336</v>
      </c>
      <c r="B15434">
        <f>HOUR(hourly_energy_consumption_clean[[#This Row],[Datetime]])</f>
        <v>17</v>
      </c>
      <c r="C15434">
        <f>DAY(hourly_energy_consumption_clean[[#This Row],[Datetime]])</f>
        <v>19</v>
      </c>
      <c r="D15434">
        <f>MONTH(hourly_energy_consumption_clean[[#This Row],[Datetime]])</f>
        <v>9</v>
      </c>
      <c r="E15434">
        <f>YEAR(hourly_energy_consumption_clean[[#This Row],[Datetime]])</f>
        <v>2008</v>
      </c>
      <c r="F15434">
        <v>1.1984666666666648</v>
      </c>
      <c r="G15434">
        <v>0</v>
      </c>
      <c r="H15434">
        <v>0</v>
      </c>
      <c r="I15434">
        <v>0.877</v>
      </c>
      <c r="J15434">
        <f>SUM(hourly_energy_consumption_clean[[#This Row],[Sub_metering_kwh_1]:[Sub_metering_kwh_3]])</f>
        <v>0.877</v>
      </c>
      <c r="K15434">
        <f>hourly_energy_consumption_clean[[#This Row],[Energy_kwh]]-hourly_energy_consumption_clean[[#This Row],[Sub_metering_total]]</f>
        <v>0.32146666666666479</v>
      </c>
      <c r="L15434">
        <f>hourly_energy_consumption_clean[[#This Row],[Energy_kwh]]*EF_GRID_CONSUMPTION</f>
        <v>0.63711393067785738</v>
      </c>
      <c r="M15434" t="str">
        <f>IF(ISBLANK(hourly_energy_consumption_clean[[#This Row],[Energy_kwh]]),"MISSING","OK")</f>
        <v>OK</v>
      </c>
      <c r="N15434" t="str">
        <f t="shared" si="482"/>
        <v>OK</v>
      </c>
      <c r="O15434" t="str">
        <f t="shared" si="483"/>
        <v>GAP</v>
      </c>
    </row>
    <row r="15435" spans="1:15" x14ac:dyDescent="0.3">
      <c r="A15435" s="1">
        <v>39710.75</v>
      </c>
      <c r="B15435">
        <f>HOUR(hourly_energy_consumption_clean[[#This Row],[Datetime]])</f>
        <v>18</v>
      </c>
      <c r="C15435">
        <f>DAY(hourly_energy_consumption_clean[[#This Row],[Datetime]])</f>
        <v>19</v>
      </c>
      <c r="D15435">
        <f>MONTH(hourly_energy_consumption_clean[[#This Row],[Datetime]])</f>
        <v>9</v>
      </c>
      <c r="E15435">
        <f>YEAR(hourly_energy_consumption_clean[[#This Row],[Datetime]])</f>
        <v>2008</v>
      </c>
      <c r="F15435">
        <v>1.412233333333331</v>
      </c>
      <c r="G15435">
        <v>0</v>
      </c>
      <c r="H15435">
        <v>2.1999999999999999E-2</v>
      </c>
      <c r="I15435">
        <v>1.145</v>
      </c>
      <c r="J15435">
        <f>SUM(hourly_energy_consumption_clean[[#This Row],[Sub_metering_kwh_1]:[Sub_metering_kwh_3]])</f>
        <v>1.167</v>
      </c>
      <c r="K15435">
        <f>hourly_energy_consumption_clean[[#This Row],[Energy_kwh]]-hourly_energy_consumption_clean[[#This Row],[Sub_metering_total]]</f>
        <v>0.24523333333333097</v>
      </c>
      <c r="L15435">
        <f>hourly_energy_consumption_clean[[#This Row],[Energy_kwh]]*EF_GRID_CONSUMPTION</f>
        <v>0.75075390501832284</v>
      </c>
      <c r="M15435" t="str">
        <f>IF(ISBLANK(hourly_energy_consumption_clean[[#This Row],[Energy_kwh]]),"MISSING","OK")</f>
        <v>OK</v>
      </c>
      <c r="N15435" t="str">
        <f t="shared" si="482"/>
        <v>OK</v>
      </c>
      <c r="O15435" t="str">
        <f t="shared" si="483"/>
        <v>GAP</v>
      </c>
    </row>
    <row r="15436" spans="1:15" x14ac:dyDescent="0.3">
      <c r="A15436" s="1">
        <v>39710.791666666664</v>
      </c>
      <c r="B15436">
        <f>HOUR(hourly_energy_consumption_clean[[#This Row],[Datetime]])</f>
        <v>19</v>
      </c>
      <c r="C15436">
        <f>DAY(hourly_energy_consumption_clean[[#This Row],[Datetime]])</f>
        <v>19</v>
      </c>
      <c r="D15436">
        <f>MONTH(hourly_energy_consumption_clean[[#This Row],[Datetime]])</f>
        <v>9</v>
      </c>
      <c r="E15436">
        <f>YEAR(hourly_energy_consumption_clean[[#This Row],[Datetime]])</f>
        <v>2008</v>
      </c>
      <c r="F15436">
        <v>1.690733333333331</v>
      </c>
      <c r="G15436">
        <v>0</v>
      </c>
      <c r="H15436">
        <v>2.1000000000000001E-2</v>
      </c>
      <c r="I15436">
        <v>1.143</v>
      </c>
      <c r="J15436">
        <f>SUM(hourly_energy_consumption_clean[[#This Row],[Sub_metering_kwh_1]:[Sub_metering_kwh_3]])</f>
        <v>1.1639999999999999</v>
      </c>
      <c r="K15436">
        <f>hourly_energy_consumption_clean[[#This Row],[Energy_kwh]]-hourly_energy_consumption_clean[[#This Row],[Sub_metering_total]]</f>
        <v>0.52673333333333106</v>
      </c>
      <c r="L15436">
        <f>hourly_energy_consumption_clean[[#This Row],[Energy_kwh]]*EF_GRID_CONSUMPTION</f>
        <v>0.89880660821723002</v>
      </c>
      <c r="M15436" t="str">
        <f>IF(ISBLANK(hourly_energy_consumption_clean[[#This Row],[Energy_kwh]]),"MISSING","OK")</f>
        <v>OK</v>
      </c>
      <c r="N15436" t="str">
        <f t="shared" si="482"/>
        <v>OK</v>
      </c>
      <c r="O15436" t="str">
        <f t="shared" si="483"/>
        <v>GAP</v>
      </c>
    </row>
    <row r="15437" spans="1:15" x14ac:dyDescent="0.3">
      <c r="A15437" s="1">
        <v>39710.833333333336</v>
      </c>
      <c r="B15437">
        <f>HOUR(hourly_energy_consumption_clean[[#This Row],[Datetime]])</f>
        <v>20</v>
      </c>
      <c r="C15437">
        <f>DAY(hourly_energy_consumption_clean[[#This Row],[Datetime]])</f>
        <v>19</v>
      </c>
      <c r="D15437">
        <f>MONTH(hourly_energy_consumption_clean[[#This Row],[Datetime]])</f>
        <v>9</v>
      </c>
      <c r="E15437">
        <f>YEAR(hourly_energy_consumption_clean[[#This Row],[Datetime]])</f>
        <v>2008</v>
      </c>
      <c r="F15437">
        <v>2.7840666666666642</v>
      </c>
      <c r="G15437">
        <v>0.48299999999999998</v>
      </c>
      <c r="H15437">
        <v>0</v>
      </c>
      <c r="I15437">
        <v>1.0739999999999998</v>
      </c>
      <c r="J15437">
        <f>SUM(hourly_energy_consumption_clean[[#This Row],[Sub_metering_kwh_1]:[Sub_metering_kwh_3]])</f>
        <v>1.5569999999999999</v>
      </c>
      <c r="K15437">
        <f>hourly_energy_consumption_clean[[#This Row],[Energy_kwh]]-hourly_energy_consumption_clean[[#This Row],[Sub_metering_total]]</f>
        <v>1.2270666666666643</v>
      </c>
      <c r="L15437">
        <f>hourly_energy_consumption_clean[[#This Row],[Energy_kwh]]*EF_GRID_CONSUMPTION</f>
        <v>1.4800308649406475</v>
      </c>
      <c r="M15437" t="str">
        <f>IF(ISBLANK(hourly_energy_consumption_clean[[#This Row],[Energy_kwh]]),"MISSING","OK")</f>
        <v>OK</v>
      </c>
      <c r="N15437" t="str">
        <f t="shared" si="482"/>
        <v>OK</v>
      </c>
      <c r="O15437" t="str">
        <f t="shared" si="483"/>
        <v>GAP</v>
      </c>
    </row>
    <row r="15438" spans="1:15" x14ac:dyDescent="0.3">
      <c r="A15438" s="1">
        <v>39710.875</v>
      </c>
      <c r="B15438">
        <f>HOUR(hourly_energy_consumption_clean[[#This Row],[Datetime]])</f>
        <v>21</v>
      </c>
      <c r="C15438">
        <f>DAY(hourly_energy_consumption_clean[[#This Row],[Datetime]])</f>
        <v>19</v>
      </c>
      <c r="D15438">
        <f>MONTH(hourly_energy_consumption_clean[[#This Row],[Datetime]])</f>
        <v>9</v>
      </c>
      <c r="E15438">
        <f>YEAR(hourly_energy_consumption_clean[[#This Row],[Datetime]])</f>
        <v>2008</v>
      </c>
      <c r="F15438">
        <v>2.4856333333333311</v>
      </c>
      <c r="G15438">
        <v>0.52300000000000002</v>
      </c>
      <c r="H15438">
        <v>2.1999999999999999E-2</v>
      </c>
      <c r="I15438">
        <v>0.52900000000000003</v>
      </c>
      <c r="J15438">
        <f>SUM(hourly_energy_consumption_clean[[#This Row],[Sub_metering_kwh_1]:[Sub_metering_kwh_3]])</f>
        <v>1.0740000000000001</v>
      </c>
      <c r="K15438">
        <f>hourly_energy_consumption_clean[[#This Row],[Energy_kwh]]-hourly_energy_consumption_clean[[#This Row],[Sub_metering_total]]</f>
        <v>1.4116333333333311</v>
      </c>
      <c r="L15438">
        <f>hourly_energy_consumption_clean[[#This Row],[Energy_kwh]]*EF_GRID_CONSUMPTION</f>
        <v>1.3213814512075757</v>
      </c>
      <c r="M15438" t="str">
        <f>IF(ISBLANK(hourly_energy_consumption_clean[[#This Row],[Energy_kwh]]),"MISSING","OK")</f>
        <v>OK</v>
      </c>
      <c r="N15438" t="str">
        <f t="shared" si="482"/>
        <v>OK</v>
      </c>
      <c r="O15438" t="str">
        <f t="shared" si="483"/>
        <v>GAP</v>
      </c>
    </row>
    <row r="15439" spans="1:15" x14ac:dyDescent="0.3">
      <c r="A15439" s="1">
        <v>39710.916666666664</v>
      </c>
      <c r="B15439">
        <f>HOUR(hourly_energy_consumption_clean[[#This Row],[Datetime]])</f>
        <v>22</v>
      </c>
      <c r="C15439">
        <f>DAY(hourly_energy_consumption_clean[[#This Row],[Datetime]])</f>
        <v>19</v>
      </c>
      <c r="D15439">
        <f>MONTH(hourly_energy_consumption_clean[[#This Row],[Datetime]])</f>
        <v>9</v>
      </c>
      <c r="E15439">
        <f>YEAR(hourly_energy_consumption_clean[[#This Row],[Datetime]])</f>
        <v>2008</v>
      </c>
      <c r="F15439">
        <v>0.51366666666666472</v>
      </c>
      <c r="G15439">
        <v>0</v>
      </c>
      <c r="H15439">
        <v>2.3E-2</v>
      </c>
      <c r="I15439">
        <v>9.7000000000000003E-2</v>
      </c>
      <c r="J15439">
        <f>SUM(hourly_energy_consumption_clean[[#This Row],[Sub_metering_kwh_1]:[Sub_metering_kwh_3]])</f>
        <v>0.12</v>
      </c>
      <c r="K15439">
        <f>hourly_energy_consumption_clean[[#This Row],[Energy_kwh]]-hourly_energy_consumption_clean[[#This Row],[Sub_metering_total]]</f>
        <v>0.39366666666666472</v>
      </c>
      <c r="L15439">
        <f>hourly_energy_consumption_clean[[#This Row],[Energy_kwh]]*EF_GRID_CONSUMPTION</f>
        <v>0.27306907914962897</v>
      </c>
      <c r="M15439" t="str">
        <f>IF(ISBLANK(hourly_energy_consumption_clean[[#This Row],[Energy_kwh]]),"MISSING","OK")</f>
        <v>OK</v>
      </c>
      <c r="N15439" t="str">
        <f t="shared" si="482"/>
        <v>OK</v>
      </c>
      <c r="O15439" t="str">
        <f t="shared" si="483"/>
        <v>GAP</v>
      </c>
    </row>
    <row r="15440" spans="1:15" x14ac:dyDescent="0.3">
      <c r="A15440" s="1">
        <v>39710.958333333336</v>
      </c>
      <c r="B15440">
        <f>HOUR(hourly_energy_consumption_clean[[#This Row],[Datetime]])</f>
        <v>23</v>
      </c>
      <c r="C15440">
        <f>DAY(hourly_energy_consumption_clean[[#This Row],[Datetime]])</f>
        <v>19</v>
      </c>
      <c r="D15440">
        <f>MONTH(hourly_energy_consumption_clean[[#This Row],[Datetime]])</f>
        <v>9</v>
      </c>
      <c r="E15440">
        <f>YEAR(hourly_energy_consumption_clean[[#This Row],[Datetime]])</f>
        <v>2008</v>
      </c>
      <c r="F15440">
        <v>1.1281666666666645</v>
      </c>
      <c r="G15440">
        <v>0</v>
      </c>
      <c r="H15440">
        <v>0</v>
      </c>
      <c r="I15440">
        <v>0.04</v>
      </c>
      <c r="J15440">
        <f>SUM(hourly_energy_consumption_clean[[#This Row],[Sub_metering_kwh_1]:[Sub_metering_kwh_3]])</f>
        <v>0.04</v>
      </c>
      <c r="K15440">
        <f>hourly_energy_consumption_clean[[#This Row],[Energy_kwh]]-hourly_energy_consumption_clean[[#This Row],[Sub_metering_total]]</f>
        <v>1.0881666666666645</v>
      </c>
      <c r="L15440">
        <f>hourly_energy_consumption_clean[[#This Row],[Energy_kwh]]*EF_GRID_CONSUMPTION</f>
        <v>0.59974191978061064</v>
      </c>
      <c r="M15440" t="str">
        <f>IF(ISBLANK(hourly_energy_consumption_clean[[#This Row],[Energy_kwh]]),"MISSING","OK")</f>
        <v>OK</v>
      </c>
      <c r="N15440" t="str">
        <f t="shared" si="482"/>
        <v>OK</v>
      </c>
      <c r="O15440" t="str">
        <f t="shared" si="483"/>
        <v>GAP</v>
      </c>
    </row>
    <row r="15441" spans="1:15" x14ac:dyDescent="0.3">
      <c r="A15441" s="1">
        <v>39711</v>
      </c>
      <c r="B15441">
        <f>HOUR(hourly_energy_consumption_clean[[#This Row],[Datetime]])</f>
        <v>0</v>
      </c>
      <c r="C15441">
        <f>DAY(hourly_energy_consumption_clean[[#This Row],[Datetime]])</f>
        <v>20</v>
      </c>
      <c r="D15441">
        <f>MONTH(hourly_energy_consumption_clean[[#This Row],[Datetime]])</f>
        <v>9</v>
      </c>
      <c r="E15441">
        <f>YEAR(hourly_energy_consumption_clean[[#This Row],[Datetime]])</f>
        <v>2008</v>
      </c>
      <c r="F15441">
        <v>0.66759999999999764</v>
      </c>
      <c r="G15441">
        <v>0</v>
      </c>
      <c r="H15441">
        <v>2.1999999999999999E-2</v>
      </c>
      <c r="I15441">
        <v>9.4E-2</v>
      </c>
      <c r="J15441">
        <f>SUM(hourly_energy_consumption_clean[[#This Row],[Sub_metering_kwh_1]:[Sub_metering_kwh_3]])</f>
        <v>0.11599999999999999</v>
      </c>
      <c r="K15441">
        <f>hourly_energy_consumption_clean[[#This Row],[Energy_kwh]]-hourly_energy_consumption_clean[[#This Row],[Sub_metering_total]]</f>
        <v>0.55159999999999765</v>
      </c>
      <c r="L15441">
        <f>hourly_energy_consumption_clean[[#This Row],[Energy_kwh]]*EF_GRID_CONSUMPTION</f>
        <v>0.35490120163587091</v>
      </c>
      <c r="M15441" t="str">
        <f>IF(ISBLANK(hourly_energy_consumption_clean[[#This Row],[Energy_kwh]]),"MISSING","OK")</f>
        <v>OK</v>
      </c>
      <c r="N15441" t="str">
        <f t="shared" si="482"/>
        <v>OK</v>
      </c>
      <c r="O15441" t="str">
        <f t="shared" si="483"/>
        <v>GAP</v>
      </c>
    </row>
    <row r="15442" spans="1:15" x14ac:dyDescent="0.3">
      <c r="A15442" s="1">
        <v>39711.041666666664</v>
      </c>
      <c r="B15442">
        <f>HOUR(hourly_energy_consumption_clean[[#This Row],[Datetime]])</f>
        <v>1</v>
      </c>
      <c r="C15442">
        <f>DAY(hourly_energy_consumption_clean[[#This Row],[Datetime]])</f>
        <v>20</v>
      </c>
      <c r="D15442">
        <f>MONTH(hourly_energy_consumption_clean[[#This Row],[Datetime]])</f>
        <v>9</v>
      </c>
      <c r="E15442">
        <f>YEAR(hourly_energy_consumption_clean[[#This Row],[Datetime]])</f>
        <v>2008</v>
      </c>
      <c r="F15442">
        <v>0.63693333333333124</v>
      </c>
      <c r="G15442">
        <v>0</v>
      </c>
      <c r="H15442">
        <v>2.1000000000000001E-2</v>
      </c>
      <c r="I15442">
        <v>8.4999999999999992E-2</v>
      </c>
      <c r="J15442">
        <f>SUM(hourly_energy_consumption_clean[[#This Row],[Sub_metering_kwh_1]:[Sub_metering_kwh_3]])</f>
        <v>0.106</v>
      </c>
      <c r="K15442">
        <f>hourly_energy_consumption_clean[[#This Row],[Energy_kwh]]-hourly_energy_consumption_clean[[#This Row],[Sub_metering_total]]</f>
        <v>0.53093333333333126</v>
      </c>
      <c r="L15442">
        <f>hourly_energy_consumption_clean[[#This Row],[Energy_kwh]]*EF_GRID_CONSUMPTION</f>
        <v>0.33859857004484833</v>
      </c>
      <c r="M15442" t="str">
        <f>IF(ISBLANK(hourly_energy_consumption_clean[[#This Row],[Energy_kwh]]),"MISSING","OK")</f>
        <v>OK</v>
      </c>
      <c r="N15442" t="str">
        <f t="shared" si="482"/>
        <v>OK</v>
      </c>
      <c r="O15442" t="str">
        <f t="shared" si="483"/>
        <v>GAP</v>
      </c>
    </row>
    <row r="15443" spans="1:15" x14ac:dyDescent="0.3">
      <c r="A15443" s="1">
        <v>39711.083333333336</v>
      </c>
      <c r="B15443">
        <f>HOUR(hourly_energy_consumption_clean[[#This Row],[Datetime]])</f>
        <v>2</v>
      </c>
      <c r="C15443">
        <f>DAY(hourly_energy_consumption_clean[[#This Row],[Datetime]])</f>
        <v>20</v>
      </c>
      <c r="D15443">
        <f>MONTH(hourly_energy_consumption_clean[[#This Row],[Datetime]])</f>
        <v>9</v>
      </c>
      <c r="E15443">
        <f>YEAR(hourly_energy_consumption_clean[[#This Row],[Datetime]])</f>
        <v>2008</v>
      </c>
      <c r="F15443">
        <v>0.7190666666666643</v>
      </c>
      <c r="G15443">
        <v>0</v>
      </c>
      <c r="H15443">
        <v>0</v>
      </c>
      <c r="I15443">
        <v>4.9000000000000002E-2</v>
      </c>
      <c r="J15443">
        <f>SUM(hourly_energy_consumption_clean[[#This Row],[Sub_metering_kwh_1]:[Sub_metering_kwh_3]])</f>
        <v>4.9000000000000002E-2</v>
      </c>
      <c r="K15443">
        <f>hourly_energy_consumption_clean[[#This Row],[Energy_kwh]]-hourly_energy_consumption_clean[[#This Row],[Sub_metering_total]]</f>
        <v>0.67006666666666426</v>
      </c>
      <c r="L15443">
        <f>hourly_energy_consumption_clean[[#This Row],[Energy_kwh]]*EF_GRID_CONSUMPTION</f>
        <v>0.38226127030602203</v>
      </c>
      <c r="M15443" t="str">
        <f>IF(ISBLANK(hourly_energy_consumption_clean[[#This Row],[Energy_kwh]]),"MISSING","OK")</f>
        <v>OK</v>
      </c>
      <c r="N15443" t="str">
        <f t="shared" si="482"/>
        <v>OK</v>
      </c>
      <c r="O15443" t="str">
        <f t="shared" si="483"/>
        <v>GAP</v>
      </c>
    </row>
    <row r="15444" spans="1:15" x14ac:dyDescent="0.3">
      <c r="A15444" s="1">
        <v>39711.125</v>
      </c>
      <c r="B15444">
        <f>HOUR(hourly_energy_consumption_clean[[#This Row],[Datetime]])</f>
        <v>3</v>
      </c>
      <c r="C15444">
        <f>DAY(hourly_energy_consumption_clean[[#This Row],[Datetime]])</f>
        <v>20</v>
      </c>
      <c r="D15444">
        <f>MONTH(hourly_energy_consumption_clean[[#This Row],[Datetime]])</f>
        <v>9</v>
      </c>
      <c r="E15444">
        <f>YEAR(hourly_energy_consumption_clean[[#This Row],[Datetime]])</f>
        <v>2008</v>
      </c>
      <c r="F15444">
        <v>0.98076666666666357</v>
      </c>
      <c r="G15444">
        <v>0</v>
      </c>
      <c r="H15444">
        <v>2.1999999999999999E-2</v>
      </c>
      <c r="I15444">
        <v>9.5000000000000001E-2</v>
      </c>
      <c r="J15444">
        <f>SUM(hourly_energy_consumption_clean[[#This Row],[Sub_metering_kwh_1]:[Sub_metering_kwh_3]])</f>
        <v>0.11699999999999999</v>
      </c>
      <c r="K15444">
        <f>hourly_energy_consumption_clean[[#This Row],[Energy_kwh]]-hourly_energy_consumption_clean[[#This Row],[Sub_metering_total]]</f>
        <v>0.86376666666666357</v>
      </c>
      <c r="L15444">
        <f>hourly_energy_consumption_clean[[#This Row],[Energy_kwh]]*EF_GRID_CONSUMPTION</f>
        <v>0.52138296663332506</v>
      </c>
      <c r="M15444" t="str">
        <f>IF(ISBLANK(hourly_energy_consumption_clean[[#This Row],[Energy_kwh]]),"MISSING","OK")</f>
        <v>OK</v>
      </c>
      <c r="N15444" t="str">
        <f t="shared" si="482"/>
        <v>OK</v>
      </c>
      <c r="O15444" t="str">
        <f t="shared" si="483"/>
        <v>GAP</v>
      </c>
    </row>
    <row r="15445" spans="1:15" x14ac:dyDescent="0.3">
      <c r="A15445" s="1">
        <v>39711.166666666664</v>
      </c>
      <c r="B15445">
        <f>HOUR(hourly_energy_consumption_clean[[#This Row],[Datetime]])</f>
        <v>4</v>
      </c>
      <c r="C15445">
        <f>DAY(hourly_energy_consumption_clean[[#This Row],[Datetime]])</f>
        <v>20</v>
      </c>
      <c r="D15445">
        <f>MONTH(hourly_energy_consumption_clean[[#This Row],[Datetime]])</f>
        <v>9</v>
      </c>
      <c r="E15445">
        <f>YEAR(hourly_energy_consumption_clean[[#This Row],[Datetime]])</f>
        <v>2008</v>
      </c>
      <c r="F15445">
        <v>0.73963333333333059</v>
      </c>
      <c r="G15445">
        <v>0</v>
      </c>
      <c r="H15445">
        <v>2.1999999999999999E-2</v>
      </c>
      <c r="I15445">
        <v>0.04</v>
      </c>
      <c r="J15445">
        <f>SUM(hourly_energy_consumption_clean[[#This Row],[Sub_metering_kwh_1]:[Sub_metering_kwh_3]])</f>
        <v>6.2E-2</v>
      </c>
      <c r="K15445">
        <f>hourly_energy_consumption_clean[[#This Row],[Energy_kwh]]-hourly_energy_consumption_clean[[#This Row],[Sub_metering_total]]</f>
        <v>0.67763333333333065</v>
      </c>
      <c r="L15445">
        <f>hourly_energy_consumption_clean[[#This Row],[Energy_kwh]]*EF_GRID_CONSUMPTION</f>
        <v>0.39319466562304461</v>
      </c>
      <c r="M15445" t="str">
        <f>IF(ISBLANK(hourly_energy_consumption_clean[[#This Row],[Energy_kwh]]),"MISSING","OK")</f>
        <v>OK</v>
      </c>
      <c r="N15445" t="str">
        <f t="shared" si="482"/>
        <v>OK</v>
      </c>
      <c r="O15445" t="str">
        <f t="shared" si="483"/>
        <v>GAP</v>
      </c>
    </row>
    <row r="15446" spans="1:15" x14ac:dyDescent="0.3">
      <c r="A15446" s="1">
        <v>39711.208333333336</v>
      </c>
      <c r="B15446">
        <f>HOUR(hourly_energy_consumption_clean[[#This Row],[Datetime]])</f>
        <v>5</v>
      </c>
      <c r="C15446">
        <f>DAY(hourly_energy_consumption_clean[[#This Row],[Datetime]])</f>
        <v>20</v>
      </c>
      <c r="D15446">
        <f>MONTH(hourly_energy_consumption_clean[[#This Row],[Datetime]])</f>
        <v>9</v>
      </c>
      <c r="E15446">
        <f>YEAR(hourly_energy_consumption_clean[[#This Row],[Datetime]])</f>
        <v>2008</v>
      </c>
      <c r="F15446">
        <v>0.98733333333333129</v>
      </c>
      <c r="G15446">
        <v>0</v>
      </c>
      <c r="H15446">
        <v>0</v>
      </c>
      <c r="I15446">
        <v>0.79899999999999993</v>
      </c>
      <c r="J15446">
        <f>SUM(hourly_energy_consumption_clean[[#This Row],[Sub_metering_kwh_1]:[Sub_metering_kwh_3]])</f>
        <v>0.79899999999999993</v>
      </c>
      <c r="K15446">
        <f>hourly_energy_consumption_clean[[#This Row],[Energy_kwh]]-hourly_energy_consumption_clean[[#This Row],[Sub_metering_total]]</f>
        <v>0.18833333333333135</v>
      </c>
      <c r="L15446">
        <f>hourly_energy_consumption_clean[[#This Row],[Energy_kwh]]*EF_GRID_CONSUMPTION</f>
        <v>0.52487385622401195</v>
      </c>
      <c r="M15446" t="str">
        <f>IF(ISBLANK(hourly_energy_consumption_clean[[#This Row],[Energy_kwh]]),"MISSING","OK")</f>
        <v>OK</v>
      </c>
      <c r="N15446" t="str">
        <f t="shared" si="482"/>
        <v>OK</v>
      </c>
      <c r="O15446" t="str">
        <f t="shared" si="483"/>
        <v>GAP</v>
      </c>
    </row>
    <row r="15447" spans="1:15" x14ac:dyDescent="0.3">
      <c r="A15447" s="1">
        <v>39711.25</v>
      </c>
      <c r="B15447">
        <f>HOUR(hourly_energy_consumption_clean[[#This Row],[Datetime]])</f>
        <v>6</v>
      </c>
      <c r="C15447">
        <f>DAY(hourly_energy_consumption_clean[[#This Row],[Datetime]])</f>
        <v>20</v>
      </c>
      <c r="D15447">
        <f>MONTH(hourly_energy_consumption_clean[[#This Row],[Datetime]])</f>
        <v>9</v>
      </c>
      <c r="E15447">
        <f>YEAR(hourly_energy_consumption_clean[[#This Row],[Datetime]])</f>
        <v>2008</v>
      </c>
      <c r="F15447">
        <v>0.68426666666666403</v>
      </c>
      <c r="G15447">
        <v>0</v>
      </c>
      <c r="H15447">
        <v>2.1000000000000001E-2</v>
      </c>
      <c r="I15447">
        <v>0.187</v>
      </c>
      <c r="J15447">
        <f>SUM(hourly_energy_consumption_clean[[#This Row],[Sub_metering_kwh_1]:[Sub_metering_kwh_3]])</f>
        <v>0.20799999999999999</v>
      </c>
      <c r="K15447">
        <f>hourly_energy_consumption_clean[[#This Row],[Energy_kwh]]-hourly_energy_consumption_clean[[#This Row],[Sub_metering_total]]</f>
        <v>0.47626666666666406</v>
      </c>
      <c r="L15447">
        <f>hourly_energy_consumption_clean[[#This Row],[Energy_kwh]]*EF_GRID_CONSUMPTION</f>
        <v>0.36376132750055701</v>
      </c>
      <c r="M15447" t="str">
        <f>IF(ISBLANK(hourly_energy_consumption_clean[[#This Row],[Energy_kwh]]),"MISSING","OK")</f>
        <v>OK</v>
      </c>
      <c r="N15447" t="str">
        <f t="shared" si="482"/>
        <v>OK</v>
      </c>
      <c r="O15447" t="str">
        <f t="shared" si="483"/>
        <v>GAP</v>
      </c>
    </row>
    <row r="15448" spans="1:15" x14ac:dyDescent="0.3">
      <c r="A15448" s="1">
        <v>39711.291666666664</v>
      </c>
      <c r="B15448">
        <f>HOUR(hourly_energy_consumption_clean[[#This Row],[Datetime]])</f>
        <v>7</v>
      </c>
      <c r="C15448">
        <f>DAY(hourly_energy_consumption_clean[[#This Row],[Datetime]])</f>
        <v>20</v>
      </c>
      <c r="D15448">
        <f>MONTH(hourly_energy_consumption_clean[[#This Row],[Datetime]])</f>
        <v>9</v>
      </c>
      <c r="E15448">
        <f>YEAR(hourly_energy_consumption_clean[[#This Row],[Datetime]])</f>
        <v>2008</v>
      </c>
      <c r="F15448">
        <v>2.0660666666666647</v>
      </c>
      <c r="G15448">
        <v>0</v>
      </c>
      <c r="H15448">
        <v>2.1999999999999999E-2</v>
      </c>
      <c r="I15448">
        <v>1.2030000000000001</v>
      </c>
      <c r="J15448">
        <f>SUM(hourly_energy_consumption_clean[[#This Row],[Sub_metering_kwh_1]:[Sub_metering_kwh_3]])</f>
        <v>1.2250000000000001</v>
      </c>
      <c r="K15448">
        <f>hourly_energy_consumption_clean[[#This Row],[Energy_kwh]]-hourly_energy_consumption_clean[[#This Row],[Sub_metering_total]]</f>
        <v>0.84106666666666463</v>
      </c>
      <c r="L15448">
        <f>hourly_energy_consumption_clean[[#This Row],[Energy_kwh]]*EF_GRID_CONSUMPTION</f>
        <v>1.0983366426899643</v>
      </c>
      <c r="M15448" t="str">
        <f>IF(ISBLANK(hourly_energy_consumption_clean[[#This Row],[Energy_kwh]]),"MISSING","OK")</f>
        <v>OK</v>
      </c>
      <c r="N15448" t="str">
        <f t="shared" si="482"/>
        <v>OK</v>
      </c>
      <c r="O15448" t="str">
        <f t="shared" si="483"/>
        <v>GAP</v>
      </c>
    </row>
    <row r="15449" spans="1:15" x14ac:dyDescent="0.3">
      <c r="A15449" s="1">
        <v>39711.333333333336</v>
      </c>
      <c r="B15449">
        <f>HOUR(hourly_energy_consumption_clean[[#This Row],[Datetime]])</f>
        <v>8</v>
      </c>
      <c r="C15449">
        <f>DAY(hourly_energy_consumption_clean[[#This Row],[Datetime]])</f>
        <v>20</v>
      </c>
      <c r="D15449">
        <f>MONTH(hourly_energy_consumption_clean[[#This Row],[Datetime]])</f>
        <v>9</v>
      </c>
      <c r="E15449">
        <f>YEAR(hourly_energy_consumption_clean[[#This Row],[Datetime]])</f>
        <v>2008</v>
      </c>
      <c r="F15449">
        <v>1.2615333333333312</v>
      </c>
      <c r="G15449">
        <v>0</v>
      </c>
      <c r="H15449">
        <v>4.0000000000000001E-3</v>
      </c>
      <c r="I15449">
        <v>1.0999999999999999</v>
      </c>
      <c r="J15449">
        <f>SUM(hourly_energy_consumption_clean[[#This Row],[Sub_metering_kwh_1]:[Sub_metering_kwh_3]])</f>
        <v>1.1039999999999999</v>
      </c>
      <c r="K15449">
        <f>hourly_energy_consumption_clean[[#This Row],[Energy_kwh]]-hourly_energy_consumption_clean[[#This Row],[Sub_metering_total]]</f>
        <v>0.1575333333333313</v>
      </c>
      <c r="L15449">
        <f>hourly_energy_consumption_clean[[#This Row],[Energy_kwh]]*EF_GRID_CONSUMPTION</f>
        <v>0.67064064694982994</v>
      </c>
      <c r="M15449" t="str">
        <f>IF(ISBLANK(hourly_energy_consumption_clean[[#This Row],[Energy_kwh]]),"MISSING","OK")</f>
        <v>OK</v>
      </c>
      <c r="N15449" t="str">
        <f t="shared" si="482"/>
        <v>OK</v>
      </c>
      <c r="O15449" t="str">
        <f t="shared" si="483"/>
        <v>GAP</v>
      </c>
    </row>
    <row r="15450" spans="1:15" x14ac:dyDescent="0.3">
      <c r="A15450" s="1">
        <v>39711.375</v>
      </c>
      <c r="B15450">
        <f>HOUR(hourly_energy_consumption_clean[[#This Row],[Datetime]])</f>
        <v>9</v>
      </c>
      <c r="C15450">
        <f>DAY(hourly_energy_consumption_clean[[#This Row],[Datetime]])</f>
        <v>20</v>
      </c>
      <c r="D15450">
        <f>MONTH(hourly_energy_consumption_clean[[#This Row],[Datetime]])</f>
        <v>9</v>
      </c>
      <c r="E15450">
        <f>YEAR(hourly_energy_consumption_clean[[#This Row],[Datetime]])</f>
        <v>2008</v>
      </c>
      <c r="F15450">
        <v>1.3840999999999974</v>
      </c>
      <c r="G15450">
        <v>0</v>
      </c>
      <c r="H15450">
        <v>1.7000000000000001E-2</v>
      </c>
      <c r="I15450">
        <v>1.127</v>
      </c>
      <c r="J15450">
        <f>SUM(hourly_energy_consumption_clean[[#This Row],[Sub_metering_kwh_1]:[Sub_metering_kwh_3]])</f>
        <v>1.1439999999999999</v>
      </c>
      <c r="K15450">
        <f>hourly_energy_consumption_clean[[#This Row],[Energy_kwh]]-hourly_energy_consumption_clean[[#This Row],[Sub_metering_total]]</f>
        <v>0.24009999999999754</v>
      </c>
      <c r="L15450">
        <f>hourly_energy_consumption_clean[[#This Row],[Energy_kwh]]*EF_GRID_CONSUMPTION</f>
        <v>0.73579801255873234</v>
      </c>
      <c r="M15450" t="str">
        <f>IF(ISBLANK(hourly_energy_consumption_clean[[#This Row],[Energy_kwh]]),"MISSING","OK")</f>
        <v>OK</v>
      </c>
      <c r="N15450" t="str">
        <f t="shared" si="482"/>
        <v>OK</v>
      </c>
      <c r="O15450" t="str">
        <f t="shared" si="483"/>
        <v>GAP</v>
      </c>
    </row>
    <row r="15451" spans="1:15" x14ac:dyDescent="0.3">
      <c r="A15451" s="1">
        <v>39711.416666666664</v>
      </c>
      <c r="B15451">
        <f>HOUR(hourly_energy_consumption_clean[[#This Row],[Datetime]])</f>
        <v>10</v>
      </c>
      <c r="C15451">
        <f>DAY(hourly_energy_consumption_clean[[#This Row],[Datetime]])</f>
        <v>20</v>
      </c>
      <c r="D15451">
        <f>MONTH(hourly_energy_consumption_clean[[#This Row],[Datetime]])</f>
        <v>9</v>
      </c>
      <c r="E15451">
        <f>YEAR(hourly_energy_consumption_clean[[#This Row],[Datetime]])</f>
        <v>2008</v>
      </c>
      <c r="F15451">
        <v>1.331633333333331</v>
      </c>
      <c r="G15451">
        <v>0</v>
      </c>
      <c r="H15451">
        <v>2.1000000000000001E-2</v>
      </c>
      <c r="I15451">
        <v>1.079</v>
      </c>
      <c r="J15451">
        <f>SUM(hourly_energy_consumption_clean[[#This Row],[Sub_metering_kwh_1]:[Sub_metering_kwh_3]])</f>
        <v>1.0999999999999999</v>
      </c>
      <c r="K15451">
        <f>hourly_energy_consumption_clean[[#This Row],[Energy_kwh]]-hourly_energy_consumption_clean[[#This Row],[Sub_metering_total]]</f>
        <v>0.23163333333333114</v>
      </c>
      <c r="L15451">
        <f>hourly_energy_consumption_clean[[#This Row],[Energy_kwh]]*EF_GRID_CONSUMPTION</f>
        <v>0.70790633633670019</v>
      </c>
      <c r="M15451" t="str">
        <f>IF(ISBLANK(hourly_energy_consumption_clean[[#This Row],[Energy_kwh]]),"MISSING","OK")</f>
        <v>OK</v>
      </c>
      <c r="N15451" t="str">
        <f t="shared" si="482"/>
        <v>OK</v>
      </c>
      <c r="O15451" t="str">
        <f t="shared" si="483"/>
        <v>GAP</v>
      </c>
    </row>
    <row r="15452" spans="1:15" x14ac:dyDescent="0.3">
      <c r="A15452" s="1">
        <v>39711.458333333336</v>
      </c>
      <c r="B15452">
        <f>HOUR(hourly_energy_consumption_clean[[#This Row],[Datetime]])</f>
        <v>11</v>
      </c>
      <c r="C15452">
        <f>DAY(hourly_energy_consumption_clean[[#This Row],[Datetime]])</f>
        <v>20</v>
      </c>
      <c r="D15452">
        <f>MONTH(hourly_energy_consumption_clean[[#This Row],[Datetime]])</f>
        <v>9</v>
      </c>
      <c r="E15452">
        <f>YEAR(hourly_energy_consumption_clean[[#This Row],[Datetime]])</f>
        <v>2008</v>
      </c>
      <c r="F15452">
        <v>1.4515666666666645</v>
      </c>
      <c r="G15452">
        <v>0</v>
      </c>
      <c r="H15452">
        <v>8.0000000000000002E-3</v>
      </c>
      <c r="I15452">
        <v>1.1499999999999999</v>
      </c>
      <c r="J15452">
        <f>SUM(hourly_energy_consumption_clean[[#This Row],[Sub_metering_kwh_1]:[Sub_metering_kwh_3]])</f>
        <v>1.1579999999999999</v>
      </c>
      <c r="K15452">
        <f>hourly_energy_consumption_clean[[#This Row],[Energy_kwh]]-hourly_energy_consumption_clean[[#This Row],[Sub_metering_total]]</f>
        <v>0.29356666666666453</v>
      </c>
      <c r="L15452">
        <f>hourly_energy_consumption_clean[[#This Row],[Energy_kwh]]*EF_GRID_CONSUMPTION</f>
        <v>0.77166380205898244</v>
      </c>
      <c r="M15452" t="str">
        <f>IF(ISBLANK(hourly_energy_consumption_clean[[#This Row],[Energy_kwh]]),"MISSING","OK")</f>
        <v>OK</v>
      </c>
      <c r="N15452" t="str">
        <f t="shared" si="482"/>
        <v>OK</v>
      </c>
      <c r="O15452" t="str">
        <f t="shared" si="483"/>
        <v>GAP</v>
      </c>
    </row>
    <row r="15453" spans="1:15" x14ac:dyDescent="0.3">
      <c r="A15453" s="1">
        <v>39711.5</v>
      </c>
      <c r="B15453">
        <f>HOUR(hourly_energy_consumption_clean[[#This Row],[Datetime]])</f>
        <v>12</v>
      </c>
      <c r="C15453">
        <f>DAY(hourly_energy_consumption_clean[[#This Row],[Datetime]])</f>
        <v>20</v>
      </c>
      <c r="D15453">
        <f>MONTH(hourly_energy_consumption_clean[[#This Row],[Datetime]])</f>
        <v>9</v>
      </c>
      <c r="E15453">
        <f>YEAR(hourly_energy_consumption_clean[[#This Row],[Datetime]])</f>
        <v>2008</v>
      </c>
      <c r="F15453">
        <v>1.6801666666666641</v>
      </c>
      <c r="G15453">
        <v>0</v>
      </c>
      <c r="H15453">
        <v>1.4E-2</v>
      </c>
      <c r="I15453">
        <v>1.1459999999999999</v>
      </c>
      <c r="J15453">
        <f>SUM(hourly_energy_consumption_clean[[#This Row],[Sub_metering_kwh_1]:[Sub_metering_kwh_3]])</f>
        <v>1.1599999999999999</v>
      </c>
      <c r="K15453">
        <f>hourly_energy_consumption_clean[[#This Row],[Energy_kwh]]-hourly_energy_consumption_clean[[#This Row],[Sub_metering_total]]</f>
        <v>0.52016666666666422</v>
      </c>
      <c r="L15453">
        <f>hourly_energy_consumption_clean[[#This Row],[Energy_kwh]]*EF_GRID_CONSUMPTION</f>
        <v>0.89318928841901879</v>
      </c>
      <c r="M15453" t="str">
        <f>IF(ISBLANK(hourly_energy_consumption_clean[[#This Row],[Energy_kwh]]),"MISSING","OK")</f>
        <v>OK</v>
      </c>
      <c r="N15453" t="str">
        <f t="shared" si="482"/>
        <v>OK</v>
      </c>
      <c r="O15453" t="str">
        <f t="shared" si="483"/>
        <v>GAP</v>
      </c>
    </row>
    <row r="15454" spans="1:15" x14ac:dyDescent="0.3">
      <c r="A15454" s="1">
        <v>39711.541666666664</v>
      </c>
      <c r="B15454">
        <f>HOUR(hourly_energy_consumption_clean[[#This Row],[Datetime]])</f>
        <v>13</v>
      </c>
      <c r="C15454">
        <f>DAY(hourly_energy_consumption_clean[[#This Row],[Datetime]])</f>
        <v>20</v>
      </c>
      <c r="D15454">
        <f>MONTH(hourly_energy_consumption_clean[[#This Row],[Datetime]])</f>
        <v>9</v>
      </c>
      <c r="E15454">
        <f>YEAR(hourly_energy_consumption_clean[[#This Row],[Datetime]])</f>
        <v>2008</v>
      </c>
      <c r="F15454">
        <v>1.437699999999998</v>
      </c>
      <c r="G15454">
        <v>0</v>
      </c>
      <c r="H15454">
        <v>2.1999999999999999E-2</v>
      </c>
      <c r="I15454">
        <v>1.0979999999999999</v>
      </c>
      <c r="J15454">
        <f>SUM(hourly_energy_consumption_clean[[#This Row],[Sub_metering_kwh_1]:[Sub_metering_kwh_3]])</f>
        <v>1.1199999999999999</v>
      </c>
      <c r="K15454">
        <f>hourly_energy_consumption_clean[[#This Row],[Energy_kwh]]-hourly_energy_consumption_clean[[#This Row],[Sub_metering_total]]</f>
        <v>0.3176999999999981</v>
      </c>
      <c r="L15454">
        <f>hourly_energy_consumption_clean[[#This Row],[Energy_kwh]]*EF_GRID_CONSUMPTION</f>
        <v>0.76429217733956367</v>
      </c>
      <c r="M15454" t="str">
        <f>IF(ISBLANK(hourly_energy_consumption_clean[[#This Row],[Energy_kwh]]),"MISSING","OK")</f>
        <v>OK</v>
      </c>
      <c r="N15454" t="str">
        <f t="shared" si="482"/>
        <v>OK</v>
      </c>
      <c r="O15454" t="str">
        <f t="shared" si="483"/>
        <v>GAP</v>
      </c>
    </row>
    <row r="15455" spans="1:15" x14ac:dyDescent="0.3">
      <c r="A15455" s="1">
        <v>39711.583333333336</v>
      </c>
      <c r="B15455">
        <f>HOUR(hourly_energy_consumption_clean[[#This Row],[Datetime]])</f>
        <v>14</v>
      </c>
      <c r="C15455">
        <f>DAY(hourly_energy_consumption_clean[[#This Row],[Datetime]])</f>
        <v>20</v>
      </c>
      <c r="D15455">
        <f>MONTH(hourly_energy_consumption_clean[[#This Row],[Datetime]])</f>
        <v>9</v>
      </c>
      <c r="E15455">
        <f>YEAR(hourly_energy_consumption_clean[[#This Row],[Datetime]])</f>
        <v>2008</v>
      </c>
      <c r="F15455">
        <v>0.82336666666666458</v>
      </c>
      <c r="G15455">
        <v>0</v>
      </c>
      <c r="H15455">
        <v>1.2E-2</v>
      </c>
      <c r="I15455">
        <v>0.60099999999999998</v>
      </c>
      <c r="J15455">
        <f>SUM(hourly_energy_consumption_clean[[#This Row],[Sub_metering_kwh_1]:[Sub_metering_kwh_3]])</f>
        <v>0.61299999999999999</v>
      </c>
      <c r="K15455">
        <f>hourly_energy_consumption_clean[[#This Row],[Energy_kwh]]-hourly_energy_consumption_clean[[#This Row],[Sub_metering_total]]</f>
        <v>0.21036666666666459</v>
      </c>
      <c r="L15455">
        <f>hourly_energy_consumption_clean[[#This Row],[Energy_kwh]]*EF_GRID_CONSUMPTION</f>
        <v>0.43770793796722868</v>
      </c>
      <c r="M15455" t="str">
        <f>IF(ISBLANK(hourly_energy_consumption_clean[[#This Row],[Energy_kwh]]),"MISSING","OK")</f>
        <v>OK</v>
      </c>
      <c r="N15455" t="str">
        <f t="shared" si="482"/>
        <v>OK</v>
      </c>
      <c r="O15455" t="str">
        <f t="shared" si="483"/>
        <v>GAP</v>
      </c>
    </row>
    <row r="15456" spans="1:15" x14ac:dyDescent="0.3">
      <c r="A15456" s="1">
        <v>39711.625</v>
      </c>
      <c r="B15456">
        <f>HOUR(hourly_energy_consumption_clean[[#This Row],[Datetime]])</f>
        <v>15</v>
      </c>
      <c r="C15456">
        <f>DAY(hourly_energy_consumption_clean[[#This Row],[Datetime]])</f>
        <v>20</v>
      </c>
      <c r="D15456">
        <f>MONTH(hourly_energy_consumption_clean[[#This Row],[Datetime]])</f>
        <v>9</v>
      </c>
      <c r="E15456">
        <f>YEAR(hourly_energy_consumption_clean[[#This Row],[Datetime]])</f>
        <v>2008</v>
      </c>
      <c r="F15456">
        <v>0.2934999999999976</v>
      </c>
      <c r="G15456">
        <v>0</v>
      </c>
      <c r="H15456">
        <v>0.01</v>
      </c>
      <c r="I15456">
        <v>9.6000000000000002E-2</v>
      </c>
      <c r="J15456">
        <f>SUM(hourly_energy_consumption_clean[[#This Row],[Sub_metering_kwh_1]:[Sub_metering_kwh_3]])</f>
        <v>0.106</v>
      </c>
      <c r="K15456">
        <f>hourly_energy_consumption_clean[[#This Row],[Energy_kwh]]-hourly_energy_consumption_clean[[#This Row],[Sub_metering_total]]</f>
        <v>0.18749999999999761</v>
      </c>
      <c r="L15456">
        <f>hourly_energy_consumption_clean[[#This Row],[Energy_kwh]]*EF_GRID_CONSUMPTION</f>
        <v>0.15602681647712346</v>
      </c>
      <c r="M15456" t="str">
        <f>IF(ISBLANK(hourly_energy_consumption_clean[[#This Row],[Energy_kwh]]),"MISSING","OK")</f>
        <v>OK</v>
      </c>
      <c r="N15456" t="str">
        <f t="shared" si="482"/>
        <v>OK</v>
      </c>
      <c r="O15456" t="str">
        <f t="shared" si="483"/>
        <v>GAP</v>
      </c>
    </row>
    <row r="15457" spans="1:15" x14ac:dyDescent="0.3">
      <c r="A15457" s="1">
        <v>39711.666666666664</v>
      </c>
      <c r="B15457">
        <f>HOUR(hourly_energy_consumption_clean[[#This Row],[Datetime]])</f>
        <v>16</v>
      </c>
      <c r="C15457">
        <f>DAY(hourly_energy_consumption_clean[[#This Row],[Datetime]])</f>
        <v>20</v>
      </c>
      <c r="D15457">
        <f>MONTH(hourly_energy_consumption_clean[[#This Row],[Datetime]])</f>
        <v>9</v>
      </c>
      <c r="E15457">
        <f>YEAR(hourly_energy_consumption_clean[[#This Row],[Datetime]])</f>
        <v>2008</v>
      </c>
      <c r="F15457">
        <v>0.65926666666666423</v>
      </c>
      <c r="G15457">
        <v>0</v>
      </c>
      <c r="H15457">
        <v>2.1999999999999999E-2</v>
      </c>
      <c r="I15457">
        <v>0.377</v>
      </c>
      <c r="J15457">
        <f>SUM(hourly_energy_consumption_clean[[#This Row],[Sub_metering_kwh_1]:[Sub_metering_kwh_3]])</f>
        <v>0.39900000000000002</v>
      </c>
      <c r="K15457">
        <f>hourly_energy_consumption_clean[[#This Row],[Energy_kwh]]-hourly_energy_consumption_clean[[#This Row],[Sub_metering_total]]</f>
        <v>0.2602666666666642</v>
      </c>
      <c r="L15457">
        <f>hourly_energy_consumption_clean[[#This Row],[Energy_kwh]]*EF_GRID_CONSUMPTION</f>
        <v>0.35047113870352775</v>
      </c>
      <c r="M15457" t="str">
        <f>IF(ISBLANK(hourly_energy_consumption_clean[[#This Row],[Energy_kwh]]),"MISSING","OK")</f>
        <v>OK</v>
      </c>
      <c r="N15457" t="str">
        <f t="shared" si="482"/>
        <v>OK</v>
      </c>
      <c r="O15457" t="str">
        <f t="shared" si="483"/>
        <v>GAP</v>
      </c>
    </row>
    <row r="15458" spans="1:15" x14ac:dyDescent="0.3">
      <c r="A15458" s="1">
        <v>39711.708333333336</v>
      </c>
      <c r="B15458">
        <f>HOUR(hourly_energy_consumption_clean[[#This Row],[Datetime]])</f>
        <v>17</v>
      </c>
      <c r="C15458">
        <f>DAY(hourly_energy_consumption_clean[[#This Row],[Datetime]])</f>
        <v>20</v>
      </c>
      <c r="D15458">
        <f>MONTH(hourly_energy_consumption_clean[[#This Row],[Datetime]])</f>
        <v>9</v>
      </c>
      <c r="E15458">
        <f>YEAR(hourly_energy_consumption_clean[[#This Row],[Datetime]])</f>
        <v>2008</v>
      </c>
      <c r="F15458">
        <v>1.2465999999999979</v>
      </c>
      <c r="G15458">
        <v>0</v>
      </c>
      <c r="H15458">
        <v>1.6E-2</v>
      </c>
      <c r="I15458">
        <v>1.0569999999999999</v>
      </c>
      <c r="J15458">
        <f>SUM(hourly_energy_consumption_clean[[#This Row],[Sub_metering_kwh_1]:[Sub_metering_kwh_3]])</f>
        <v>1.073</v>
      </c>
      <c r="K15458">
        <f>hourly_energy_consumption_clean[[#This Row],[Energy_kwh]]-hourly_energy_consumption_clean[[#This Row],[Sub_metering_total]]</f>
        <v>0.17359999999999798</v>
      </c>
      <c r="L15458">
        <f>hourly_energy_consumption_clean[[#This Row],[Energy_kwh]]*EF_GRID_CONSUMPTION</f>
        <v>0.66270197417507115</v>
      </c>
      <c r="M15458" t="str">
        <f>IF(ISBLANK(hourly_energy_consumption_clean[[#This Row],[Energy_kwh]]),"MISSING","OK")</f>
        <v>OK</v>
      </c>
      <c r="N15458" t="str">
        <f t="shared" si="482"/>
        <v>OK</v>
      </c>
      <c r="O15458" t="str">
        <f t="shared" si="483"/>
        <v>GAP</v>
      </c>
    </row>
    <row r="15459" spans="1:15" x14ac:dyDescent="0.3">
      <c r="A15459" s="1">
        <v>39711.75</v>
      </c>
      <c r="B15459">
        <f>HOUR(hourly_energy_consumption_clean[[#This Row],[Datetime]])</f>
        <v>18</v>
      </c>
      <c r="C15459">
        <f>DAY(hourly_energy_consumption_clean[[#This Row],[Datetime]])</f>
        <v>20</v>
      </c>
      <c r="D15459">
        <f>MONTH(hourly_energy_consumption_clean[[#This Row],[Datetime]])</f>
        <v>9</v>
      </c>
      <c r="E15459">
        <f>YEAR(hourly_energy_consumption_clean[[#This Row],[Datetime]])</f>
        <v>2008</v>
      </c>
      <c r="F15459">
        <v>0.27526666666666438</v>
      </c>
      <c r="G15459">
        <v>0</v>
      </c>
      <c r="H15459">
        <v>6.0000000000000001E-3</v>
      </c>
      <c r="I15459">
        <v>9.6000000000000002E-2</v>
      </c>
      <c r="J15459">
        <f>SUM(hourly_energy_consumption_clean[[#This Row],[Sub_metering_kwh_1]:[Sub_metering_kwh_3]])</f>
        <v>0.10200000000000001</v>
      </c>
      <c r="K15459">
        <f>hourly_energy_consumption_clean[[#This Row],[Energy_kwh]]-hourly_energy_consumption_clean[[#This Row],[Sub_metering_total]]</f>
        <v>0.17326666666666438</v>
      </c>
      <c r="L15459">
        <f>hourly_energy_consumption_clean[[#This Row],[Energy_kwh]]*EF_GRID_CONSUMPTION</f>
        <v>0.14633383878115677</v>
      </c>
      <c r="M15459" t="str">
        <f>IF(ISBLANK(hourly_energy_consumption_clean[[#This Row],[Energy_kwh]]),"MISSING","OK")</f>
        <v>OK</v>
      </c>
      <c r="N15459" t="str">
        <f t="shared" si="482"/>
        <v>OK</v>
      </c>
      <c r="O15459" t="str">
        <f t="shared" si="483"/>
        <v>GAP</v>
      </c>
    </row>
    <row r="15460" spans="1:15" x14ac:dyDescent="0.3">
      <c r="A15460" s="1">
        <v>39711.791666666664</v>
      </c>
      <c r="B15460">
        <f>HOUR(hourly_energy_consumption_clean[[#This Row],[Datetime]])</f>
        <v>19</v>
      </c>
      <c r="C15460">
        <f>DAY(hourly_energy_consumption_clean[[#This Row],[Datetime]])</f>
        <v>20</v>
      </c>
      <c r="D15460">
        <f>MONTH(hourly_energy_consumption_clean[[#This Row],[Datetime]])</f>
        <v>9</v>
      </c>
      <c r="E15460">
        <f>YEAR(hourly_energy_consumption_clean[[#This Row],[Datetime]])</f>
        <v>2008</v>
      </c>
      <c r="F15460">
        <v>0.28063333333333118</v>
      </c>
      <c r="G15460">
        <v>0</v>
      </c>
      <c r="H15460">
        <v>2.1999999999999999E-2</v>
      </c>
      <c r="I15460">
        <v>0.04</v>
      </c>
      <c r="J15460">
        <f>SUM(hourly_energy_consumption_clean[[#This Row],[Sub_metering_kwh_1]:[Sub_metering_kwh_3]])</f>
        <v>6.2E-2</v>
      </c>
      <c r="K15460">
        <f>hourly_energy_consumption_clean[[#This Row],[Energy_kwh]]-hourly_energy_consumption_clean[[#This Row],[Sub_metering_total]]</f>
        <v>0.21863333333333118</v>
      </c>
      <c r="L15460">
        <f>hourly_energy_consumption_clean[[#This Row],[Energy_kwh]]*EF_GRID_CONSUMPTION</f>
        <v>0.14918679930958581</v>
      </c>
      <c r="M15460" t="str">
        <f>IF(ISBLANK(hourly_energy_consumption_clean[[#This Row],[Energy_kwh]]),"MISSING","OK")</f>
        <v>OK</v>
      </c>
      <c r="N15460" t="str">
        <f t="shared" si="482"/>
        <v>OK</v>
      </c>
      <c r="O15460" t="str">
        <f t="shared" si="483"/>
        <v>GAP</v>
      </c>
    </row>
    <row r="15461" spans="1:15" x14ac:dyDescent="0.3">
      <c r="A15461" s="1">
        <v>39711.833333333336</v>
      </c>
      <c r="B15461">
        <f>HOUR(hourly_energy_consumption_clean[[#This Row],[Datetime]])</f>
        <v>20</v>
      </c>
      <c r="C15461">
        <f>DAY(hourly_energy_consumption_clean[[#This Row],[Datetime]])</f>
        <v>20</v>
      </c>
      <c r="D15461">
        <f>MONTH(hourly_energy_consumption_clean[[#This Row],[Datetime]])</f>
        <v>9</v>
      </c>
      <c r="E15461">
        <f>YEAR(hourly_energy_consumption_clean[[#This Row],[Datetime]])</f>
        <v>2008</v>
      </c>
      <c r="F15461">
        <v>0.30016666666666469</v>
      </c>
      <c r="G15461">
        <v>0</v>
      </c>
      <c r="H15461">
        <v>2.1999999999999999E-2</v>
      </c>
      <c r="I15461">
        <v>9.7000000000000003E-2</v>
      </c>
      <c r="J15461">
        <f>SUM(hourly_energy_consumption_clean[[#This Row],[Sub_metering_kwh_1]:[Sub_metering_kwh_3]])</f>
        <v>0.11899999999999999</v>
      </c>
      <c r="K15461">
        <f>hourly_energy_consumption_clean[[#This Row],[Energy_kwh]]-hourly_energy_consumption_clean[[#This Row],[Sub_metering_total]]</f>
        <v>0.1811666666666647</v>
      </c>
      <c r="L15461">
        <f>hourly_energy_consumption_clean[[#This Row],[Energy_kwh]]*EF_GRID_CONSUMPTION</f>
        <v>0.1595708668229982</v>
      </c>
      <c r="M15461" t="str">
        <f>IF(ISBLANK(hourly_energy_consumption_clean[[#This Row],[Energy_kwh]]),"MISSING","OK")</f>
        <v>OK</v>
      </c>
      <c r="N15461" t="str">
        <f t="shared" si="482"/>
        <v>OK</v>
      </c>
      <c r="O15461" t="str">
        <f t="shared" si="483"/>
        <v>GAP</v>
      </c>
    </row>
    <row r="15462" spans="1:15" x14ac:dyDescent="0.3">
      <c r="A15462" s="1">
        <v>39711.875</v>
      </c>
      <c r="B15462">
        <f>HOUR(hourly_energy_consumption_clean[[#This Row],[Datetime]])</f>
        <v>21</v>
      </c>
      <c r="C15462">
        <f>DAY(hourly_energy_consumption_clean[[#This Row],[Datetime]])</f>
        <v>20</v>
      </c>
      <c r="D15462">
        <f>MONTH(hourly_energy_consumption_clean[[#This Row],[Datetime]])</f>
        <v>9</v>
      </c>
      <c r="E15462">
        <f>YEAR(hourly_energy_consumption_clean[[#This Row],[Datetime]])</f>
        <v>2008</v>
      </c>
      <c r="F15462">
        <v>0.25596666666666451</v>
      </c>
      <c r="G15462">
        <v>0</v>
      </c>
      <c r="H15462">
        <v>0</v>
      </c>
      <c r="I15462">
        <v>9.7000000000000003E-2</v>
      </c>
      <c r="J15462">
        <f>SUM(hourly_energy_consumption_clean[[#This Row],[Sub_metering_kwh_1]:[Sub_metering_kwh_3]])</f>
        <v>9.7000000000000003E-2</v>
      </c>
      <c r="K15462">
        <f>hourly_energy_consumption_clean[[#This Row],[Energy_kwh]]-hourly_energy_consumption_clean[[#This Row],[Sub_metering_total]]</f>
        <v>0.15896666666666451</v>
      </c>
      <c r="L15462">
        <f>hourly_energy_consumption_clean[[#This Row],[Energy_kwh]]*EF_GRID_CONSUMPTION</f>
        <v>0.13607381302985017</v>
      </c>
      <c r="M15462" t="str">
        <f>IF(ISBLANK(hourly_energy_consumption_clean[[#This Row],[Energy_kwh]]),"MISSING","OK")</f>
        <v>OK</v>
      </c>
      <c r="N15462" t="str">
        <f t="shared" si="482"/>
        <v>OK</v>
      </c>
      <c r="O15462" t="str">
        <f t="shared" si="483"/>
        <v>GAP</v>
      </c>
    </row>
    <row r="15463" spans="1:15" x14ac:dyDescent="0.3">
      <c r="A15463" s="1">
        <v>39711.916666666664</v>
      </c>
      <c r="B15463">
        <f>HOUR(hourly_energy_consumption_clean[[#This Row],[Datetime]])</f>
        <v>22</v>
      </c>
      <c r="C15463">
        <f>DAY(hourly_energy_consumption_clean[[#This Row],[Datetime]])</f>
        <v>20</v>
      </c>
      <c r="D15463">
        <f>MONTH(hourly_energy_consumption_clean[[#This Row],[Datetime]])</f>
        <v>9</v>
      </c>
      <c r="E15463">
        <f>YEAR(hourly_energy_consumption_clean[[#This Row],[Datetime]])</f>
        <v>2008</v>
      </c>
      <c r="F15463">
        <v>0.6489999999999978</v>
      </c>
      <c r="G15463">
        <v>0</v>
      </c>
      <c r="H15463">
        <v>2.1999999999999999E-2</v>
      </c>
      <c r="I15463">
        <v>0.04</v>
      </c>
      <c r="J15463">
        <f>SUM(hourly_energy_consumption_clean[[#This Row],[Sub_metering_kwh_1]:[Sub_metering_kwh_3]])</f>
        <v>6.2E-2</v>
      </c>
      <c r="K15463">
        <f>hourly_energy_consumption_clean[[#This Row],[Energy_kwh]]-hourly_energy_consumption_clean[[#This Row],[Sub_metering_total]]</f>
        <v>0.58699999999999775</v>
      </c>
      <c r="L15463">
        <f>hourly_energy_consumption_clean[[#This Row],[Energy_kwh]]*EF_GRID_CONSUMPTION</f>
        <v>0.34501330117088114</v>
      </c>
      <c r="M15463" t="str">
        <f>IF(ISBLANK(hourly_energy_consumption_clean[[#This Row],[Energy_kwh]]),"MISSING","OK")</f>
        <v>OK</v>
      </c>
      <c r="N15463" t="str">
        <f t="shared" si="482"/>
        <v>OK</v>
      </c>
      <c r="O15463" t="str">
        <f t="shared" si="483"/>
        <v>GAP</v>
      </c>
    </row>
    <row r="15464" spans="1:15" x14ac:dyDescent="0.3">
      <c r="A15464" s="1">
        <v>39711.958333333336</v>
      </c>
      <c r="B15464">
        <f>HOUR(hourly_energy_consumption_clean[[#This Row],[Datetime]])</f>
        <v>23</v>
      </c>
      <c r="C15464">
        <f>DAY(hourly_energy_consumption_clean[[#This Row],[Datetime]])</f>
        <v>20</v>
      </c>
      <c r="D15464">
        <f>MONTH(hourly_energy_consumption_clean[[#This Row],[Datetime]])</f>
        <v>9</v>
      </c>
      <c r="E15464">
        <f>YEAR(hourly_energy_consumption_clean[[#This Row],[Datetime]])</f>
        <v>2008</v>
      </c>
      <c r="F15464">
        <v>0.93119999999999792</v>
      </c>
      <c r="G15464">
        <v>0</v>
      </c>
      <c r="H15464">
        <v>2.1999999999999999E-2</v>
      </c>
      <c r="I15464">
        <v>0.72399999999999998</v>
      </c>
      <c r="J15464">
        <f>SUM(hourly_energy_consumption_clean[[#This Row],[Sub_metering_kwh_1]:[Sub_metering_kwh_3]])</f>
        <v>0.746</v>
      </c>
      <c r="K15464">
        <f>hourly_energy_consumption_clean[[#This Row],[Energy_kwh]]-hourly_energy_consumption_clean[[#This Row],[Sub_metering_total]]</f>
        <v>0.18519999999999792</v>
      </c>
      <c r="L15464">
        <f>hourly_energy_consumption_clean[[#This Row],[Energy_kwh]]*EF_GRID_CONSUMPTION</f>
        <v>0.49503295231174865</v>
      </c>
      <c r="M15464" t="str">
        <f>IF(ISBLANK(hourly_energy_consumption_clean[[#This Row],[Energy_kwh]]),"MISSING","OK")</f>
        <v>OK</v>
      </c>
      <c r="N15464" t="str">
        <f t="shared" si="482"/>
        <v>OK</v>
      </c>
      <c r="O15464" t="str">
        <f t="shared" si="483"/>
        <v>GAP</v>
      </c>
    </row>
    <row r="15465" spans="1:15" x14ac:dyDescent="0.3">
      <c r="A15465" s="1">
        <v>39712</v>
      </c>
      <c r="B15465">
        <f>HOUR(hourly_energy_consumption_clean[[#This Row],[Datetime]])</f>
        <v>0</v>
      </c>
      <c r="C15465">
        <f>DAY(hourly_energy_consumption_clean[[#This Row],[Datetime]])</f>
        <v>21</v>
      </c>
      <c r="D15465">
        <f>MONTH(hourly_energy_consumption_clean[[#This Row],[Datetime]])</f>
        <v>9</v>
      </c>
      <c r="E15465">
        <f>YEAR(hourly_energy_consumption_clean[[#This Row],[Datetime]])</f>
        <v>2008</v>
      </c>
      <c r="F15465">
        <v>0.2698666666666647</v>
      </c>
      <c r="G15465">
        <v>0</v>
      </c>
      <c r="H15465">
        <v>0</v>
      </c>
      <c r="I15465">
        <v>9.5000000000000001E-2</v>
      </c>
      <c r="J15465">
        <f>SUM(hourly_energy_consumption_clean[[#This Row],[Sub_metering_kwh_1]:[Sub_metering_kwh_3]])</f>
        <v>9.5000000000000001E-2</v>
      </c>
      <c r="K15465">
        <f>hourly_energy_consumption_clean[[#This Row],[Energy_kwh]]-hourly_energy_consumption_clean[[#This Row],[Sub_metering_total]]</f>
        <v>0.1748666666666647</v>
      </c>
      <c r="L15465">
        <f>hourly_energy_consumption_clean[[#This Row],[Energy_kwh]]*EF_GRID_CONSUMPTION</f>
        <v>0.1434631580009986</v>
      </c>
      <c r="M15465" t="str">
        <f>IF(ISBLANK(hourly_energy_consumption_clean[[#This Row],[Energy_kwh]]),"MISSING","OK")</f>
        <v>OK</v>
      </c>
      <c r="N15465" t="str">
        <f t="shared" si="482"/>
        <v>OK</v>
      </c>
      <c r="O15465" t="str">
        <f t="shared" si="483"/>
        <v>GAP</v>
      </c>
    </row>
    <row r="15466" spans="1:15" x14ac:dyDescent="0.3">
      <c r="A15466" s="1">
        <v>39712.041666666664</v>
      </c>
      <c r="B15466">
        <f>HOUR(hourly_energy_consumption_clean[[#This Row],[Datetime]])</f>
        <v>1</v>
      </c>
      <c r="C15466">
        <f>DAY(hourly_energy_consumption_clean[[#This Row],[Datetime]])</f>
        <v>21</v>
      </c>
      <c r="D15466">
        <f>MONTH(hourly_energy_consumption_clean[[#This Row],[Datetime]])</f>
        <v>9</v>
      </c>
      <c r="E15466">
        <f>YEAR(hourly_energy_consumption_clean[[#This Row],[Datetime]])</f>
        <v>2008</v>
      </c>
      <c r="F15466">
        <v>0.44969999999999771</v>
      </c>
      <c r="G15466">
        <v>0</v>
      </c>
      <c r="H15466">
        <v>2.1999999999999999E-2</v>
      </c>
      <c r="I15466">
        <v>0.04</v>
      </c>
      <c r="J15466">
        <f>SUM(hourly_energy_consumption_clean[[#This Row],[Sub_metering_kwh_1]:[Sub_metering_kwh_3]])</f>
        <v>6.2E-2</v>
      </c>
      <c r="K15466">
        <f>hourly_energy_consumption_clean[[#This Row],[Energy_kwh]]-hourly_energy_consumption_clean[[#This Row],[Sub_metering_total]]</f>
        <v>0.38769999999999771</v>
      </c>
      <c r="L15466">
        <f>hourly_energy_consumption_clean[[#This Row],[Energy_kwh]]*EF_GRID_CONSUMPTION</f>
        <v>0.239063916080963</v>
      </c>
      <c r="M15466" t="str">
        <f>IF(ISBLANK(hourly_energy_consumption_clean[[#This Row],[Energy_kwh]]),"MISSING","OK")</f>
        <v>OK</v>
      </c>
      <c r="N15466" t="str">
        <f t="shared" si="482"/>
        <v>OK</v>
      </c>
      <c r="O15466" t="str">
        <f t="shared" si="483"/>
        <v>GAP</v>
      </c>
    </row>
    <row r="15467" spans="1:15" x14ac:dyDescent="0.3">
      <c r="A15467" s="1">
        <v>39712.083333333336</v>
      </c>
      <c r="B15467">
        <f>HOUR(hourly_energy_consumption_clean[[#This Row],[Datetime]])</f>
        <v>2</v>
      </c>
      <c r="C15467">
        <f>DAY(hourly_energy_consumption_clean[[#This Row],[Datetime]])</f>
        <v>21</v>
      </c>
      <c r="D15467">
        <f>MONTH(hourly_energy_consumption_clean[[#This Row],[Datetime]])</f>
        <v>9</v>
      </c>
      <c r="E15467">
        <f>YEAR(hourly_energy_consumption_clean[[#This Row],[Datetime]])</f>
        <v>2008</v>
      </c>
      <c r="F15467">
        <v>0.30186666666666501</v>
      </c>
      <c r="G15467">
        <v>0</v>
      </c>
      <c r="H15467">
        <v>2.1000000000000001E-2</v>
      </c>
      <c r="I15467">
        <v>9.5000000000000001E-2</v>
      </c>
      <c r="J15467">
        <f>SUM(hourly_energy_consumption_clean[[#This Row],[Sub_metering_kwh_1]:[Sub_metering_kwh_3]])</f>
        <v>0.11600000000000001</v>
      </c>
      <c r="K15467">
        <f>hourly_energy_consumption_clean[[#This Row],[Energy_kwh]]-hourly_energy_consumption_clean[[#This Row],[Sub_metering_total]]</f>
        <v>0.18586666666666501</v>
      </c>
      <c r="L15467">
        <f>hourly_energy_consumption_clean[[#This Row],[Energy_kwh]]*EF_GRID_CONSUMPTION</f>
        <v>0.16047459966119634</v>
      </c>
      <c r="M15467" t="str">
        <f>IF(ISBLANK(hourly_energy_consumption_clean[[#This Row],[Energy_kwh]]),"MISSING","OK")</f>
        <v>OK</v>
      </c>
      <c r="N15467" t="str">
        <f t="shared" si="482"/>
        <v>OK</v>
      </c>
      <c r="O15467" t="str">
        <f t="shared" si="483"/>
        <v>GAP</v>
      </c>
    </row>
    <row r="15468" spans="1:15" x14ac:dyDescent="0.3">
      <c r="A15468" s="1">
        <v>39712.125</v>
      </c>
      <c r="B15468">
        <f>HOUR(hourly_energy_consumption_clean[[#This Row],[Datetime]])</f>
        <v>3</v>
      </c>
      <c r="C15468">
        <f>DAY(hourly_energy_consumption_clean[[#This Row],[Datetime]])</f>
        <v>21</v>
      </c>
      <c r="D15468">
        <f>MONTH(hourly_energy_consumption_clean[[#This Row],[Datetime]])</f>
        <v>9</v>
      </c>
      <c r="E15468">
        <f>YEAR(hourly_energy_consumption_clean[[#This Row],[Datetime]])</f>
        <v>2008</v>
      </c>
      <c r="F15468">
        <v>0.28133333333333133</v>
      </c>
      <c r="G15468">
        <v>0</v>
      </c>
      <c r="H15468">
        <v>0</v>
      </c>
      <c r="I15468">
        <v>9.6000000000000002E-2</v>
      </c>
      <c r="J15468">
        <f>SUM(hourly_energy_consumption_clean[[#This Row],[Sub_metering_kwh_1]:[Sub_metering_kwh_3]])</f>
        <v>9.6000000000000002E-2</v>
      </c>
      <c r="K15468">
        <f>hourly_energy_consumption_clean[[#This Row],[Energy_kwh]]-hourly_energy_consumption_clean[[#This Row],[Sub_metering_total]]</f>
        <v>0.18533333333333132</v>
      </c>
      <c r="L15468">
        <f>hourly_energy_consumption_clean[[#This Row],[Energy_kwh]]*EF_GRID_CONSUMPTION</f>
        <v>0.14955892459590273</v>
      </c>
      <c r="M15468" t="str">
        <f>IF(ISBLANK(hourly_energy_consumption_clean[[#This Row],[Energy_kwh]]),"MISSING","OK")</f>
        <v>OK</v>
      </c>
      <c r="N15468" t="str">
        <f t="shared" si="482"/>
        <v>OK</v>
      </c>
      <c r="O15468" t="str">
        <f t="shared" si="483"/>
        <v>GAP</v>
      </c>
    </row>
    <row r="15469" spans="1:15" x14ac:dyDescent="0.3">
      <c r="A15469" s="1">
        <v>39712.166666666664</v>
      </c>
      <c r="B15469">
        <f>HOUR(hourly_energy_consumption_clean[[#This Row],[Datetime]])</f>
        <v>4</v>
      </c>
      <c r="C15469">
        <f>DAY(hourly_energy_consumption_clean[[#This Row],[Datetime]])</f>
        <v>21</v>
      </c>
      <c r="D15469">
        <f>MONTH(hourly_energy_consumption_clean[[#This Row],[Datetime]])</f>
        <v>9</v>
      </c>
      <c r="E15469">
        <f>YEAR(hourly_energy_consumption_clean[[#This Row],[Datetime]])</f>
        <v>2008</v>
      </c>
      <c r="F15469">
        <v>0.23403333333333159</v>
      </c>
      <c r="G15469">
        <v>0</v>
      </c>
      <c r="H15469">
        <v>2.1999999999999999E-2</v>
      </c>
      <c r="I15469">
        <v>0.04</v>
      </c>
      <c r="J15469">
        <f>SUM(hourly_energy_consumption_clean[[#This Row],[Sub_metering_kwh_1]:[Sub_metering_kwh_3]])</f>
        <v>6.2E-2</v>
      </c>
      <c r="K15469">
        <f>hourly_energy_consumption_clean[[#This Row],[Energy_kwh]]-hourly_energy_consumption_clean[[#This Row],[Sub_metering_total]]</f>
        <v>0.1720333333333316</v>
      </c>
      <c r="L15469">
        <f>hourly_energy_consumption_clean[[#This Row],[Energy_kwh]]*EF_GRID_CONSUMPTION</f>
        <v>0.1244138873919233</v>
      </c>
      <c r="M15469" t="str">
        <f>IF(ISBLANK(hourly_energy_consumption_clean[[#This Row],[Energy_kwh]]),"MISSING","OK")</f>
        <v>OK</v>
      </c>
      <c r="N15469" t="str">
        <f t="shared" si="482"/>
        <v>OK</v>
      </c>
      <c r="O15469" t="str">
        <f t="shared" si="483"/>
        <v>GAP</v>
      </c>
    </row>
    <row r="15470" spans="1:15" x14ac:dyDescent="0.3">
      <c r="A15470" s="1">
        <v>39712.208333333336</v>
      </c>
      <c r="B15470">
        <f>HOUR(hourly_energy_consumption_clean[[#This Row],[Datetime]])</f>
        <v>5</v>
      </c>
      <c r="C15470">
        <f>DAY(hourly_energy_consumption_clean[[#This Row],[Datetime]])</f>
        <v>21</v>
      </c>
      <c r="D15470">
        <f>MONTH(hourly_energy_consumption_clean[[#This Row],[Datetime]])</f>
        <v>9</v>
      </c>
      <c r="E15470">
        <f>YEAR(hourly_energy_consumption_clean[[#This Row],[Datetime]])</f>
        <v>2008</v>
      </c>
      <c r="F15470">
        <v>0.28206666666666519</v>
      </c>
      <c r="G15470">
        <v>0</v>
      </c>
      <c r="H15470">
        <v>2.1999999999999999E-2</v>
      </c>
      <c r="I15470">
        <v>9.4E-2</v>
      </c>
      <c r="J15470">
        <f>SUM(hourly_energy_consumption_clean[[#This Row],[Sub_metering_kwh_1]:[Sub_metering_kwh_3]])</f>
        <v>0.11599999999999999</v>
      </c>
      <c r="K15470">
        <f>hourly_energy_consumption_clean[[#This Row],[Energy_kwh]]-hourly_energy_consumption_clean[[#This Row],[Sub_metering_total]]</f>
        <v>0.1660666666666652</v>
      </c>
      <c r="L15470">
        <f>hourly_energy_consumption_clean[[#This Row],[Energy_kwh]]*EF_GRID_CONSUMPTION</f>
        <v>0.14994877013394919</v>
      </c>
      <c r="M15470" t="str">
        <f>IF(ISBLANK(hourly_energy_consumption_clean[[#This Row],[Energy_kwh]]),"MISSING","OK")</f>
        <v>OK</v>
      </c>
      <c r="N15470" t="str">
        <f t="shared" si="482"/>
        <v>OK</v>
      </c>
      <c r="O15470" t="str">
        <f t="shared" si="483"/>
        <v>GAP</v>
      </c>
    </row>
    <row r="15471" spans="1:15" x14ac:dyDescent="0.3">
      <c r="A15471" s="1">
        <v>39712.25</v>
      </c>
      <c r="B15471">
        <f>HOUR(hourly_energy_consumption_clean[[#This Row],[Datetime]])</f>
        <v>6</v>
      </c>
      <c r="C15471">
        <f>DAY(hourly_energy_consumption_clean[[#This Row],[Datetime]])</f>
        <v>21</v>
      </c>
      <c r="D15471">
        <f>MONTH(hourly_energy_consumption_clean[[#This Row],[Datetime]])</f>
        <v>9</v>
      </c>
      <c r="E15471">
        <f>YEAR(hourly_energy_consumption_clean[[#This Row],[Datetime]])</f>
        <v>2008</v>
      </c>
      <c r="F15471">
        <v>0.23253333333333201</v>
      </c>
      <c r="G15471">
        <v>0</v>
      </c>
      <c r="H15471">
        <v>1E-3</v>
      </c>
      <c r="I15471">
        <v>0.04</v>
      </c>
      <c r="J15471">
        <f>SUM(hourly_energy_consumption_clean[[#This Row],[Sub_metering_kwh_1]:[Sub_metering_kwh_3]])</f>
        <v>4.1000000000000002E-2</v>
      </c>
      <c r="K15471">
        <f>hourly_energy_consumption_clean[[#This Row],[Energy_kwh]]-hourly_energy_consumption_clean[[#This Row],[Sub_metering_total]]</f>
        <v>0.191533333333332</v>
      </c>
      <c r="L15471">
        <f>hourly_energy_consumption_clean[[#This Row],[Energy_kwh]]*EF_GRID_CONSUMPTION</f>
        <v>0.12361647606410175</v>
      </c>
      <c r="M15471" t="str">
        <f>IF(ISBLANK(hourly_energy_consumption_clean[[#This Row],[Energy_kwh]]),"MISSING","OK")</f>
        <v>OK</v>
      </c>
      <c r="N15471" t="str">
        <f t="shared" si="482"/>
        <v>OK</v>
      </c>
      <c r="O15471" t="str">
        <f t="shared" si="483"/>
        <v>GAP</v>
      </c>
    </row>
    <row r="15472" spans="1:15" x14ac:dyDescent="0.3">
      <c r="A15472" s="1">
        <v>39712.291666666664</v>
      </c>
      <c r="B15472">
        <f>HOUR(hourly_energy_consumption_clean[[#This Row],[Datetime]])</f>
        <v>7</v>
      </c>
      <c r="C15472">
        <f>DAY(hourly_energy_consumption_clean[[#This Row],[Datetime]])</f>
        <v>21</v>
      </c>
      <c r="D15472">
        <f>MONTH(hourly_energy_consumption_clean[[#This Row],[Datetime]])</f>
        <v>9</v>
      </c>
      <c r="E15472">
        <f>YEAR(hourly_energy_consumption_clean[[#This Row],[Datetime]])</f>
        <v>2008</v>
      </c>
      <c r="F15472">
        <v>0.66216666666666457</v>
      </c>
      <c r="G15472">
        <v>0</v>
      </c>
      <c r="H15472">
        <v>2.1000000000000001E-2</v>
      </c>
      <c r="I15472">
        <v>9.4E-2</v>
      </c>
      <c r="J15472">
        <f>SUM(hourly_energy_consumption_clean[[#This Row],[Sub_metering_kwh_1]:[Sub_metering_kwh_3]])</f>
        <v>0.115</v>
      </c>
      <c r="K15472">
        <f>hourly_energy_consumption_clean[[#This Row],[Energy_kwh]]-hourly_energy_consumption_clean[[#This Row],[Sub_metering_total]]</f>
        <v>0.54716666666666458</v>
      </c>
      <c r="L15472">
        <f>hourly_energy_consumption_clean[[#This Row],[Energy_kwh]]*EF_GRID_CONSUMPTION</f>
        <v>0.35201280060398332</v>
      </c>
      <c r="M15472" t="str">
        <f>IF(ISBLANK(hourly_energy_consumption_clean[[#This Row],[Energy_kwh]]),"MISSING","OK")</f>
        <v>OK</v>
      </c>
      <c r="N15472" t="str">
        <f t="shared" si="482"/>
        <v>OK</v>
      </c>
      <c r="O15472" t="str">
        <f t="shared" si="483"/>
        <v>GAP</v>
      </c>
    </row>
    <row r="15473" spans="1:15" x14ac:dyDescent="0.3">
      <c r="A15473" s="1">
        <v>39712.333333333336</v>
      </c>
      <c r="B15473">
        <f>HOUR(hourly_energy_consumption_clean[[#This Row],[Datetime]])</f>
        <v>8</v>
      </c>
      <c r="C15473">
        <f>DAY(hourly_energy_consumption_clean[[#This Row],[Datetime]])</f>
        <v>21</v>
      </c>
      <c r="D15473">
        <f>MONTH(hourly_energy_consumption_clean[[#This Row],[Datetime]])</f>
        <v>9</v>
      </c>
      <c r="E15473">
        <f>YEAR(hourly_energy_consumption_clean[[#This Row],[Datetime]])</f>
        <v>2008</v>
      </c>
      <c r="F15473">
        <v>0.96369999999999822</v>
      </c>
      <c r="G15473">
        <v>0</v>
      </c>
      <c r="H15473">
        <v>2.1000000000000001E-2</v>
      </c>
      <c r="I15473">
        <v>0.72599999999999998</v>
      </c>
      <c r="J15473">
        <f>SUM(hourly_energy_consumption_clean[[#This Row],[Sub_metering_kwh_1]:[Sub_metering_kwh_3]])</f>
        <v>0.747</v>
      </c>
      <c r="K15473">
        <f>hourly_energy_consumption_clean[[#This Row],[Energy_kwh]]-hourly_energy_consumption_clean[[#This Row],[Sub_metering_total]]</f>
        <v>0.21669999999999823</v>
      </c>
      <c r="L15473">
        <f>hourly_energy_consumption_clean[[#This Row],[Energy_kwh]]*EF_GRID_CONSUMPTION</f>
        <v>0.512310197747887</v>
      </c>
      <c r="M15473" t="str">
        <f>IF(ISBLANK(hourly_energy_consumption_clean[[#This Row],[Energy_kwh]]),"MISSING","OK")</f>
        <v>OK</v>
      </c>
      <c r="N15473" t="str">
        <f t="shared" si="482"/>
        <v>OK</v>
      </c>
      <c r="O15473" t="str">
        <f t="shared" si="483"/>
        <v>GAP</v>
      </c>
    </row>
    <row r="15474" spans="1:15" x14ac:dyDescent="0.3">
      <c r="A15474" s="1">
        <v>39712.375</v>
      </c>
      <c r="B15474">
        <f>HOUR(hourly_energy_consumption_clean[[#This Row],[Datetime]])</f>
        <v>9</v>
      </c>
      <c r="C15474">
        <f>DAY(hourly_energy_consumption_clean[[#This Row],[Datetime]])</f>
        <v>21</v>
      </c>
      <c r="D15474">
        <f>MONTH(hourly_energy_consumption_clean[[#This Row],[Datetime]])</f>
        <v>9</v>
      </c>
      <c r="E15474">
        <f>YEAR(hourly_energy_consumption_clean[[#This Row],[Datetime]])</f>
        <v>2008</v>
      </c>
      <c r="F15474">
        <v>1.6291666666666647</v>
      </c>
      <c r="G15474">
        <v>0</v>
      </c>
      <c r="H15474">
        <v>0.437</v>
      </c>
      <c r="I15474">
        <v>0.96499999999999997</v>
      </c>
      <c r="J15474">
        <f>SUM(hourly_energy_consumption_clean[[#This Row],[Sub_metering_kwh_1]:[Sub_metering_kwh_3]])</f>
        <v>1.4019999999999999</v>
      </c>
      <c r="K15474">
        <f>hourly_energy_consumption_clean[[#This Row],[Energy_kwh]]-hourly_energy_consumption_clean[[#This Row],[Sub_metering_total]]</f>
        <v>0.22716666666666474</v>
      </c>
      <c r="L15474">
        <f>hourly_energy_consumption_clean[[#This Row],[Energy_kwh]]*EF_GRID_CONSUMPTION</f>
        <v>0.86607730327307919</v>
      </c>
      <c r="M15474" t="str">
        <f>IF(ISBLANK(hourly_energy_consumption_clean[[#This Row],[Energy_kwh]]),"MISSING","OK")</f>
        <v>OK</v>
      </c>
      <c r="N15474" t="str">
        <f t="shared" si="482"/>
        <v>OK</v>
      </c>
      <c r="O15474" t="str">
        <f t="shared" si="483"/>
        <v>GAP</v>
      </c>
    </row>
    <row r="15475" spans="1:15" x14ac:dyDescent="0.3">
      <c r="A15475" s="1">
        <v>39712.416666666664</v>
      </c>
      <c r="B15475">
        <f>HOUR(hourly_energy_consumption_clean[[#This Row],[Datetime]])</f>
        <v>10</v>
      </c>
      <c r="C15475">
        <f>DAY(hourly_energy_consumption_clean[[#This Row],[Datetime]])</f>
        <v>21</v>
      </c>
      <c r="D15475">
        <f>MONTH(hourly_energy_consumption_clean[[#This Row],[Datetime]])</f>
        <v>9</v>
      </c>
      <c r="E15475">
        <f>YEAR(hourly_energy_consumption_clean[[#This Row],[Datetime]])</f>
        <v>2008</v>
      </c>
      <c r="F15475">
        <v>0.34083333333333082</v>
      </c>
      <c r="G15475">
        <v>0</v>
      </c>
      <c r="H15475">
        <v>1.9E-2</v>
      </c>
      <c r="I15475">
        <v>9.4E-2</v>
      </c>
      <c r="J15475">
        <f>SUM(hourly_energy_consumption_clean[[#This Row],[Sub_metering_kwh_1]:[Sub_metering_kwh_3]])</f>
        <v>0.113</v>
      </c>
      <c r="K15475">
        <f>hourly_energy_consumption_clean[[#This Row],[Energy_kwh]]-hourly_energy_consumption_clean[[#This Row],[Sub_metering_total]]</f>
        <v>0.22783333333333083</v>
      </c>
      <c r="L15475">
        <f>hourly_energy_consumption_clean[[#This Row],[Energy_kwh]]*EF_GRID_CONSUMPTION</f>
        <v>0.18118957393283233</v>
      </c>
      <c r="M15475" t="str">
        <f>IF(ISBLANK(hourly_energy_consumption_clean[[#This Row],[Energy_kwh]]),"MISSING","OK")</f>
        <v>OK</v>
      </c>
      <c r="N15475" t="str">
        <f t="shared" si="482"/>
        <v>OK</v>
      </c>
      <c r="O15475" t="str">
        <f t="shared" si="483"/>
        <v>GAP</v>
      </c>
    </row>
    <row r="15476" spans="1:15" x14ac:dyDescent="0.3">
      <c r="A15476" s="1">
        <v>39712.458333333336</v>
      </c>
      <c r="B15476">
        <f>HOUR(hourly_energy_consumption_clean[[#This Row],[Datetime]])</f>
        <v>11</v>
      </c>
      <c r="C15476">
        <f>DAY(hourly_energy_consumption_clean[[#This Row],[Datetime]])</f>
        <v>21</v>
      </c>
      <c r="D15476">
        <f>MONTH(hourly_energy_consumption_clean[[#This Row],[Datetime]])</f>
        <v>9</v>
      </c>
      <c r="E15476">
        <f>YEAR(hourly_energy_consumption_clean[[#This Row],[Datetime]])</f>
        <v>2008</v>
      </c>
      <c r="F15476">
        <v>1.1274999999999977</v>
      </c>
      <c r="G15476">
        <v>0.70599999999999996</v>
      </c>
      <c r="H15476">
        <v>2.3E-2</v>
      </c>
      <c r="I15476">
        <v>0.04</v>
      </c>
      <c r="J15476">
        <f>SUM(hourly_energy_consumption_clean[[#This Row],[Sub_metering_kwh_1]:[Sub_metering_kwh_3]])</f>
        <v>0.76900000000000002</v>
      </c>
      <c r="K15476">
        <f>hourly_energy_consumption_clean[[#This Row],[Energy_kwh]]-hourly_energy_consumption_clean[[#This Row],[Sub_metering_total]]</f>
        <v>0.35849999999999771</v>
      </c>
      <c r="L15476">
        <f>hourly_energy_consumption_clean[[#This Row],[Energy_kwh]]*EF_GRID_CONSUMPTION</f>
        <v>0.59938751474602314</v>
      </c>
      <c r="M15476" t="str">
        <f>IF(ISBLANK(hourly_energy_consumption_clean[[#This Row],[Energy_kwh]]),"MISSING","OK")</f>
        <v>OK</v>
      </c>
      <c r="N15476" t="str">
        <f t="shared" si="482"/>
        <v>OK</v>
      </c>
      <c r="O15476" t="str">
        <f t="shared" si="483"/>
        <v>GAP</v>
      </c>
    </row>
    <row r="15477" spans="1:15" x14ac:dyDescent="0.3">
      <c r="A15477" s="1">
        <v>39712.5</v>
      </c>
      <c r="B15477">
        <f>HOUR(hourly_energy_consumption_clean[[#This Row],[Datetime]])</f>
        <v>12</v>
      </c>
      <c r="C15477">
        <f>DAY(hourly_energy_consumption_clean[[#This Row],[Datetime]])</f>
        <v>21</v>
      </c>
      <c r="D15477">
        <f>MONTH(hourly_energy_consumption_clean[[#This Row],[Datetime]])</f>
        <v>9</v>
      </c>
      <c r="E15477">
        <f>YEAR(hourly_energy_consumption_clean[[#This Row],[Datetime]])</f>
        <v>2008</v>
      </c>
      <c r="F15477">
        <v>3.2853666666666643</v>
      </c>
      <c r="G15477">
        <v>1.1099999999999999</v>
      </c>
      <c r="H15477">
        <v>0.54100000000000004</v>
      </c>
      <c r="I15477">
        <v>0.40899999999999997</v>
      </c>
      <c r="J15477">
        <f>SUM(hourly_energy_consumption_clean[[#This Row],[Sub_metering_kwh_1]:[Sub_metering_kwh_3]])</f>
        <v>2.0599999999999996</v>
      </c>
      <c r="K15477">
        <f>hourly_energy_consumption_clean[[#This Row],[Energy_kwh]]-hourly_energy_consumption_clean[[#This Row],[Sub_metering_total]]</f>
        <v>1.2253666666666647</v>
      </c>
      <c r="L15477">
        <f>hourly_energy_consumption_clean[[#This Row],[Energy_kwh]]*EF_GRID_CONSUMPTION</f>
        <v>1.7465257306986803</v>
      </c>
      <c r="M15477" t="str">
        <f>IF(ISBLANK(hourly_energy_consumption_clean[[#This Row],[Energy_kwh]]),"MISSING","OK")</f>
        <v>OK</v>
      </c>
      <c r="N15477" t="str">
        <f t="shared" si="482"/>
        <v>OK</v>
      </c>
      <c r="O15477" t="str">
        <f t="shared" si="483"/>
        <v>GAP</v>
      </c>
    </row>
    <row r="15478" spans="1:15" x14ac:dyDescent="0.3">
      <c r="A15478" s="1">
        <v>39712.541666666664</v>
      </c>
      <c r="B15478">
        <f>HOUR(hourly_energy_consumption_clean[[#This Row],[Datetime]])</f>
        <v>13</v>
      </c>
      <c r="C15478">
        <f>DAY(hourly_energy_consumption_clean[[#This Row],[Datetime]])</f>
        <v>21</v>
      </c>
      <c r="D15478">
        <f>MONTH(hourly_energy_consumption_clean[[#This Row],[Datetime]])</f>
        <v>9</v>
      </c>
      <c r="E15478">
        <f>YEAR(hourly_energy_consumption_clean[[#This Row],[Datetime]])</f>
        <v>2008</v>
      </c>
      <c r="F15478">
        <v>2.7158333333333311</v>
      </c>
      <c r="G15478">
        <v>4.0000000000000001E-3</v>
      </c>
      <c r="H15478">
        <v>0.99299999999999999</v>
      </c>
      <c r="I15478">
        <v>1.155</v>
      </c>
      <c r="J15478">
        <f>SUM(hourly_energy_consumption_clean[[#This Row],[Sub_metering_kwh_1]:[Sub_metering_kwh_3]])</f>
        <v>2.1520000000000001</v>
      </c>
      <c r="K15478">
        <f>hourly_energy_consumption_clean[[#This Row],[Energy_kwh]]-hourly_energy_consumption_clean[[#This Row],[Sub_metering_total]]</f>
        <v>0.56383333333333097</v>
      </c>
      <c r="L15478">
        <f>hourly_energy_consumption_clean[[#This Row],[Energy_kwh]]*EF_GRID_CONSUMPTION</f>
        <v>1.4437575096506221</v>
      </c>
      <c r="M15478" t="str">
        <f>IF(ISBLANK(hourly_energy_consumption_clean[[#This Row],[Energy_kwh]]),"MISSING","OK")</f>
        <v>OK</v>
      </c>
      <c r="N15478" t="str">
        <f t="shared" si="482"/>
        <v>OK</v>
      </c>
      <c r="O15478" t="str">
        <f t="shared" si="483"/>
        <v>GAP</v>
      </c>
    </row>
    <row r="15479" spans="1:15" x14ac:dyDescent="0.3">
      <c r="A15479" s="1">
        <v>39712.583333333336</v>
      </c>
      <c r="B15479">
        <f>HOUR(hourly_energy_consumption_clean[[#This Row],[Datetime]])</f>
        <v>14</v>
      </c>
      <c r="C15479">
        <f>DAY(hourly_energy_consumption_clean[[#This Row],[Datetime]])</f>
        <v>21</v>
      </c>
      <c r="D15479">
        <f>MONTH(hourly_energy_consumption_clean[[#This Row],[Datetime]])</f>
        <v>9</v>
      </c>
      <c r="E15479">
        <f>YEAR(hourly_energy_consumption_clean[[#This Row],[Datetime]])</f>
        <v>2008</v>
      </c>
      <c r="F15479">
        <v>1.4836333333333314</v>
      </c>
      <c r="G15479">
        <v>2.3E-2</v>
      </c>
      <c r="H15479">
        <v>6.2E-2</v>
      </c>
      <c r="I15479">
        <v>1.153</v>
      </c>
      <c r="J15479">
        <f>SUM(hourly_energy_consumption_clean[[#This Row],[Sub_metering_kwh_1]:[Sub_metering_kwh_3]])</f>
        <v>1.238</v>
      </c>
      <c r="K15479">
        <f>hourly_energy_consumption_clean[[#This Row],[Energy_kwh]]-hourly_energy_consumption_clean[[#This Row],[Sub_metering_total]]</f>
        <v>0.24563333333333137</v>
      </c>
      <c r="L15479">
        <f>hourly_energy_consumption_clean[[#This Row],[Energy_kwh]]*EF_GRID_CONSUMPTION</f>
        <v>0.7887106842226389</v>
      </c>
      <c r="M15479" t="str">
        <f>IF(ISBLANK(hourly_energy_consumption_clean[[#This Row],[Energy_kwh]]),"MISSING","OK")</f>
        <v>OK</v>
      </c>
      <c r="N15479" t="str">
        <f t="shared" si="482"/>
        <v>OK</v>
      </c>
      <c r="O15479" t="str">
        <f t="shared" si="483"/>
        <v>GAP</v>
      </c>
    </row>
    <row r="15480" spans="1:15" x14ac:dyDescent="0.3">
      <c r="A15480" s="1">
        <v>39712.625</v>
      </c>
      <c r="B15480">
        <f>HOUR(hourly_energy_consumption_clean[[#This Row],[Datetime]])</f>
        <v>15</v>
      </c>
      <c r="C15480">
        <f>DAY(hourly_energy_consumption_clean[[#This Row],[Datetime]])</f>
        <v>21</v>
      </c>
      <c r="D15480">
        <f>MONTH(hourly_energy_consumption_clean[[#This Row],[Datetime]])</f>
        <v>9</v>
      </c>
      <c r="E15480">
        <f>YEAR(hourly_energy_consumption_clean[[#This Row],[Datetime]])</f>
        <v>2008</v>
      </c>
      <c r="F15480">
        <v>1.184333333333331</v>
      </c>
      <c r="G15480">
        <v>0.50900000000000001</v>
      </c>
      <c r="H15480">
        <v>3.4000000000000002E-2</v>
      </c>
      <c r="I15480">
        <v>0.23499999999999999</v>
      </c>
      <c r="J15480">
        <f>SUM(hourly_energy_consumption_clean[[#This Row],[Sub_metering_kwh_1]:[Sub_metering_kwh_3]])</f>
        <v>0.77800000000000002</v>
      </c>
      <c r="K15480">
        <f>hourly_energy_consumption_clean[[#This Row],[Energy_kwh]]-hourly_energy_consumption_clean[[#This Row],[Sub_metering_total]]</f>
        <v>0.40633333333333099</v>
      </c>
      <c r="L15480">
        <f>hourly_energy_consumption_clean[[#This Row],[Energy_kwh]]*EF_GRID_CONSUMPTION</f>
        <v>0.62960054394460319</v>
      </c>
      <c r="M15480" t="str">
        <f>IF(ISBLANK(hourly_energy_consumption_clean[[#This Row],[Energy_kwh]]),"MISSING","OK")</f>
        <v>OK</v>
      </c>
      <c r="N15480" t="str">
        <f t="shared" si="482"/>
        <v>OK</v>
      </c>
      <c r="O15480" t="str">
        <f t="shared" si="483"/>
        <v>GAP</v>
      </c>
    </row>
    <row r="15481" spans="1:15" x14ac:dyDescent="0.3">
      <c r="A15481" s="1">
        <v>39712.666666666664</v>
      </c>
      <c r="B15481">
        <f>HOUR(hourly_energy_consumption_clean[[#This Row],[Datetime]])</f>
        <v>16</v>
      </c>
      <c r="C15481">
        <f>DAY(hourly_energy_consumption_clean[[#This Row],[Datetime]])</f>
        <v>21</v>
      </c>
      <c r="D15481">
        <f>MONTH(hourly_energy_consumption_clean[[#This Row],[Datetime]])</f>
        <v>9</v>
      </c>
      <c r="E15481">
        <f>YEAR(hourly_energy_consumption_clean[[#This Row],[Datetime]])</f>
        <v>2008</v>
      </c>
      <c r="F15481">
        <v>0.96136666666666426</v>
      </c>
      <c r="G15481">
        <v>0.52800000000000002</v>
      </c>
      <c r="H15481">
        <v>1.9E-2</v>
      </c>
      <c r="I15481">
        <v>9.7000000000000003E-2</v>
      </c>
      <c r="J15481">
        <f>SUM(hourly_energy_consumption_clean[[#This Row],[Sub_metering_kwh_1]:[Sub_metering_kwh_3]])</f>
        <v>0.64400000000000002</v>
      </c>
      <c r="K15481">
        <f>hourly_energy_consumption_clean[[#This Row],[Energy_kwh]]-hourly_energy_consumption_clean[[#This Row],[Sub_metering_total]]</f>
        <v>0.31736666666666424</v>
      </c>
      <c r="L15481">
        <f>hourly_energy_consumption_clean[[#This Row],[Energy_kwh]]*EF_GRID_CONSUMPTION</f>
        <v>0.51106978012683058</v>
      </c>
      <c r="M15481" t="str">
        <f>IF(ISBLANK(hourly_energy_consumption_clean[[#This Row],[Energy_kwh]]),"MISSING","OK")</f>
        <v>OK</v>
      </c>
      <c r="N15481" t="str">
        <f t="shared" si="482"/>
        <v>OK</v>
      </c>
      <c r="O15481" t="str">
        <f t="shared" si="483"/>
        <v>GAP</v>
      </c>
    </row>
    <row r="15482" spans="1:15" x14ac:dyDescent="0.3">
      <c r="A15482" s="1">
        <v>39712.708333333336</v>
      </c>
      <c r="B15482">
        <f>HOUR(hourly_energy_consumption_clean[[#This Row],[Datetime]])</f>
        <v>17</v>
      </c>
      <c r="C15482">
        <f>DAY(hourly_energy_consumption_clean[[#This Row],[Datetime]])</f>
        <v>21</v>
      </c>
      <c r="D15482">
        <f>MONTH(hourly_energy_consumption_clean[[#This Row],[Datetime]])</f>
        <v>9</v>
      </c>
      <c r="E15482">
        <f>YEAR(hourly_energy_consumption_clean[[#This Row],[Datetime]])</f>
        <v>2008</v>
      </c>
      <c r="F15482">
        <v>0.53129999999999766</v>
      </c>
      <c r="G15482">
        <v>0</v>
      </c>
      <c r="H15482">
        <v>2.5000000000000001E-2</v>
      </c>
      <c r="I15482">
        <v>0.13500000000000001</v>
      </c>
      <c r="J15482">
        <f>SUM(hourly_energy_consumption_clean[[#This Row],[Sub_metering_kwh_1]:[Sub_metering_kwh_3]])</f>
        <v>0.16</v>
      </c>
      <c r="K15482">
        <f>hourly_energy_consumption_clean[[#This Row],[Energy_kwh]]-hourly_energy_consumption_clean[[#This Row],[Sub_metering_total]]</f>
        <v>0.37129999999999763</v>
      </c>
      <c r="L15482">
        <f>hourly_energy_consumption_clean[[#This Row],[Energy_kwh]]*EF_GRID_CONSUMPTION</f>
        <v>0.28244309231446679</v>
      </c>
      <c r="M15482" t="str">
        <f>IF(ISBLANK(hourly_energy_consumption_clean[[#This Row],[Energy_kwh]]),"MISSING","OK")</f>
        <v>OK</v>
      </c>
      <c r="N15482" t="str">
        <f t="shared" si="482"/>
        <v>OK</v>
      </c>
      <c r="O15482" t="str">
        <f t="shared" si="483"/>
        <v>GAP</v>
      </c>
    </row>
    <row r="15483" spans="1:15" x14ac:dyDescent="0.3">
      <c r="A15483" s="1">
        <v>39712.75</v>
      </c>
      <c r="B15483">
        <f>HOUR(hourly_energy_consumption_clean[[#This Row],[Datetime]])</f>
        <v>18</v>
      </c>
      <c r="C15483">
        <f>DAY(hourly_energy_consumption_clean[[#This Row],[Datetime]])</f>
        <v>21</v>
      </c>
      <c r="D15483">
        <f>MONTH(hourly_energy_consumption_clean[[#This Row],[Datetime]])</f>
        <v>9</v>
      </c>
      <c r="E15483">
        <f>YEAR(hourly_energy_consumption_clean[[#This Row],[Datetime]])</f>
        <v>2008</v>
      </c>
      <c r="F15483">
        <v>1.6396666666666648</v>
      </c>
      <c r="G15483">
        <v>0</v>
      </c>
      <c r="H15483">
        <v>2.9000000000000001E-2</v>
      </c>
      <c r="I15483">
        <v>1.109</v>
      </c>
      <c r="J15483">
        <f>SUM(hourly_energy_consumption_clean[[#This Row],[Sub_metering_kwh_1]:[Sub_metering_kwh_3]])</f>
        <v>1.1379999999999999</v>
      </c>
      <c r="K15483">
        <f>hourly_energy_consumption_clean[[#This Row],[Energy_kwh]]-hourly_energy_consumption_clean[[#This Row],[Sub_metering_total]]</f>
        <v>0.50166666666666493</v>
      </c>
      <c r="L15483">
        <f>hourly_energy_consumption_clean[[#This Row],[Energy_kwh]]*EF_GRID_CONSUMPTION</f>
        <v>0.87165918256783159</v>
      </c>
      <c r="M15483" t="str">
        <f>IF(ISBLANK(hourly_energy_consumption_clean[[#This Row],[Energy_kwh]]),"MISSING","OK")</f>
        <v>OK</v>
      </c>
      <c r="N15483" t="str">
        <f t="shared" si="482"/>
        <v>OK</v>
      </c>
      <c r="O15483" t="str">
        <f t="shared" si="483"/>
        <v>GAP</v>
      </c>
    </row>
    <row r="15484" spans="1:15" x14ac:dyDescent="0.3">
      <c r="A15484" s="1">
        <v>39712.791666666664</v>
      </c>
      <c r="B15484">
        <f>HOUR(hourly_energy_consumption_clean[[#This Row],[Datetime]])</f>
        <v>19</v>
      </c>
      <c r="C15484">
        <f>DAY(hourly_energy_consumption_clean[[#This Row],[Datetime]])</f>
        <v>21</v>
      </c>
      <c r="D15484">
        <f>MONTH(hourly_energy_consumption_clean[[#This Row],[Datetime]])</f>
        <v>9</v>
      </c>
      <c r="E15484">
        <f>YEAR(hourly_energy_consumption_clean[[#This Row],[Datetime]])</f>
        <v>2008</v>
      </c>
      <c r="F15484">
        <v>1.632233333333331</v>
      </c>
      <c r="G15484">
        <v>0.219</v>
      </c>
      <c r="H15484">
        <v>2.3E-2</v>
      </c>
      <c r="I15484">
        <v>0.497</v>
      </c>
      <c r="J15484">
        <f>SUM(hourly_energy_consumption_clean[[#This Row],[Sub_metering_kwh_1]:[Sub_metering_kwh_3]])</f>
        <v>0.73899999999999999</v>
      </c>
      <c r="K15484">
        <f>hourly_energy_consumption_clean[[#This Row],[Energy_kwh]]-hourly_energy_consumption_clean[[#This Row],[Sub_metering_total]]</f>
        <v>0.89323333333333099</v>
      </c>
      <c r="L15484">
        <f>hourly_energy_consumption_clean[[#This Row],[Energy_kwh]]*EF_GRID_CONSUMPTION</f>
        <v>0.86770756643218128</v>
      </c>
      <c r="M15484" t="str">
        <f>IF(ISBLANK(hourly_energy_consumption_clean[[#This Row],[Energy_kwh]]),"MISSING","OK")</f>
        <v>OK</v>
      </c>
      <c r="N15484" t="str">
        <f t="shared" si="482"/>
        <v>OK</v>
      </c>
      <c r="O15484" t="str">
        <f t="shared" si="483"/>
        <v>GAP</v>
      </c>
    </row>
    <row r="15485" spans="1:15" x14ac:dyDescent="0.3">
      <c r="A15485" s="1">
        <v>39712.833333333336</v>
      </c>
      <c r="B15485">
        <f>HOUR(hourly_energy_consumption_clean[[#This Row],[Datetime]])</f>
        <v>20</v>
      </c>
      <c r="C15485">
        <f>DAY(hourly_energy_consumption_clean[[#This Row],[Datetime]])</f>
        <v>21</v>
      </c>
      <c r="D15485">
        <f>MONTH(hourly_energy_consumption_clean[[#This Row],[Datetime]])</f>
        <v>9</v>
      </c>
      <c r="E15485">
        <f>YEAR(hourly_energy_consumption_clean[[#This Row],[Datetime]])</f>
        <v>2008</v>
      </c>
      <c r="F15485">
        <v>3.0466333333333311</v>
      </c>
      <c r="G15485">
        <v>0.41299999999999998</v>
      </c>
      <c r="H15485">
        <v>0</v>
      </c>
      <c r="I15485">
        <v>0.90200000000000002</v>
      </c>
      <c r="J15485">
        <f>SUM(hourly_energy_consumption_clean[[#This Row],[Sub_metering_kwh_1]:[Sub_metering_kwh_3]])</f>
        <v>1.3149999999999999</v>
      </c>
      <c r="K15485">
        <f>hourly_energy_consumption_clean[[#This Row],[Energy_kwh]]-hourly_energy_consumption_clean[[#This Row],[Sub_metering_total]]</f>
        <v>1.7316333333333311</v>
      </c>
      <c r="L15485">
        <f>hourly_energy_consumption_clean[[#This Row],[Energy_kwh]]*EF_GRID_CONSUMPTION</f>
        <v>1.6196132878129146</v>
      </c>
      <c r="M15485" t="str">
        <f>IF(ISBLANK(hourly_energy_consumption_clean[[#This Row],[Energy_kwh]]),"MISSING","OK")</f>
        <v>OK</v>
      </c>
      <c r="N15485" t="str">
        <f t="shared" si="482"/>
        <v>OK</v>
      </c>
      <c r="O15485" t="str">
        <f t="shared" si="483"/>
        <v>GAP</v>
      </c>
    </row>
    <row r="15486" spans="1:15" x14ac:dyDescent="0.3">
      <c r="A15486" s="1">
        <v>39712.875</v>
      </c>
      <c r="B15486">
        <f>HOUR(hourly_energy_consumption_clean[[#This Row],[Datetime]])</f>
        <v>21</v>
      </c>
      <c r="C15486">
        <f>DAY(hourly_energy_consumption_clean[[#This Row],[Datetime]])</f>
        <v>21</v>
      </c>
      <c r="D15486">
        <f>MONTH(hourly_energy_consumption_clean[[#This Row],[Datetime]])</f>
        <v>9</v>
      </c>
      <c r="E15486">
        <f>YEAR(hourly_energy_consumption_clean[[#This Row],[Datetime]])</f>
        <v>2008</v>
      </c>
      <c r="F15486">
        <v>1.5330999999999977</v>
      </c>
      <c r="G15486">
        <v>0.498</v>
      </c>
      <c r="H15486">
        <v>2.3E-2</v>
      </c>
      <c r="I15486">
        <v>0.04</v>
      </c>
      <c r="J15486">
        <f>SUM(hourly_energy_consumption_clean[[#This Row],[Sub_metering_kwh_1]:[Sub_metering_kwh_3]])</f>
        <v>0.56100000000000005</v>
      </c>
      <c r="K15486">
        <f>hourly_energy_consumption_clean[[#This Row],[Energy_kwh]]-hourly_energy_consumption_clean[[#This Row],[Sub_metering_total]]</f>
        <v>0.97209999999999763</v>
      </c>
      <c r="L15486">
        <f>hourly_energy_consumption_clean[[#This Row],[Energy_kwh]]*EF_GRID_CONSUMPTION</f>
        <v>0.81500753778902757</v>
      </c>
      <c r="M15486" t="str">
        <f>IF(ISBLANK(hourly_energy_consumption_clean[[#This Row],[Energy_kwh]]),"MISSING","OK")</f>
        <v>OK</v>
      </c>
      <c r="N15486" t="str">
        <f t="shared" si="482"/>
        <v>OK</v>
      </c>
      <c r="O15486" t="str">
        <f t="shared" si="483"/>
        <v>GAP</v>
      </c>
    </row>
    <row r="15487" spans="1:15" x14ac:dyDescent="0.3">
      <c r="A15487" s="1">
        <v>39712.916666666664</v>
      </c>
      <c r="B15487">
        <f>HOUR(hourly_energy_consumption_clean[[#This Row],[Datetime]])</f>
        <v>22</v>
      </c>
      <c r="C15487">
        <f>DAY(hourly_energy_consumption_clean[[#This Row],[Datetime]])</f>
        <v>21</v>
      </c>
      <c r="D15487">
        <f>MONTH(hourly_energy_consumption_clean[[#This Row],[Datetime]])</f>
        <v>9</v>
      </c>
      <c r="E15487">
        <f>YEAR(hourly_energy_consumption_clean[[#This Row],[Datetime]])</f>
        <v>2008</v>
      </c>
      <c r="F15487">
        <v>0.42133333333333123</v>
      </c>
      <c r="G15487">
        <v>0</v>
      </c>
      <c r="H15487">
        <v>2.3E-2</v>
      </c>
      <c r="I15487">
        <v>9.8000000000000004E-2</v>
      </c>
      <c r="J15487">
        <f>SUM(hourly_energy_consumption_clean[[#This Row],[Sub_metering_kwh_1]:[Sub_metering_kwh_3]])</f>
        <v>0.121</v>
      </c>
      <c r="K15487">
        <f>hourly_energy_consumption_clean[[#This Row],[Energy_kwh]]-hourly_energy_consumption_clean[[#This Row],[Sub_metering_total]]</f>
        <v>0.30033333333333123</v>
      </c>
      <c r="L15487">
        <f>hourly_energy_consumption_clean[[#This Row],[Energy_kwh]]*EF_GRID_CONSUMPTION</f>
        <v>0.2239839818592671</v>
      </c>
      <c r="M15487" t="str">
        <f>IF(ISBLANK(hourly_energy_consumption_clean[[#This Row],[Energy_kwh]]),"MISSING","OK")</f>
        <v>OK</v>
      </c>
      <c r="N15487" t="str">
        <f t="shared" si="482"/>
        <v>OK</v>
      </c>
      <c r="O15487" t="str">
        <f t="shared" si="483"/>
        <v>GAP</v>
      </c>
    </row>
    <row r="15488" spans="1:15" x14ac:dyDescent="0.3">
      <c r="A15488" s="1">
        <v>39712.958333333336</v>
      </c>
      <c r="B15488">
        <f>HOUR(hourly_energy_consumption_clean[[#This Row],[Datetime]])</f>
        <v>23</v>
      </c>
      <c r="C15488">
        <f>DAY(hourly_energy_consumption_clean[[#This Row],[Datetime]])</f>
        <v>21</v>
      </c>
      <c r="D15488">
        <f>MONTH(hourly_energy_consumption_clean[[#This Row],[Datetime]])</f>
        <v>9</v>
      </c>
      <c r="E15488">
        <f>YEAR(hourly_energy_consumption_clean[[#This Row],[Datetime]])</f>
        <v>2008</v>
      </c>
      <c r="F15488">
        <v>0.34159999999999818</v>
      </c>
      <c r="G15488">
        <v>0</v>
      </c>
      <c r="H15488">
        <v>0</v>
      </c>
      <c r="I15488">
        <v>9.8000000000000004E-2</v>
      </c>
      <c r="J15488">
        <f>SUM(hourly_energy_consumption_clean[[#This Row],[Sub_metering_kwh_1]:[Sub_metering_kwh_3]])</f>
        <v>9.8000000000000004E-2</v>
      </c>
      <c r="K15488">
        <f>hourly_energy_consumption_clean[[#This Row],[Energy_kwh]]-hourly_energy_consumption_clean[[#This Row],[Sub_metering_total]]</f>
        <v>0.24359999999999818</v>
      </c>
      <c r="L15488">
        <f>hourly_energy_consumption_clean[[#This Row],[Energy_kwh]]*EF_GRID_CONSUMPTION</f>
        <v>0.18159713972260827</v>
      </c>
      <c r="M15488" t="str">
        <f>IF(ISBLANK(hourly_energy_consumption_clean[[#This Row],[Energy_kwh]]),"MISSING","OK")</f>
        <v>OK</v>
      </c>
      <c r="N15488" t="str">
        <f t="shared" si="482"/>
        <v>OK</v>
      </c>
      <c r="O15488" t="str">
        <f t="shared" si="483"/>
        <v>GAP</v>
      </c>
    </row>
    <row r="15489" spans="1:15" x14ac:dyDescent="0.3">
      <c r="A15489" s="1">
        <v>39713</v>
      </c>
      <c r="B15489">
        <f>HOUR(hourly_energy_consumption_clean[[#This Row],[Datetime]])</f>
        <v>0</v>
      </c>
      <c r="C15489">
        <f>DAY(hourly_energy_consumption_clean[[#This Row],[Datetime]])</f>
        <v>22</v>
      </c>
      <c r="D15489">
        <f>MONTH(hourly_energy_consumption_clean[[#This Row],[Datetime]])</f>
        <v>9</v>
      </c>
      <c r="E15489">
        <f>YEAR(hourly_energy_consumption_clean[[#This Row],[Datetime]])</f>
        <v>2008</v>
      </c>
      <c r="F15489">
        <v>0.29056666666666459</v>
      </c>
      <c r="G15489">
        <v>0</v>
      </c>
      <c r="H15489">
        <v>2.3E-2</v>
      </c>
      <c r="I15489">
        <v>0.04</v>
      </c>
      <c r="J15489">
        <f>SUM(hourly_energy_consumption_clean[[#This Row],[Sub_metering_kwh_1]:[Sub_metering_kwh_3]])</f>
        <v>6.3E-2</v>
      </c>
      <c r="K15489">
        <f>hourly_energy_consumption_clean[[#This Row],[Energy_kwh]]-hourly_energy_consumption_clean[[#This Row],[Sub_metering_total]]</f>
        <v>0.22756666666666459</v>
      </c>
      <c r="L15489">
        <f>hourly_energy_consumption_clean[[#This Row],[Energy_kwh]]*EF_GRID_CONSUMPTION</f>
        <v>0.15446743432493887</v>
      </c>
      <c r="M15489" t="str">
        <f>IF(ISBLANK(hourly_energy_consumption_clean[[#This Row],[Energy_kwh]]),"MISSING","OK")</f>
        <v>OK</v>
      </c>
      <c r="N15489" t="str">
        <f t="shared" si="482"/>
        <v>OK</v>
      </c>
      <c r="O15489" t="str">
        <f t="shared" si="483"/>
        <v>GAP</v>
      </c>
    </row>
    <row r="15490" spans="1:15" x14ac:dyDescent="0.3">
      <c r="A15490" s="1">
        <v>39713.041666666664</v>
      </c>
      <c r="B15490">
        <f>HOUR(hourly_energy_consumption_clean[[#This Row],[Datetime]])</f>
        <v>1</v>
      </c>
      <c r="C15490">
        <f>DAY(hourly_energy_consumption_clean[[#This Row],[Datetime]])</f>
        <v>22</v>
      </c>
      <c r="D15490">
        <f>MONTH(hourly_energy_consumption_clean[[#This Row],[Datetime]])</f>
        <v>9</v>
      </c>
      <c r="E15490">
        <f>YEAR(hourly_energy_consumption_clean[[#This Row],[Datetime]])</f>
        <v>2008</v>
      </c>
      <c r="F15490">
        <v>0.29539999999999839</v>
      </c>
      <c r="G15490">
        <v>0</v>
      </c>
      <c r="H15490">
        <v>2.3E-2</v>
      </c>
      <c r="I15490">
        <v>9.8000000000000004E-2</v>
      </c>
      <c r="J15490">
        <f>SUM(hourly_energy_consumption_clean[[#This Row],[Sub_metering_kwh_1]:[Sub_metering_kwh_3]])</f>
        <v>0.121</v>
      </c>
      <c r="K15490">
        <f>hourly_energy_consumption_clean[[#This Row],[Energy_kwh]]-hourly_energy_consumption_clean[[#This Row],[Sub_metering_total]]</f>
        <v>0.17439999999999839</v>
      </c>
      <c r="L15490">
        <f>hourly_energy_consumption_clean[[#This Row],[Energy_kwh]]*EF_GRID_CONSUMPTION</f>
        <v>0.15703687082569812</v>
      </c>
      <c r="M15490" t="str">
        <f>IF(ISBLANK(hourly_energy_consumption_clean[[#This Row],[Energy_kwh]]),"MISSING","OK")</f>
        <v>OK</v>
      </c>
      <c r="N15490" t="str">
        <f t="shared" ref="N15490:N15553" si="484">IF(COUNTIFS($A:$A,A15490,$F:$F,E15490)&gt;1,"duplicate","OK")</f>
        <v>OK</v>
      </c>
      <c r="O15490" t="str">
        <f t="shared" ref="O15490:O15553" si="485">IF(A15490-A15489=1/24,"OK","GAP")</f>
        <v>GAP</v>
      </c>
    </row>
    <row r="15491" spans="1:15" x14ac:dyDescent="0.3">
      <c r="A15491" s="1">
        <v>39713.083333333336</v>
      </c>
      <c r="B15491">
        <f>HOUR(hourly_energy_consumption_clean[[#This Row],[Datetime]])</f>
        <v>2</v>
      </c>
      <c r="C15491">
        <f>DAY(hourly_energy_consumption_clean[[#This Row],[Datetime]])</f>
        <v>22</v>
      </c>
      <c r="D15491">
        <f>MONTH(hourly_energy_consumption_clean[[#This Row],[Datetime]])</f>
        <v>9</v>
      </c>
      <c r="E15491">
        <f>YEAR(hourly_energy_consumption_clean[[#This Row],[Datetime]])</f>
        <v>2008</v>
      </c>
      <c r="F15491">
        <v>0.28579999999999839</v>
      </c>
      <c r="G15491">
        <v>0</v>
      </c>
      <c r="H15491">
        <v>8.0000000000000002E-3</v>
      </c>
      <c r="I15491">
        <v>9.6000000000000002E-2</v>
      </c>
      <c r="J15491">
        <f>SUM(hourly_energy_consumption_clean[[#This Row],[Sub_metering_kwh_1]:[Sub_metering_kwh_3]])</f>
        <v>0.10400000000000001</v>
      </c>
      <c r="K15491">
        <f>hourly_energy_consumption_clean[[#This Row],[Energy_kwh]]-hourly_energy_consumption_clean[[#This Row],[Sub_metering_total]]</f>
        <v>0.18179999999999838</v>
      </c>
      <c r="L15491">
        <f>hourly_energy_consumption_clean[[#This Row],[Energy_kwh]]*EF_GRID_CONSUMPTION</f>
        <v>0.15193343832763884</v>
      </c>
      <c r="M15491" t="str">
        <f>IF(ISBLANK(hourly_energy_consumption_clean[[#This Row],[Energy_kwh]]),"MISSING","OK")</f>
        <v>OK</v>
      </c>
      <c r="N15491" t="str">
        <f t="shared" si="484"/>
        <v>OK</v>
      </c>
      <c r="O15491" t="str">
        <f t="shared" si="485"/>
        <v>GAP</v>
      </c>
    </row>
    <row r="15492" spans="1:15" x14ac:dyDescent="0.3">
      <c r="A15492" s="1">
        <v>39713.125</v>
      </c>
      <c r="B15492">
        <f>HOUR(hourly_energy_consumption_clean[[#This Row],[Datetime]])</f>
        <v>3</v>
      </c>
      <c r="C15492">
        <f>DAY(hourly_energy_consumption_clean[[#This Row],[Datetime]])</f>
        <v>22</v>
      </c>
      <c r="D15492">
        <f>MONTH(hourly_energy_consumption_clean[[#This Row],[Datetime]])</f>
        <v>9</v>
      </c>
      <c r="E15492">
        <f>YEAR(hourly_energy_consumption_clean[[#This Row],[Datetime]])</f>
        <v>2008</v>
      </c>
      <c r="F15492">
        <v>0.63666666666666505</v>
      </c>
      <c r="G15492">
        <v>0</v>
      </c>
      <c r="H15492">
        <v>1.4999999999999999E-2</v>
      </c>
      <c r="I15492">
        <v>0.45099999999999996</v>
      </c>
      <c r="J15492">
        <f>SUM(hourly_energy_consumption_clean[[#This Row],[Sub_metering_kwh_1]:[Sub_metering_kwh_3]])</f>
        <v>0.46599999999999997</v>
      </c>
      <c r="K15492">
        <f>hourly_energy_consumption_clean[[#This Row],[Energy_kwh]]-hourly_energy_consumption_clean[[#This Row],[Sub_metering_total]]</f>
        <v>0.17066666666666508</v>
      </c>
      <c r="L15492">
        <f>hourly_energy_consumption_clean[[#This Row],[Energy_kwh]]*EF_GRID_CONSUMPTION</f>
        <v>0.33845680803101363</v>
      </c>
      <c r="M15492" t="str">
        <f>IF(ISBLANK(hourly_energy_consumption_clean[[#This Row],[Energy_kwh]]),"MISSING","OK")</f>
        <v>OK</v>
      </c>
      <c r="N15492" t="str">
        <f t="shared" si="484"/>
        <v>OK</v>
      </c>
      <c r="O15492" t="str">
        <f t="shared" si="485"/>
        <v>GAP</v>
      </c>
    </row>
    <row r="15493" spans="1:15" x14ac:dyDescent="0.3">
      <c r="A15493" s="1">
        <v>39713.166666666664</v>
      </c>
      <c r="B15493">
        <f>HOUR(hourly_energy_consumption_clean[[#This Row],[Datetime]])</f>
        <v>4</v>
      </c>
      <c r="C15493">
        <f>DAY(hourly_energy_consumption_clean[[#This Row],[Datetime]])</f>
        <v>22</v>
      </c>
      <c r="D15493">
        <f>MONTH(hourly_energy_consumption_clean[[#This Row],[Datetime]])</f>
        <v>9</v>
      </c>
      <c r="E15493">
        <f>YEAR(hourly_energy_consumption_clean[[#This Row],[Datetime]])</f>
        <v>2008</v>
      </c>
      <c r="F15493">
        <v>0.36066666666666547</v>
      </c>
      <c r="G15493">
        <v>0</v>
      </c>
      <c r="H15493">
        <v>2.3E-2</v>
      </c>
      <c r="I15493">
        <v>0.16999999999999998</v>
      </c>
      <c r="J15493">
        <f>SUM(hourly_energy_consumption_clean[[#This Row],[Sub_metering_kwh_1]:[Sub_metering_kwh_3]])</f>
        <v>0.19299999999999998</v>
      </c>
      <c r="K15493">
        <f>hourly_energy_consumption_clean[[#This Row],[Energy_kwh]]-hourly_energy_consumption_clean[[#This Row],[Sub_metering_total]]</f>
        <v>0.16766666666666549</v>
      </c>
      <c r="L15493">
        <f>hourly_energy_consumption_clean[[#This Row],[Energy_kwh]]*EF_GRID_CONSUMPTION</f>
        <v>0.19173312371180967</v>
      </c>
      <c r="M15493" t="str">
        <f>IF(ISBLANK(hourly_energy_consumption_clean[[#This Row],[Energy_kwh]]),"MISSING","OK")</f>
        <v>OK</v>
      </c>
      <c r="N15493" t="str">
        <f t="shared" si="484"/>
        <v>OK</v>
      </c>
      <c r="O15493" t="str">
        <f t="shared" si="485"/>
        <v>GAP</v>
      </c>
    </row>
    <row r="15494" spans="1:15" x14ac:dyDescent="0.3">
      <c r="A15494" s="1">
        <v>39713.208333333336</v>
      </c>
      <c r="B15494">
        <f>HOUR(hourly_energy_consumption_clean[[#This Row],[Datetime]])</f>
        <v>5</v>
      </c>
      <c r="C15494">
        <f>DAY(hourly_energy_consumption_clean[[#This Row],[Datetime]])</f>
        <v>22</v>
      </c>
      <c r="D15494">
        <f>MONTH(hourly_energy_consumption_clean[[#This Row],[Datetime]])</f>
        <v>9</v>
      </c>
      <c r="E15494">
        <f>YEAR(hourly_energy_consumption_clean[[#This Row],[Datetime]])</f>
        <v>2008</v>
      </c>
      <c r="F15494">
        <v>0.2323333333333315</v>
      </c>
      <c r="G15494">
        <v>0</v>
      </c>
      <c r="H15494">
        <v>1.6E-2</v>
      </c>
      <c r="I15494">
        <v>0.04</v>
      </c>
      <c r="J15494">
        <f>SUM(hourly_energy_consumption_clean[[#This Row],[Sub_metering_kwh_1]:[Sub_metering_kwh_3]])</f>
        <v>5.6000000000000001E-2</v>
      </c>
      <c r="K15494">
        <f>hourly_energy_consumption_clean[[#This Row],[Energy_kwh]]-hourly_energy_consumption_clean[[#This Row],[Sub_metering_total]]</f>
        <v>0.17633333333333151</v>
      </c>
      <c r="L15494">
        <f>hourly_energy_consumption_clean[[#This Row],[Energy_kwh]]*EF_GRID_CONSUMPTION</f>
        <v>0.12351015455372526</v>
      </c>
      <c r="M15494" t="str">
        <f>IF(ISBLANK(hourly_energy_consumption_clean[[#This Row],[Energy_kwh]]),"MISSING","OK")</f>
        <v>OK</v>
      </c>
      <c r="N15494" t="str">
        <f t="shared" si="484"/>
        <v>OK</v>
      </c>
      <c r="O15494" t="str">
        <f t="shared" si="485"/>
        <v>GAP</v>
      </c>
    </row>
    <row r="15495" spans="1:15" x14ac:dyDescent="0.3">
      <c r="A15495" s="1">
        <v>39713.25</v>
      </c>
      <c r="B15495">
        <f>HOUR(hourly_energy_consumption_clean[[#This Row],[Datetime]])</f>
        <v>6</v>
      </c>
      <c r="C15495">
        <f>DAY(hourly_energy_consumption_clean[[#This Row],[Datetime]])</f>
        <v>22</v>
      </c>
      <c r="D15495">
        <f>MONTH(hourly_energy_consumption_clean[[#This Row],[Datetime]])</f>
        <v>9</v>
      </c>
      <c r="E15495">
        <f>YEAR(hourly_energy_consumption_clean[[#This Row],[Datetime]])</f>
        <v>2008</v>
      </c>
      <c r="F15495">
        <v>1.3275999999999977</v>
      </c>
      <c r="G15495">
        <v>0</v>
      </c>
      <c r="H15495">
        <v>7.0000000000000001E-3</v>
      </c>
      <c r="I15495">
        <v>0.63500000000000001</v>
      </c>
      <c r="J15495">
        <f>SUM(hourly_energy_consumption_clean[[#This Row],[Sub_metering_kwh_1]:[Sub_metering_kwh_3]])</f>
        <v>0.64200000000000002</v>
      </c>
      <c r="K15495">
        <f>hourly_energy_consumption_clean[[#This Row],[Energy_kwh]]-hourly_energy_consumption_clean[[#This Row],[Sub_metering_total]]</f>
        <v>0.68559999999999766</v>
      </c>
      <c r="L15495">
        <f>hourly_energy_consumption_clean[[#This Row],[Energy_kwh]]*EF_GRID_CONSUMPTION</f>
        <v>0.7057621858774461</v>
      </c>
      <c r="M15495" t="str">
        <f>IF(ISBLANK(hourly_energy_consumption_clean[[#This Row],[Energy_kwh]]),"MISSING","OK")</f>
        <v>OK</v>
      </c>
      <c r="N15495" t="str">
        <f t="shared" si="484"/>
        <v>OK</v>
      </c>
      <c r="O15495" t="str">
        <f t="shared" si="485"/>
        <v>GAP</v>
      </c>
    </row>
    <row r="15496" spans="1:15" x14ac:dyDescent="0.3">
      <c r="A15496" s="1">
        <v>39713.291666666664</v>
      </c>
      <c r="B15496">
        <f>HOUR(hourly_energy_consumption_clean[[#This Row],[Datetime]])</f>
        <v>7</v>
      </c>
      <c r="C15496">
        <f>DAY(hourly_energy_consumption_clean[[#This Row],[Datetime]])</f>
        <v>22</v>
      </c>
      <c r="D15496">
        <f>MONTH(hourly_energy_consumption_clean[[#This Row],[Datetime]])</f>
        <v>9</v>
      </c>
      <c r="E15496">
        <f>YEAR(hourly_energy_consumption_clean[[#This Row],[Datetime]])</f>
        <v>2008</v>
      </c>
      <c r="F15496">
        <v>2.3128666666666642</v>
      </c>
      <c r="G15496">
        <v>0</v>
      </c>
      <c r="H15496">
        <v>2.1999999999999999E-2</v>
      </c>
      <c r="I15496">
        <v>1.161</v>
      </c>
      <c r="J15496">
        <f>SUM(hourly_energy_consumption_clean[[#This Row],[Sub_metering_kwh_1]:[Sub_metering_kwh_3]])</f>
        <v>1.1830000000000001</v>
      </c>
      <c r="K15496">
        <f>hourly_energy_consumption_clean[[#This Row],[Energy_kwh]]-hourly_energy_consumption_clean[[#This Row],[Sub_metering_total]]</f>
        <v>1.1298666666666641</v>
      </c>
      <c r="L15496">
        <f>hourly_energy_consumption_clean[[#This Row],[Energy_kwh]]*EF_GRID_CONSUMPTION</f>
        <v>1.229537386494238</v>
      </c>
      <c r="M15496" t="str">
        <f>IF(ISBLANK(hourly_energy_consumption_clean[[#This Row],[Energy_kwh]]),"MISSING","OK")</f>
        <v>OK</v>
      </c>
      <c r="N15496" t="str">
        <f t="shared" si="484"/>
        <v>OK</v>
      </c>
      <c r="O15496" t="str">
        <f t="shared" si="485"/>
        <v>GAP</v>
      </c>
    </row>
    <row r="15497" spans="1:15" x14ac:dyDescent="0.3">
      <c r="A15497" s="1">
        <v>39713.333333333336</v>
      </c>
      <c r="B15497">
        <f>HOUR(hourly_energy_consumption_clean[[#This Row],[Datetime]])</f>
        <v>8</v>
      </c>
      <c r="C15497">
        <f>DAY(hourly_energy_consumption_clean[[#This Row],[Datetime]])</f>
        <v>22</v>
      </c>
      <c r="D15497">
        <f>MONTH(hourly_energy_consumption_clean[[#This Row],[Datetime]])</f>
        <v>9</v>
      </c>
      <c r="E15497">
        <f>YEAR(hourly_energy_consumption_clean[[#This Row],[Datetime]])</f>
        <v>2008</v>
      </c>
      <c r="F15497">
        <v>1.3475333333333313</v>
      </c>
      <c r="G15497">
        <v>0</v>
      </c>
      <c r="H15497">
        <v>2.3E-2</v>
      </c>
      <c r="I15497">
        <v>1.147</v>
      </c>
      <c r="J15497">
        <f>SUM(hourly_energy_consumption_clean[[#This Row],[Sub_metering_kwh_1]:[Sub_metering_kwh_3]])</f>
        <v>1.17</v>
      </c>
      <c r="K15497">
        <f>hourly_energy_consumption_clean[[#This Row],[Energy_kwh]]-hourly_energy_consumption_clean[[#This Row],[Sub_metering_total]]</f>
        <v>0.17753333333333132</v>
      </c>
      <c r="L15497">
        <f>hourly_energy_consumption_clean[[#This Row],[Energy_kwh]]*EF_GRID_CONSUMPTION</f>
        <v>0.71635889641161099</v>
      </c>
      <c r="M15497" t="str">
        <f>IF(ISBLANK(hourly_energy_consumption_clean[[#This Row],[Energy_kwh]]),"MISSING","OK")</f>
        <v>OK</v>
      </c>
      <c r="N15497" t="str">
        <f t="shared" si="484"/>
        <v>OK</v>
      </c>
      <c r="O15497" t="str">
        <f t="shared" si="485"/>
        <v>GAP</v>
      </c>
    </row>
    <row r="15498" spans="1:15" x14ac:dyDescent="0.3">
      <c r="A15498" s="1">
        <v>39713.375</v>
      </c>
      <c r="B15498">
        <f>HOUR(hourly_energy_consumption_clean[[#This Row],[Datetime]])</f>
        <v>9</v>
      </c>
      <c r="C15498">
        <f>DAY(hourly_energy_consumption_clean[[#This Row],[Datetime]])</f>
        <v>22</v>
      </c>
      <c r="D15498">
        <f>MONTH(hourly_energy_consumption_clean[[#This Row],[Datetime]])</f>
        <v>9</v>
      </c>
      <c r="E15498">
        <f>YEAR(hourly_energy_consumption_clean[[#This Row],[Datetime]])</f>
        <v>2008</v>
      </c>
      <c r="F15498">
        <v>1.3433999999999979</v>
      </c>
      <c r="G15498">
        <v>0</v>
      </c>
      <c r="H15498">
        <v>0</v>
      </c>
      <c r="I15498">
        <v>1.149</v>
      </c>
      <c r="J15498">
        <f>SUM(hourly_energy_consumption_clean[[#This Row],[Sub_metering_kwh_1]:[Sub_metering_kwh_3]])</f>
        <v>1.149</v>
      </c>
      <c r="K15498">
        <f>hourly_energy_consumption_clean[[#This Row],[Energy_kwh]]-hourly_energy_consumption_clean[[#This Row],[Sub_metering_total]]</f>
        <v>0.19439999999999791</v>
      </c>
      <c r="L15498">
        <f>hourly_energy_consumption_clean[[#This Row],[Energy_kwh]]*EF_GRID_CONSUMPTION</f>
        <v>0.71416158519716888</v>
      </c>
      <c r="M15498" t="str">
        <f>IF(ISBLANK(hourly_energy_consumption_clean[[#This Row],[Energy_kwh]]),"MISSING","OK")</f>
        <v>OK</v>
      </c>
      <c r="N15498" t="str">
        <f t="shared" si="484"/>
        <v>OK</v>
      </c>
      <c r="O15498" t="str">
        <f t="shared" si="485"/>
        <v>GAP</v>
      </c>
    </row>
    <row r="15499" spans="1:15" x14ac:dyDescent="0.3">
      <c r="A15499" s="1">
        <v>39713.416666666664</v>
      </c>
      <c r="B15499">
        <f>HOUR(hourly_energy_consumption_clean[[#This Row],[Datetime]])</f>
        <v>10</v>
      </c>
      <c r="C15499">
        <f>DAY(hourly_energy_consumption_clean[[#This Row],[Datetime]])</f>
        <v>22</v>
      </c>
      <c r="D15499">
        <f>MONTH(hourly_energy_consumption_clean[[#This Row],[Datetime]])</f>
        <v>9</v>
      </c>
      <c r="E15499">
        <f>YEAR(hourly_energy_consumption_clean[[#This Row],[Datetime]])</f>
        <v>2008</v>
      </c>
      <c r="F15499">
        <v>1.3220333333333312</v>
      </c>
      <c r="G15499">
        <v>0</v>
      </c>
      <c r="H15499">
        <v>2.1999999999999999E-2</v>
      </c>
      <c r="I15499">
        <v>1.137</v>
      </c>
      <c r="J15499">
        <f>SUM(hourly_energy_consumption_clean[[#This Row],[Sub_metering_kwh_1]:[Sub_metering_kwh_3]])</f>
        <v>1.159</v>
      </c>
      <c r="K15499">
        <f>hourly_energy_consumption_clean[[#This Row],[Energy_kwh]]-hourly_energy_consumption_clean[[#This Row],[Sub_metering_total]]</f>
        <v>0.16303333333333114</v>
      </c>
      <c r="L15499">
        <f>hourly_energy_consumption_clean[[#This Row],[Energy_kwh]]*EF_GRID_CONSUMPTION</f>
        <v>0.70280290383864108</v>
      </c>
      <c r="M15499" t="str">
        <f>IF(ISBLANK(hourly_energy_consumption_clean[[#This Row],[Energy_kwh]]),"MISSING","OK")</f>
        <v>OK</v>
      </c>
      <c r="N15499" t="str">
        <f t="shared" si="484"/>
        <v>OK</v>
      </c>
      <c r="O15499" t="str">
        <f t="shared" si="485"/>
        <v>GAP</v>
      </c>
    </row>
    <row r="15500" spans="1:15" x14ac:dyDescent="0.3">
      <c r="A15500" s="1">
        <v>39713.458333333336</v>
      </c>
      <c r="B15500">
        <f>HOUR(hourly_energy_consumption_clean[[#This Row],[Datetime]])</f>
        <v>11</v>
      </c>
      <c r="C15500">
        <f>DAY(hourly_energy_consumption_clean[[#This Row],[Datetime]])</f>
        <v>22</v>
      </c>
      <c r="D15500">
        <f>MONTH(hourly_energy_consumption_clean[[#This Row],[Datetime]])</f>
        <v>9</v>
      </c>
      <c r="E15500">
        <f>YEAR(hourly_energy_consumption_clean[[#This Row],[Datetime]])</f>
        <v>2008</v>
      </c>
      <c r="F15500">
        <v>1.2618999999999976</v>
      </c>
      <c r="G15500">
        <v>0</v>
      </c>
      <c r="H15500">
        <v>2.3E-2</v>
      </c>
      <c r="I15500">
        <v>1.0739999999999998</v>
      </c>
      <c r="J15500">
        <f>SUM(hourly_energy_consumption_clean[[#This Row],[Sub_metering_kwh_1]:[Sub_metering_kwh_3]])</f>
        <v>1.0969999999999998</v>
      </c>
      <c r="K15500">
        <f>hourly_energy_consumption_clean[[#This Row],[Energy_kwh]]-hourly_energy_consumption_clean[[#This Row],[Sub_metering_total]]</f>
        <v>0.16489999999999783</v>
      </c>
      <c r="L15500">
        <f>hourly_energy_consumption_clean[[#This Row],[Energy_kwh]]*EF_GRID_CONSUMPTION</f>
        <v>0.67083556971885294</v>
      </c>
      <c r="M15500" t="str">
        <f>IF(ISBLANK(hourly_energy_consumption_clean[[#This Row],[Energy_kwh]]),"MISSING","OK")</f>
        <v>OK</v>
      </c>
      <c r="N15500" t="str">
        <f t="shared" si="484"/>
        <v>OK</v>
      </c>
      <c r="O15500" t="str">
        <f t="shared" si="485"/>
        <v>GAP</v>
      </c>
    </row>
    <row r="15501" spans="1:15" x14ac:dyDescent="0.3">
      <c r="A15501" s="1">
        <v>39713.5</v>
      </c>
      <c r="B15501">
        <f>HOUR(hourly_energy_consumption_clean[[#This Row],[Datetime]])</f>
        <v>12</v>
      </c>
      <c r="C15501">
        <f>DAY(hourly_energy_consumption_clean[[#This Row],[Datetime]])</f>
        <v>22</v>
      </c>
      <c r="D15501">
        <f>MONTH(hourly_energy_consumption_clean[[#This Row],[Datetime]])</f>
        <v>9</v>
      </c>
      <c r="E15501">
        <f>YEAR(hourly_energy_consumption_clean[[#This Row],[Datetime]])</f>
        <v>2008</v>
      </c>
      <c r="F15501">
        <v>1.3355999999999975</v>
      </c>
      <c r="G15501">
        <v>0</v>
      </c>
      <c r="H15501">
        <v>0</v>
      </c>
      <c r="I15501">
        <v>1.1379999999999999</v>
      </c>
      <c r="J15501">
        <f>SUM(hourly_energy_consumption_clean[[#This Row],[Sub_metering_kwh_1]:[Sub_metering_kwh_3]])</f>
        <v>1.1379999999999999</v>
      </c>
      <c r="K15501">
        <f>hourly_energy_consumption_clean[[#This Row],[Energy_kwh]]-hourly_energy_consumption_clean[[#This Row],[Sub_metering_total]]</f>
        <v>0.19759999999999756</v>
      </c>
      <c r="L15501">
        <f>hourly_energy_consumption_clean[[#This Row],[Energy_kwh]]*EF_GRID_CONSUMPTION</f>
        <v>0.71001504629249546</v>
      </c>
      <c r="M15501" t="str">
        <f>IF(ISBLANK(hourly_energy_consumption_clean[[#This Row],[Energy_kwh]]),"MISSING","OK")</f>
        <v>OK</v>
      </c>
      <c r="N15501" t="str">
        <f t="shared" si="484"/>
        <v>OK</v>
      </c>
      <c r="O15501" t="str">
        <f t="shared" si="485"/>
        <v>GAP</v>
      </c>
    </row>
    <row r="15502" spans="1:15" x14ac:dyDescent="0.3">
      <c r="A15502" s="1">
        <v>39713.541666666664</v>
      </c>
      <c r="B15502">
        <f>HOUR(hourly_energy_consumption_clean[[#This Row],[Datetime]])</f>
        <v>13</v>
      </c>
      <c r="C15502">
        <f>DAY(hourly_energy_consumption_clean[[#This Row],[Datetime]])</f>
        <v>22</v>
      </c>
      <c r="D15502">
        <f>MONTH(hourly_energy_consumption_clean[[#This Row],[Datetime]])</f>
        <v>9</v>
      </c>
      <c r="E15502">
        <f>YEAR(hourly_energy_consumption_clean[[#This Row],[Datetime]])</f>
        <v>2008</v>
      </c>
      <c r="F15502">
        <v>0.33696666666666492</v>
      </c>
      <c r="G15502">
        <v>0</v>
      </c>
      <c r="H15502">
        <v>2.3E-2</v>
      </c>
      <c r="I15502">
        <v>0.15</v>
      </c>
      <c r="J15502">
        <f>SUM(hourly_energy_consumption_clean[[#This Row],[Sub_metering_kwh_1]:[Sub_metering_kwh_3]])</f>
        <v>0.17299999999999999</v>
      </c>
      <c r="K15502">
        <f>hourly_energy_consumption_clean[[#This Row],[Energy_kwh]]-hourly_energy_consumption_clean[[#This Row],[Sub_metering_total]]</f>
        <v>0.16396666666666493</v>
      </c>
      <c r="L15502">
        <f>hourly_energy_consumption_clean[[#This Row],[Energy_kwh]]*EF_GRID_CONSUMPTION</f>
        <v>0.17913402473222553</v>
      </c>
      <c r="M15502" t="str">
        <f>IF(ISBLANK(hourly_energy_consumption_clean[[#This Row],[Energy_kwh]]),"MISSING","OK")</f>
        <v>OK</v>
      </c>
      <c r="N15502" t="str">
        <f t="shared" si="484"/>
        <v>OK</v>
      </c>
      <c r="O15502" t="str">
        <f t="shared" si="485"/>
        <v>GAP</v>
      </c>
    </row>
    <row r="15503" spans="1:15" x14ac:dyDescent="0.3">
      <c r="A15503" s="1">
        <v>39713.583333333336</v>
      </c>
      <c r="B15503">
        <f>HOUR(hourly_energy_consumption_clean[[#This Row],[Datetime]])</f>
        <v>14</v>
      </c>
      <c r="C15503">
        <f>DAY(hourly_energy_consumption_clean[[#This Row],[Datetime]])</f>
        <v>22</v>
      </c>
      <c r="D15503">
        <f>MONTH(hourly_energy_consumption_clean[[#This Row],[Datetime]])</f>
        <v>9</v>
      </c>
      <c r="E15503">
        <f>YEAR(hourly_energy_consumption_clean[[#This Row],[Datetime]])</f>
        <v>2008</v>
      </c>
      <c r="F15503">
        <v>0.28716666666666429</v>
      </c>
      <c r="G15503">
        <v>0</v>
      </c>
      <c r="H15503">
        <v>2.3E-2</v>
      </c>
      <c r="I15503">
        <v>9.8000000000000004E-2</v>
      </c>
      <c r="J15503">
        <f>SUM(hourly_energy_consumption_clean[[#This Row],[Sub_metering_kwh_1]:[Sub_metering_kwh_3]])</f>
        <v>0.121</v>
      </c>
      <c r="K15503">
        <f>hourly_energy_consumption_clean[[#This Row],[Energy_kwh]]-hourly_energy_consumption_clean[[#This Row],[Sub_metering_total]]</f>
        <v>0.1661666666666643</v>
      </c>
      <c r="L15503">
        <f>hourly_energy_consumption_clean[[#This Row],[Energy_kwh]]*EF_GRID_CONSUMPTION</f>
        <v>0.1526599686485427</v>
      </c>
      <c r="M15503" t="str">
        <f>IF(ISBLANK(hourly_energy_consumption_clean[[#This Row],[Energy_kwh]]),"MISSING","OK")</f>
        <v>OK</v>
      </c>
      <c r="N15503" t="str">
        <f t="shared" si="484"/>
        <v>OK</v>
      </c>
      <c r="O15503" t="str">
        <f t="shared" si="485"/>
        <v>GAP</v>
      </c>
    </row>
    <row r="15504" spans="1:15" x14ac:dyDescent="0.3">
      <c r="A15504" s="1">
        <v>39713.625</v>
      </c>
      <c r="B15504">
        <f>HOUR(hourly_energy_consumption_clean[[#This Row],[Datetime]])</f>
        <v>15</v>
      </c>
      <c r="C15504">
        <f>DAY(hourly_energy_consumption_clean[[#This Row],[Datetime]])</f>
        <v>22</v>
      </c>
      <c r="D15504">
        <f>MONTH(hourly_energy_consumption_clean[[#This Row],[Datetime]])</f>
        <v>9</v>
      </c>
      <c r="E15504">
        <f>YEAR(hourly_energy_consumption_clean[[#This Row],[Datetime]])</f>
        <v>2008</v>
      </c>
      <c r="F15504">
        <v>0.2874999999999982</v>
      </c>
      <c r="G15504">
        <v>0</v>
      </c>
      <c r="H15504">
        <v>0</v>
      </c>
      <c r="I15504">
        <v>9.7000000000000003E-2</v>
      </c>
      <c r="J15504">
        <f>SUM(hourly_energy_consumption_clean[[#This Row],[Sub_metering_kwh_1]:[Sub_metering_kwh_3]])</f>
        <v>9.7000000000000003E-2</v>
      </c>
      <c r="K15504">
        <f>hourly_energy_consumption_clean[[#This Row],[Energy_kwh]]-hourly_energy_consumption_clean[[#This Row],[Sub_metering_total]]</f>
        <v>0.1904999999999982</v>
      </c>
      <c r="L15504">
        <f>hourly_energy_consumption_clean[[#This Row],[Energy_kwh]]*EF_GRID_CONSUMPTION</f>
        <v>0.15283717116583673</v>
      </c>
      <c r="M15504" t="str">
        <f>IF(ISBLANK(hourly_energy_consumption_clean[[#This Row],[Energy_kwh]]),"MISSING","OK")</f>
        <v>OK</v>
      </c>
      <c r="N15504" t="str">
        <f t="shared" si="484"/>
        <v>OK</v>
      </c>
      <c r="O15504" t="str">
        <f t="shared" si="485"/>
        <v>GAP</v>
      </c>
    </row>
    <row r="15505" spans="1:15" x14ac:dyDescent="0.3">
      <c r="A15505" s="1">
        <v>39713.666666666664</v>
      </c>
      <c r="B15505">
        <f>HOUR(hourly_energy_consumption_clean[[#This Row],[Datetime]])</f>
        <v>16</v>
      </c>
      <c r="C15505">
        <f>DAY(hourly_energy_consumption_clean[[#This Row],[Datetime]])</f>
        <v>22</v>
      </c>
      <c r="D15505">
        <f>MONTH(hourly_energy_consumption_clean[[#This Row],[Datetime]])</f>
        <v>9</v>
      </c>
      <c r="E15505">
        <f>YEAR(hourly_energy_consumption_clean[[#This Row],[Datetime]])</f>
        <v>2008</v>
      </c>
      <c r="F15505">
        <v>0.23503333333333129</v>
      </c>
      <c r="G15505">
        <v>0</v>
      </c>
      <c r="H15505">
        <v>2.3E-2</v>
      </c>
      <c r="I15505">
        <v>0.04</v>
      </c>
      <c r="J15505">
        <f>SUM(hourly_energy_consumption_clean[[#This Row],[Sub_metering_kwh_1]:[Sub_metering_kwh_3]])</f>
        <v>6.3E-2</v>
      </c>
      <c r="K15505">
        <f>hourly_energy_consumption_clean[[#This Row],[Energy_kwh]]-hourly_energy_consumption_clean[[#This Row],[Sub_metering_total]]</f>
        <v>0.17203333333333129</v>
      </c>
      <c r="L15505">
        <f>hourly_energy_consumption_clean[[#This Row],[Energy_kwh]]*EF_GRID_CONSUMPTION</f>
        <v>0.12494549494380432</v>
      </c>
      <c r="M15505" t="str">
        <f>IF(ISBLANK(hourly_energy_consumption_clean[[#This Row],[Energy_kwh]]),"MISSING","OK")</f>
        <v>OK</v>
      </c>
      <c r="N15505" t="str">
        <f t="shared" si="484"/>
        <v>OK</v>
      </c>
      <c r="O15505" t="str">
        <f t="shared" si="485"/>
        <v>GAP</v>
      </c>
    </row>
    <row r="15506" spans="1:15" x14ac:dyDescent="0.3">
      <c r="A15506" s="1">
        <v>39713.708333333336</v>
      </c>
      <c r="B15506">
        <f>HOUR(hourly_energy_consumption_clean[[#This Row],[Datetime]])</f>
        <v>17</v>
      </c>
      <c r="C15506">
        <f>DAY(hourly_energy_consumption_clean[[#This Row],[Datetime]])</f>
        <v>22</v>
      </c>
      <c r="D15506">
        <f>MONTH(hourly_energy_consumption_clean[[#This Row],[Datetime]])</f>
        <v>9</v>
      </c>
      <c r="E15506">
        <f>YEAR(hourly_energy_consumption_clean[[#This Row],[Datetime]])</f>
        <v>2008</v>
      </c>
      <c r="F15506">
        <v>0.30783333333333129</v>
      </c>
      <c r="G15506">
        <v>0</v>
      </c>
      <c r="H15506">
        <v>2.4E-2</v>
      </c>
      <c r="I15506">
        <v>9.8000000000000004E-2</v>
      </c>
      <c r="J15506">
        <f>SUM(hourly_energy_consumption_clean[[#This Row],[Sub_metering_kwh_1]:[Sub_metering_kwh_3]])</f>
        <v>0.122</v>
      </c>
      <c r="K15506">
        <f>hourly_energy_consumption_clean[[#This Row],[Energy_kwh]]-hourly_energy_consumption_clean[[#This Row],[Sub_metering_total]]</f>
        <v>0.1858333333333313</v>
      </c>
      <c r="L15506">
        <f>hourly_energy_consumption_clean[[#This Row],[Energy_kwh]]*EF_GRID_CONSUMPTION</f>
        <v>0.16364652472075383</v>
      </c>
      <c r="M15506" t="str">
        <f>IF(ISBLANK(hourly_energy_consumption_clean[[#This Row],[Energy_kwh]]),"MISSING","OK")</f>
        <v>OK</v>
      </c>
      <c r="N15506" t="str">
        <f t="shared" si="484"/>
        <v>OK</v>
      </c>
      <c r="O15506" t="str">
        <f t="shared" si="485"/>
        <v>GAP</v>
      </c>
    </row>
    <row r="15507" spans="1:15" x14ac:dyDescent="0.3">
      <c r="A15507" s="1">
        <v>39713.75</v>
      </c>
      <c r="B15507">
        <f>HOUR(hourly_energy_consumption_clean[[#This Row],[Datetime]])</f>
        <v>18</v>
      </c>
      <c r="C15507">
        <f>DAY(hourly_energy_consumption_clean[[#This Row],[Datetime]])</f>
        <v>22</v>
      </c>
      <c r="D15507">
        <f>MONTH(hourly_energy_consumption_clean[[#This Row],[Datetime]])</f>
        <v>9</v>
      </c>
      <c r="E15507">
        <f>YEAR(hourly_energy_consumption_clean[[#This Row],[Datetime]])</f>
        <v>2008</v>
      </c>
      <c r="F15507">
        <v>0.2495666666666646</v>
      </c>
      <c r="G15507">
        <v>0</v>
      </c>
      <c r="H15507">
        <v>0</v>
      </c>
      <c r="I15507">
        <v>0.04</v>
      </c>
      <c r="J15507">
        <f>SUM(hourly_energy_consumption_clean[[#This Row],[Sub_metering_kwh_1]:[Sub_metering_kwh_3]])</f>
        <v>0.04</v>
      </c>
      <c r="K15507">
        <f>hourly_energy_consumption_clean[[#This Row],[Energy_kwh]]-hourly_energy_consumption_clean[[#This Row],[Sub_metering_total]]</f>
        <v>0.2095666666666646</v>
      </c>
      <c r="L15507">
        <f>hourly_energy_consumption_clean[[#This Row],[Energy_kwh]]*EF_GRID_CONSUMPTION</f>
        <v>0.13267152469781071</v>
      </c>
      <c r="M15507" t="str">
        <f>IF(ISBLANK(hourly_energy_consumption_clean[[#This Row],[Energy_kwh]]),"MISSING","OK")</f>
        <v>OK</v>
      </c>
      <c r="N15507" t="str">
        <f t="shared" si="484"/>
        <v>OK</v>
      </c>
      <c r="O15507" t="str">
        <f t="shared" si="485"/>
        <v>GAP</v>
      </c>
    </row>
    <row r="15508" spans="1:15" x14ac:dyDescent="0.3">
      <c r="A15508" s="1">
        <v>39713.791666666664</v>
      </c>
      <c r="B15508">
        <f>HOUR(hourly_energy_consumption_clean[[#This Row],[Datetime]])</f>
        <v>19</v>
      </c>
      <c r="C15508">
        <f>DAY(hourly_energy_consumption_clean[[#This Row],[Datetime]])</f>
        <v>22</v>
      </c>
      <c r="D15508">
        <f>MONTH(hourly_energy_consumption_clean[[#This Row],[Datetime]])</f>
        <v>9</v>
      </c>
      <c r="E15508">
        <f>YEAR(hourly_energy_consumption_clean[[#This Row],[Datetime]])</f>
        <v>2008</v>
      </c>
      <c r="F15508">
        <v>1.1542666666666646</v>
      </c>
      <c r="G15508">
        <v>0</v>
      </c>
      <c r="H15508">
        <v>0.45</v>
      </c>
      <c r="I15508">
        <v>9.5000000000000001E-2</v>
      </c>
      <c r="J15508">
        <f>SUM(hourly_energy_consumption_clean[[#This Row],[Sub_metering_kwh_1]:[Sub_metering_kwh_3]])</f>
        <v>0.54500000000000004</v>
      </c>
      <c r="K15508">
        <f>hourly_energy_consumption_clean[[#This Row],[Energy_kwh]]-hourly_energy_consumption_clean[[#This Row],[Sub_metering_total]]</f>
        <v>0.60926666666666451</v>
      </c>
      <c r="L15508">
        <f>hourly_energy_consumption_clean[[#This Row],[Energy_kwh]]*EF_GRID_CONSUMPTION</f>
        <v>0.61361687688470934</v>
      </c>
      <c r="M15508" t="str">
        <f>IF(ISBLANK(hourly_energy_consumption_clean[[#This Row],[Energy_kwh]]),"MISSING","OK")</f>
        <v>OK</v>
      </c>
      <c r="N15508" t="str">
        <f t="shared" si="484"/>
        <v>OK</v>
      </c>
      <c r="O15508" t="str">
        <f t="shared" si="485"/>
        <v>GAP</v>
      </c>
    </row>
    <row r="15509" spans="1:15" x14ac:dyDescent="0.3">
      <c r="A15509" s="1">
        <v>39713.833333333336</v>
      </c>
      <c r="B15509">
        <f>HOUR(hourly_energy_consumption_clean[[#This Row],[Datetime]])</f>
        <v>20</v>
      </c>
      <c r="C15509">
        <f>DAY(hourly_energy_consumption_clean[[#This Row],[Datetime]])</f>
        <v>22</v>
      </c>
      <c r="D15509">
        <f>MONTH(hourly_energy_consumption_clean[[#This Row],[Datetime]])</f>
        <v>9</v>
      </c>
      <c r="E15509">
        <f>YEAR(hourly_energy_consumption_clean[[#This Row],[Datetime]])</f>
        <v>2008</v>
      </c>
      <c r="F15509">
        <v>4.2912333333333308</v>
      </c>
      <c r="G15509">
        <v>0.47399999999999998</v>
      </c>
      <c r="H15509">
        <v>1.5920000000000001</v>
      </c>
      <c r="I15509">
        <v>1.024</v>
      </c>
      <c r="J15509">
        <f>SUM(hourly_energy_consumption_clean[[#This Row],[Sub_metering_kwh_1]:[Sub_metering_kwh_3]])</f>
        <v>3.09</v>
      </c>
      <c r="K15509">
        <f>hourly_energy_consumption_clean[[#This Row],[Energy_kwh]]-hourly_energy_consumption_clean[[#This Row],[Sub_metering_total]]</f>
        <v>1.2012333333333309</v>
      </c>
      <c r="L15509">
        <f>hourly_energy_consumption_clean[[#This Row],[Energy_kwh]]*EF_GRID_CONSUMPTION</f>
        <v>2.2812520468842243</v>
      </c>
      <c r="M15509" t="str">
        <f>IF(ISBLANK(hourly_energy_consumption_clean[[#This Row],[Energy_kwh]]),"MISSING","OK")</f>
        <v>OK</v>
      </c>
      <c r="N15509" t="str">
        <f t="shared" si="484"/>
        <v>OK</v>
      </c>
      <c r="O15509" t="str">
        <f t="shared" si="485"/>
        <v>GAP</v>
      </c>
    </row>
    <row r="15510" spans="1:15" x14ac:dyDescent="0.3">
      <c r="A15510" s="1">
        <v>39713.875</v>
      </c>
      <c r="B15510">
        <f>HOUR(hourly_energy_consumption_clean[[#This Row],[Datetime]])</f>
        <v>21</v>
      </c>
      <c r="C15510">
        <f>DAY(hourly_energy_consumption_clean[[#This Row],[Datetime]])</f>
        <v>22</v>
      </c>
      <c r="D15510">
        <f>MONTH(hourly_energy_consumption_clean[[#This Row],[Datetime]])</f>
        <v>9</v>
      </c>
      <c r="E15510">
        <f>YEAR(hourly_energy_consumption_clean[[#This Row],[Datetime]])</f>
        <v>2008</v>
      </c>
      <c r="F15510">
        <v>1.7127666666666643</v>
      </c>
      <c r="G15510">
        <v>0.43099999999999999</v>
      </c>
      <c r="H15510">
        <v>2.1000000000000001E-2</v>
      </c>
      <c r="I15510">
        <v>5.1000000000000004E-2</v>
      </c>
      <c r="J15510">
        <f>SUM(hourly_energy_consumption_clean[[#This Row],[Sub_metering_kwh_1]:[Sub_metering_kwh_3]])</f>
        <v>0.503</v>
      </c>
      <c r="K15510">
        <f>hourly_energy_consumption_clean[[#This Row],[Energy_kwh]]-hourly_energy_consumption_clean[[#This Row],[Sub_metering_total]]</f>
        <v>1.2097666666666642</v>
      </c>
      <c r="L15510">
        <f>hourly_energy_consumption_clean[[#This Row],[Energy_kwh]]*EF_GRID_CONSUMPTION</f>
        <v>0.91051969461034521</v>
      </c>
      <c r="M15510" t="str">
        <f>IF(ISBLANK(hourly_energy_consumption_clean[[#This Row],[Energy_kwh]]),"MISSING","OK")</f>
        <v>OK</v>
      </c>
      <c r="N15510" t="str">
        <f t="shared" si="484"/>
        <v>OK</v>
      </c>
      <c r="O15510" t="str">
        <f t="shared" si="485"/>
        <v>GAP</v>
      </c>
    </row>
    <row r="15511" spans="1:15" x14ac:dyDescent="0.3">
      <c r="A15511" s="1">
        <v>39713.916666666664</v>
      </c>
      <c r="B15511">
        <f>HOUR(hourly_energy_consumption_clean[[#This Row],[Datetime]])</f>
        <v>22</v>
      </c>
      <c r="C15511">
        <f>DAY(hourly_energy_consumption_clean[[#This Row],[Datetime]])</f>
        <v>22</v>
      </c>
      <c r="D15511">
        <f>MONTH(hourly_energy_consumption_clean[[#This Row],[Datetime]])</f>
        <v>9</v>
      </c>
      <c r="E15511">
        <f>YEAR(hourly_energy_consumption_clean[[#This Row],[Datetime]])</f>
        <v>2008</v>
      </c>
      <c r="F15511">
        <v>1.1091999999999977</v>
      </c>
      <c r="G15511">
        <v>0.109</v>
      </c>
      <c r="H15511">
        <v>5.2000000000000005E-2</v>
      </c>
      <c r="I15511">
        <v>0.1</v>
      </c>
      <c r="J15511">
        <f>SUM(hourly_energy_consumption_clean[[#This Row],[Sub_metering_kwh_1]:[Sub_metering_kwh_3]])</f>
        <v>0.26100000000000001</v>
      </c>
      <c r="K15511">
        <f>hourly_energy_consumption_clean[[#This Row],[Energy_kwh]]-hourly_energy_consumption_clean[[#This Row],[Sub_metering_total]]</f>
        <v>0.84819999999999773</v>
      </c>
      <c r="L15511">
        <f>hourly_energy_consumption_clean[[#This Row],[Energy_kwh]]*EF_GRID_CONSUMPTION</f>
        <v>0.58965909654659765</v>
      </c>
      <c r="M15511" t="str">
        <f>IF(ISBLANK(hourly_energy_consumption_clean[[#This Row],[Energy_kwh]]),"MISSING","OK")</f>
        <v>OK</v>
      </c>
      <c r="N15511" t="str">
        <f t="shared" si="484"/>
        <v>OK</v>
      </c>
      <c r="O15511" t="str">
        <f t="shared" si="485"/>
        <v>GAP</v>
      </c>
    </row>
    <row r="15512" spans="1:15" x14ac:dyDescent="0.3">
      <c r="A15512" s="1">
        <v>39713.958333333336</v>
      </c>
      <c r="B15512">
        <f>HOUR(hourly_energy_consumption_clean[[#This Row],[Datetime]])</f>
        <v>23</v>
      </c>
      <c r="C15512">
        <f>DAY(hourly_energy_consumption_clean[[#This Row],[Datetime]])</f>
        <v>22</v>
      </c>
      <c r="D15512">
        <f>MONTH(hourly_energy_consumption_clean[[#This Row],[Datetime]])</f>
        <v>9</v>
      </c>
      <c r="E15512">
        <f>YEAR(hourly_energy_consumption_clean[[#This Row],[Datetime]])</f>
        <v>2008</v>
      </c>
      <c r="F15512">
        <v>0.31883333333333097</v>
      </c>
      <c r="G15512">
        <v>0</v>
      </c>
      <c r="H15512">
        <v>3.5000000000000003E-2</v>
      </c>
      <c r="I15512">
        <v>9.8000000000000004E-2</v>
      </c>
      <c r="J15512">
        <f>SUM(hourly_energy_consumption_clean[[#This Row],[Sub_metering_kwh_1]:[Sub_metering_kwh_3]])</f>
        <v>0.13300000000000001</v>
      </c>
      <c r="K15512">
        <f>hourly_energy_consumption_clean[[#This Row],[Energy_kwh]]-hourly_energy_consumption_clean[[#This Row],[Sub_metering_total]]</f>
        <v>0.18583333333333096</v>
      </c>
      <c r="L15512">
        <f>hourly_energy_consumption_clean[[#This Row],[Energy_kwh]]*EF_GRID_CONSUMPTION</f>
        <v>0.16949420779144658</v>
      </c>
      <c r="M15512" t="str">
        <f>IF(ISBLANK(hourly_energy_consumption_clean[[#This Row],[Energy_kwh]]),"MISSING","OK")</f>
        <v>OK</v>
      </c>
      <c r="N15512" t="str">
        <f t="shared" si="484"/>
        <v>OK</v>
      </c>
      <c r="O15512" t="str">
        <f t="shared" si="485"/>
        <v>GAP</v>
      </c>
    </row>
    <row r="15513" spans="1:15" x14ac:dyDescent="0.3">
      <c r="A15513" s="1">
        <v>39714</v>
      </c>
      <c r="B15513">
        <f>HOUR(hourly_energy_consumption_clean[[#This Row],[Datetime]])</f>
        <v>0</v>
      </c>
      <c r="C15513">
        <f>DAY(hourly_energy_consumption_clean[[#This Row],[Datetime]])</f>
        <v>23</v>
      </c>
      <c r="D15513">
        <f>MONTH(hourly_energy_consumption_clean[[#This Row],[Datetime]])</f>
        <v>9</v>
      </c>
      <c r="E15513">
        <f>YEAR(hourly_energy_consumption_clean[[#This Row],[Datetime]])</f>
        <v>2008</v>
      </c>
      <c r="F15513">
        <v>0.29606666666666498</v>
      </c>
      <c r="G15513">
        <v>0</v>
      </c>
      <c r="H15513">
        <v>3.3000000000000002E-2</v>
      </c>
      <c r="I15513">
        <v>7.4999999999999997E-2</v>
      </c>
      <c r="J15513">
        <f>SUM(hourly_energy_consumption_clean[[#This Row],[Sub_metering_kwh_1]:[Sub_metering_kwh_3]])</f>
        <v>0.108</v>
      </c>
      <c r="K15513">
        <f>hourly_energy_consumption_clean[[#This Row],[Energy_kwh]]-hourly_energy_consumption_clean[[#This Row],[Sub_metering_total]]</f>
        <v>0.18806666666666499</v>
      </c>
      <c r="L15513">
        <f>hourly_energy_consumption_clean[[#This Row],[Energy_kwh]]*EF_GRID_CONSUMPTION</f>
        <v>0.15739127586028553</v>
      </c>
      <c r="M15513" t="str">
        <f>IF(ISBLANK(hourly_energy_consumption_clean[[#This Row],[Energy_kwh]]),"MISSING","OK")</f>
        <v>OK</v>
      </c>
      <c r="N15513" t="str">
        <f t="shared" si="484"/>
        <v>OK</v>
      </c>
      <c r="O15513" t="str">
        <f t="shared" si="485"/>
        <v>GAP</v>
      </c>
    </row>
    <row r="15514" spans="1:15" x14ac:dyDescent="0.3">
      <c r="A15514" s="1">
        <v>39714.041666666664</v>
      </c>
      <c r="B15514">
        <f>HOUR(hourly_energy_consumption_clean[[#This Row],[Datetime]])</f>
        <v>1</v>
      </c>
      <c r="C15514">
        <f>DAY(hourly_energy_consumption_clean[[#This Row],[Datetime]])</f>
        <v>23</v>
      </c>
      <c r="D15514">
        <f>MONTH(hourly_energy_consumption_clean[[#This Row],[Datetime]])</f>
        <v>9</v>
      </c>
      <c r="E15514">
        <f>YEAR(hourly_energy_consumption_clean[[#This Row],[Datetime]])</f>
        <v>2008</v>
      </c>
      <c r="F15514">
        <v>0.4058666666666646</v>
      </c>
      <c r="G15514">
        <v>0</v>
      </c>
      <c r="H15514">
        <v>0.01</v>
      </c>
      <c r="I15514">
        <v>0.22</v>
      </c>
      <c r="J15514">
        <f>SUM(hourly_energy_consumption_clean[[#This Row],[Sub_metering_kwh_1]:[Sub_metering_kwh_3]])</f>
        <v>0.23</v>
      </c>
      <c r="K15514">
        <f>hourly_energy_consumption_clean[[#This Row],[Energy_kwh]]-hourly_energy_consumption_clean[[#This Row],[Sub_metering_total]]</f>
        <v>0.17586666666666459</v>
      </c>
      <c r="L15514">
        <f>hourly_energy_consumption_clean[[#This Row],[Energy_kwh]]*EF_GRID_CONSUMPTION</f>
        <v>0.2157617850568383</v>
      </c>
      <c r="M15514" t="str">
        <f>IF(ISBLANK(hourly_energy_consumption_clean[[#This Row],[Energy_kwh]]),"MISSING","OK")</f>
        <v>OK</v>
      </c>
      <c r="N15514" t="str">
        <f t="shared" si="484"/>
        <v>OK</v>
      </c>
      <c r="O15514" t="str">
        <f t="shared" si="485"/>
        <v>GAP</v>
      </c>
    </row>
    <row r="15515" spans="1:15" x14ac:dyDescent="0.3">
      <c r="A15515" s="1">
        <v>39714.083333333336</v>
      </c>
      <c r="B15515">
        <f>HOUR(hourly_energy_consumption_clean[[#This Row],[Datetime]])</f>
        <v>2</v>
      </c>
      <c r="C15515">
        <f>DAY(hourly_energy_consumption_clean[[#This Row],[Datetime]])</f>
        <v>23</v>
      </c>
      <c r="D15515">
        <f>MONTH(hourly_energy_consumption_clean[[#This Row],[Datetime]])</f>
        <v>9</v>
      </c>
      <c r="E15515">
        <f>YEAR(hourly_energy_consumption_clean[[#This Row],[Datetime]])</f>
        <v>2008</v>
      </c>
      <c r="F15515">
        <v>0.85799999999999843</v>
      </c>
      <c r="G15515">
        <v>0</v>
      </c>
      <c r="H15515">
        <v>3.4000000000000002E-2</v>
      </c>
      <c r="I15515">
        <v>0.65299999999999991</v>
      </c>
      <c r="J15515">
        <f>SUM(hourly_energy_consumption_clean[[#This Row],[Sub_metering_kwh_1]:[Sub_metering_kwh_3]])</f>
        <v>0.68699999999999994</v>
      </c>
      <c r="K15515">
        <f>hourly_energy_consumption_clean[[#This Row],[Energy_kwh]]-hourly_energy_consumption_clean[[#This Row],[Sub_metering_total]]</f>
        <v>0.17099999999999849</v>
      </c>
      <c r="L15515">
        <f>hourly_energy_consumption_clean[[#This Row],[Energy_kwh]]*EF_GRID_CONSUMPTION</f>
        <v>0.45611927951404696</v>
      </c>
      <c r="M15515" t="str">
        <f>IF(ISBLANK(hourly_energy_consumption_clean[[#This Row],[Energy_kwh]]),"MISSING","OK")</f>
        <v>OK</v>
      </c>
      <c r="N15515" t="str">
        <f t="shared" si="484"/>
        <v>OK</v>
      </c>
      <c r="O15515" t="str">
        <f t="shared" si="485"/>
        <v>GAP</v>
      </c>
    </row>
    <row r="15516" spans="1:15" x14ac:dyDescent="0.3">
      <c r="A15516" s="1">
        <v>39714.125</v>
      </c>
      <c r="B15516">
        <f>HOUR(hourly_energy_consumption_clean[[#This Row],[Datetime]])</f>
        <v>3</v>
      </c>
      <c r="C15516">
        <f>DAY(hourly_energy_consumption_clean[[#This Row],[Datetime]])</f>
        <v>23</v>
      </c>
      <c r="D15516">
        <f>MONTH(hourly_energy_consumption_clean[[#This Row],[Datetime]])</f>
        <v>9</v>
      </c>
      <c r="E15516">
        <f>YEAR(hourly_energy_consumption_clean[[#This Row],[Datetime]])</f>
        <v>2008</v>
      </c>
      <c r="F15516">
        <v>0.25139999999999868</v>
      </c>
      <c r="G15516">
        <v>0</v>
      </c>
      <c r="H15516">
        <v>3.5000000000000003E-2</v>
      </c>
      <c r="I15516">
        <v>3.9E-2</v>
      </c>
      <c r="J15516">
        <f>SUM(hourly_energy_consumption_clean[[#This Row],[Sub_metering_kwh_1]:[Sub_metering_kwh_3]])</f>
        <v>7.400000000000001E-2</v>
      </c>
      <c r="K15516">
        <f>hourly_energy_consumption_clean[[#This Row],[Energy_kwh]]-hourly_energy_consumption_clean[[#This Row],[Sub_metering_total]]</f>
        <v>0.17739999999999867</v>
      </c>
      <c r="L15516">
        <f>hourly_energy_consumption_clean[[#This Row],[Energy_kwh]]*EF_GRID_CONSUMPTION</f>
        <v>0.13364613854292659</v>
      </c>
      <c r="M15516" t="str">
        <f>IF(ISBLANK(hourly_energy_consumption_clean[[#This Row],[Energy_kwh]]),"MISSING","OK")</f>
        <v>OK</v>
      </c>
      <c r="N15516" t="str">
        <f t="shared" si="484"/>
        <v>OK</v>
      </c>
      <c r="O15516" t="str">
        <f t="shared" si="485"/>
        <v>GAP</v>
      </c>
    </row>
    <row r="15517" spans="1:15" x14ac:dyDescent="0.3">
      <c r="A15517" s="1">
        <v>39714.166666666664</v>
      </c>
      <c r="B15517">
        <f>HOUR(hourly_energy_consumption_clean[[#This Row],[Datetime]])</f>
        <v>4</v>
      </c>
      <c r="C15517">
        <f>DAY(hourly_energy_consumption_clean[[#This Row],[Datetime]])</f>
        <v>23</v>
      </c>
      <c r="D15517">
        <f>MONTH(hourly_energy_consumption_clean[[#This Row],[Datetime]])</f>
        <v>9</v>
      </c>
      <c r="E15517">
        <f>YEAR(hourly_energy_consumption_clean[[#This Row],[Datetime]])</f>
        <v>2008</v>
      </c>
      <c r="F15517">
        <v>0.27923333333333211</v>
      </c>
      <c r="G15517">
        <v>0</v>
      </c>
      <c r="H15517">
        <v>1E-3</v>
      </c>
      <c r="I15517">
        <v>9.8000000000000004E-2</v>
      </c>
      <c r="J15517">
        <f>SUM(hourly_energy_consumption_clean[[#This Row],[Sub_metering_kwh_1]:[Sub_metering_kwh_3]])</f>
        <v>9.9000000000000005E-2</v>
      </c>
      <c r="K15517">
        <f>hourly_energy_consumption_clean[[#This Row],[Energy_kwh]]-hourly_energy_consumption_clean[[#This Row],[Sub_metering_total]]</f>
        <v>0.18023333333333211</v>
      </c>
      <c r="L15517">
        <f>hourly_energy_consumption_clean[[#This Row],[Energy_kwh]]*EF_GRID_CONSUMPTION</f>
        <v>0.14844254873695267</v>
      </c>
      <c r="M15517" t="str">
        <f>IF(ISBLANK(hourly_energy_consumption_clean[[#This Row],[Energy_kwh]]),"MISSING","OK")</f>
        <v>OK</v>
      </c>
      <c r="N15517" t="str">
        <f t="shared" si="484"/>
        <v>OK</v>
      </c>
      <c r="O15517" t="str">
        <f t="shared" si="485"/>
        <v>GAP</v>
      </c>
    </row>
    <row r="15518" spans="1:15" x14ac:dyDescent="0.3">
      <c r="A15518" s="1">
        <v>39714.208333333336</v>
      </c>
      <c r="B15518">
        <f>HOUR(hourly_energy_consumption_clean[[#This Row],[Datetime]])</f>
        <v>5</v>
      </c>
      <c r="C15518">
        <f>DAY(hourly_energy_consumption_clean[[#This Row],[Datetime]])</f>
        <v>23</v>
      </c>
      <c r="D15518">
        <f>MONTH(hourly_energy_consumption_clean[[#This Row],[Datetime]])</f>
        <v>9</v>
      </c>
      <c r="E15518">
        <f>YEAR(hourly_energy_consumption_clean[[#This Row],[Datetime]])</f>
        <v>2008</v>
      </c>
      <c r="F15518">
        <v>0.29173333333333162</v>
      </c>
      <c r="G15518">
        <v>0</v>
      </c>
      <c r="H15518">
        <v>2.3E-2</v>
      </c>
      <c r="I15518">
        <v>9.6000000000000002E-2</v>
      </c>
      <c r="J15518">
        <f>SUM(hourly_energy_consumption_clean[[#This Row],[Sub_metering_kwh_1]:[Sub_metering_kwh_3]])</f>
        <v>0.11899999999999999</v>
      </c>
      <c r="K15518">
        <f>hourly_energy_consumption_clean[[#This Row],[Energy_kwh]]-hourly_energy_consumption_clean[[#This Row],[Sub_metering_total]]</f>
        <v>0.17273333333333163</v>
      </c>
      <c r="L15518">
        <f>hourly_energy_consumption_clean[[#This Row],[Energy_kwh]]*EF_GRID_CONSUMPTION</f>
        <v>0.15508764313546708</v>
      </c>
      <c r="M15518" t="str">
        <f>IF(ISBLANK(hourly_energy_consumption_clean[[#This Row],[Energy_kwh]]),"MISSING","OK")</f>
        <v>OK</v>
      </c>
      <c r="N15518" t="str">
        <f t="shared" si="484"/>
        <v>OK</v>
      </c>
      <c r="O15518" t="str">
        <f t="shared" si="485"/>
        <v>GAP</v>
      </c>
    </row>
    <row r="15519" spans="1:15" x14ac:dyDescent="0.3">
      <c r="A15519" s="1">
        <v>39714.25</v>
      </c>
      <c r="B15519">
        <f>HOUR(hourly_energy_consumption_clean[[#This Row],[Datetime]])</f>
        <v>6</v>
      </c>
      <c r="C15519">
        <f>DAY(hourly_energy_consumption_clean[[#This Row],[Datetime]])</f>
        <v>23</v>
      </c>
      <c r="D15519">
        <f>MONTH(hourly_energy_consumption_clean[[#This Row],[Datetime]])</f>
        <v>9</v>
      </c>
      <c r="E15519">
        <f>YEAR(hourly_energy_consumption_clean[[#This Row],[Datetime]])</f>
        <v>2008</v>
      </c>
      <c r="F15519">
        <v>1.0225999999999977</v>
      </c>
      <c r="G15519">
        <v>0</v>
      </c>
      <c r="H15519">
        <v>2.4E-2</v>
      </c>
      <c r="I15519">
        <v>0.29399999999999998</v>
      </c>
      <c r="J15519">
        <f>SUM(hourly_energy_consumption_clean[[#This Row],[Sub_metering_kwh_1]:[Sub_metering_kwh_3]])</f>
        <v>0.318</v>
      </c>
      <c r="K15519">
        <f>hourly_energy_consumption_clean[[#This Row],[Energy_kwh]]-hourly_energy_consumption_clean[[#This Row],[Sub_metering_total]]</f>
        <v>0.70459999999999767</v>
      </c>
      <c r="L15519">
        <f>hourly_energy_consumption_clean[[#This Row],[Energy_kwh]]*EF_GRID_CONSUMPTION</f>
        <v>0.54362188255368793</v>
      </c>
      <c r="M15519" t="str">
        <f>IF(ISBLANK(hourly_energy_consumption_clean[[#This Row],[Energy_kwh]]),"MISSING","OK")</f>
        <v>OK</v>
      </c>
      <c r="N15519" t="str">
        <f t="shared" si="484"/>
        <v>OK</v>
      </c>
      <c r="O15519" t="str">
        <f t="shared" si="485"/>
        <v>GAP</v>
      </c>
    </row>
    <row r="15520" spans="1:15" x14ac:dyDescent="0.3">
      <c r="A15520" s="1">
        <v>39714.291666666664</v>
      </c>
      <c r="B15520">
        <f>HOUR(hourly_energy_consumption_clean[[#This Row],[Datetime]])</f>
        <v>7</v>
      </c>
      <c r="C15520">
        <f>DAY(hourly_energy_consumption_clean[[#This Row],[Datetime]])</f>
        <v>23</v>
      </c>
      <c r="D15520">
        <f>MONTH(hourly_energy_consumption_clean[[#This Row],[Datetime]])</f>
        <v>9</v>
      </c>
      <c r="E15520">
        <f>YEAR(hourly_energy_consumption_clean[[#This Row],[Datetime]])</f>
        <v>2008</v>
      </c>
      <c r="F15520">
        <v>2.3619999999999974</v>
      </c>
      <c r="G15520">
        <v>0</v>
      </c>
      <c r="H15520">
        <v>0.21099999999999999</v>
      </c>
      <c r="I15520">
        <v>1.139</v>
      </c>
      <c r="J15520">
        <f>SUM(hourly_energy_consumption_clean[[#This Row],[Sub_metering_kwh_1]:[Sub_metering_kwh_3]])</f>
        <v>1.35</v>
      </c>
      <c r="K15520">
        <f>hourly_energy_consumption_clean[[#This Row],[Energy_kwh]]-hourly_energy_consumption_clean[[#This Row],[Sub_metering_total]]</f>
        <v>1.0119999999999973</v>
      </c>
      <c r="L15520">
        <f>hourly_energy_consumption_clean[[#This Row],[Energy_kwh]]*EF_GRID_CONSUMPTION</f>
        <v>1.2556570375433329</v>
      </c>
      <c r="M15520" t="str">
        <f>IF(ISBLANK(hourly_energy_consumption_clean[[#This Row],[Energy_kwh]]),"MISSING","OK")</f>
        <v>OK</v>
      </c>
      <c r="N15520" t="str">
        <f t="shared" si="484"/>
        <v>OK</v>
      </c>
      <c r="O15520" t="str">
        <f t="shared" si="485"/>
        <v>GAP</v>
      </c>
    </row>
    <row r="15521" spans="1:15" x14ac:dyDescent="0.3">
      <c r="A15521" s="1">
        <v>39714.333333333336</v>
      </c>
      <c r="B15521">
        <f>HOUR(hourly_energy_consumption_clean[[#This Row],[Datetime]])</f>
        <v>8</v>
      </c>
      <c r="C15521">
        <f>DAY(hourly_energy_consumption_clean[[#This Row],[Datetime]])</f>
        <v>23</v>
      </c>
      <c r="D15521">
        <f>MONTH(hourly_energy_consumption_clean[[#This Row],[Datetime]])</f>
        <v>9</v>
      </c>
      <c r="E15521">
        <f>YEAR(hourly_energy_consumption_clean[[#This Row],[Datetime]])</f>
        <v>2008</v>
      </c>
      <c r="F15521">
        <v>2.7809333333333308</v>
      </c>
      <c r="G15521">
        <v>0</v>
      </c>
      <c r="H15521">
        <v>1.4410000000000001</v>
      </c>
      <c r="I15521">
        <v>1.129</v>
      </c>
      <c r="J15521">
        <f>SUM(hourly_energy_consumption_clean[[#This Row],[Sub_metering_kwh_1]:[Sub_metering_kwh_3]])</f>
        <v>2.5700000000000003</v>
      </c>
      <c r="K15521">
        <f>hourly_energy_consumption_clean[[#This Row],[Energy_kwh]]-hourly_energy_consumption_clean[[#This Row],[Sub_metering_total]]</f>
        <v>0.21093333333333053</v>
      </c>
      <c r="L15521">
        <f>hourly_energy_consumption_clean[[#This Row],[Energy_kwh]]*EF_GRID_CONSUMPTION</f>
        <v>1.4783651612780864</v>
      </c>
      <c r="M15521" t="str">
        <f>IF(ISBLANK(hourly_energy_consumption_clean[[#This Row],[Energy_kwh]]),"MISSING","OK")</f>
        <v>OK</v>
      </c>
      <c r="N15521" t="str">
        <f t="shared" si="484"/>
        <v>OK</v>
      </c>
      <c r="O15521" t="str">
        <f t="shared" si="485"/>
        <v>GAP</v>
      </c>
    </row>
    <row r="15522" spans="1:15" x14ac:dyDescent="0.3">
      <c r="A15522" s="1">
        <v>39714.375</v>
      </c>
      <c r="B15522">
        <f>HOUR(hourly_energy_consumption_clean[[#This Row],[Datetime]])</f>
        <v>9</v>
      </c>
      <c r="C15522">
        <f>DAY(hourly_energy_consumption_clean[[#This Row],[Datetime]])</f>
        <v>23</v>
      </c>
      <c r="D15522">
        <f>MONTH(hourly_energy_consumption_clean[[#This Row],[Datetime]])</f>
        <v>9</v>
      </c>
      <c r="E15522">
        <f>YEAR(hourly_energy_consumption_clean[[#This Row],[Datetime]])</f>
        <v>2008</v>
      </c>
      <c r="F15522">
        <v>1.3411999999999977</v>
      </c>
      <c r="G15522">
        <v>0</v>
      </c>
      <c r="H15522">
        <v>3.7999999999999999E-2</v>
      </c>
      <c r="I15522">
        <v>1.131</v>
      </c>
      <c r="J15522">
        <f>SUM(hourly_energy_consumption_clean[[#This Row],[Sub_metering_kwh_1]:[Sub_metering_kwh_3]])</f>
        <v>1.169</v>
      </c>
      <c r="K15522">
        <f>hourly_energy_consumption_clean[[#This Row],[Energy_kwh]]-hourly_energy_consumption_clean[[#This Row],[Sub_metering_total]]</f>
        <v>0.17219999999999769</v>
      </c>
      <c r="L15522">
        <f>hourly_energy_consumption_clean[[#This Row],[Energy_kwh]]*EF_GRID_CONSUMPTION</f>
        <v>0.71299204858303011</v>
      </c>
      <c r="M15522" t="str">
        <f>IF(ISBLANK(hourly_energy_consumption_clean[[#This Row],[Energy_kwh]]),"MISSING","OK")</f>
        <v>OK</v>
      </c>
      <c r="N15522" t="str">
        <f t="shared" si="484"/>
        <v>OK</v>
      </c>
      <c r="O15522" t="str">
        <f t="shared" si="485"/>
        <v>GAP</v>
      </c>
    </row>
    <row r="15523" spans="1:15" x14ac:dyDescent="0.3">
      <c r="A15523" s="1">
        <v>39714.416666666664</v>
      </c>
      <c r="B15523">
        <f>HOUR(hourly_energy_consumption_clean[[#This Row],[Datetime]])</f>
        <v>10</v>
      </c>
      <c r="C15523">
        <f>DAY(hourly_energy_consumption_clean[[#This Row],[Datetime]])</f>
        <v>23</v>
      </c>
      <c r="D15523">
        <f>MONTH(hourly_energy_consumption_clean[[#This Row],[Datetime]])</f>
        <v>9</v>
      </c>
      <c r="E15523">
        <f>YEAR(hourly_energy_consumption_clean[[#This Row],[Datetime]])</f>
        <v>2008</v>
      </c>
      <c r="F15523">
        <v>0.69716666666666427</v>
      </c>
      <c r="G15523">
        <v>0</v>
      </c>
      <c r="H15523">
        <v>5.7000000000000002E-2</v>
      </c>
      <c r="I15523">
        <v>0.28899999999999998</v>
      </c>
      <c r="J15523">
        <f>SUM(hourly_energy_consumption_clean[[#This Row],[Sub_metering_kwh_1]:[Sub_metering_kwh_3]])</f>
        <v>0.34599999999999997</v>
      </c>
      <c r="K15523">
        <f>hourly_energy_consumption_clean[[#This Row],[Energy_kwh]]-hourly_energy_consumption_clean[[#This Row],[Sub_metering_total]]</f>
        <v>0.3511666666666643</v>
      </c>
      <c r="L15523">
        <f>hourly_energy_consumption_clean[[#This Row],[Energy_kwh]]*EF_GRID_CONSUMPTION</f>
        <v>0.37061906491982427</v>
      </c>
      <c r="M15523" t="str">
        <f>IF(ISBLANK(hourly_energy_consumption_clean[[#This Row],[Energy_kwh]]),"MISSING","OK")</f>
        <v>OK</v>
      </c>
      <c r="N15523" t="str">
        <f t="shared" si="484"/>
        <v>OK</v>
      </c>
      <c r="O15523" t="str">
        <f t="shared" si="485"/>
        <v>GAP</v>
      </c>
    </row>
    <row r="15524" spans="1:15" x14ac:dyDescent="0.3">
      <c r="A15524" s="1">
        <v>39714.458333333336</v>
      </c>
      <c r="B15524">
        <f>HOUR(hourly_energy_consumption_clean[[#This Row],[Datetime]])</f>
        <v>11</v>
      </c>
      <c r="C15524">
        <f>DAY(hourly_energy_consumption_clean[[#This Row],[Datetime]])</f>
        <v>23</v>
      </c>
      <c r="D15524">
        <f>MONTH(hourly_energy_consumption_clean[[#This Row],[Datetime]])</f>
        <v>9</v>
      </c>
      <c r="E15524">
        <f>YEAR(hourly_energy_consumption_clean[[#This Row],[Datetime]])</f>
        <v>2008</v>
      </c>
      <c r="F15524">
        <v>0.66136666666666455</v>
      </c>
      <c r="G15524">
        <v>0</v>
      </c>
      <c r="H15524">
        <v>1.8000000000000002E-2</v>
      </c>
      <c r="I15524">
        <v>9.4E-2</v>
      </c>
      <c r="J15524">
        <f>SUM(hourly_energy_consumption_clean[[#This Row],[Sub_metering_kwh_1]:[Sub_metering_kwh_3]])</f>
        <v>0.112</v>
      </c>
      <c r="K15524">
        <f>hourly_energy_consumption_clean[[#This Row],[Energy_kwh]]-hourly_energy_consumption_clean[[#This Row],[Sub_metering_total]]</f>
        <v>0.54936666666666456</v>
      </c>
      <c r="L15524">
        <f>hourly_energy_consumption_clean[[#This Row],[Energy_kwh]]*EF_GRID_CONSUMPTION</f>
        <v>0.35158751456247839</v>
      </c>
      <c r="M15524" t="str">
        <f>IF(ISBLANK(hourly_energy_consumption_clean[[#This Row],[Energy_kwh]]),"MISSING","OK")</f>
        <v>OK</v>
      </c>
      <c r="N15524" t="str">
        <f t="shared" si="484"/>
        <v>OK</v>
      </c>
      <c r="O15524" t="str">
        <f t="shared" si="485"/>
        <v>GAP</v>
      </c>
    </row>
    <row r="15525" spans="1:15" x14ac:dyDescent="0.3">
      <c r="A15525" s="1">
        <v>39714.5</v>
      </c>
      <c r="B15525">
        <f>HOUR(hourly_energy_consumption_clean[[#This Row],[Datetime]])</f>
        <v>12</v>
      </c>
      <c r="C15525">
        <f>DAY(hourly_energy_consumption_clean[[#This Row],[Datetime]])</f>
        <v>23</v>
      </c>
      <c r="D15525">
        <f>MONTH(hourly_energy_consumption_clean[[#This Row],[Datetime]])</f>
        <v>9</v>
      </c>
      <c r="E15525">
        <f>YEAR(hourly_energy_consumption_clean[[#This Row],[Datetime]])</f>
        <v>2008</v>
      </c>
      <c r="F15525">
        <v>0.23789999999999831</v>
      </c>
      <c r="G15525">
        <v>0</v>
      </c>
      <c r="H15525">
        <v>2.6000000000000002E-2</v>
      </c>
      <c r="I15525">
        <v>0.04</v>
      </c>
      <c r="J15525">
        <f>SUM(hourly_energy_consumption_clean[[#This Row],[Sub_metering_kwh_1]:[Sub_metering_kwh_3]])</f>
        <v>6.6000000000000003E-2</v>
      </c>
      <c r="K15525">
        <f>hourly_energy_consumption_clean[[#This Row],[Energy_kwh]]-hourly_energy_consumption_clean[[#This Row],[Sub_metering_total]]</f>
        <v>0.1718999999999983</v>
      </c>
      <c r="L15525">
        <f>hourly_energy_consumption_clean[[#This Row],[Energy_kwh]]*EF_GRID_CONSUMPTION</f>
        <v>0.12646943659253054</v>
      </c>
      <c r="M15525" t="str">
        <f>IF(ISBLANK(hourly_energy_consumption_clean[[#This Row],[Energy_kwh]]),"MISSING","OK")</f>
        <v>OK</v>
      </c>
      <c r="N15525" t="str">
        <f t="shared" si="484"/>
        <v>OK</v>
      </c>
      <c r="O15525" t="str">
        <f t="shared" si="485"/>
        <v>GAP</v>
      </c>
    </row>
    <row r="15526" spans="1:15" x14ac:dyDescent="0.3">
      <c r="A15526" s="1">
        <v>39714.541666666664</v>
      </c>
      <c r="B15526">
        <f>HOUR(hourly_energy_consumption_clean[[#This Row],[Datetime]])</f>
        <v>13</v>
      </c>
      <c r="C15526">
        <f>DAY(hourly_energy_consumption_clean[[#This Row],[Datetime]])</f>
        <v>23</v>
      </c>
      <c r="D15526">
        <f>MONTH(hourly_energy_consumption_clean[[#This Row],[Datetime]])</f>
        <v>9</v>
      </c>
      <c r="E15526">
        <f>YEAR(hourly_energy_consumption_clean[[#This Row],[Datetime]])</f>
        <v>2008</v>
      </c>
      <c r="F15526">
        <v>0.40743333333333148</v>
      </c>
      <c r="G15526">
        <v>0</v>
      </c>
      <c r="H15526">
        <v>3.4000000000000002E-2</v>
      </c>
      <c r="I15526">
        <v>9.7000000000000003E-2</v>
      </c>
      <c r="J15526">
        <f>SUM(hourly_energy_consumption_clean[[#This Row],[Sub_metering_kwh_1]:[Sub_metering_kwh_3]])</f>
        <v>0.13100000000000001</v>
      </c>
      <c r="K15526">
        <f>hourly_energy_consumption_clean[[#This Row],[Energy_kwh]]-hourly_energy_consumption_clean[[#This Row],[Sub_metering_total]]</f>
        <v>0.27643333333333148</v>
      </c>
      <c r="L15526">
        <f>hourly_energy_consumption_clean[[#This Row],[Energy_kwh]]*EF_GRID_CONSUMPTION</f>
        <v>0.21659463688811892</v>
      </c>
      <c r="M15526" t="str">
        <f>IF(ISBLANK(hourly_energy_consumption_clean[[#This Row],[Energy_kwh]]),"MISSING","OK")</f>
        <v>OK</v>
      </c>
      <c r="N15526" t="str">
        <f t="shared" si="484"/>
        <v>OK</v>
      </c>
      <c r="O15526" t="str">
        <f t="shared" si="485"/>
        <v>GAP</v>
      </c>
    </row>
    <row r="15527" spans="1:15" x14ac:dyDescent="0.3">
      <c r="A15527" s="1">
        <v>39714.583333333336</v>
      </c>
      <c r="B15527">
        <f>HOUR(hourly_energy_consumption_clean[[#This Row],[Datetime]])</f>
        <v>14</v>
      </c>
      <c r="C15527">
        <f>DAY(hourly_energy_consumption_clean[[#This Row],[Datetime]])</f>
        <v>23</v>
      </c>
      <c r="D15527">
        <f>MONTH(hourly_energy_consumption_clean[[#This Row],[Datetime]])</f>
        <v>9</v>
      </c>
      <c r="E15527">
        <f>YEAR(hourly_energy_consumption_clean[[#This Row],[Datetime]])</f>
        <v>2008</v>
      </c>
      <c r="F15527">
        <v>0.50576666666666426</v>
      </c>
      <c r="G15527">
        <v>0</v>
      </c>
      <c r="H15527">
        <v>2.9000000000000001E-2</v>
      </c>
      <c r="I15527">
        <v>9.6000000000000002E-2</v>
      </c>
      <c r="J15527">
        <f>SUM(hourly_energy_consumption_clean[[#This Row],[Sub_metering_kwh_1]:[Sub_metering_kwh_3]])</f>
        <v>0.125</v>
      </c>
      <c r="K15527">
        <f>hourly_energy_consumption_clean[[#This Row],[Energy_kwh]]-hourly_energy_consumption_clean[[#This Row],[Sub_metering_total]]</f>
        <v>0.38076666666666426</v>
      </c>
      <c r="L15527">
        <f>hourly_energy_consumption_clean[[#This Row],[Energy_kwh]]*EF_GRID_CONSUMPTION</f>
        <v>0.26886937948976747</v>
      </c>
      <c r="M15527" t="str">
        <f>IF(ISBLANK(hourly_energy_consumption_clean[[#This Row],[Energy_kwh]]),"MISSING","OK")</f>
        <v>OK</v>
      </c>
      <c r="N15527" t="str">
        <f t="shared" si="484"/>
        <v>OK</v>
      </c>
      <c r="O15527" t="str">
        <f t="shared" si="485"/>
        <v>GAP</v>
      </c>
    </row>
    <row r="15528" spans="1:15" x14ac:dyDescent="0.3">
      <c r="A15528" s="1">
        <v>39714.625</v>
      </c>
      <c r="B15528">
        <f>HOUR(hourly_energy_consumption_clean[[#This Row],[Datetime]])</f>
        <v>15</v>
      </c>
      <c r="C15528">
        <f>DAY(hourly_energy_consumption_clean[[#This Row],[Datetime]])</f>
        <v>23</v>
      </c>
      <c r="D15528">
        <f>MONTH(hourly_energy_consumption_clean[[#This Row],[Datetime]])</f>
        <v>9</v>
      </c>
      <c r="E15528">
        <f>YEAR(hourly_energy_consumption_clean[[#This Row],[Datetime]])</f>
        <v>2008</v>
      </c>
      <c r="F15528">
        <v>0.41199999999999809</v>
      </c>
      <c r="G15528">
        <v>0</v>
      </c>
      <c r="H15528">
        <v>1.4999999999999999E-2</v>
      </c>
      <c r="I15528">
        <v>0.04</v>
      </c>
      <c r="J15528">
        <f>SUM(hourly_energy_consumption_clean[[#This Row],[Sub_metering_kwh_1]:[Sub_metering_kwh_3]])</f>
        <v>5.5E-2</v>
      </c>
      <c r="K15528">
        <f>hourly_energy_consumption_clean[[#This Row],[Energy_kwh]]-hourly_energy_consumption_clean[[#This Row],[Sub_metering_total]]</f>
        <v>0.3569999999999981</v>
      </c>
      <c r="L15528">
        <f>hourly_energy_consumption_clean[[#This Row],[Energy_kwh]]*EF_GRID_CONSUMPTION</f>
        <v>0.21902231137504291</v>
      </c>
      <c r="M15528" t="str">
        <f>IF(ISBLANK(hourly_energy_consumption_clean[[#This Row],[Energy_kwh]]),"MISSING","OK")</f>
        <v>OK</v>
      </c>
      <c r="N15528" t="str">
        <f t="shared" si="484"/>
        <v>OK</v>
      </c>
      <c r="O15528" t="str">
        <f t="shared" si="485"/>
        <v>GAP</v>
      </c>
    </row>
    <row r="15529" spans="1:15" x14ac:dyDescent="0.3">
      <c r="A15529" s="1">
        <v>39714.666666666664</v>
      </c>
      <c r="B15529">
        <f>HOUR(hourly_energy_consumption_clean[[#This Row],[Datetime]])</f>
        <v>16</v>
      </c>
      <c r="C15529">
        <f>DAY(hourly_energy_consumption_clean[[#This Row],[Datetime]])</f>
        <v>23</v>
      </c>
      <c r="D15529">
        <f>MONTH(hourly_energy_consumption_clean[[#This Row],[Datetime]])</f>
        <v>9</v>
      </c>
      <c r="E15529">
        <f>YEAR(hourly_energy_consumption_clean[[#This Row],[Datetime]])</f>
        <v>2008</v>
      </c>
      <c r="F15529">
        <v>0.46966666666666479</v>
      </c>
      <c r="G15529">
        <v>0</v>
      </c>
      <c r="H15529">
        <v>2.4E-2</v>
      </c>
      <c r="I15529">
        <v>9.5000000000000001E-2</v>
      </c>
      <c r="J15529">
        <f>SUM(hourly_energy_consumption_clean[[#This Row],[Sub_metering_kwh_1]:[Sub_metering_kwh_3]])</f>
        <v>0.11899999999999999</v>
      </c>
      <c r="K15529">
        <f>hourly_energy_consumption_clean[[#This Row],[Energy_kwh]]-hourly_energy_consumption_clean[[#This Row],[Sub_metering_total]]</f>
        <v>0.35066666666666479</v>
      </c>
      <c r="L15529">
        <f>hourly_energy_consumption_clean[[#This Row],[Energy_kwh]]*EF_GRID_CONSUMPTION</f>
        <v>0.24967834686685733</v>
      </c>
      <c r="M15529" t="str">
        <f>IF(ISBLANK(hourly_energy_consumption_clean[[#This Row],[Energy_kwh]]),"MISSING","OK")</f>
        <v>OK</v>
      </c>
      <c r="N15529" t="str">
        <f t="shared" si="484"/>
        <v>OK</v>
      </c>
      <c r="O15529" t="str">
        <f t="shared" si="485"/>
        <v>GAP</v>
      </c>
    </row>
    <row r="15530" spans="1:15" x14ac:dyDescent="0.3">
      <c r="A15530" s="1">
        <v>39714.708333333336</v>
      </c>
      <c r="B15530">
        <f>HOUR(hourly_energy_consumption_clean[[#This Row],[Datetime]])</f>
        <v>17</v>
      </c>
      <c r="C15530">
        <f>DAY(hourly_energy_consumption_clean[[#This Row],[Datetime]])</f>
        <v>23</v>
      </c>
      <c r="D15530">
        <f>MONTH(hourly_energy_consumption_clean[[#This Row],[Datetime]])</f>
        <v>9</v>
      </c>
      <c r="E15530">
        <f>YEAR(hourly_energy_consumption_clean[[#This Row],[Datetime]])</f>
        <v>2008</v>
      </c>
      <c r="F15530">
        <v>0.37483333333333058</v>
      </c>
      <c r="G15530">
        <v>0</v>
      </c>
      <c r="H15530">
        <v>2.3E-2</v>
      </c>
      <c r="I15530">
        <v>0.04</v>
      </c>
      <c r="J15530">
        <f>SUM(hourly_energy_consumption_clean[[#This Row],[Sub_metering_kwh_1]:[Sub_metering_kwh_3]])</f>
        <v>6.3E-2</v>
      </c>
      <c r="K15530">
        <f>hourly_energy_consumption_clean[[#This Row],[Energy_kwh]]-hourly_energy_consumption_clean[[#This Row],[Sub_metering_total]]</f>
        <v>0.31183333333333058</v>
      </c>
      <c r="L15530">
        <f>hourly_energy_consumption_clean[[#This Row],[Energy_kwh]]*EF_GRID_CONSUMPTION</f>
        <v>0.19926423069679214</v>
      </c>
      <c r="M15530" t="str">
        <f>IF(ISBLANK(hourly_energy_consumption_clean[[#This Row],[Energy_kwh]]),"MISSING","OK")</f>
        <v>OK</v>
      </c>
      <c r="N15530" t="str">
        <f t="shared" si="484"/>
        <v>OK</v>
      </c>
      <c r="O15530" t="str">
        <f t="shared" si="485"/>
        <v>GAP</v>
      </c>
    </row>
    <row r="15531" spans="1:15" x14ac:dyDescent="0.3">
      <c r="A15531" s="1">
        <v>39714.75</v>
      </c>
      <c r="B15531">
        <f>HOUR(hourly_energy_consumption_clean[[#This Row],[Datetime]])</f>
        <v>18</v>
      </c>
      <c r="C15531">
        <f>DAY(hourly_energy_consumption_clean[[#This Row],[Datetime]])</f>
        <v>23</v>
      </c>
      <c r="D15531">
        <f>MONTH(hourly_energy_consumption_clean[[#This Row],[Datetime]])</f>
        <v>9</v>
      </c>
      <c r="E15531">
        <f>YEAR(hourly_energy_consumption_clean[[#This Row],[Datetime]])</f>
        <v>2008</v>
      </c>
      <c r="F15531">
        <v>1.2039666666666649</v>
      </c>
      <c r="G15531">
        <v>0</v>
      </c>
      <c r="H15531">
        <v>0</v>
      </c>
      <c r="I15531">
        <v>0.71499999999999997</v>
      </c>
      <c r="J15531">
        <f>SUM(hourly_energy_consumption_clean[[#This Row],[Sub_metering_kwh_1]:[Sub_metering_kwh_3]])</f>
        <v>0.71499999999999997</v>
      </c>
      <c r="K15531">
        <f>hourly_energy_consumption_clean[[#This Row],[Energy_kwh]]-hourly_energy_consumption_clean[[#This Row],[Sub_metering_total]]</f>
        <v>0.48896666666666488</v>
      </c>
      <c r="L15531">
        <f>hourly_energy_consumption_clean[[#This Row],[Energy_kwh]]*EF_GRID_CONSUMPTION</f>
        <v>0.6400377722132039</v>
      </c>
      <c r="M15531" t="str">
        <f>IF(ISBLANK(hourly_energy_consumption_clean[[#This Row],[Energy_kwh]]),"MISSING","OK")</f>
        <v>OK</v>
      </c>
      <c r="N15531" t="str">
        <f t="shared" si="484"/>
        <v>OK</v>
      </c>
      <c r="O15531" t="str">
        <f t="shared" si="485"/>
        <v>GAP</v>
      </c>
    </row>
    <row r="15532" spans="1:15" x14ac:dyDescent="0.3">
      <c r="A15532" s="1">
        <v>39714.791666666664</v>
      </c>
      <c r="B15532">
        <f>HOUR(hourly_energy_consumption_clean[[#This Row],[Datetime]])</f>
        <v>19</v>
      </c>
      <c r="C15532">
        <f>DAY(hourly_energy_consumption_clean[[#This Row],[Datetime]])</f>
        <v>23</v>
      </c>
      <c r="D15532">
        <f>MONTH(hourly_energy_consumption_clean[[#This Row],[Datetime]])</f>
        <v>9</v>
      </c>
      <c r="E15532">
        <f>YEAR(hourly_energy_consumption_clean[[#This Row],[Datetime]])</f>
        <v>2008</v>
      </c>
      <c r="F15532">
        <v>0.61109999999999753</v>
      </c>
      <c r="G15532">
        <v>0</v>
      </c>
      <c r="H15532">
        <v>2.4E-2</v>
      </c>
      <c r="I15532">
        <v>0.193</v>
      </c>
      <c r="J15532">
        <f>SUM(hourly_energy_consumption_clean[[#This Row],[Sub_metering_kwh_1]:[Sub_metering_kwh_3]])</f>
        <v>0.217</v>
      </c>
      <c r="K15532">
        <f>hourly_energy_consumption_clean[[#This Row],[Energy_kwh]]-hourly_energy_consumption_clean[[#This Row],[Sub_metering_total]]</f>
        <v>0.39409999999999756</v>
      </c>
      <c r="L15532">
        <f>hourly_energy_consumption_clean[[#This Row],[Energy_kwh]]*EF_GRID_CONSUMPTION</f>
        <v>0.32486537495458451</v>
      </c>
      <c r="M15532" t="str">
        <f>IF(ISBLANK(hourly_energy_consumption_clean[[#This Row],[Energy_kwh]]),"MISSING","OK")</f>
        <v>OK</v>
      </c>
      <c r="N15532" t="str">
        <f t="shared" si="484"/>
        <v>OK</v>
      </c>
      <c r="O15532" t="str">
        <f t="shared" si="485"/>
        <v>GAP</v>
      </c>
    </row>
    <row r="15533" spans="1:15" x14ac:dyDescent="0.3">
      <c r="A15533" s="1">
        <v>39714.833333333336</v>
      </c>
      <c r="B15533">
        <f>HOUR(hourly_energy_consumption_clean[[#This Row],[Datetime]])</f>
        <v>20</v>
      </c>
      <c r="C15533">
        <f>DAY(hourly_energy_consumption_clean[[#This Row],[Datetime]])</f>
        <v>23</v>
      </c>
      <c r="D15533">
        <f>MONTH(hourly_energy_consumption_clean[[#This Row],[Datetime]])</f>
        <v>9</v>
      </c>
      <c r="E15533">
        <f>YEAR(hourly_energy_consumption_clean[[#This Row],[Datetime]])</f>
        <v>2008</v>
      </c>
      <c r="F15533">
        <v>1.6275333333333313</v>
      </c>
      <c r="G15533">
        <v>0</v>
      </c>
      <c r="H15533">
        <v>2.3E-2</v>
      </c>
      <c r="I15533">
        <v>3.9E-2</v>
      </c>
      <c r="J15533">
        <f>SUM(hourly_energy_consumption_clean[[#This Row],[Sub_metering_kwh_1]:[Sub_metering_kwh_3]])</f>
        <v>6.2E-2</v>
      </c>
      <c r="K15533">
        <f>hourly_energy_consumption_clean[[#This Row],[Energy_kwh]]-hourly_energy_consumption_clean[[#This Row],[Sub_metering_total]]</f>
        <v>1.5655333333333312</v>
      </c>
      <c r="L15533">
        <f>hourly_energy_consumption_clean[[#This Row],[Energy_kwh]]*EF_GRID_CONSUMPTION</f>
        <v>0.86520901093833991</v>
      </c>
      <c r="M15533" t="str">
        <f>IF(ISBLANK(hourly_energy_consumption_clean[[#This Row],[Energy_kwh]]),"MISSING","OK")</f>
        <v>OK</v>
      </c>
      <c r="N15533" t="str">
        <f t="shared" si="484"/>
        <v>OK</v>
      </c>
      <c r="O15533" t="str">
        <f t="shared" si="485"/>
        <v>GAP</v>
      </c>
    </row>
    <row r="15534" spans="1:15" x14ac:dyDescent="0.3">
      <c r="A15534" s="1">
        <v>39714.875</v>
      </c>
      <c r="B15534">
        <f>HOUR(hourly_energy_consumption_clean[[#This Row],[Datetime]])</f>
        <v>21</v>
      </c>
      <c r="C15534">
        <f>DAY(hourly_energy_consumption_clean[[#This Row],[Datetime]])</f>
        <v>23</v>
      </c>
      <c r="D15534">
        <f>MONTH(hourly_energy_consumption_clean[[#This Row],[Datetime]])</f>
        <v>9</v>
      </c>
      <c r="E15534">
        <f>YEAR(hourly_energy_consumption_clean[[#This Row],[Datetime]])</f>
        <v>2008</v>
      </c>
      <c r="F15534">
        <v>1.2781333333333313</v>
      </c>
      <c r="G15534">
        <v>0</v>
      </c>
      <c r="H15534">
        <v>0</v>
      </c>
      <c r="I15534">
        <v>9.6000000000000002E-2</v>
      </c>
      <c r="J15534">
        <f>SUM(hourly_energy_consumption_clean[[#This Row],[Sub_metering_kwh_1]:[Sub_metering_kwh_3]])</f>
        <v>9.6000000000000002E-2</v>
      </c>
      <c r="K15534">
        <f>hourly_energy_consumption_clean[[#This Row],[Energy_kwh]]-hourly_energy_consumption_clean[[#This Row],[Sub_metering_total]]</f>
        <v>1.1821333333333313</v>
      </c>
      <c r="L15534">
        <f>hourly_energy_consumption_clean[[#This Row],[Energy_kwh]]*EF_GRID_CONSUMPTION</f>
        <v>0.67946533231105755</v>
      </c>
      <c r="M15534" t="str">
        <f>IF(ISBLANK(hourly_energy_consumption_clean[[#This Row],[Energy_kwh]]),"MISSING","OK")</f>
        <v>OK</v>
      </c>
      <c r="N15534" t="str">
        <f t="shared" si="484"/>
        <v>OK</v>
      </c>
      <c r="O15534" t="str">
        <f t="shared" si="485"/>
        <v>GAP</v>
      </c>
    </row>
    <row r="15535" spans="1:15" x14ac:dyDescent="0.3">
      <c r="A15535" s="1">
        <v>39714.916666666664</v>
      </c>
      <c r="B15535">
        <f>HOUR(hourly_energy_consumption_clean[[#This Row],[Datetime]])</f>
        <v>22</v>
      </c>
      <c r="C15535">
        <f>DAY(hourly_energy_consumption_clean[[#This Row],[Datetime]])</f>
        <v>23</v>
      </c>
      <c r="D15535">
        <f>MONTH(hourly_energy_consumption_clean[[#This Row],[Datetime]])</f>
        <v>9</v>
      </c>
      <c r="E15535">
        <f>YEAR(hourly_energy_consumption_clean[[#This Row],[Datetime]])</f>
        <v>2008</v>
      </c>
      <c r="F15535">
        <v>1.7118333333333311</v>
      </c>
      <c r="G15535">
        <v>0</v>
      </c>
      <c r="H15535">
        <v>2.1999999999999999E-2</v>
      </c>
      <c r="I15535">
        <v>1.1459999999999999</v>
      </c>
      <c r="J15535">
        <f>SUM(hourly_energy_consumption_clean[[#This Row],[Sub_metering_kwh_1]:[Sub_metering_kwh_3]])</f>
        <v>1.1679999999999999</v>
      </c>
      <c r="K15535">
        <f>hourly_energy_consumption_clean[[#This Row],[Energy_kwh]]-hourly_energy_consumption_clean[[#This Row],[Sub_metering_total]]</f>
        <v>0.54383333333333117</v>
      </c>
      <c r="L15535">
        <f>hourly_energy_consumption_clean[[#This Row],[Energy_kwh]]*EF_GRID_CONSUMPTION</f>
        <v>0.91002352756192284</v>
      </c>
      <c r="M15535" t="str">
        <f>IF(ISBLANK(hourly_energy_consumption_clean[[#This Row],[Energy_kwh]]),"MISSING","OK")</f>
        <v>OK</v>
      </c>
      <c r="N15535" t="str">
        <f t="shared" si="484"/>
        <v>OK</v>
      </c>
      <c r="O15535" t="str">
        <f t="shared" si="485"/>
        <v>GAP</v>
      </c>
    </row>
    <row r="15536" spans="1:15" x14ac:dyDescent="0.3">
      <c r="A15536" s="1">
        <v>39714.958333333336</v>
      </c>
      <c r="B15536">
        <f>HOUR(hourly_energy_consumption_clean[[#This Row],[Datetime]])</f>
        <v>23</v>
      </c>
      <c r="C15536">
        <f>DAY(hourly_energy_consumption_clean[[#This Row],[Datetime]])</f>
        <v>23</v>
      </c>
      <c r="D15536">
        <f>MONTH(hourly_energy_consumption_clean[[#This Row],[Datetime]])</f>
        <v>9</v>
      </c>
      <c r="E15536">
        <f>YEAR(hourly_energy_consumption_clean[[#This Row],[Datetime]])</f>
        <v>2008</v>
      </c>
      <c r="F15536">
        <v>0.45873333333333111</v>
      </c>
      <c r="G15536">
        <v>0</v>
      </c>
      <c r="H15536">
        <v>2.3E-2</v>
      </c>
      <c r="I15536">
        <v>6.6000000000000003E-2</v>
      </c>
      <c r="J15536">
        <f>SUM(hourly_energy_consumption_clean[[#This Row],[Sub_metering_kwh_1]:[Sub_metering_kwh_3]])</f>
        <v>8.8999999999999996E-2</v>
      </c>
      <c r="K15536">
        <f>hourly_energy_consumption_clean[[#This Row],[Energy_kwh]]-hourly_energy_consumption_clean[[#This Row],[Sub_metering_total]]</f>
        <v>0.36973333333333114</v>
      </c>
      <c r="L15536">
        <f>hourly_energy_consumption_clean[[#This Row],[Energy_kwh]]*EF_GRID_CONSUMPTION</f>
        <v>0.24386610429962297</v>
      </c>
      <c r="M15536" t="str">
        <f>IF(ISBLANK(hourly_energy_consumption_clean[[#This Row],[Energy_kwh]]),"MISSING","OK")</f>
        <v>OK</v>
      </c>
      <c r="N15536" t="str">
        <f t="shared" si="484"/>
        <v>OK</v>
      </c>
      <c r="O15536" t="str">
        <f t="shared" si="485"/>
        <v>GAP</v>
      </c>
    </row>
    <row r="15537" spans="1:15" x14ac:dyDescent="0.3">
      <c r="A15537" s="1">
        <v>39715</v>
      </c>
      <c r="B15537">
        <f>HOUR(hourly_energy_consumption_clean[[#This Row],[Datetime]])</f>
        <v>0</v>
      </c>
      <c r="C15537">
        <f>DAY(hourly_energy_consumption_clean[[#This Row],[Datetime]])</f>
        <v>24</v>
      </c>
      <c r="D15537">
        <f>MONTH(hourly_energy_consumption_clean[[#This Row],[Datetime]])</f>
        <v>9</v>
      </c>
      <c r="E15537">
        <f>YEAR(hourly_energy_consumption_clean[[#This Row],[Datetime]])</f>
        <v>2008</v>
      </c>
      <c r="F15537">
        <v>0.45439999999999808</v>
      </c>
      <c r="G15537">
        <v>0</v>
      </c>
      <c r="H15537">
        <v>8.0000000000000002E-3</v>
      </c>
      <c r="I15537">
        <v>9.6000000000000002E-2</v>
      </c>
      <c r="J15537">
        <f>SUM(hourly_energy_consumption_clean[[#This Row],[Sub_metering_kwh_1]:[Sub_metering_kwh_3]])</f>
        <v>0.10400000000000001</v>
      </c>
      <c r="K15537">
        <f>hourly_energy_consumption_clean[[#This Row],[Energy_kwh]]-hourly_energy_consumption_clean[[#This Row],[Sub_metering_total]]</f>
        <v>0.35039999999999805</v>
      </c>
      <c r="L15537">
        <f>hourly_energy_consumption_clean[[#This Row],[Energy_kwh]]*EF_GRID_CONSUMPTION</f>
        <v>0.2415624715748047</v>
      </c>
      <c r="M15537" t="str">
        <f>IF(ISBLANK(hourly_energy_consumption_clean[[#This Row],[Energy_kwh]]),"MISSING","OK")</f>
        <v>OK</v>
      </c>
      <c r="N15537" t="str">
        <f t="shared" si="484"/>
        <v>OK</v>
      </c>
      <c r="O15537" t="str">
        <f t="shared" si="485"/>
        <v>GAP</v>
      </c>
    </row>
    <row r="15538" spans="1:15" x14ac:dyDescent="0.3">
      <c r="A15538" s="1">
        <v>39715.041666666664</v>
      </c>
      <c r="B15538">
        <f>HOUR(hourly_energy_consumption_clean[[#This Row],[Datetime]])</f>
        <v>1</v>
      </c>
      <c r="C15538">
        <f>DAY(hourly_energy_consumption_clean[[#This Row],[Datetime]])</f>
        <v>24</v>
      </c>
      <c r="D15538">
        <f>MONTH(hourly_energy_consumption_clean[[#This Row],[Datetime]])</f>
        <v>9</v>
      </c>
      <c r="E15538">
        <f>YEAR(hourly_energy_consumption_clean[[#This Row],[Datetime]])</f>
        <v>2008</v>
      </c>
      <c r="F15538">
        <v>0.44169999999999821</v>
      </c>
      <c r="G15538">
        <v>0</v>
      </c>
      <c r="H15538">
        <v>1.4E-2</v>
      </c>
      <c r="I15538">
        <v>9.6000000000000002E-2</v>
      </c>
      <c r="J15538">
        <f>SUM(hourly_energy_consumption_clean[[#This Row],[Sub_metering_kwh_1]:[Sub_metering_kwh_3]])</f>
        <v>0.11</v>
      </c>
      <c r="K15538">
        <f>hourly_energy_consumption_clean[[#This Row],[Energy_kwh]]-hourly_energy_consumption_clean[[#This Row],[Sub_metering_total]]</f>
        <v>0.33169999999999822</v>
      </c>
      <c r="L15538">
        <f>hourly_energy_consumption_clean[[#This Row],[Energy_kwh]]*EF_GRID_CONSUMPTION</f>
        <v>0.23481105566591387</v>
      </c>
      <c r="M15538" t="str">
        <f>IF(ISBLANK(hourly_energy_consumption_clean[[#This Row],[Energy_kwh]]),"MISSING","OK")</f>
        <v>OK</v>
      </c>
      <c r="N15538" t="str">
        <f t="shared" si="484"/>
        <v>OK</v>
      </c>
      <c r="O15538" t="str">
        <f t="shared" si="485"/>
        <v>GAP</v>
      </c>
    </row>
    <row r="15539" spans="1:15" x14ac:dyDescent="0.3">
      <c r="A15539" s="1">
        <v>39715.083333333336</v>
      </c>
      <c r="B15539">
        <f>HOUR(hourly_energy_consumption_clean[[#This Row],[Datetime]])</f>
        <v>2</v>
      </c>
      <c r="C15539">
        <f>DAY(hourly_energy_consumption_clean[[#This Row],[Datetime]])</f>
        <v>24</v>
      </c>
      <c r="D15539">
        <f>MONTH(hourly_energy_consumption_clean[[#This Row],[Datetime]])</f>
        <v>9</v>
      </c>
      <c r="E15539">
        <f>YEAR(hourly_energy_consumption_clean[[#This Row],[Datetime]])</f>
        <v>2008</v>
      </c>
      <c r="F15539">
        <v>0.39243333333333191</v>
      </c>
      <c r="G15539">
        <v>0</v>
      </c>
      <c r="H15539">
        <v>2.3E-2</v>
      </c>
      <c r="I15539">
        <v>0.04</v>
      </c>
      <c r="J15539">
        <f>SUM(hourly_energy_consumption_clean[[#This Row],[Sub_metering_kwh_1]:[Sub_metering_kwh_3]])</f>
        <v>6.3E-2</v>
      </c>
      <c r="K15539">
        <f>hourly_energy_consumption_clean[[#This Row],[Energy_kwh]]-hourly_energy_consumption_clean[[#This Row],[Sub_metering_total]]</f>
        <v>0.32943333333333191</v>
      </c>
      <c r="L15539">
        <f>hourly_energy_consumption_clean[[#This Row],[Energy_kwh]]*EF_GRID_CONSUMPTION</f>
        <v>0.20862052360990152</v>
      </c>
      <c r="M15539" t="str">
        <f>IF(ISBLANK(hourly_energy_consumption_clean[[#This Row],[Energy_kwh]]),"MISSING","OK")</f>
        <v>OK</v>
      </c>
      <c r="N15539" t="str">
        <f t="shared" si="484"/>
        <v>OK</v>
      </c>
      <c r="O15539" t="str">
        <f t="shared" si="485"/>
        <v>GAP</v>
      </c>
    </row>
    <row r="15540" spans="1:15" x14ac:dyDescent="0.3">
      <c r="A15540" s="1">
        <v>39715.125</v>
      </c>
      <c r="B15540">
        <f>HOUR(hourly_energy_consumption_clean[[#This Row],[Datetime]])</f>
        <v>3</v>
      </c>
      <c r="C15540">
        <f>DAY(hourly_energy_consumption_clean[[#This Row],[Datetime]])</f>
        <v>24</v>
      </c>
      <c r="D15540">
        <f>MONTH(hourly_energy_consumption_clean[[#This Row],[Datetime]])</f>
        <v>9</v>
      </c>
      <c r="E15540">
        <f>YEAR(hourly_energy_consumption_clean[[#This Row],[Datetime]])</f>
        <v>2008</v>
      </c>
      <c r="F15540">
        <v>0.45103333333333079</v>
      </c>
      <c r="G15540">
        <v>0</v>
      </c>
      <c r="H15540">
        <v>1.4999999999999999E-2</v>
      </c>
      <c r="I15540">
        <v>9.5000000000000001E-2</v>
      </c>
      <c r="J15540">
        <f>SUM(hourly_energy_consumption_clean[[#This Row],[Sub_metering_kwh_1]:[Sub_metering_kwh_3]])</f>
        <v>0.11</v>
      </c>
      <c r="K15540">
        <f>hourly_energy_consumption_clean[[#This Row],[Energy_kwh]]-hourly_energy_consumption_clean[[#This Row],[Sub_metering_total]]</f>
        <v>0.3410333333333308</v>
      </c>
      <c r="L15540">
        <f>hourly_energy_consumption_clean[[#This Row],[Energy_kwh]]*EF_GRID_CONSUMPTION</f>
        <v>0.23977272615013775</v>
      </c>
      <c r="M15540" t="str">
        <f>IF(ISBLANK(hourly_energy_consumption_clean[[#This Row],[Energy_kwh]]),"MISSING","OK")</f>
        <v>OK</v>
      </c>
      <c r="N15540" t="str">
        <f t="shared" si="484"/>
        <v>OK</v>
      </c>
      <c r="O15540" t="str">
        <f t="shared" si="485"/>
        <v>GAP</v>
      </c>
    </row>
    <row r="15541" spans="1:15" x14ac:dyDescent="0.3">
      <c r="A15541" s="1">
        <v>39715.166666666664</v>
      </c>
      <c r="B15541">
        <f>HOUR(hourly_energy_consumption_clean[[#This Row],[Datetime]])</f>
        <v>4</v>
      </c>
      <c r="C15541">
        <f>DAY(hourly_energy_consumption_clean[[#This Row],[Datetime]])</f>
        <v>24</v>
      </c>
      <c r="D15541">
        <f>MONTH(hourly_energy_consumption_clean[[#This Row],[Datetime]])</f>
        <v>9</v>
      </c>
      <c r="E15541">
        <f>YEAR(hourly_energy_consumption_clean[[#This Row],[Datetime]])</f>
        <v>2008</v>
      </c>
      <c r="F15541">
        <v>0.37973333333333142</v>
      </c>
      <c r="G15541">
        <v>0</v>
      </c>
      <c r="H15541">
        <v>7.0000000000000001E-3</v>
      </c>
      <c r="I15541">
        <v>3.9E-2</v>
      </c>
      <c r="J15541">
        <f>SUM(hourly_energy_consumption_clean[[#This Row],[Sub_metering_kwh_1]:[Sub_metering_kwh_3]])</f>
        <v>4.5999999999999999E-2</v>
      </c>
      <c r="K15541">
        <f>hourly_energy_consumption_clean[[#This Row],[Energy_kwh]]-hourly_energy_consumption_clean[[#This Row],[Sub_metering_total]]</f>
        <v>0.33373333333333144</v>
      </c>
      <c r="L15541">
        <f>hourly_energy_consumption_clean[[#This Row],[Energy_kwh]]*EF_GRID_CONSUMPTION</f>
        <v>0.20186910770101035</v>
      </c>
      <c r="M15541" t="str">
        <f>IF(ISBLANK(hourly_energy_consumption_clean[[#This Row],[Energy_kwh]]),"MISSING","OK")</f>
        <v>OK</v>
      </c>
      <c r="N15541" t="str">
        <f t="shared" si="484"/>
        <v>OK</v>
      </c>
      <c r="O15541" t="str">
        <f t="shared" si="485"/>
        <v>GAP</v>
      </c>
    </row>
    <row r="15542" spans="1:15" x14ac:dyDescent="0.3">
      <c r="A15542" s="1">
        <v>39715.208333333336</v>
      </c>
      <c r="B15542">
        <f>HOUR(hourly_energy_consumption_clean[[#This Row],[Datetime]])</f>
        <v>5</v>
      </c>
      <c r="C15542">
        <f>DAY(hourly_energy_consumption_clean[[#This Row],[Datetime]])</f>
        <v>24</v>
      </c>
      <c r="D15542">
        <f>MONTH(hourly_energy_consumption_clean[[#This Row],[Datetime]])</f>
        <v>9</v>
      </c>
      <c r="E15542">
        <f>YEAR(hourly_energy_consumption_clean[[#This Row],[Datetime]])</f>
        <v>2008</v>
      </c>
      <c r="F15542">
        <v>0.4430333333333305</v>
      </c>
      <c r="G15542">
        <v>0</v>
      </c>
      <c r="H15542">
        <v>2.3E-2</v>
      </c>
      <c r="I15542">
        <v>9.5000000000000001E-2</v>
      </c>
      <c r="J15542">
        <f>SUM(hourly_energy_consumption_clean[[#This Row],[Sub_metering_kwh_1]:[Sub_metering_kwh_3]])</f>
        <v>0.11799999999999999</v>
      </c>
      <c r="K15542">
        <f>hourly_energy_consumption_clean[[#This Row],[Energy_kwh]]-hourly_energy_consumption_clean[[#This Row],[Sub_metering_total]]</f>
        <v>0.32503333333333051</v>
      </c>
      <c r="L15542">
        <f>hourly_energy_consumption_clean[[#This Row],[Energy_kwh]]*EF_GRID_CONSUMPTION</f>
        <v>0.23551986573508821</v>
      </c>
      <c r="M15542" t="str">
        <f>IF(ISBLANK(hourly_energy_consumption_clean[[#This Row],[Energy_kwh]]),"MISSING","OK")</f>
        <v>OK</v>
      </c>
      <c r="N15542" t="str">
        <f t="shared" si="484"/>
        <v>OK</v>
      </c>
      <c r="O15542" t="str">
        <f t="shared" si="485"/>
        <v>GAP</v>
      </c>
    </row>
    <row r="15543" spans="1:15" x14ac:dyDescent="0.3">
      <c r="A15543" s="1">
        <v>39715.25</v>
      </c>
      <c r="B15543">
        <f>HOUR(hourly_energy_consumption_clean[[#This Row],[Datetime]])</f>
        <v>6</v>
      </c>
      <c r="C15543">
        <f>DAY(hourly_energy_consumption_clean[[#This Row],[Datetime]])</f>
        <v>24</v>
      </c>
      <c r="D15543">
        <f>MONTH(hourly_energy_consumption_clean[[#This Row],[Datetime]])</f>
        <v>9</v>
      </c>
      <c r="E15543">
        <f>YEAR(hourly_energy_consumption_clean[[#This Row],[Datetime]])</f>
        <v>2008</v>
      </c>
      <c r="F15543">
        <v>1.5111666666666639</v>
      </c>
      <c r="G15543">
        <v>0</v>
      </c>
      <c r="H15543">
        <v>1.9E-2</v>
      </c>
      <c r="I15543">
        <v>0.80899999999999994</v>
      </c>
      <c r="J15543">
        <f>SUM(hourly_energy_consumption_clean[[#This Row],[Sub_metering_kwh_1]:[Sub_metering_kwh_3]])</f>
        <v>0.82799999999999996</v>
      </c>
      <c r="K15543">
        <f>hourly_energy_consumption_clean[[#This Row],[Energy_kwh]]-hourly_energy_consumption_clean[[#This Row],[Sub_metering_total]]</f>
        <v>0.68316666666666392</v>
      </c>
      <c r="L15543">
        <f>hourly_energy_consumption_clean[[#This Row],[Energy_kwh]]*EF_GRID_CONSUMPTION</f>
        <v>0.80334761215110018</v>
      </c>
      <c r="M15543" t="str">
        <f>IF(ISBLANK(hourly_energy_consumption_clean[[#This Row],[Energy_kwh]]),"MISSING","OK")</f>
        <v>OK</v>
      </c>
      <c r="N15543" t="str">
        <f t="shared" si="484"/>
        <v>OK</v>
      </c>
      <c r="O15543" t="str">
        <f t="shared" si="485"/>
        <v>GAP</v>
      </c>
    </row>
    <row r="15544" spans="1:15" x14ac:dyDescent="0.3">
      <c r="A15544" s="1">
        <v>39715.291666666664</v>
      </c>
      <c r="B15544">
        <f>HOUR(hourly_energy_consumption_clean[[#This Row],[Datetime]])</f>
        <v>7</v>
      </c>
      <c r="C15544">
        <f>DAY(hourly_energy_consumption_clean[[#This Row],[Datetime]])</f>
        <v>24</v>
      </c>
      <c r="D15544">
        <f>MONTH(hourly_energy_consumption_clean[[#This Row],[Datetime]])</f>
        <v>9</v>
      </c>
      <c r="E15544">
        <f>YEAR(hourly_energy_consumption_clean[[#This Row],[Datetime]])</f>
        <v>2008</v>
      </c>
      <c r="F15544">
        <v>2.4406999999999979</v>
      </c>
      <c r="G15544">
        <v>2.1000000000000001E-2</v>
      </c>
      <c r="H15544">
        <v>3.0000000000000001E-3</v>
      </c>
      <c r="I15544">
        <v>1.1339999999999999</v>
      </c>
      <c r="J15544">
        <f>SUM(hourly_energy_consumption_clean[[#This Row],[Sub_metering_kwh_1]:[Sub_metering_kwh_3]])</f>
        <v>1.1579999999999999</v>
      </c>
      <c r="K15544">
        <f>hourly_energy_consumption_clean[[#This Row],[Energy_kwh]]-hourly_energy_consumption_clean[[#This Row],[Sub_metering_total]]</f>
        <v>1.282699999999998</v>
      </c>
      <c r="L15544">
        <f>hourly_energy_consumption_clean[[#This Row],[Energy_kwh]]*EF_GRID_CONSUMPTION</f>
        <v>1.2974945518763816</v>
      </c>
      <c r="M15544" t="str">
        <f>IF(ISBLANK(hourly_energy_consumption_clean[[#This Row],[Energy_kwh]]),"MISSING","OK")</f>
        <v>OK</v>
      </c>
      <c r="N15544" t="str">
        <f t="shared" si="484"/>
        <v>OK</v>
      </c>
      <c r="O15544" t="str">
        <f t="shared" si="485"/>
        <v>GAP</v>
      </c>
    </row>
    <row r="15545" spans="1:15" x14ac:dyDescent="0.3">
      <c r="A15545" s="1">
        <v>39715.333333333336</v>
      </c>
      <c r="B15545">
        <f>HOUR(hourly_energy_consumption_clean[[#This Row],[Datetime]])</f>
        <v>8</v>
      </c>
      <c r="C15545">
        <f>DAY(hourly_energy_consumption_clean[[#This Row],[Datetime]])</f>
        <v>24</v>
      </c>
      <c r="D15545">
        <f>MONTH(hourly_energy_consumption_clean[[#This Row],[Datetime]])</f>
        <v>9</v>
      </c>
      <c r="E15545">
        <f>YEAR(hourly_energy_consumption_clean[[#This Row],[Datetime]])</f>
        <v>2008</v>
      </c>
      <c r="F15545">
        <v>1.8638666666666648</v>
      </c>
      <c r="G15545">
        <v>0.49199999999999999</v>
      </c>
      <c r="H15545">
        <v>2.3E-2</v>
      </c>
      <c r="I15545">
        <v>1.1419999999999999</v>
      </c>
      <c r="J15545">
        <f>SUM(hourly_energy_consumption_clean[[#This Row],[Sub_metering_kwh_1]:[Sub_metering_kwh_3]])</f>
        <v>1.657</v>
      </c>
      <c r="K15545">
        <f>hourly_energy_consumption_clean[[#This Row],[Energy_kwh]]-hourly_energy_consumption_clean[[#This Row],[Sub_metering_total]]</f>
        <v>0.20686666666666476</v>
      </c>
      <c r="L15545">
        <f>hourly_energy_consumption_clean[[#This Row],[Energy_kwh]]*EF_GRID_CONSUMPTION</f>
        <v>0.99084559569959096</v>
      </c>
      <c r="M15545" t="str">
        <f>IF(ISBLANK(hourly_energy_consumption_clean[[#This Row],[Energy_kwh]]),"MISSING","OK")</f>
        <v>OK</v>
      </c>
      <c r="N15545" t="str">
        <f t="shared" si="484"/>
        <v>OK</v>
      </c>
      <c r="O15545" t="str">
        <f t="shared" si="485"/>
        <v>GAP</v>
      </c>
    </row>
    <row r="15546" spans="1:15" x14ac:dyDescent="0.3">
      <c r="A15546" s="1">
        <v>39715.375</v>
      </c>
      <c r="B15546">
        <f>HOUR(hourly_energy_consumption_clean[[#This Row],[Datetime]])</f>
        <v>9</v>
      </c>
      <c r="C15546">
        <f>DAY(hourly_energy_consumption_clean[[#This Row],[Datetime]])</f>
        <v>24</v>
      </c>
      <c r="D15546">
        <f>MONTH(hourly_energy_consumption_clean[[#This Row],[Datetime]])</f>
        <v>9</v>
      </c>
      <c r="E15546">
        <f>YEAR(hourly_energy_consumption_clean[[#This Row],[Datetime]])</f>
        <v>2008</v>
      </c>
      <c r="F15546">
        <v>1.7985333333333311</v>
      </c>
      <c r="G15546">
        <v>0.502</v>
      </c>
      <c r="H15546">
        <v>2.1999999999999999E-2</v>
      </c>
      <c r="I15546">
        <v>1.099</v>
      </c>
      <c r="J15546">
        <f>SUM(hourly_energy_consumption_clean[[#This Row],[Sub_metering_kwh_1]:[Sub_metering_kwh_3]])</f>
        <v>1.623</v>
      </c>
      <c r="K15546">
        <f>hourly_energy_consumption_clean[[#This Row],[Energy_kwh]]-hourly_energy_consumption_clean[[#This Row],[Sub_metering_total]]</f>
        <v>0.1755333333333311</v>
      </c>
      <c r="L15546">
        <f>hourly_energy_consumption_clean[[#This Row],[Energy_kwh]]*EF_GRID_CONSUMPTION</f>
        <v>0.95611390231002069</v>
      </c>
      <c r="M15546" t="str">
        <f>IF(ISBLANK(hourly_energy_consumption_clean[[#This Row],[Energy_kwh]]),"MISSING","OK")</f>
        <v>OK</v>
      </c>
      <c r="N15546" t="str">
        <f t="shared" si="484"/>
        <v>OK</v>
      </c>
      <c r="O15546" t="str">
        <f t="shared" si="485"/>
        <v>GAP</v>
      </c>
    </row>
    <row r="15547" spans="1:15" x14ac:dyDescent="0.3">
      <c r="A15547" s="1">
        <v>39715.416666666664</v>
      </c>
      <c r="B15547">
        <f>HOUR(hourly_energy_consumption_clean[[#This Row],[Datetime]])</f>
        <v>10</v>
      </c>
      <c r="C15547">
        <f>DAY(hourly_energy_consumption_clean[[#This Row],[Datetime]])</f>
        <v>24</v>
      </c>
      <c r="D15547">
        <f>MONTH(hourly_energy_consumption_clean[[#This Row],[Datetime]])</f>
        <v>9</v>
      </c>
      <c r="E15547">
        <f>YEAR(hourly_energy_consumption_clean[[#This Row],[Datetime]])</f>
        <v>2008</v>
      </c>
      <c r="F15547">
        <v>1.4299999999999975</v>
      </c>
      <c r="G15547">
        <v>0</v>
      </c>
      <c r="H15547">
        <v>0</v>
      </c>
      <c r="I15547">
        <v>1.1599999999999999</v>
      </c>
      <c r="J15547">
        <f>SUM(hourly_energy_consumption_clean[[#This Row],[Sub_metering_kwh_1]:[Sub_metering_kwh_3]])</f>
        <v>1.1599999999999999</v>
      </c>
      <c r="K15547">
        <f>hourly_energy_consumption_clean[[#This Row],[Energy_kwh]]-hourly_energy_consumption_clean[[#This Row],[Sub_metering_total]]</f>
        <v>0.26999999999999758</v>
      </c>
      <c r="L15547">
        <f>hourly_energy_consumption_clean[[#This Row],[Energy_kwh]]*EF_GRID_CONSUMPTION</f>
        <v>0.76019879919007838</v>
      </c>
      <c r="M15547" t="str">
        <f>IF(ISBLANK(hourly_energy_consumption_clean[[#This Row],[Energy_kwh]]),"MISSING","OK")</f>
        <v>OK</v>
      </c>
      <c r="N15547" t="str">
        <f t="shared" si="484"/>
        <v>OK</v>
      </c>
      <c r="O15547" t="str">
        <f t="shared" si="485"/>
        <v>GAP</v>
      </c>
    </row>
    <row r="15548" spans="1:15" x14ac:dyDescent="0.3">
      <c r="A15548" s="1">
        <v>39715.458333333336</v>
      </c>
      <c r="B15548">
        <f>HOUR(hourly_energy_consumption_clean[[#This Row],[Datetime]])</f>
        <v>11</v>
      </c>
      <c r="C15548">
        <f>DAY(hourly_energy_consumption_clean[[#This Row],[Datetime]])</f>
        <v>24</v>
      </c>
      <c r="D15548">
        <f>MONTH(hourly_energy_consumption_clean[[#This Row],[Datetime]])</f>
        <v>9</v>
      </c>
      <c r="E15548">
        <f>YEAR(hourly_energy_consumption_clean[[#This Row],[Datetime]])</f>
        <v>2008</v>
      </c>
      <c r="F15548">
        <v>1.5725999999999978</v>
      </c>
      <c r="G15548">
        <v>0</v>
      </c>
      <c r="H15548">
        <v>0.26</v>
      </c>
      <c r="I15548">
        <v>1.1039999999999999</v>
      </c>
      <c r="J15548">
        <f>SUM(hourly_energy_consumption_clean[[#This Row],[Sub_metering_kwh_1]:[Sub_metering_kwh_3]])</f>
        <v>1.3639999999999999</v>
      </c>
      <c r="K15548">
        <f>hourly_energy_consumption_clean[[#This Row],[Energy_kwh]]-hourly_energy_consumption_clean[[#This Row],[Sub_metering_total]]</f>
        <v>0.2085999999999979</v>
      </c>
      <c r="L15548">
        <f>hourly_energy_consumption_clean[[#This Row],[Energy_kwh]]*EF_GRID_CONSUMPTION</f>
        <v>0.83600603608833401</v>
      </c>
      <c r="M15548" t="str">
        <f>IF(ISBLANK(hourly_energy_consumption_clean[[#This Row],[Energy_kwh]]),"MISSING","OK")</f>
        <v>OK</v>
      </c>
      <c r="N15548" t="str">
        <f t="shared" si="484"/>
        <v>OK</v>
      </c>
      <c r="O15548" t="str">
        <f t="shared" si="485"/>
        <v>GAP</v>
      </c>
    </row>
    <row r="15549" spans="1:15" x14ac:dyDescent="0.3">
      <c r="A15549" s="1">
        <v>39715.5</v>
      </c>
      <c r="B15549">
        <f>HOUR(hourly_energy_consumption_clean[[#This Row],[Datetime]])</f>
        <v>12</v>
      </c>
      <c r="C15549">
        <f>DAY(hourly_energy_consumption_clean[[#This Row],[Datetime]])</f>
        <v>24</v>
      </c>
      <c r="D15549">
        <f>MONTH(hourly_energy_consumption_clean[[#This Row],[Datetime]])</f>
        <v>9</v>
      </c>
      <c r="E15549">
        <f>YEAR(hourly_energy_consumption_clean[[#This Row],[Datetime]])</f>
        <v>2008</v>
      </c>
      <c r="F15549">
        <v>2.3114666666666643</v>
      </c>
      <c r="G15549">
        <v>0</v>
      </c>
      <c r="H15549">
        <v>0.72699999999999998</v>
      </c>
      <c r="I15549">
        <v>1.1479999999999999</v>
      </c>
      <c r="J15549">
        <f>SUM(hourly_energy_consumption_clean[[#This Row],[Sub_metering_kwh_1]:[Sub_metering_kwh_3]])</f>
        <v>1.875</v>
      </c>
      <c r="K15549">
        <f>hourly_energy_consumption_clean[[#This Row],[Energy_kwh]]-hourly_energy_consumption_clean[[#This Row],[Sub_metering_total]]</f>
        <v>0.43646666666666434</v>
      </c>
      <c r="L15549">
        <f>hourly_energy_consumption_clean[[#This Row],[Energy_kwh]]*EF_GRID_CONSUMPTION</f>
        <v>1.2287931359216044</v>
      </c>
      <c r="M15549" t="str">
        <f>IF(ISBLANK(hourly_energy_consumption_clean[[#This Row],[Energy_kwh]]),"MISSING","OK")</f>
        <v>OK</v>
      </c>
      <c r="N15549" t="str">
        <f t="shared" si="484"/>
        <v>OK</v>
      </c>
      <c r="O15549" t="str">
        <f t="shared" si="485"/>
        <v>GAP</v>
      </c>
    </row>
    <row r="15550" spans="1:15" x14ac:dyDescent="0.3">
      <c r="A15550" s="1">
        <v>39715.541666666664</v>
      </c>
      <c r="B15550">
        <f>HOUR(hourly_energy_consumption_clean[[#This Row],[Datetime]])</f>
        <v>13</v>
      </c>
      <c r="C15550">
        <f>DAY(hourly_energy_consumption_clean[[#This Row],[Datetime]])</f>
        <v>24</v>
      </c>
      <c r="D15550">
        <f>MONTH(hourly_energy_consumption_clean[[#This Row],[Datetime]])</f>
        <v>9</v>
      </c>
      <c r="E15550">
        <f>YEAR(hourly_energy_consumption_clean[[#This Row],[Datetime]])</f>
        <v>2008</v>
      </c>
      <c r="F15550">
        <v>2.1039333333333312</v>
      </c>
      <c r="G15550">
        <v>0</v>
      </c>
      <c r="H15550">
        <v>1.5920000000000001</v>
      </c>
      <c r="I15550">
        <v>0.253</v>
      </c>
      <c r="J15550">
        <f>SUM(hourly_energy_consumption_clean[[#This Row],[Sub_metering_kwh_1]:[Sub_metering_kwh_3]])</f>
        <v>1.8450000000000002</v>
      </c>
      <c r="K15550">
        <f>hourly_energy_consumption_clean[[#This Row],[Energy_kwh]]-hourly_energy_consumption_clean[[#This Row],[Sub_metering_total]]</f>
        <v>0.25893333333333102</v>
      </c>
      <c r="L15550">
        <f>hourly_energy_consumption_clean[[#This Row],[Energy_kwh]]*EF_GRID_CONSUMPTION</f>
        <v>1.1184668486545315</v>
      </c>
      <c r="M15550" t="str">
        <f>IF(ISBLANK(hourly_energy_consumption_clean[[#This Row],[Energy_kwh]]),"MISSING","OK")</f>
        <v>OK</v>
      </c>
      <c r="N15550" t="str">
        <f t="shared" si="484"/>
        <v>OK</v>
      </c>
      <c r="O15550" t="str">
        <f t="shared" si="485"/>
        <v>GAP</v>
      </c>
    </row>
    <row r="15551" spans="1:15" x14ac:dyDescent="0.3">
      <c r="A15551" s="1">
        <v>39715.583333333336</v>
      </c>
      <c r="B15551">
        <f>HOUR(hourly_energy_consumption_clean[[#This Row],[Datetime]])</f>
        <v>14</v>
      </c>
      <c r="C15551">
        <f>DAY(hourly_energy_consumption_clean[[#This Row],[Datetime]])</f>
        <v>24</v>
      </c>
      <c r="D15551">
        <f>MONTH(hourly_energy_consumption_clean[[#This Row],[Datetime]])</f>
        <v>9</v>
      </c>
      <c r="E15551">
        <f>YEAR(hourly_energy_consumption_clean[[#This Row],[Datetime]])</f>
        <v>2008</v>
      </c>
      <c r="F15551">
        <v>1.0933333333333313</v>
      </c>
      <c r="G15551">
        <v>0</v>
      </c>
      <c r="H15551">
        <v>0.78799999999999992</v>
      </c>
      <c r="I15551">
        <v>8.6000000000000007E-2</v>
      </c>
      <c r="J15551">
        <f>SUM(hourly_energy_consumption_clean[[#This Row],[Sub_metering_kwh_1]:[Sub_metering_kwh_3]])</f>
        <v>0.87399999999999989</v>
      </c>
      <c r="K15551">
        <f>hourly_energy_consumption_clean[[#This Row],[Energy_kwh]]-hourly_energy_consumption_clean[[#This Row],[Sub_metering_total]]</f>
        <v>0.21933333333333138</v>
      </c>
      <c r="L15551">
        <f>hourly_energy_consumption_clean[[#This Row],[Energy_kwh]]*EF_GRID_CONSUMPTION</f>
        <v>0.58122425672341649</v>
      </c>
      <c r="M15551" t="str">
        <f>IF(ISBLANK(hourly_energy_consumption_clean[[#This Row],[Energy_kwh]]),"MISSING","OK")</f>
        <v>OK</v>
      </c>
      <c r="N15551" t="str">
        <f t="shared" si="484"/>
        <v>OK</v>
      </c>
      <c r="O15551" t="str">
        <f t="shared" si="485"/>
        <v>GAP</v>
      </c>
    </row>
    <row r="15552" spans="1:15" x14ac:dyDescent="0.3">
      <c r="A15552" s="1">
        <v>39715.625</v>
      </c>
      <c r="B15552">
        <f>HOUR(hourly_energy_consumption_clean[[#This Row],[Datetime]])</f>
        <v>15</v>
      </c>
      <c r="C15552">
        <f>DAY(hourly_energy_consumption_clean[[#This Row],[Datetime]])</f>
        <v>24</v>
      </c>
      <c r="D15552">
        <f>MONTH(hourly_energy_consumption_clean[[#This Row],[Datetime]])</f>
        <v>9</v>
      </c>
      <c r="E15552">
        <f>YEAR(hourly_energy_consumption_clean[[#This Row],[Datetime]])</f>
        <v>2008</v>
      </c>
      <c r="F15552">
        <v>1.239599999999998</v>
      </c>
      <c r="G15552">
        <v>0</v>
      </c>
      <c r="H15552">
        <v>0.95599999999999996</v>
      </c>
      <c r="I15552">
        <v>9.7000000000000003E-2</v>
      </c>
      <c r="J15552">
        <f>SUM(hourly_energy_consumption_clean[[#This Row],[Sub_metering_kwh_1]:[Sub_metering_kwh_3]])</f>
        <v>1.0529999999999999</v>
      </c>
      <c r="K15552">
        <f>hourly_energy_consumption_clean[[#This Row],[Energy_kwh]]-hourly_energy_consumption_clean[[#This Row],[Sub_metering_total]]</f>
        <v>0.1865999999999981</v>
      </c>
      <c r="L15552">
        <f>hourly_energy_consumption_clean[[#This Row],[Energy_kwh]]*EF_GRID_CONSUMPTION</f>
        <v>0.65898072131190299</v>
      </c>
      <c r="M15552" t="str">
        <f>IF(ISBLANK(hourly_energy_consumption_clean[[#This Row],[Energy_kwh]]),"MISSING","OK")</f>
        <v>OK</v>
      </c>
      <c r="N15552" t="str">
        <f t="shared" si="484"/>
        <v>OK</v>
      </c>
      <c r="O15552" t="str">
        <f t="shared" si="485"/>
        <v>GAP</v>
      </c>
    </row>
    <row r="15553" spans="1:15" x14ac:dyDescent="0.3">
      <c r="A15553" s="1">
        <v>39715.666666666664</v>
      </c>
      <c r="B15553">
        <f>HOUR(hourly_energy_consumption_clean[[#This Row],[Datetime]])</f>
        <v>16</v>
      </c>
      <c r="C15553">
        <f>DAY(hourly_energy_consumption_clean[[#This Row],[Datetime]])</f>
        <v>24</v>
      </c>
      <c r="D15553">
        <f>MONTH(hourly_energy_consumption_clean[[#This Row],[Datetime]])</f>
        <v>9</v>
      </c>
      <c r="E15553">
        <f>YEAR(hourly_energy_consumption_clean[[#This Row],[Datetime]])</f>
        <v>2008</v>
      </c>
      <c r="F15553">
        <v>0.29013333333333158</v>
      </c>
      <c r="G15553">
        <v>0</v>
      </c>
      <c r="H15553">
        <v>6.2E-2</v>
      </c>
      <c r="I15553">
        <v>0.04</v>
      </c>
      <c r="J15553">
        <f>SUM(hourly_energy_consumption_clean[[#This Row],[Sub_metering_kwh_1]:[Sub_metering_kwh_3]])</f>
        <v>0.10200000000000001</v>
      </c>
      <c r="K15553">
        <f>hourly_energy_consumption_clean[[#This Row],[Energy_kwh]]-hourly_energy_consumption_clean[[#This Row],[Sub_metering_total]]</f>
        <v>0.18813333333333157</v>
      </c>
      <c r="L15553">
        <f>hourly_energy_consumption_clean[[#This Row],[Energy_kwh]]*EF_GRID_CONSUMPTION</f>
        <v>0.15423707105245718</v>
      </c>
      <c r="M15553" t="str">
        <f>IF(ISBLANK(hourly_energy_consumption_clean[[#This Row],[Energy_kwh]]),"MISSING","OK")</f>
        <v>OK</v>
      </c>
      <c r="N15553" t="str">
        <f t="shared" si="484"/>
        <v>OK</v>
      </c>
      <c r="O15553" t="str">
        <f t="shared" si="485"/>
        <v>GAP</v>
      </c>
    </row>
    <row r="15554" spans="1:15" x14ac:dyDescent="0.3">
      <c r="A15554" s="1">
        <v>39715.708333333336</v>
      </c>
      <c r="B15554">
        <f>HOUR(hourly_energy_consumption_clean[[#This Row],[Datetime]])</f>
        <v>17</v>
      </c>
      <c r="C15554">
        <f>DAY(hourly_energy_consumption_clean[[#This Row],[Datetime]])</f>
        <v>24</v>
      </c>
      <c r="D15554">
        <f>MONTH(hourly_energy_consumption_clean[[#This Row],[Datetime]])</f>
        <v>9</v>
      </c>
      <c r="E15554">
        <f>YEAR(hourly_energy_consumption_clean[[#This Row],[Datetime]])</f>
        <v>2008</v>
      </c>
      <c r="F15554">
        <v>0.31276666666666531</v>
      </c>
      <c r="G15554">
        <v>0</v>
      </c>
      <c r="H15554">
        <v>1.4999999999999999E-2</v>
      </c>
      <c r="I15554">
        <v>9.4E-2</v>
      </c>
      <c r="J15554">
        <f>SUM(hourly_energy_consumption_clean[[#This Row],[Sub_metering_kwh_1]:[Sub_metering_kwh_3]])</f>
        <v>0.109</v>
      </c>
      <c r="K15554">
        <f>hourly_energy_consumption_clean[[#This Row],[Energy_kwh]]-hourly_energy_consumption_clean[[#This Row],[Sub_metering_total]]</f>
        <v>0.20376666666666532</v>
      </c>
      <c r="L15554">
        <f>hourly_energy_consumption_clean[[#This Row],[Energy_kwh]]*EF_GRID_CONSUMPTION</f>
        <v>0.16626912197670132</v>
      </c>
      <c r="M15554" t="str">
        <f>IF(ISBLANK(hourly_energy_consumption_clean[[#This Row],[Energy_kwh]]),"MISSING","OK")</f>
        <v>OK</v>
      </c>
      <c r="N15554" t="str">
        <f t="shared" ref="N15554:N15617" si="486">IF(COUNTIFS($A:$A,A15554,$F:$F,E15554)&gt;1,"duplicate","OK")</f>
        <v>OK</v>
      </c>
      <c r="O15554" t="str">
        <f t="shared" ref="O15554:O15617" si="487">IF(A15554-A15553=1/24,"OK","GAP")</f>
        <v>GAP</v>
      </c>
    </row>
    <row r="15555" spans="1:15" x14ac:dyDescent="0.3">
      <c r="A15555" s="1">
        <v>39715.75</v>
      </c>
      <c r="B15555">
        <f>HOUR(hourly_energy_consumption_clean[[#This Row],[Datetime]])</f>
        <v>18</v>
      </c>
      <c r="C15555">
        <f>DAY(hourly_energy_consumption_clean[[#This Row],[Datetime]])</f>
        <v>24</v>
      </c>
      <c r="D15555">
        <f>MONTH(hourly_energy_consumption_clean[[#This Row],[Datetime]])</f>
        <v>9</v>
      </c>
      <c r="E15555">
        <f>YEAR(hourly_energy_consumption_clean[[#This Row],[Datetime]])</f>
        <v>2008</v>
      </c>
      <c r="F15555">
        <v>0.29293333333333138</v>
      </c>
      <c r="G15555">
        <v>0</v>
      </c>
      <c r="H15555">
        <v>1.0999999999999999E-2</v>
      </c>
      <c r="I15555">
        <v>9.7000000000000003E-2</v>
      </c>
      <c r="J15555">
        <f>SUM(hourly_energy_consumption_clean[[#This Row],[Sub_metering_kwh_1]:[Sub_metering_kwh_3]])</f>
        <v>0.108</v>
      </c>
      <c r="K15555">
        <f>hourly_energy_consumption_clean[[#This Row],[Energy_kwh]]-hourly_energy_consumption_clean[[#This Row],[Sub_metering_total]]</f>
        <v>0.1849333333333314</v>
      </c>
      <c r="L15555">
        <f>hourly_energy_consumption_clean[[#This Row],[Energy_kwh]]*EF_GRID_CONSUMPTION</f>
        <v>0.15572557219772437</v>
      </c>
      <c r="M15555" t="str">
        <f>IF(ISBLANK(hourly_energy_consumption_clean[[#This Row],[Energy_kwh]]),"MISSING","OK")</f>
        <v>OK</v>
      </c>
      <c r="N15555" t="str">
        <f t="shared" si="486"/>
        <v>OK</v>
      </c>
      <c r="O15555" t="str">
        <f t="shared" si="487"/>
        <v>GAP</v>
      </c>
    </row>
    <row r="15556" spans="1:15" x14ac:dyDescent="0.3">
      <c r="A15556" s="1">
        <v>39715.791666666664</v>
      </c>
      <c r="B15556">
        <f>HOUR(hourly_energy_consumption_clean[[#This Row],[Datetime]])</f>
        <v>19</v>
      </c>
      <c r="C15556">
        <f>DAY(hourly_energy_consumption_clean[[#This Row],[Datetime]])</f>
        <v>24</v>
      </c>
      <c r="D15556">
        <f>MONTH(hourly_energy_consumption_clean[[#This Row],[Datetime]])</f>
        <v>9</v>
      </c>
      <c r="E15556">
        <f>YEAR(hourly_energy_consumption_clean[[#This Row],[Datetime]])</f>
        <v>2008</v>
      </c>
      <c r="F15556">
        <v>0.93163333333333098</v>
      </c>
      <c r="G15556">
        <v>0</v>
      </c>
      <c r="H15556">
        <v>3.9E-2</v>
      </c>
      <c r="I15556">
        <v>3.9E-2</v>
      </c>
      <c r="J15556">
        <f>SUM(hourly_energy_consumption_clean[[#This Row],[Sub_metering_kwh_1]:[Sub_metering_kwh_3]])</f>
        <v>7.8E-2</v>
      </c>
      <c r="K15556">
        <f>hourly_energy_consumption_clean[[#This Row],[Energy_kwh]]-hourly_energy_consumption_clean[[#This Row],[Sub_metering_total]]</f>
        <v>0.85363333333333102</v>
      </c>
      <c r="L15556">
        <f>hourly_energy_consumption_clean[[#This Row],[Energy_kwh]]*EF_GRID_CONSUMPTION</f>
        <v>0.49526331558423037</v>
      </c>
      <c r="M15556" t="str">
        <f>IF(ISBLANK(hourly_energy_consumption_clean[[#This Row],[Energy_kwh]]),"MISSING","OK")</f>
        <v>OK</v>
      </c>
      <c r="N15556" t="str">
        <f t="shared" si="486"/>
        <v>OK</v>
      </c>
      <c r="O15556" t="str">
        <f t="shared" si="487"/>
        <v>GAP</v>
      </c>
    </row>
    <row r="15557" spans="1:15" x14ac:dyDescent="0.3">
      <c r="A15557" s="1">
        <v>39715.833333333336</v>
      </c>
      <c r="B15557">
        <f>HOUR(hourly_energy_consumption_clean[[#This Row],[Datetime]])</f>
        <v>20</v>
      </c>
      <c r="C15557">
        <f>DAY(hourly_energy_consumption_clean[[#This Row],[Datetime]])</f>
        <v>24</v>
      </c>
      <c r="D15557">
        <f>MONTH(hourly_energy_consumption_clean[[#This Row],[Datetime]])</f>
        <v>9</v>
      </c>
      <c r="E15557">
        <f>YEAR(hourly_energy_consumption_clean[[#This Row],[Datetime]])</f>
        <v>2008</v>
      </c>
      <c r="F15557">
        <v>1.5391333333333312</v>
      </c>
      <c r="G15557">
        <v>0</v>
      </c>
      <c r="H15557">
        <v>4.1000000000000002E-2</v>
      </c>
      <c r="I15557">
        <v>9.7000000000000003E-2</v>
      </c>
      <c r="J15557">
        <f>SUM(hourly_energy_consumption_clean[[#This Row],[Sub_metering_kwh_1]:[Sub_metering_kwh_3]])</f>
        <v>0.13800000000000001</v>
      </c>
      <c r="K15557">
        <f>hourly_energy_consumption_clean[[#This Row],[Energy_kwh]]-hourly_energy_consumption_clean[[#This Row],[Sub_metering_total]]</f>
        <v>1.4011333333333313</v>
      </c>
      <c r="L15557">
        <f>hourly_energy_consumption_clean[[#This Row],[Energy_kwh]]*EF_GRID_CONSUMPTION</f>
        <v>0.81821490335204405</v>
      </c>
      <c r="M15557" t="str">
        <f>IF(ISBLANK(hourly_energy_consumption_clean[[#This Row],[Energy_kwh]]),"MISSING","OK")</f>
        <v>OK</v>
      </c>
      <c r="N15557" t="str">
        <f t="shared" si="486"/>
        <v>OK</v>
      </c>
      <c r="O15557" t="str">
        <f t="shared" si="487"/>
        <v>GAP</v>
      </c>
    </row>
    <row r="15558" spans="1:15" x14ac:dyDescent="0.3">
      <c r="A15558" s="1">
        <v>39715.875</v>
      </c>
      <c r="B15558">
        <f>HOUR(hourly_energy_consumption_clean[[#This Row],[Datetime]])</f>
        <v>21</v>
      </c>
      <c r="C15558">
        <f>DAY(hourly_energy_consumption_clean[[#This Row],[Datetime]])</f>
        <v>24</v>
      </c>
      <c r="D15558">
        <f>MONTH(hourly_energy_consumption_clean[[#This Row],[Datetime]])</f>
        <v>9</v>
      </c>
      <c r="E15558">
        <f>YEAR(hourly_energy_consumption_clean[[#This Row],[Datetime]])</f>
        <v>2008</v>
      </c>
      <c r="F15558">
        <v>2.854033333333331</v>
      </c>
      <c r="G15558">
        <v>0.45899999999999996</v>
      </c>
      <c r="H15558">
        <v>3.6000000000000004E-2</v>
      </c>
      <c r="I15558">
        <v>0.84599999999999997</v>
      </c>
      <c r="J15558">
        <f>SUM(hourly_energy_consumption_clean[[#This Row],[Sub_metering_kwh_1]:[Sub_metering_kwh_3]])</f>
        <v>1.341</v>
      </c>
      <c r="K15558">
        <f>hourly_energy_consumption_clean[[#This Row],[Energy_kwh]]-hourly_energy_consumption_clean[[#This Row],[Sub_metering_total]]</f>
        <v>1.513033333333331</v>
      </c>
      <c r="L15558">
        <f>hourly_energy_consumption_clean[[#This Row],[Energy_kwh]]*EF_GRID_CONSUMPTION</f>
        <v>1.5172256733206004</v>
      </c>
      <c r="M15558" t="str">
        <f>IF(ISBLANK(hourly_energy_consumption_clean[[#This Row],[Energy_kwh]]),"MISSING","OK")</f>
        <v>OK</v>
      </c>
      <c r="N15558" t="str">
        <f t="shared" si="486"/>
        <v>OK</v>
      </c>
      <c r="O15558" t="str">
        <f t="shared" si="487"/>
        <v>GAP</v>
      </c>
    </row>
    <row r="15559" spans="1:15" x14ac:dyDescent="0.3">
      <c r="A15559" s="1">
        <v>39715.916666666664</v>
      </c>
      <c r="B15559">
        <f>HOUR(hourly_energy_consumption_clean[[#This Row],[Datetime]])</f>
        <v>22</v>
      </c>
      <c r="C15559">
        <f>DAY(hourly_energy_consumption_clean[[#This Row],[Datetime]])</f>
        <v>24</v>
      </c>
      <c r="D15559">
        <f>MONTH(hourly_energy_consumption_clean[[#This Row],[Datetime]])</f>
        <v>9</v>
      </c>
      <c r="E15559">
        <f>YEAR(hourly_energy_consumption_clean[[#This Row],[Datetime]])</f>
        <v>2008</v>
      </c>
      <c r="F15559">
        <v>1.7418999999999978</v>
      </c>
      <c r="G15559">
        <v>0.30499999999999999</v>
      </c>
      <c r="H15559">
        <v>2.3E-2</v>
      </c>
      <c r="I15559">
        <v>0.748</v>
      </c>
      <c r="J15559">
        <f>SUM(hourly_energy_consumption_clean[[#This Row],[Sub_metering_kwh_1]:[Sub_metering_kwh_3]])</f>
        <v>1.0760000000000001</v>
      </c>
      <c r="K15559">
        <f>hourly_energy_consumption_clean[[#This Row],[Energy_kwh]]-hourly_energy_consumption_clean[[#This Row],[Sub_metering_total]]</f>
        <v>0.66589999999999772</v>
      </c>
      <c r="L15559">
        <f>hourly_energy_consumption_clean[[#This Row],[Energy_kwh]]*EF_GRID_CONSUMPTION</f>
        <v>0.9260071946218168</v>
      </c>
      <c r="M15559" t="str">
        <f>IF(ISBLANK(hourly_energy_consumption_clean[[#This Row],[Energy_kwh]]),"MISSING","OK")</f>
        <v>OK</v>
      </c>
      <c r="N15559" t="str">
        <f t="shared" si="486"/>
        <v>OK</v>
      </c>
      <c r="O15559" t="str">
        <f t="shared" si="487"/>
        <v>GAP</v>
      </c>
    </row>
    <row r="15560" spans="1:15" x14ac:dyDescent="0.3">
      <c r="A15560" s="1">
        <v>39715.958333333336</v>
      </c>
      <c r="B15560">
        <f>HOUR(hourly_energy_consumption_clean[[#This Row],[Datetime]])</f>
        <v>23</v>
      </c>
      <c r="C15560">
        <f>DAY(hourly_energy_consumption_clean[[#This Row],[Datetime]])</f>
        <v>24</v>
      </c>
      <c r="D15560">
        <f>MONTH(hourly_energy_consumption_clean[[#This Row],[Datetime]])</f>
        <v>9</v>
      </c>
      <c r="E15560">
        <f>YEAR(hourly_energy_consumption_clean[[#This Row],[Datetime]])</f>
        <v>2008</v>
      </c>
      <c r="F15560">
        <v>0.74909999999999777</v>
      </c>
      <c r="G15560">
        <v>0.24</v>
      </c>
      <c r="H15560">
        <v>2.3E-2</v>
      </c>
      <c r="I15560">
        <v>9.4E-2</v>
      </c>
      <c r="J15560">
        <f>SUM(hourly_energy_consumption_clean[[#This Row],[Sub_metering_kwh_1]:[Sub_metering_kwh_3]])</f>
        <v>0.35699999999999998</v>
      </c>
      <c r="K15560">
        <f>hourly_energy_consumption_clean[[#This Row],[Energy_kwh]]-hourly_energy_consumption_clean[[#This Row],[Sub_metering_total]]</f>
        <v>0.39209999999999778</v>
      </c>
      <c r="L15560">
        <f>hourly_energy_consumption_clean[[#This Row],[Energy_kwh]]*EF_GRID_CONSUMPTION</f>
        <v>0.39822721711418668</v>
      </c>
      <c r="M15560" t="str">
        <f>IF(ISBLANK(hourly_energy_consumption_clean[[#This Row],[Energy_kwh]]),"MISSING","OK")</f>
        <v>OK</v>
      </c>
      <c r="N15560" t="str">
        <f t="shared" si="486"/>
        <v>OK</v>
      </c>
      <c r="O15560" t="str">
        <f t="shared" si="487"/>
        <v>GAP</v>
      </c>
    </row>
    <row r="15561" spans="1:15" x14ac:dyDescent="0.3">
      <c r="A15561" s="1">
        <v>39716</v>
      </c>
      <c r="B15561">
        <f>HOUR(hourly_energy_consumption_clean[[#This Row],[Datetime]])</f>
        <v>0</v>
      </c>
      <c r="C15561">
        <f>DAY(hourly_energy_consumption_clean[[#This Row],[Datetime]])</f>
        <v>25</v>
      </c>
      <c r="D15561">
        <f>MONTH(hourly_energy_consumption_clean[[#This Row],[Datetime]])</f>
        <v>9</v>
      </c>
      <c r="E15561">
        <f>YEAR(hourly_energy_consumption_clean[[#This Row],[Datetime]])</f>
        <v>2008</v>
      </c>
      <c r="F15561">
        <v>0.30283333333333129</v>
      </c>
      <c r="G15561">
        <v>0</v>
      </c>
      <c r="H15561">
        <v>3.6999999999999998E-2</v>
      </c>
      <c r="I15561">
        <v>9.7000000000000003E-2</v>
      </c>
      <c r="J15561">
        <f>SUM(hourly_energy_consumption_clean[[#This Row],[Sub_metering_kwh_1]:[Sub_metering_kwh_3]])</f>
        <v>0.13400000000000001</v>
      </c>
      <c r="K15561">
        <f>hourly_energy_consumption_clean[[#This Row],[Energy_kwh]]-hourly_energy_consumption_clean[[#This Row],[Sub_metering_total]]</f>
        <v>0.16883333333333128</v>
      </c>
      <c r="L15561">
        <f>hourly_energy_consumption_clean[[#This Row],[Energy_kwh]]*EF_GRID_CONSUMPTION</f>
        <v>0.16098848696134796</v>
      </c>
      <c r="M15561" t="str">
        <f>IF(ISBLANK(hourly_energy_consumption_clean[[#This Row],[Energy_kwh]]),"MISSING","OK")</f>
        <v>OK</v>
      </c>
      <c r="N15561" t="str">
        <f t="shared" si="486"/>
        <v>OK</v>
      </c>
      <c r="O15561" t="str">
        <f t="shared" si="487"/>
        <v>GAP</v>
      </c>
    </row>
    <row r="15562" spans="1:15" x14ac:dyDescent="0.3">
      <c r="A15562" s="1">
        <v>39716.041666666664</v>
      </c>
      <c r="B15562">
        <f>HOUR(hourly_energy_consumption_clean[[#This Row],[Datetime]])</f>
        <v>1</v>
      </c>
      <c r="C15562">
        <f>DAY(hourly_energy_consumption_clean[[#This Row],[Datetime]])</f>
        <v>25</v>
      </c>
      <c r="D15562">
        <f>MONTH(hourly_energy_consumption_clean[[#This Row],[Datetime]])</f>
        <v>9</v>
      </c>
      <c r="E15562">
        <f>YEAR(hourly_energy_consumption_clean[[#This Row],[Datetime]])</f>
        <v>2008</v>
      </c>
      <c r="F15562">
        <v>0.24603333333333072</v>
      </c>
      <c r="G15562">
        <v>0</v>
      </c>
      <c r="H15562">
        <v>0.04</v>
      </c>
      <c r="I15562">
        <v>3.9E-2</v>
      </c>
      <c r="J15562">
        <f>SUM(hourly_energy_consumption_clean[[#This Row],[Sub_metering_kwh_1]:[Sub_metering_kwh_3]])</f>
        <v>7.9000000000000001E-2</v>
      </c>
      <c r="K15562">
        <f>hourly_energy_consumption_clean[[#This Row],[Energy_kwh]]-hourly_energy_consumption_clean[[#This Row],[Sub_metering_total]]</f>
        <v>0.1670333333333307</v>
      </c>
      <c r="L15562">
        <f>hourly_energy_consumption_clean[[#This Row],[Energy_kwh]]*EF_GRID_CONSUMPTION</f>
        <v>0.13079317801449694</v>
      </c>
      <c r="M15562" t="str">
        <f>IF(ISBLANK(hourly_energy_consumption_clean[[#This Row],[Energy_kwh]]),"MISSING","OK")</f>
        <v>OK</v>
      </c>
      <c r="N15562" t="str">
        <f t="shared" si="486"/>
        <v>OK</v>
      </c>
      <c r="O15562" t="str">
        <f t="shared" si="487"/>
        <v>GAP</v>
      </c>
    </row>
    <row r="15563" spans="1:15" x14ac:dyDescent="0.3">
      <c r="A15563" s="1">
        <v>39716.083333333336</v>
      </c>
      <c r="B15563">
        <f>HOUR(hourly_energy_consumption_clean[[#This Row],[Datetime]])</f>
        <v>2</v>
      </c>
      <c r="C15563">
        <f>DAY(hourly_energy_consumption_clean[[#This Row],[Datetime]])</f>
        <v>25</v>
      </c>
      <c r="D15563">
        <f>MONTH(hourly_energy_consumption_clean[[#This Row],[Datetime]])</f>
        <v>9</v>
      </c>
      <c r="E15563">
        <f>YEAR(hourly_energy_consumption_clean[[#This Row],[Datetime]])</f>
        <v>2008</v>
      </c>
      <c r="F15563">
        <v>0.31016666666666459</v>
      </c>
      <c r="G15563">
        <v>0</v>
      </c>
      <c r="H15563">
        <v>0.04</v>
      </c>
      <c r="I15563">
        <v>9.5000000000000001E-2</v>
      </c>
      <c r="J15563">
        <f>SUM(hourly_energy_consumption_clean[[#This Row],[Sub_metering_kwh_1]:[Sub_metering_kwh_3]])</f>
        <v>0.13500000000000001</v>
      </c>
      <c r="K15563">
        <f>hourly_energy_consumption_clean[[#This Row],[Energy_kwh]]-hourly_energy_consumption_clean[[#This Row],[Sub_metering_total]]</f>
        <v>0.17516666666666458</v>
      </c>
      <c r="L15563">
        <f>hourly_energy_consumption_clean[[#This Row],[Energy_kwh]]*EF_GRID_CONSUMPTION</f>
        <v>0.16488694234180989</v>
      </c>
      <c r="M15563" t="str">
        <f>IF(ISBLANK(hourly_energy_consumption_clean[[#This Row],[Energy_kwh]]),"MISSING","OK")</f>
        <v>OK</v>
      </c>
      <c r="N15563" t="str">
        <f t="shared" si="486"/>
        <v>OK</v>
      </c>
      <c r="O15563" t="str">
        <f t="shared" si="487"/>
        <v>GAP</v>
      </c>
    </row>
    <row r="15564" spans="1:15" x14ac:dyDescent="0.3">
      <c r="A15564" s="1">
        <v>39716.125</v>
      </c>
      <c r="B15564">
        <f>HOUR(hourly_energy_consumption_clean[[#This Row],[Datetime]])</f>
        <v>3</v>
      </c>
      <c r="C15564">
        <f>DAY(hourly_energy_consumption_clean[[#This Row],[Datetime]])</f>
        <v>25</v>
      </c>
      <c r="D15564">
        <f>MONTH(hourly_energy_consumption_clean[[#This Row],[Datetime]])</f>
        <v>9</v>
      </c>
      <c r="E15564">
        <f>YEAR(hourly_energy_consumption_clean[[#This Row],[Datetime]])</f>
        <v>2008</v>
      </c>
      <c r="F15564">
        <v>0.23903333333333229</v>
      </c>
      <c r="G15564">
        <v>0</v>
      </c>
      <c r="H15564">
        <v>3.5000000000000003E-2</v>
      </c>
      <c r="I15564">
        <v>0.04</v>
      </c>
      <c r="J15564">
        <f>SUM(hourly_energy_consumption_clean[[#This Row],[Sub_metering_kwh_1]:[Sub_metering_kwh_3]])</f>
        <v>7.5000000000000011E-2</v>
      </c>
      <c r="K15564">
        <f>hourly_energy_consumption_clean[[#This Row],[Energy_kwh]]-hourly_energy_consumption_clean[[#This Row],[Sub_metering_total]]</f>
        <v>0.16403333333333228</v>
      </c>
      <c r="L15564">
        <f>hourly_energy_consumption_clean[[#This Row],[Energy_kwh]]*EF_GRID_CONSUMPTION</f>
        <v>0.12707192515132953</v>
      </c>
      <c r="M15564" t="str">
        <f>IF(ISBLANK(hourly_energy_consumption_clean[[#This Row],[Energy_kwh]]),"MISSING","OK")</f>
        <v>OK</v>
      </c>
      <c r="N15564" t="str">
        <f t="shared" si="486"/>
        <v>OK</v>
      </c>
      <c r="O15564" t="str">
        <f t="shared" si="487"/>
        <v>GAP</v>
      </c>
    </row>
    <row r="15565" spans="1:15" x14ac:dyDescent="0.3">
      <c r="A15565" s="1">
        <v>39716.166666666664</v>
      </c>
      <c r="B15565">
        <f>HOUR(hourly_energy_consumption_clean[[#This Row],[Datetime]])</f>
        <v>4</v>
      </c>
      <c r="C15565">
        <f>DAY(hourly_energy_consumption_clean[[#This Row],[Datetime]])</f>
        <v>25</v>
      </c>
      <c r="D15565">
        <f>MONTH(hourly_energy_consumption_clean[[#This Row],[Datetime]])</f>
        <v>9</v>
      </c>
      <c r="E15565">
        <f>YEAR(hourly_energy_consumption_clean[[#This Row],[Datetime]])</f>
        <v>2008</v>
      </c>
      <c r="F15565">
        <v>0.28313333333333179</v>
      </c>
      <c r="G15565">
        <v>0</v>
      </c>
      <c r="H15565">
        <v>2.4E-2</v>
      </c>
      <c r="I15565">
        <v>9.5000000000000001E-2</v>
      </c>
      <c r="J15565">
        <f>SUM(hourly_energy_consumption_clean[[#This Row],[Sub_metering_kwh_1]:[Sub_metering_kwh_3]])</f>
        <v>0.11899999999999999</v>
      </c>
      <c r="K15565">
        <f>hourly_energy_consumption_clean[[#This Row],[Energy_kwh]]-hourly_energy_consumption_clean[[#This Row],[Sub_metering_total]]</f>
        <v>0.1641333333333318</v>
      </c>
      <c r="L15565">
        <f>hourly_energy_consumption_clean[[#This Row],[Energy_kwh]]*EF_GRID_CONSUMPTION</f>
        <v>0.15051581818928908</v>
      </c>
      <c r="M15565" t="str">
        <f>IF(ISBLANK(hourly_energy_consumption_clean[[#This Row],[Energy_kwh]]),"MISSING","OK")</f>
        <v>OK</v>
      </c>
      <c r="N15565" t="str">
        <f t="shared" si="486"/>
        <v>OK</v>
      </c>
      <c r="O15565" t="str">
        <f t="shared" si="487"/>
        <v>GAP</v>
      </c>
    </row>
    <row r="15566" spans="1:15" x14ac:dyDescent="0.3">
      <c r="A15566" s="1">
        <v>39716.208333333336</v>
      </c>
      <c r="B15566">
        <f>HOUR(hourly_energy_consumption_clean[[#This Row],[Datetime]])</f>
        <v>5</v>
      </c>
      <c r="C15566">
        <f>DAY(hourly_energy_consumption_clean[[#This Row],[Datetime]])</f>
        <v>25</v>
      </c>
      <c r="D15566">
        <f>MONTH(hourly_energy_consumption_clean[[#This Row],[Datetime]])</f>
        <v>9</v>
      </c>
      <c r="E15566">
        <f>YEAR(hourly_energy_consumption_clean[[#This Row],[Datetime]])</f>
        <v>2008</v>
      </c>
      <c r="F15566">
        <v>0.29006666666666409</v>
      </c>
      <c r="G15566">
        <v>0</v>
      </c>
      <c r="H15566">
        <v>2.3E-2</v>
      </c>
      <c r="I15566">
        <v>9.4E-2</v>
      </c>
      <c r="J15566">
        <f>SUM(hourly_energy_consumption_clean[[#This Row],[Sub_metering_kwh_1]:[Sub_metering_kwh_3]])</f>
        <v>0.11699999999999999</v>
      </c>
      <c r="K15566">
        <f>hourly_energy_consumption_clean[[#This Row],[Energy_kwh]]-hourly_energy_consumption_clean[[#This Row],[Sub_metering_total]]</f>
        <v>0.17306666666666409</v>
      </c>
      <c r="L15566">
        <f>hourly_energy_consumption_clean[[#This Row],[Energy_kwh]]*EF_GRID_CONSUMPTION</f>
        <v>0.15420163054899799</v>
      </c>
      <c r="M15566" t="str">
        <f>IF(ISBLANK(hourly_energy_consumption_clean[[#This Row],[Energy_kwh]]),"MISSING","OK")</f>
        <v>OK</v>
      </c>
      <c r="N15566" t="str">
        <f t="shared" si="486"/>
        <v>OK</v>
      </c>
      <c r="O15566" t="str">
        <f t="shared" si="487"/>
        <v>GAP</v>
      </c>
    </row>
    <row r="15567" spans="1:15" x14ac:dyDescent="0.3">
      <c r="A15567" s="1">
        <v>39716.25</v>
      </c>
      <c r="B15567">
        <f>HOUR(hourly_energy_consumption_clean[[#This Row],[Datetime]])</f>
        <v>6</v>
      </c>
      <c r="C15567">
        <f>DAY(hourly_energy_consumption_clean[[#This Row],[Datetime]])</f>
        <v>25</v>
      </c>
      <c r="D15567">
        <f>MONTH(hourly_energy_consumption_clean[[#This Row],[Datetime]])</f>
        <v>9</v>
      </c>
      <c r="E15567">
        <f>YEAR(hourly_energy_consumption_clean[[#This Row],[Datetime]])</f>
        <v>2008</v>
      </c>
      <c r="F15567">
        <v>0.8502333333333314</v>
      </c>
      <c r="G15567">
        <v>0</v>
      </c>
      <c r="H15567">
        <v>3.7999999999999999E-2</v>
      </c>
      <c r="I15567">
        <v>0.224</v>
      </c>
      <c r="J15567">
        <f>SUM(hourly_energy_consumption_clean[[#This Row],[Sub_metering_kwh_1]:[Sub_metering_kwh_3]])</f>
        <v>0.26200000000000001</v>
      </c>
      <c r="K15567">
        <f>hourly_energy_consumption_clean[[#This Row],[Energy_kwh]]-hourly_energy_consumption_clean[[#This Row],[Sub_metering_total]]</f>
        <v>0.58823333333333139</v>
      </c>
      <c r="L15567">
        <f>hourly_energy_consumption_clean[[#This Row],[Energy_kwh]]*EF_GRID_CONSUMPTION</f>
        <v>0.45199046086110301</v>
      </c>
      <c r="M15567" t="str">
        <f>IF(ISBLANK(hourly_energy_consumption_clean[[#This Row],[Energy_kwh]]),"MISSING","OK")</f>
        <v>OK</v>
      </c>
      <c r="N15567" t="str">
        <f t="shared" si="486"/>
        <v>OK</v>
      </c>
      <c r="O15567" t="str">
        <f t="shared" si="487"/>
        <v>GAP</v>
      </c>
    </row>
    <row r="15568" spans="1:15" x14ac:dyDescent="0.3">
      <c r="A15568" s="1">
        <v>39716.291666666664</v>
      </c>
      <c r="B15568">
        <f>HOUR(hourly_energy_consumption_clean[[#This Row],[Datetime]])</f>
        <v>7</v>
      </c>
      <c r="C15568">
        <f>DAY(hourly_energy_consumption_clean[[#This Row],[Datetime]])</f>
        <v>25</v>
      </c>
      <c r="D15568">
        <f>MONTH(hourly_energy_consumption_clean[[#This Row],[Datetime]])</f>
        <v>9</v>
      </c>
      <c r="E15568">
        <f>YEAR(hourly_energy_consumption_clean[[#This Row],[Datetime]])</f>
        <v>2008</v>
      </c>
      <c r="F15568">
        <v>2.1010333333333309</v>
      </c>
      <c r="G15568">
        <v>0</v>
      </c>
      <c r="H15568">
        <v>0.04</v>
      </c>
      <c r="I15568">
        <v>1.143</v>
      </c>
      <c r="J15568">
        <f>SUM(hourly_energy_consumption_clean[[#This Row],[Sub_metering_kwh_1]:[Sub_metering_kwh_3]])</f>
        <v>1.1830000000000001</v>
      </c>
      <c r="K15568">
        <f>hourly_energy_consumption_clean[[#This Row],[Energy_kwh]]-hourly_energy_consumption_clean[[#This Row],[Sub_metering_total]]</f>
        <v>0.91803333333333081</v>
      </c>
      <c r="L15568">
        <f>hourly_energy_consumption_clean[[#This Row],[Energy_kwh]]*EF_GRID_CONSUMPTION</f>
        <v>1.1169251867540759</v>
      </c>
      <c r="M15568" t="str">
        <f>IF(ISBLANK(hourly_energy_consumption_clean[[#This Row],[Energy_kwh]]),"MISSING","OK")</f>
        <v>OK</v>
      </c>
      <c r="N15568" t="str">
        <f t="shared" si="486"/>
        <v>OK</v>
      </c>
      <c r="O15568" t="str">
        <f t="shared" si="487"/>
        <v>GAP</v>
      </c>
    </row>
    <row r="15569" spans="1:15" x14ac:dyDescent="0.3">
      <c r="A15569" s="1">
        <v>39716.333333333336</v>
      </c>
      <c r="B15569">
        <f>HOUR(hourly_energy_consumption_clean[[#This Row],[Datetime]])</f>
        <v>8</v>
      </c>
      <c r="C15569">
        <f>DAY(hourly_energy_consumption_clean[[#This Row],[Datetime]])</f>
        <v>25</v>
      </c>
      <c r="D15569">
        <f>MONTH(hourly_energy_consumption_clean[[#This Row],[Datetime]])</f>
        <v>9</v>
      </c>
      <c r="E15569">
        <f>YEAR(hourly_energy_consumption_clean[[#This Row],[Datetime]])</f>
        <v>2008</v>
      </c>
      <c r="F15569">
        <v>1.4069666666666643</v>
      </c>
      <c r="G15569">
        <v>0</v>
      </c>
      <c r="H15569">
        <v>0.04</v>
      </c>
      <c r="I15569">
        <v>1.135</v>
      </c>
      <c r="J15569">
        <f>SUM(hourly_energy_consumption_clean[[#This Row],[Sub_metering_kwh_1]:[Sub_metering_kwh_3]])</f>
        <v>1.175</v>
      </c>
      <c r="K15569">
        <f>hourly_energy_consumption_clean[[#This Row],[Energy_kwh]]-hourly_energy_consumption_clean[[#This Row],[Sub_metering_total]]</f>
        <v>0.23196666666666421</v>
      </c>
      <c r="L15569">
        <f>hourly_energy_consumption_clean[[#This Row],[Energy_kwh]]*EF_GRID_CONSUMPTION</f>
        <v>0.74795410524508199</v>
      </c>
      <c r="M15569" t="str">
        <f>IF(ISBLANK(hourly_energy_consumption_clean[[#This Row],[Energy_kwh]]),"MISSING","OK")</f>
        <v>OK</v>
      </c>
      <c r="N15569" t="str">
        <f t="shared" si="486"/>
        <v>OK</v>
      </c>
      <c r="O15569" t="str">
        <f t="shared" si="487"/>
        <v>GAP</v>
      </c>
    </row>
    <row r="15570" spans="1:15" x14ac:dyDescent="0.3">
      <c r="A15570" s="1">
        <v>39716.375</v>
      </c>
      <c r="B15570">
        <f>HOUR(hourly_energy_consumption_clean[[#This Row],[Datetime]])</f>
        <v>9</v>
      </c>
      <c r="C15570">
        <f>DAY(hourly_energy_consumption_clean[[#This Row],[Datetime]])</f>
        <v>25</v>
      </c>
      <c r="D15570">
        <f>MONTH(hourly_energy_consumption_clean[[#This Row],[Datetime]])</f>
        <v>9</v>
      </c>
      <c r="E15570">
        <f>YEAR(hourly_energy_consumption_clean[[#This Row],[Datetime]])</f>
        <v>2008</v>
      </c>
      <c r="F15570">
        <v>1.3489666666666642</v>
      </c>
      <c r="G15570">
        <v>0</v>
      </c>
      <c r="H15570">
        <v>3.5000000000000003E-2</v>
      </c>
      <c r="I15570">
        <v>1.1439999999999999</v>
      </c>
      <c r="J15570">
        <f>SUM(hourly_energy_consumption_clean[[#This Row],[Sub_metering_kwh_1]:[Sub_metering_kwh_3]])</f>
        <v>1.1789999999999998</v>
      </c>
      <c r="K15570">
        <f>hourly_energy_consumption_clean[[#This Row],[Energy_kwh]]-hourly_energy_consumption_clean[[#This Row],[Sub_metering_total]]</f>
        <v>0.16996666666666438</v>
      </c>
      <c r="L15570">
        <f>hourly_energy_consumption_clean[[#This Row],[Energy_kwh]]*EF_GRID_CONSUMPTION</f>
        <v>0.71712086723597379</v>
      </c>
      <c r="M15570" t="str">
        <f>IF(ISBLANK(hourly_energy_consumption_clean[[#This Row],[Energy_kwh]]),"MISSING","OK")</f>
        <v>OK</v>
      </c>
      <c r="N15570" t="str">
        <f t="shared" si="486"/>
        <v>OK</v>
      </c>
      <c r="O15570" t="str">
        <f t="shared" si="487"/>
        <v>GAP</v>
      </c>
    </row>
    <row r="15571" spans="1:15" x14ac:dyDescent="0.3">
      <c r="A15571" s="1">
        <v>39716.416666666664</v>
      </c>
      <c r="B15571">
        <f>HOUR(hourly_energy_consumption_clean[[#This Row],[Datetime]])</f>
        <v>10</v>
      </c>
      <c r="C15571">
        <f>DAY(hourly_energy_consumption_clean[[#This Row],[Datetime]])</f>
        <v>25</v>
      </c>
      <c r="D15571">
        <f>MONTH(hourly_energy_consumption_clean[[#This Row],[Datetime]])</f>
        <v>9</v>
      </c>
      <c r="E15571">
        <f>YEAR(hourly_energy_consumption_clean[[#This Row],[Datetime]])</f>
        <v>2008</v>
      </c>
      <c r="F15571">
        <v>1.2772333333333312</v>
      </c>
      <c r="G15571">
        <v>0</v>
      </c>
      <c r="H15571">
        <v>2.4E-2</v>
      </c>
      <c r="I15571">
        <v>1.095</v>
      </c>
      <c r="J15571">
        <f>SUM(hourly_energy_consumption_clean[[#This Row],[Sub_metering_kwh_1]:[Sub_metering_kwh_3]])</f>
        <v>1.119</v>
      </c>
      <c r="K15571">
        <f>hourly_energy_consumption_clean[[#This Row],[Energy_kwh]]-hourly_energy_consumption_clean[[#This Row],[Sub_metering_total]]</f>
        <v>0.15823333333333123</v>
      </c>
      <c r="L15571">
        <f>hourly_energy_consumption_clean[[#This Row],[Energy_kwh]]*EF_GRID_CONSUMPTION</f>
        <v>0.67898688551436448</v>
      </c>
      <c r="M15571" t="str">
        <f>IF(ISBLANK(hourly_energy_consumption_clean[[#This Row],[Energy_kwh]]),"MISSING","OK")</f>
        <v>OK</v>
      </c>
      <c r="N15571" t="str">
        <f t="shared" si="486"/>
        <v>OK</v>
      </c>
      <c r="O15571" t="str">
        <f t="shared" si="487"/>
        <v>GAP</v>
      </c>
    </row>
    <row r="15572" spans="1:15" x14ac:dyDescent="0.3">
      <c r="A15572" s="1">
        <v>39716.458333333336</v>
      </c>
      <c r="B15572">
        <f>HOUR(hourly_energy_consumption_clean[[#This Row],[Datetime]])</f>
        <v>11</v>
      </c>
      <c r="C15572">
        <f>DAY(hourly_energy_consumption_clean[[#This Row],[Datetime]])</f>
        <v>25</v>
      </c>
      <c r="D15572">
        <f>MONTH(hourly_energy_consumption_clean[[#This Row],[Datetime]])</f>
        <v>9</v>
      </c>
      <c r="E15572">
        <f>YEAR(hourly_energy_consumption_clean[[#This Row],[Datetime]])</f>
        <v>2008</v>
      </c>
      <c r="F15572">
        <v>0.78349999999999775</v>
      </c>
      <c r="G15572">
        <v>0</v>
      </c>
      <c r="H15572">
        <v>2.1999999999999999E-2</v>
      </c>
      <c r="I15572">
        <v>0.60499999999999998</v>
      </c>
      <c r="J15572">
        <f>SUM(hourly_energy_consumption_clean[[#This Row],[Sub_metering_kwh_1]:[Sub_metering_kwh_3]])</f>
        <v>0.627</v>
      </c>
      <c r="K15572">
        <f>hourly_energy_consumption_clean[[#This Row],[Energy_kwh]]-hourly_energy_consumption_clean[[#This Row],[Sub_metering_total]]</f>
        <v>0.15649999999999775</v>
      </c>
      <c r="L15572">
        <f>hourly_energy_consumption_clean[[#This Row],[Energy_kwh]]*EF_GRID_CONSUMPTION</f>
        <v>0.41651451689889912</v>
      </c>
      <c r="M15572" t="str">
        <f>IF(ISBLANK(hourly_energy_consumption_clean[[#This Row],[Energy_kwh]]),"MISSING","OK")</f>
        <v>OK</v>
      </c>
      <c r="N15572" t="str">
        <f t="shared" si="486"/>
        <v>OK</v>
      </c>
      <c r="O15572" t="str">
        <f t="shared" si="487"/>
        <v>GAP</v>
      </c>
    </row>
    <row r="15573" spans="1:15" x14ac:dyDescent="0.3">
      <c r="A15573" s="1">
        <v>39716.5</v>
      </c>
      <c r="B15573">
        <f>HOUR(hourly_energy_consumption_clean[[#This Row],[Datetime]])</f>
        <v>12</v>
      </c>
      <c r="C15573">
        <f>DAY(hourly_energy_consumption_clean[[#This Row],[Datetime]])</f>
        <v>25</v>
      </c>
      <c r="D15573">
        <f>MONTH(hourly_energy_consumption_clean[[#This Row],[Datetime]])</f>
        <v>9</v>
      </c>
      <c r="E15573">
        <f>YEAR(hourly_energy_consumption_clean[[#This Row],[Datetime]])</f>
        <v>2008</v>
      </c>
      <c r="F15573">
        <v>0.30996666666666489</v>
      </c>
      <c r="G15573">
        <v>0</v>
      </c>
      <c r="H15573">
        <v>3.7999999999999999E-2</v>
      </c>
      <c r="I15573">
        <v>9.6000000000000002E-2</v>
      </c>
      <c r="J15573">
        <f>SUM(hourly_energy_consumption_clean[[#This Row],[Sub_metering_kwh_1]:[Sub_metering_kwh_3]])</f>
        <v>0.13400000000000001</v>
      </c>
      <c r="K15573">
        <f>hourly_energy_consumption_clean[[#This Row],[Energy_kwh]]-hourly_energy_consumption_clean[[#This Row],[Sub_metering_total]]</f>
        <v>0.17596666666666488</v>
      </c>
      <c r="L15573">
        <f>hourly_energy_consumption_clean[[#This Row],[Energy_kwh]]*EF_GRID_CONSUMPTION</f>
        <v>0.1647806208314338</v>
      </c>
      <c r="M15573" t="str">
        <f>IF(ISBLANK(hourly_energy_consumption_clean[[#This Row],[Energy_kwh]]),"MISSING","OK")</f>
        <v>OK</v>
      </c>
      <c r="N15573" t="str">
        <f t="shared" si="486"/>
        <v>OK</v>
      </c>
      <c r="O15573" t="str">
        <f t="shared" si="487"/>
        <v>GAP</v>
      </c>
    </row>
    <row r="15574" spans="1:15" x14ac:dyDescent="0.3">
      <c r="A15574" s="1">
        <v>39716.541666666664</v>
      </c>
      <c r="B15574">
        <f>HOUR(hourly_energy_consumption_clean[[#This Row],[Datetime]])</f>
        <v>13</v>
      </c>
      <c r="C15574">
        <f>DAY(hourly_energy_consumption_clean[[#This Row],[Datetime]])</f>
        <v>25</v>
      </c>
      <c r="D15574">
        <f>MONTH(hourly_energy_consumption_clean[[#This Row],[Datetime]])</f>
        <v>9</v>
      </c>
      <c r="E15574">
        <f>YEAR(hourly_energy_consumption_clean[[#This Row],[Datetime]])</f>
        <v>2008</v>
      </c>
      <c r="F15574">
        <v>0.2443333333333314</v>
      </c>
      <c r="G15574">
        <v>0</v>
      </c>
      <c r="H15574">
        <v>0.04</v>
      </c>
      <c r="I15574">
        <v>0.04</v>
      </c>
      <c r="J15574">
        <f>SUM(hourly_energy_consumption_clean[[#This Row],[Sub_metering_kwh_1]:[Sub_metering_kwh_3]])</f>
        <v>0.08</v>
      </c>
      <c r="K15574">
        <f>hourly_energy_consumption_clean[[#This Row],[Energy_kwh]]-hourly_energy_consumption_clean[[#This Row],[Sub_metering_total]]</f>
        <v>0.16433333333333139</v>
      </c>
      <c r="L15574">
        <f>hourly_energy_consumption_clean[[#This Row],[Energy_kwh]]*EF_GRID_CONSUMPTION</f>
        <v>0.1298894451762993</v>
      </c>
      <c r="M15574" t="str">
        <f>IF(ISBLANK(hourly_energy_consumption_clean[[#This Row],[Energy_kwh]]),"MISSING","OK")</f>
        <v>OK</v>
      </c>
      <c r="N15574" t="str">
        <f t="shared" si="486"/>
        <v>OK</v>
      </c>
      <c r="O15574" t="str">
        <f t="shared" si="487"/>
        <v>GAP</v>
      </c>
    </row>
    <row r="15575" spans="1:15" x14ac:dyDescent="0.3">
      <c r="A15575" s="1">
        <v>39716.583333333336</v>
      </c>
      <c r="B15575">
        <f>HOUR(hourly_energy_consumption_clean[[#This Row],[Datetime]])</f>
        <v>14</v>
      </c>
      <c r="C15575">
        <f>DAY(hourly_energy_consumption_clean[[#This Row],[Datetime]])</f>
        <v>25</v>
      </c>
      <c r="D15575">
        <f>MONTH(hourly_energy_consumption_clean[[#This Row],[Datetime]])</f>
        <v>9</v>
      </c>
      <c r="E15575">
        <f>YEAR(hourly_energy_consumption_clean[[#This Row],[Datetime]])</f>
        <v>2008</v>
      </c>
      <c r="F15575">
        <v>0.3016666666666642</v>
      </c>
      <c r="G15575">
        <v>0</v>
      </c>
      <c r="H15575">
        <v>4.1000000000000002E-2</v>
      </c>
      <c r="I15575">
        <v>9.6000000000000002E-2</v>
      </c>
      <c r="J15575">
        <f>SUM(hourly_energy_consumption_clean[[#This Row],[Sub_metering_kwh_1]:[Sub_metering_kwh_3]])</f>
        <v>0.13700000000000001</v>
      </c>
      <c r="K15575">
        <f>hourly_energy_consumption_clean[[#This Row],[Energy_kwh]]-hourly_energy_consumption_clean[[#This Row],[Sub_metering_total]]</f>
        <v>0.16466666666666419</v>
      </c>
      <c r="L15575">
        <f>hourly_energy_consumption_clean[[#This Row],[Energy_kwh]]*EF_GRID_CONSUMPTION</f>
        <v>0.16036827815081969</v>
      </c>
      <c r="M15575" t="str">
        <f>IF(ISBLANK(hourly_energy_consumption_clean[[#This Row],[Energy_kwh]]),"MISSING","OK")</f>
        <v>OK</v>
      </c>
      <c r="N15575" t="str">
        <f t="shared" si="486"/>
        <v>OK</v>
      </c>
      <c r="O15575" t="str">
        <f t="shared" si="487"/>
        <v>GAP</v>
      </c>
    </row>
    <row r="15576" spans="1:15" x14ac:dyDescent="0.3">
      <c r="A15576" s="1">
        <v>39716.625</v>
      </c>
      <c r="B15576">
        <f>HOUR(hourly_energy_consumption_clean[[#This Row],[Datetime]])</f>
        <v>15</v>
      </c>
      <c r="C15576">
        <f>DAY(hourly_energy_consumption_clean[[#This Row],[Datetime]])</f>
        <v>25</v>
      </c>
      <c r="D15576">
        <f>MONTH(hourly_energy_consumption_clean[[#This Row],[Datetime]])</f>
        <v>9</v>
      </c>
      <c r="E15576">
        <f>YEAR(hourly_energy_consumption_clean[[#This Row],[Datetime]])</f>
        <v>2008</v>
      </c>
      <c r="F15576">
        <v>0.24986666666666429</v>
      </c>
      <c r="G15576">
        <v>0</v>
      </c>
      <c r="H15576">
        <v>3.4000000000000002E-2</v>
      </c>
      <c r="I15576">
        <v>3.9E-2</v>
      </c>
      <c r="J15576">
        <f>SUM(hourly_energy_consumption_clean[[#This Row],[Sub_metering_kwh_1]:[Sub_metering_kwh_3]])</f>
        <v>7.3000000000000009E-2</v>
      </c>
      <c r="K15576">
        <f>hourly_energy_consumption_clean[[#This Row],[Energy_kwh]]-hourly_energy_consumption_clean[[#This Row],[Sub_metering_total]]</f>
        <v>0.17686666666666429</v>
      </c>
      <c r="L15576">
        <f>hourly_energy_consumption_clean[[#This Row],[Energy_kwh]]*EF_GRID_CONSUMPTION</f>
        <v>0.13283100696337491</v>
      </c>
      <c r="M15576" t="str">
        <f>IF(ISBLANK(hourly_energy_consumption_clean[[#This Row],[Energy_kwh]]),"MISSING","OK")</f>
        <v>OK</v>
      </c>
      <c r="N15576" t="str">
        <f t="shared" si="486"/>
        <v>OK</v>
      </c>
      <c r="O15576" t="str">
        <f t="shared" si="487"/>
        <v>GAP</v>
      </c>
    </row>
    <row r="15577" spans="1:15" x14ac:dyDescent="0.3">
      <c r="A15577" s="1">
        <v>39716.666666666664</v>
      </c>
      <c r="B15577">
        <f>HOUR(hourly_energy_consumption_clean[[#This Row],[Datetime]])</f>
        <v>16</v>
      </c>
      <c r="C15577">
        <f>DAY(hourly_energy_consumption_clean[[#This Row],[Datetime]])</f>
        <v>25</v>
      </c>
      <c r="D15577">
        <f>MONTH(hourly_energy_consumption_clean[[#This Row],[Datetime]])</f>
        <v>9</v>
      </c>
      <c r="E15577">
        <f>YEAR(hourly_energy_consumption_clean[[#This Row],[Datetime]])</f>
        <v>2008</v>
      </c>
      <c r="F15577">
        <v>0.28413333333333118</v>
      </c>
      <c r="G15577">
        <v>0</v>
      </c>
      <c r="H15577">
        <v>2.3E-2</v>
      </c>
      <c r="I15577">
        <v>9.2999999999999999E-2</v>
      </c>
      <c r="J15577">
        <f>SUM(hourly_energy_consumption_clean[[#This Row],[Sub_metering_kwh_1]:[Sub_metering_kwh_3]])</f>
        <v>0.11599999999999999</v>
      </c>
      <c r="K15577">
        <f>hourly_energy_consumption_clean[[#This Row],[Energy_kwh]]-hourly_energy_consumption_clean[[#This Row],[Sub_metering_total]]</f>
        <v>0.16813333333333119</v>
      </c>
      <c r="L15577">
        <f>hourly_energy_consumption_clean[[#This Row],[Energy_kwh]]*EF_GRID_CONSUMPTION</f>
        <v>0.15104742574116994</v>
      </c>
      <c r="M15577" t="str">
        <f>IF(ISBLANK(hourly_energy_consumption_clean[[#This Row],[Energy_kwh]]),"MISSING","OK")</f>
        <v>OK</v>
      </c>
      <c r="N15577" t="str">
        <f t="shared" si="486"/>
        <v>OK</v>
      </c>
      <c r="O15577" t="str">
        <f t="shared" si="487"/>
        <v>GAP</v>
      </c>
    </row>
    <row r="15578" spans="1:15" x14ac:dyDescent="0.3">
      <c r="A15578" s="1">
        <v>39716.708333333336</v>
      </c>
      <c r="B15578">
        <f>HOUR(hourly_energy_consumption_clean[[#This Row],[Datetime]])</f>
        <v>17</v>
      </c>
      <c r="C15578">
        <f>DAY(hourly_energy_consumption_clean[[#This Row],[Datetime]])</f>
        <v>25</v>
      </c>
      <c r="D15578">
        <f>MONTH(hourly_energy_consumption_clean[[#This Row],[Datetime]])</f>
        <v>9</v>
      </c>
      <c r="E15578">
        <f>YEAR(hourly_energy_consumption_clean[[#This Row],[Datetime]])</f>
        <v>2008</v>
      </c>
      <c r="F15578">
        <v>0.26023333333333121</v>
      </c>
      <c r="G15578">
        <v>0</v>
      </c>
      <c r="H15578">
        <v>2.1999999999999999E-2</v>
      </c>
      <c r="I15578">
        <v>7.1000000000000008E-2</v>
      </c>
      <c r="J15578">
        <f>SUM(hourly_energy_consumption_clean[[#This Row],[Sub_metering_kwh_1]:[Sub_metering_kwh_3]])</f>
        <v>9.2999999999999999E-2</v>
      </c>
      <c r="K15578">
        <f>hourly_energy_consumption_clean[[#This Row],[Energy_kwh]]-hourly_energy_consumption_clean[[#This Row],[Sub_metering_total]]</f>
        <v>0.16723333333333121</v>
      </c>
      <c r="L15578">
        <f>hourly_energy_consumption_clean[[#This Row],[Energy_kwh]]*EF_GRID_CONSUMPTION</f>
        <v>0.13834200525120988</v>
      </c>
      <c r="M15578" t="str">
        <f>IF(ISBLANK(hourly_energy_consumption_clean[[#This Row],[Energy_kwh]]),"MISSING","OK")</f>
        <v>OK</v>
      </c>
      <c r="N15578" t="str">
        <f t="shared" si="486"/>
        <v>OK</v>
      </c>
      <c r="O15578" t="str">
        <f t="shared" si="487"/>
        <v>GAP</v>
      </c>
    </row>
    <row r="15579" spans="1:15" x14ac:dyDescent="0.3">
      <c r="A15579" s="1">
        <v>39716.75</v>
      </c>
      <c r="B15579">
        <f>HOUR(hourly_energy_consumption_clean[[#This Row],[Datetime]])</f>
        <v>18</v>
      </c>
      <c r="C15579">
        <f>DAY(hourly_energy_consumption_clean[[#This Row],[Datetime]])</f>
        <v>25</v>
      </c>
      <c r="D15579">
        <f>MONTH(hourly_energy_consumption_clean[[#This Row],[Datetime]])</f>
        <v>9</v>
      </c>
      <c r="E15579">
        <f>YEAR(hourly_energy_consumption_clean[[#This Row],[Datetime]])</f>
        <v>2008</v>
      </c>
      <c r="F15579">
        <v>0.28316666666666451</v>
      </c>
      <c r="G15579">
        <v>0</v>
      </c>
      <c r="H15579">
        <v>0.04</v>
      </c>
      <c r="I15579">
        <v>6.3E-2</v>
      </c>
      <c r="J15579">
        <f>SUM(hourly_energy_consumption_clean[[#This Row],[Sub_metering_kwh_1]:[Sub_metering_kwh_3]])</f>
        <v>0.10300000000000001</v>
      </c>
      <c r="K15579">
        <f>hourly_energy_consumption_clean[[#This Row],[Energy_kwh]]-hourly_energy_consumption_clean[[#This Row],[Sub_metering_total]]</f>
        <v>0.1801666666666645</v>
      </c>
      <c r="L15579">
        <f>hourly_energy_consumption_clean[[#This Row],[Energy_kwh]]*EF_GRID_CONSUMPTION</f>
        <v>0.15053353844101813</v>
      </c>
      <c r="M15579" t="str">
        <f>IF(ISBLANK(hourly_energy_consumption_clean[[#This Row],[Energy_kwh]]),"MISSING","OK")</f>
        <v>OK</v>
      </c>
      <c r="N15579" t="str">
        <f t="shared" si="486"/>
        <v>OK</v>
      </c>
      <c r="O15579" t="str">
        <f t="shared" si="487"/>
        <v>GAP</v>
      </c>
    </row>
    <row r="15580" spans="1:15" x14ac:dyDescent="0.3">
      <c r="A15580" s="1">
        <v>39716.791666666664</v>
      </c>
      <c r="B15580">
        <f>HOUR(hourly_energy_consumption_clean[[#This Row],[Datetime]])</f>
        <v>19</v>
      </c>
      <c r="C15580">
        <f>DAY(hourly_energy_consumption_clean[[#This Row],[Datetime]])</f>
        <v>25</v>
      </c>
      <c r="D15580">
        <f>MONTH(hourly_energy_consumption_clean[[#This Row],[Datetime]])</f>
        <v>9</v>
      </c>
      <c r="E15580">
        <f>YEAR(hourly_energy_consumption_clean[[#This Row],[Datetime]])</f>
        <v>2008</v>
      </c>
      <c r="F15580">
        <v>1.1392666666666642</v>
      </c>
      <c r="G15580">
        <v>0</v>
      </c>
      <c r="H15580">
        <v>0.04</v>
      </c>
      <c r="I15580">
        <v>0.41199999999999998</v>
      </c>
      <c r="J15580">
        <f>SUM(hourly_energy_consumption_clean[[#This Row],[Sub_metering_kwh_1]:[Sub_metering_kwh_3]])</f>
        <v>0.45199999999999996</v>
      </c>
      <c r="K15580">
        <f>hourly_energy_consumption_clean[[#This Row],[Energy_kwh]]-hourly_energy_consumption_clean[[#This Row],[Sub_metering_total]]</f>
        <v>0.68726666666666425</v>
      </c>
      <c r="L15580">
        <f>hourly_energy_consumption_clean[[#This Row],[Energy_kwh]]*EF_GRID_CONSUMPTION</f>
        <v>0.6056427636064915</v>
      </c>
      <c r="M15580" t="str">
        <f>IF(ISBLANK(hourly_energy_consumption_clean[[#This Row],[Energy_kwh]]),"MISSING","OK")</f>
        <v>OK</v>
      </c>
      <c r="N15580" t="str">
        <f t="shared" si="486"/>
        <v>OK</v>
      </c>
      <c r="O15580" t="str">
        <f t="shared" si="487"/>
        <v>GAP</v>
      </c>
    </row>
    <row r="15581" spans="1:15" x14ac:dyDescent="0.3">
      <c r="A15581" s="1">
        <v>39716.833333333336</v>
      </c>
      <c r="B15581">
        <f>HOUR(hourly_energy_consumption_clean[[#This Row],[Datetime]])</f>
        <v>20</v>
      </c>
      <c r="C15581">
        <f>DAY(hourly_energy_consumption_clean[[#This Row],[Datetime]])</f>
        <v>25</v>
      </c>
      <c r="D15581">
        <f>MONTH(hourly_energy_consumption_clean[[#This Row],[Datetime]])</f>
        <v>9</v>
      </c>
      <c r="E15581">
        <f>YEAR(hourly_energy_consumption_clean[[#This Row],[Datetime]])</f>
        <v>2008</v>
      </c>
      <c r="F15581">
        <v>1.8930333333333309</v>
      </c>
      <c r="G15581">
        <v>0</v>
      </c>
      <c r="H15581">
        <v>2.1999999999999999E-2</v>
      </c>
      <c r="I15581">
        <v>0.57099999999999995</v>
      </c>
      <c r="J15581">
        <f>SUM(hourly_energy_consumption_clean[[#This Row],[Sub_metering_kwh_1]:[Sub_metering_kwh_3]])</f>
        <v>0.59299999999999997</v>
      </c>
      <c r="K15581">
        <f>hourly_energy_consumption_clean[[#This Row],[Energy_kwh]]-hourly_energy_consumption_clean[[#This Row],[Sub_metering_total]]</f>
        <v>1.3000333333333309</v>
      </c>
      <c r="L15581">
        <f>hourly_energy_consumption_clean[[#This Row],[Energy_kwh]]*EF_GRID_CONSUMPTION</f>
        <v>1.0063508159627916</v>
      </c>
      <c r="M15581" t="str">
        <f>IF(ISBLANK(hourly_energy_consumption_clean[[#This Row],[Energy_kwh]]),"MISSING","OK")</f>
        <v>OK</v>
      </c>
      <c r="N15581" t="str">
        <f t="shared" si="486"/>
        <v>OK</v>
      </c>
      <c r="O15581" t="str">
        <f t="shared" si="487"/>
        <v>GAP</v>
      </c>
    </row>
    <row r="15582" spans="1:15" x14ac:dyDescent="0.3">
      <c r="A15582" s="1">
        <v>39716.875</v>
      </c>
      <c r="B15582">
        <f>HOUR(hourly_energy_consumption_clean[[#This Row],[Datetime]])</f>
        <v>21</v>
      </c>
      <c r="C15582">
        <f>DAY(hourly_energy_consumption_clean[[#This Row],[Datetime]])</f>
        <v>25</v>
      </c>
      <c r="D15582">
        <f>MONTH(hourly_energy_consumption_clean[[#This Row],[Datetime]])</f>
        <v>9</v>
      </c>
      <c r="E15582">
        <f>YEAR(hourly_energy_consumption_clean[[#This Row],[Datetime]])</f>
        <v>2008</v>
      </c>
      <c r="F15582">
        <v>1.9641999999999982</v>
      </c>
      <c r="G15582">
        <v>0.45299999999999996</v>
      </c>
      <c r="H15582">
        <v>4.0000000000000001E-3</v>
      </c>
      <c r="I15582">
        <v>9.5000000000000001E-2</v>
      </c>
      <c r="J15582">
        <f>SUM(hourly_energy_consumption_clean[[#This Row],[Sub_metering_kwh_1]:[Sub_metering_kwh_3]])</f>
        <v>0.55199999999999994</v>
      </c>
      <c r="K15582">
        <f>hourly_energy_consumption_clean[[#This Row],[Energy_kwh]]-hourly_energy_consumption_clean[[#This Row],[Sub_metering_total]]</f>
        <v>1.4121999999999981</v>
      </c>
      <c r="L15582">
        <f>hourly_energy_consumption_clean[[#This Row],[Energy_kwh]]*EF_GRID_CONSUMPTION</f>
        <v>1.0441835534050021</v>
      </c>
      <c r="M15582" t="str">
        <f>IF(ISBLANK(hourly_energy_consumption_clean[[#This Row],[Energy_kwh]]),"MISSING","OK")</f>
        <v>OK</v>
      </c>
      <c r="N15582" t="str">
        <f t="shared" si="486"/>
        <v>OK</v>
      </c>
      <c r="O15582" t="str">
        <f t="shared" si="487"/>
        <v>GAP</v>
      </c>
    </row>
    <row r="15583" spans="1:15" x14ac:dyDescent="0.3">
      <c r="A15583" s="1">
        <v>39716.916666666664</v>
      </c>
      <c r="B15583">
        <f>HOUR(hourly_energy_consumption_clean[[#This Row],[Datetime]])</f>
        <v>22</v>
      </c>
      <c r="C15583">
        <f>DAY(hourly_energy_consumption_clean[[#This Row],[Datetime]])</f>
        <v>25</v>
      </c>
      <c r="D15583">
        <f>MONTH(hourly_energy_consumption_clean[[#This Row],[Datetime]])</f>
        <v>9</v>
      </c>
      <c r="E15583">
        <f>YEAR(hourly_energy_consumption_clean[[#This Row],[Datetime]])</f>
        <v>2008</v>
      </c>
      <c r="F15583">
        <v>1.453899999999998</v>
      </c>
      <c r="G15583">
        <v>7.2000000000000008E-2</v>
      </c>
      <c r="H15583">
        <v>2.4E-2</v>
      </c>
      <c r="I15583">
        <v>0.76400000000000001</v>
      </c>
      <c r="J15583">
        <f>SUM(hourly_energy_consumption_clean[[#This Row],[Sub_metering_kwh_1]:[Sub_metering_kwh_3]])</f>
        <v>0.86</v>
      </c>
      <c r="K15583">
        <f>hourly_energy_consumption_clean[[#This Row],[Energy_kwh]]-hourly_energy_consumption_clean[[#This Row],[Sub_metering_total]]</f>
        <v>0.59389999999999799</v>
      </c>
      <c r="L15583">
        <f>hourly_energy_consumption_clean[[#This Row],[Energy_kwh]]*EF_GRID_CONSUMPTION</f>
        <v>0.77290421968003864</v>
      </c>
      <c r="M15583" t="str">
        <f>IF(ISBLANK(hourly_energy_consumption_clean[[#This Row],[Energy_kwh]]),"MISSING","OK")</f>
        <v>OK</v>
      </c>
      <c r="N15583" t="str">
        <f t="shared" si="486"/>
        <v>OK</v>
      </c>
      <c r="O15583" t="str">
        <f t="shared" si="487"/>
        <v>GAP</v>
      </c>
    </row>
    <row r="15584" spans="1:15" x14ac:dyDescent="0.3">
      <c r="A15584" s="1">
        <v>39716.958333333336</v>
      </c>
      <c r="B15584">
        <f>HOUR(hourly_energy_consumption_clean[[#This Row],[Datetime]])</f>
        <v>23</v>
      </c>
      <c r="C15584">
        <f>DAY(hourly_energy_consumption_clean[[#This Row],[Datetime]])</f>
        <v>25</v>
      </c>
      <c r="D15584">
        <f>MONTH(hourly_energy_consumption_clean[[#This Row],[Datetime]])</f>
        <v>9</v>
      </c>
      <c r="E15584">
        <f>YEAR(hourly_energy_consumption_clean[[#This Row],[Datetime]])</f>
        <v>2008</v>
      </c>
      <c r="F15584">
        <v>1.0306999999999973</v>
      </c>
      <c r="G15584">
        <v>0.48699999999999999</v>
      </c>
      <c r="H15584">
        <v>2.5000000000000001E-2</v>
      </c>
      <c r="I15584">
        <v>0.33899999999999997</v>
      </c>
      <c r="J15584">
        <f>SUM(hourly_energy_consumption_clean[[#This Row],[Sub_metering_kwh_1]:[Sub_metering_kwh_3]])</f>
        <v>0.85099999999999998</v>
      </c>
      <c r="K15584">
        <f>hourly_energy_consumption_clean[[#This Row],[Energy_kwh]]-hourly_energy_consumption_clean[[#This Row],[Sub_metering_total]]</f>
        <v>0.17969999999999731</v>
      </c>
      <c r="L15584">
        <f>hourly_energy_consumption_clean[[#This Row],[Energy_kwh]]*EF_GRID_CONSUMPTION</f>
        <v>0.54792790372392519</v>
      </c>
      <c r="M15584" t="str">
        <f>IF(ISBLANK(hourly_energy_consumption_clean[[#This Row],[Energy_kwh]]),"MISSING","OK")</f>
        <v>OK</v>
      </c>
      <c r="N15584" t="str">
        <f t="shared" si="486"/>
        <v>OK</v>
      </c>
      <c r="O15584" t="str">
        <f t="shared" si="487"/>
        <v>GAP</v>
      </c>
    </row>
    <row r="15585" spans="1:15" x14ac:dyDescent="0.3">
      <c r="A15585" s="1">
        <v>39717</v>
      </c>
      <c r="B15585">
        <f>HOUR(hourly_energy_consumption_clean[[#This Row],[Datetime]])</f>
        <v>0</v>
      </c>
      <c r="C15585">
        <f>DAY(hourly_energy_consumption_clean[[#This Row],[Datetime]])</f>
        <v>26</v>
      </c>
      <c r="D15585">
        <f>MONTH(hourly_energy_consumption_clean[[#This Row],[Datetime]])</f>
        <v>9</v>
      </c>
      <c r="E15585">
        <f>YEAR(hourly_energy_consumption_clean[[#This Row],[Datetime]])</f>
        <v>2008</v>
      </c>
      <c r="F15585">
        <v>0.25793333333333107</v>
      </c>
      <c r="G15585">
        <v>0</v>
      </c>
      <c r="H15585">
        <v>0</v>
      </c>
      <c r="I15585">
        <v>9.4E-2</v>
      </c>
      <c r="J15585">
        <f>SUM(hourly_energy_consumption_clean[[#This Row],[Sub_metering_kwh_1]:[Sub_metering_kwh_3]])</f>
        <v>9.4E-2</v>
      </c>
      <c r="K15585">
        <f>hourly_energy_consumption_clean[[#This Row],[Energy_kwh]]-hourly_energy_consumption_clean[[#This Row],[Sub_metering_total]]</f>
        <v>0.16393333333333107</v>
      </c>
      <c r="L15585">
        <f>hourly_energy_consumption_clean[[#This Row],[Energy_kwh]]*EF_GRID_CONSUMPTION</f>
        <v>0.13711930788188309</v>
      </c>
      <c r="M15585" t="str">
        <f>IF(ISBLANK(hourly_energy_consumption_clean[[#This Row],[Energy_kwh]]),"MISSING","OK")</f>
        <v>OK</v>
      </c>
      <c r="N15585" t="str">
        <f t="shared" si="486"/>
        <v>OK</v>
      </c>
      <c r="O15585" t="str">
        <f t="shared" si="487"/>
        <v>GAP</v>
      </c>
    </row>
    <row r="15586" spans="1:15" x14ac:dyDescent="0.3">
      <c r="A15586" s="1">
        <v>39717.041666666664</v>
      </c>
      <c r="B15586">
        <f>HOUR(hourly_energy_consumption_clean[[#This Row],[Datetime]])</f>
        <v>1</v>
      </c>
      <c r="C15586">
        <f>DAY(hourly_energy_consumption_clean[[#This Row],[Datetime]])</f>
        <v>26</v>
      </c>
      <c r="D15586">
        <f>MONTH(hourly_energy_consumption_clean[[#This Row],[Datetime]])</f>
        <v>9</v>
      </c>
      <c r="E15586">
        <f>YEAR(hourly_energy_consumption_clean[[#This Row],[Datetime]])</f>
        <v>2008</v>
      </c>
      <c r="F15586">
        <v>0.29309999999999792</v>
      </c>
      <c r="G15586">
        <v>0</v>
      </c>
      <c r="H15586">
        <v>2.4E-2</v>
      </c>
      <c r="I15586">
        <v>9.7000000000000003E-2</v>
      </c>
      <c r="J15586">
        <f>SUM(hourly_energy_consumption_clean[[#This Row],[Sub_metering_kwh_1]:[Sub_metering_kwh_3]])</f>
        <v>0.121</v>
      </c>
      <c r="K15586">
        <f>hourly_energy_consumption_clean[[#This Row],[Energy_kwh]]-hourly_energy_consumption_clean[[#This Row],[Sub_metering_total]]</f>
        <v>0.17209999999999792</v>
      </c>
      <c r="L15586">
        <f>hourly_energy_consumption_clean[[#This Row],[Energy_kwh]]*EF_GRID_CONSUMPTION</f>
        <v>0.15581417345637116</v>
      </c>
      <c r="M15586" t="str">
        <f>IF(ISBLANK(hourly_energy_consumption_clean[[#This Row],[Energy_kwh]]),"MISSING","OK")</f>
        <v>OK</v>
      </c>
      <c r="N15586" t="str">
        <f t="shared" si="486"/>
        <v>OK</v>
      </c>
      <c r="O15586" t="str">
        <f t="shared" si="487"/>
        <v>GAP</v>
      </c>
    </row>
    <row r="15587" spans="1:15" x14ac:dyDescent="0.3">
      <c r="A15587" s="1">
        <v>39717.083333333336</v>
      </c>
      <c r="B15587">
        <f>HOUR(hourly_energy_consumption_clean[[#This Row],[Datetime]])</f>
        <v>2</v>
      </c>
      <c r="C15587">
        <f>DAY(hourly_energy_consumption_clean[[#This Row],[Datetime]])</f>
        <v>26</v>
      </c>
      <c r="D15587">
        <f>MONTH(hourly_energy_consumption_clean[[#This Row],[Datetime]])</f>
        <v>9</v>
      </c>
      <c r="E15587">
        <f>YEAR(hourly_energy_consumption_clean[[#This Row],[Datetime]])</f>
        <v>2008</v>
      </c>
      <c r="F15587">
        <v>0.22623333333333148</v>
      </c>
      <c r="G15587">
        <v>0</v>
      </c>
      <c r="H15587">
        <v>2.3E-2</v>
      </c>
      <c r="I15587">
        <v>0.04</v>
      </c>
      <c r="J15587">
        <f>SUM(hourly_energy_consumption_clean[[#This Row],[Sub_metering_kwh_1]:[Sub_metering_kwh_3]])</f>
        <v>6.3E-2</v>
      </c>
      <c r="K15587">
        <f>hourly_energy_consumption_clean[[#This Row],[Energy_kwh]]-hourly_energy_consumption_clean[[#This Row],[Sub_metering_total]]</f>
        <v>0.16323333333333148</v>
      </c>
      <c r="L15587">
        <f>hourly_energy_consumption_clean[[#This Row],[Energy_kwh]]*EF_GRID_CONSUMPTION</f>
        <v>0.12026734848725008</v>
      </c>
      <c r="M15587" t="str">
        <f>IF(ISBLANK(hourly_energy_consumption_clean[[#This Row],[Energy_kwh]]),"MISSING","OK")</f>
        <v>OK</v>
      </c>
      <c r="N15587" t="str">
        <f t="shared" si="486"/>
        <v>OK</v>
      </c>
      <c r="O15587" t="str">
        <f t="shared" si="487"/>
        <v>GAP</v>
      </c>
    </row>
    <row r="15588" spans="1:15" x14ac:dyDescent="0.3">
      <c r="A15588" s="1">
        <v>39717.125</v>
      </c>
      <c r="B15588">
        <f>HOUR(hourly_energy_consumption_clean[[#This Row],[Datetime]])</f>
        <v>3</v>
      </c>
      <c r="C15588">
        <f>DAY(hourly_energy_consumption_clean[[#This Row],[Datetime]])</f>
        <v>26</v>
      </c>
      <c r="D15588">
        <f>MONTH(hourly_energy_consumption_clean[[#This Row],[Datetime]])</f>
        <v>9</v>
      </c>
      <c r="E15588">
        <f>YEAR(hourly_energy_consumption_clean[[#This Row],[Datetime]])</f>
        <v>2008</v>
      </c>
      <c r="F15588">
        <v>0.25819999999999799</v>
      </c>
      <c r="G15588">
        <v>0</v>
      </c>
      <c r="H15588">
        <v>4.0000000000000001E-3</v>
      </c>
      <c r="I15588">
        <v>9.4E-2</v>
      </c>
      <c r="J15588">
        <f>SUM(hourly_energy_consumption_clean[[#This Row],[Sub_metering_kwh_1]:[Sub_metering_kwh_3]])</f>
        <v>9.8000000000000004E-2</v>
      </c>
      <c r="K15588">
        <f>hourly_energy_consumption_clean[[#This Row],[Energy_kwh]]-hourly_energy_consumption_clean[[#This Row],[Sub_metering_total]]</f>
        <v>0.16019999999999798</v>
      </c>
      <c r="L15588">
        <f>hourly_energy_consumption_clean[[#This Row],[Energy_kwh]]*EF_GRID_CONSUMPTION</f>
        <v>0.13726106989571821</v>
      </c>
      <c r="M15588" t="str">
        <f>IF(ISBLANK(hourly_energy_consumption_clean[[#This Row],[Energy_kwh]]),"MISSING","OK")</f>
        <v>OK</v>
      </c>
      <c r="N15588" t="str">
        <f t="shared" si="486"/>
        <v>OK</v>
      </c>
      <c r="O15588" t="str">
        <f t="shared" si="487"/>
        <v>GAP</v>
      </c>
    </row>
    <row r="15589" spans="1:15" x14ac:dyDescent="0.3">
      <c r="A15589" s="1">
        <v>39717.166666666664</v>
      </c>
      <c r="B15589">
        <f>HOUR(hourly_energy_consumption_clean[[#This Row],[Datetime]])</f>
        <v>4</v>
      </c>
      <c r="C15589">
        <f>DAY(hourly_energy_consumption_clean[[#This Row],[Datetime]])</f>
        <v>26</v>
      </c>
      <c r="D15589">
        <f>MONTH(hourly_energy_consumption_clean[[#This Row],[Datetime]])</f>
        <v>9</v>
      </c>
      <c r="E15589">
        <f>YEAR(hourly_energy_consumption_clean[[#This Row],[Datetime]])</f>
        <v>2008</v>
      </c>
      <c r="F15589">
        <v>0.22536666666666511</v>
      </c>
      <c r="G15589">
        <v>0</v>
      </c>
      <c r="H15589">
        <v>0.02</v>
      </c>
      <c r="I15589">
        <v>3.9E-2</v>
      </c>
      <c r="J15589">
        <f>SUM(hourly_energy_consumption_clean[[#This Row],[Sub_metering_kwh_1]:[Sub_metering_kwh_3]])</f>
        <v>5.8999999999999997E-2</v>
      </c>
      <c r="K15589">
        <f>hourly_energy_consumption_clean[[#This Row],[Energy_kwh]]-hourly_energy_consumption_clean[[#This Row],[Sub_metering_total]]</f>
        <v>0.16636666666666511</v>
      </c>
      <c r="L15589">
        <f>hourly_energy_consumption_clean[[#This Row],[Energy_kwh]]*EF_GRID_CONSUMPTION</f>
        <v>0.11980662194228656</v>
      </c>
      <c r="M15589" t="str">
        <f>IF(ISBLANK(hourly_energy_consumption_clean[[#This Row],[Energy_kwh]]),"MISSING","OK")</f>
        <v>OK</v>
      </c>
      <c r="N15589" t="str">
        <f t="shared" si="486"/>
        <v>OK</v>
      </c>
      <c r="O15589" t="str">
        <f t="shared" si="487"/>
        <v>GAP</v>
      </c>
    </row>
    <row r="15590" spans="1:15" x14ac:dyDescent="0.3">
      <c r="A15590" s="1">
        <v>39717.208333333336</v>
      </c>
      <c r="B15590">
        <f>HOUR(hourly_energy_consumption_clean[[#This Row],[Datetime]])</f>
        <v>5</v>
      </c>
      <c r="C15590">
        <f>DAY(hourly_energy_consumption_clean[[#This Row],[Datetime]])</f>
        <v>26</v>
      </c>
      <c r="D15590">
        <f>MONTH(hourly_energy_consumption_clean[[#This Row],[Datetime]])</f>
        <v>9</v>
      </c>
      <c r="E15590">
        <f>YEAR(hourly_energy_consumption_clean[[#This Row],[Datetime]])</f>
        <v>2008</v>
      </c>
      <c r="F15590">
        <v>0.27969999999999801</v>
      </c>
      <c r="G15590">
        <v>0</v>
      </c>
      <c r="H15590">
        <v>2.3E-2</v>
      </c>
      <c r="I15590">
        <v>9.5000000000000001E-2</v>
      </c>
      <c r="J15590">
        <f>SUM(hourly_energy_consumption_clean[[#This Row],[Sub_metering_kwh_1]:[Sub_metering_kwh_3]])</f>
        <v>0.11799999999999999</v>
      </c>
      <c r="K15590">
        <f>hourly_energy_consumption_clean[[#This Row],[Energy_kwh]]-hourly_energy_consumption_clean[[#This Row],[Sub_metering_total]]</f>
        <v>0.16169999999999801</v>
      </c>
      <c r="L15590">
        <f>hourly_energy_consumption_clean[[#This Row],[Energy_kwh]]*EF_GRID_CONSUMPTION</f>
        <v>0.14869063226116347</v>
      </c>
      <c r="M15590" t="str">
        <f>IF(ISBLANK(hourly_energy_consumption_clean[[#This Row],[Energy_kwh]]),"MISSING","OK")</f>
        <v>OK</v>
      </c>
      <c r="N15590" t="str">
        <f t="shared" si="486"/>
        <v>OK</v>
      </c>
      <c r="O15590" t="str">
        <f t="shared" si="487"/>
        <v>GAP</v>
      </c>
    </row>
    <row r="15591" spans="1:15" x14ac:dyDescent="0.3">
      <c r="A15591" s="1">
        <v>39717.25</v>
      </c>
      <c r="B15591">
        <f>HOUR(hourly_energy_consumption_clean[[#This Row],[Datetime]])</f>
        <v>6</v>
      </c>
      <c r="C15591">
        <f>DAY(hourly_energy_consumption_clean[[#This Row],[Datetime]])</f>
        <v>26</v>
      </c>
      <c r="D15591">
        <f>MONTH(hourly_energy_consumption_clean[[#This Row],[Datetime]])</f>
        <v>9</v>
      </c>
      <c r="E15591">
        <f>YEAR(hourly_energy_consumption_clean[[#This Row],[Datetime]])</f>
        <v>2008</v>
      </c>
      <c r="F15591">
        <v>0.96706666666666485</v>
      </c>
      <c r="G15591">
        <v>0</v>
      </c>
      <c r="H15591">
        <v>5.0000000000000001E-3</v>
      </c>
      <c r="I15591">
        <v>0.39999999999999997</v>
      </c>
      <c r="J15591">
        <f>SUM(hourly_energy_consumption_clean[[#This Row],[Sub_metering_kwh_1]:[Sub_metering_kwh_3]])</f>
        <v>0.40499999999999997</v>
      </c>
      <c r="K15591">
        <f>hourly_energy_consumption_clean[[#This Row],[Energy_kwh]]-hourly_energy_consumption_clean[[#This Row],[Sub_metering_total]]</f>
        <v>0.56206666666666494</v>
      </c>
      <c r="L15591">
        <f>hourly_energy_consumption_clean[[#This Row],[Energy_kwh]]*EF_GRID_CONSUMPTION</f>
        <v>0.51409994317255359</v>
      </c>
      <c r="M15591" t="str">
        <f>IF(ISBLANK(hourly_energy_consumption_clean[[#This Row],[Energy_kwh]]),"MISSING","OK")</f>
        <v>OK</v>
      </c>
      <c r="N15591" t="str">
        <f t="shared" si="486"/>
        <v>OK</v>
      </c>
      <c r="O15591" t="str">
        <f t="shared" si="487"/>
        <v>GAP</v>
      </c>
    </row>
    <row r="15592" spans="1:15" x14ac:dyDescent="0.3">
      <c r="A15592" s="1">
        <v>39717.291666666664</v>
      </c>
      <c r="B15592">
        <f>HOUR(hourly_energy_consumption_clean[[#This Row],[Datetime]])</f>
        <v>7</v>
      </c>
      <c r="C15592">
        <f>DAY(hourly_energy_consumption_clean[[#This Row],[Datetime]])</f>
        <v>26</v>
      </c>
      <c r="D15592">
        <f>MONTH(hourly_energy_consumption_clean[[#This Row],[Datetime]])</f>
        <v>9</v>
      </c>
      <c r="E15592">
        <f>YEAR(hourly_energy_consumption_clean[[#This Row],[Datetime]])</f>
        <v>2008</v>
      </c>
      <c r="F15592">
        <v>2.132666666666664</v>
      </c>
      <c r="G15592">
        <v>0</v>
      </c>
      <c r="H15592">
        <v>1.8000000000000002E-2</v>
      </c>
      <c r="I15592">
        <v>1.1499999999999999</v>
      </c>
      <c r="J15592">
        <f>SUM(hourly_energy_consumption_clean[[#This Row],[Sub_metering_kwh_1]:[Sub_metering_kwh_3]])</f>
        <v>1.1679999999999999</v>
      </c>
      <c r="K15592">
        <f>hourly_energy_consumption_clean[[#This Row],[Energy_kwh]]-hourly_energy_consumption_clean[[#This Row],[Sub_metering_total]]</f>
        <v>0.96466666666666412</v>
      </c>
      <c r="L15592">
        <f>hourly_energy_consumption_clean[[#This Row],[Energy_kwh]]*EF_GRID_CONSUMPTION</f>
        <v>1.1337417056452503</v>
      </c>
      <c r="M15592" t="str">
        <f>IF(ISBLANK(hourly_energy_consumption_clean[[#This Row],[Energy_kwh]]),"MISSING","OK")</f>
        <v>OK</v>
      </c>
      <c r="N15592" t="str">
        <f t="shared" si="486"/>
        <v>OK</v>
      </c>
      <c r="O15592" t="str">
        <f t="shared" si="487"/>
        <v>GAP</v>
      </c>
    </row>
    <row r="15593" spans="1:15" x14ac:dyDescent="0.3">
      <c r="A15593" s="1">
        <v>39717.333333333336</v>
      </c>
      <c r="B15593">
        <f>HOUR(hourly_energy_consumption_clean[[#This Row],[Datetime]])</f>
        <v>8</v>
      </c>
      <c r="C15593">
        <f>DAY(hourly_energy_consumption_clean[[#This Row],[Datetime]])</f>
        <v>26</v>
      </c>
      <c r="D15593">
        <f>MONTH(hourly_energy_consumption_clean[[#This Row],[Datetime]])</f>
        <v>9</v>
      </c>
      <c r="E15593">
        <f>YEAR(hourly_energy_consumption_clean[[#This Row],[Datetime]])</f>
        <v>2008</v>
      </c>
      <c r="F15593">
        <v>1.2750666666666641</v>
      </c>
      <c r="G15593">
        <v>0</v>
      </c>
      <c r="H15593">
        <v>2.3E-2</v>
      </c>
      <c r="I15593">
        <v>1.091</v>
      </c>
      <c r="J15593">
        <f>SUM(hourly_energy_consumption_clean[[#This Row],[Sub_metering_kwh_1]:[Sub_metering_kwh_3]])</f>
        <v>1.1139999999999999</v>
      </c>
      <c r="K15593">
        <f>hourly_energy_consumption_clean[[#This Row],[Energy_kwh]]-hourly_energy_consumption_clean[[#This Row],[Sub_metering_total]]</f>
        <v>0.16106666666666425</v>
      </c>
      <c r="L15593">
        <f>hourly_energy_consumption_clean[[#This Row],[Energy_kwh]]*EF_GRID_CONSUMPTION</f>
        <v>0.67783506915195502</v>
      </c>
      <c r="M15593" t="str">
        <f>IF(ISBLANK(hourly_energy_consumption_clean[[#This Row],[Energy_kwh]]),"MISSING","OK")</f>
        <v>OK</v>
      </c>
      <c r="N15593" t="str">
        <f t="shared" si="486"/>
        <v>OK</v>
      </c>
      <c r="O15593" t="str">
        <f t="shared" si="487"/>
        <v>GAP</v>
      </c>
    </row>
    <row r="15594" spans="1:15" x14ac:dyDescent="0.3">
      <c r="A15594" s="1">
        <v>39717.375</v>
      </c>
      <c r="B15594">
        <f>HOUR(hourly_energy_consumption_clean[[#This Row],[Datetime]])</f>
        <v>9</v>
      </c>
      <c r="C15594">
        <f>DAY(hourly_energy_consumption_clean[[#This Row],[Datetime]])</f>
        <v>26</v>
      </c>
      <c r="D15594">
        <f>MONTH(hourly_energy_consumption_clean[[#This Row],[Datetime]])</f>
        <v>9</v>
      </c>
      <c r="E15594">
        <f>YEAR(hourly_energy_consumption_clean[[#This Row],[Datetime]])</f>
        <v>2008</v>
      </c>
      <c r="F15594">
        <v>1.2910666666666644</v>
      </c>
      <c r="G15594">
        <v>0</v>
      </c>
      <c r="H15594">
        <v>4.0000000000000001E-3</v>
      </c>
      <c r="I15594">
        <v>1.1279999999999999</v>
      </c>
      <c r="J15594">
        <f>SUM(hourly_energy_consumption_clean[[#This Row],[Sub_metering_kwh_1]:[Sub_metering_kwh_3]])</f>
        <v>1.1319999999999999</v>
      </c>
      <c r="K15594">
        <f>hourly_energy_consumption_clean[[#This Row],[Energy_kwh]]-hourly_energy_consumption_clean[[#This Row],[Sub_metering_total]]</f>
        <v>0.15906666666666447</v>
      </c>
      <c r="L15594">
        <f>hourly_energy_consumption_clean[[#This Row],[Energy_kwh]]*EF_GRID_CONSUMPTION</f>
        <v>0.68634078998205394</v>
      </c>
      <c r="M15594" t="str">
        <f>IF(ISBLANK(hourly_energy_consumption_clean[[#This Row],[Energy_kwh]]),"MISSING","OK")</f>
        <v>OK</v>
      </c>
      <c r="N15594" t="str">
        <f t="shared" si="486"/>
        <v>OK</v>
      </c>
      <c r="O15594" t="str">
        <f t="shared" si="487"/>
        <v>GAP</v>
      </c>
    </row>
    <row r="15595" spans="1:15" x14ac:dyDescent="0.3">
      <c r="A15595" s="1">
        <v>39717.416666666664</v>
      </c>
      <c r="B15595">
        <f>HOUR(hourly_energy_consumption_clean[[#This Row],[Datetime]])</f>
        <v>10</v>
      </c>
      <c r="C15595">
        <f>DAY(hourly_energy_consumption_clean[[#This Row],[Datetime]])</f>
        <v>26</v>
      </c>
      <c r="D15595">
        <f>MONTH(hourly_energy_consumption_clean[[#This Row],[Datetime]])</f>
        <v>9</v>
      </c>
      <c r="E15595">
        <f>YEAR(hourly_energy_consumption_clean[[#This Row],[Datetime]])</f>
        <v>2008</v>
      </c>
      <c r="F15595">
        <v>1.2705666666666646</v>
      </c>
      <c r="G15595">
        <v>0</v>
      </c>
      <c r="H15595">
        <v>1.8000000000000002E-2</v>
      </c>
      <c r="I15595">
        <v>1.089</v>
      </c>
      <c r="J15595">
        <f>SUM(hourly_energy_consumption_clean[[#This Row],[Sub_metering_kwh_1]:[Sub_metering_kwh_3]])</f>
        <v>1.107</v>
      </c>
      <c r="K15595">
        <f>hourly_energy_consumption_clean[[#This Row],[Energy_kwh]]-hourly_energy_consumption_clean[[#This Row],[Sub_metering_total]]</f>
        <v>0.16356666666666464</v>
      </c>
      <c r="L15595">
        <f>hourly_energy_consumption_clean[[#This Row],[Energy_kwh]]*EF_GRID_CONSUMPTION</f>
        <v>0.67544283516849002</v>
      </c>
      <c r="M15595" t="str">
        <f>IF(ISBLANK(hourly_energy_consumption_clean[[#This Row],[Energy_kwh]]),"MISSING","OK")</f>
        <v>OK</v>
      </c>
      <c r="N15595" t="str">
        <f t="shared" si="486"/>
        <v>OK</v>
      </c>
      <c r="O15595" t="str">
        <f t="shared" si="487"/>
        <v>GAP</v>
      </c>
    </row>
    <row r="15596" spans="1:15" x14ac:dyDescent="0.3">
      <c r="A15596" s="1">
        <v>39717.458333333336</v>
      </c>
      <c r="B15596">
        <f>HOUR(hourly_energy_consumption_clean[[#This Row],[Datetime]])</f>
        <v>11</v>
      </c>
      <c r="C15596">
        <f>DAY(hourly_energy_consumption_clean[[#This Row],[Datetime]])</f>
        <v>26</v>
      </c>
      <c r="D15596">
        <f>MONTH(hourly_energy_consumption_clean[[#This Row],[Datetime]])</f>
        <v>9</v>
      </c>
      <c r="E15596">
        <f>YEAR(hourly_energy_consumption_clean[[#This Row],[Datetime]])</f>
        <v>2008</v>
      </c>
      <c r="F15596">
        <v>1.5793333333333313</v>
      </c>
      <c r="G15596">
        <v>0</v>
      </c>
      <c r="H15596">
        <v>2.3E-2</v>
      </c>
      <c r="I15596">
        <v>1.1459999999999999</v>
      </c>
      <c r="J15596">
        <f>SUM(hourly_energy_consumption_clean[[#This Row],[Sub_metering_kwh_1]:[Sub_metering_kwh_3]])</f>
        <v>1.1689999999999998</v>
      </c>
      <c r="K15596">
        <f>hourly_energy_consumption_clean[[#This Row],[Energy_kwh]]-hourly_energy_consumption_clean[[#This Row],[Sub_metering_total]]</f>
        <v>0.41033333333333144</v>
      </c>
      <c r="L15596">
        <f>hourly_energy_consumption_clean[[#This Row],[Energy_kwh]]*EF_GRID_CONSUMPTION</f>
        <v>0.8395855269376673</v>
      </c>
      <c r="M15596" t="str">
        <f>IF(ISBLANK(hourly_energy_consumption_clean[[#This Row],[Energy_kwh]]),"MISSING","OK")</f>
        <v>OK</v>
      </c>
      <c r="N15596" t="str">
        <f t="shared" si="486"/>
        <v>OK</v>
      </c>
      <c r="O15596" t="str">
        <f t="shared" si="487"/>
        <v>GAP</v>
      </c>
    </row>
    <row r="15597" spans="1:15" x14ac:dyDescent="0.3">
      <c r="A15597" s="1">
        <v>39717.5</v>
      </c>
      <c r="B15597">
        <f>HOUR(hourly_energy_consumption_clean[[#This Row],[Datetime]])</f>
        <v>12</v>
      </c>
      <c r="C15597">
        <f>DAY(hourly_energy_consumption_clean[[#This Row],[Datetime]])</f>
        <v>26</v>
      </c>
      <c r="D15597">
        <f>MONTH(hourly_energy_consumption_clean[[#This Row],[Datetime]])</f>
        <v>9</v>
      </c>
      <c r="E15597">
        <f>YEAR(hourly_energy_consumption_clean[[#This Row],[Datetime]])</f>
        <v>2008</v>
      </c>
      <c r="F15597">
        <v>1.8705999999999976</v>
      </c>
      <c r="G15597">
        <v>0</v>
      </c>
      <c r="H15597">
        <v>3.0000000000000001E-3</v>
      </c>
      <c r="I15597">
        <v>1.149</v>
      </c>
      <c r="J15597">
        <f>SUM(hourly_energy_consumption_clean[[#This Row],[Sub_metering_kwh_1]:[Sub_metering_kwh_3]])</f>
        <v>1.1519999999999999</v>
      </c>
      <c r="K15597">
        <f>hourly_energy_consumption_clean[[#This Row],[Energy_kwh]]-hourly_energy_consumption_clean[[#This Row],[Sub_metering_total]]</f>
        <v>0.71859999999999769</v>
      </c>
      <c r="L15597">
        <f>hourly_energy_consumption_clean[[#This Row],[Energy_kwh]]*EF_GRID_CONSUMPTION</f>
        <v>0.99442508654892392</v>
      </c>
      <c r="M15597" t="str">
        <f>IF(ISBLANK(hourly_energy_consumption_clean[[#This Row],[Energy_kwh]]),"MISSING","OK")</f>
        <v>OK</v>
      </c>
      <c r="N15597" t="str">
        <f t="shared" si="486"/>
        <v>OK</v>
      </c>
      <c r="O15597" t="str">
        <f t="shared" si="487"/>
        <v>GAP</v>
      </c>
    </row>
    <row r="15598" spans="1:15" x14ac:dyDescent="0.3">
      <c r="A15598" s="1">
        <v>39717.541666666664</v>
      </c>
      <c r="B15598">
        <f>HOUR(hourly_energy_consumption_clean[[#This Row],[Datetime]])</f>
        <v>13</v>
      </c>
      <c r="C15598">
        <f>DAY(hourly_energy_consumption_clean[[#This Row],[Datetime]])</f>
        <v>26</v>
      </c>
      <c r="D15598">
        <f>MONTH(hourly_energy_consumption_clean[[#This Row],[Datetime]])</f>
        <v>9</v>
      </c>
      <c r="E15598">
        <f>YEAR(hourly_energy_consumption_clean[[#This Row],[Datetime]])</f>
        <v>2008</v>
      </c>
      <c r="F15598">
        <v>0.9752333333333314</v>
      </c>
      <c r="G15598">
        <v>0</v>
      </c>
      <c r="H15598">
        <v>0.02</v>
      </c>
      <c r="I15598">
        <v>0.49099999999999999</v>
      </c>
      <c r="J15598">
        <f>SUM(hourly_energy_consumption_clean[[#This Row],[Sub_metering_kwh_1]:[Sub_metering_kwh_3]])</f>
        <v>0.51100000000000001</v>
      </c>
      <c r="K15598">
        <f>hourly_energy_consumption_clean[[#This Row],[Energy_kwh]]-hourly_energy_consumption_clean[[#This Row],[Sub_metering_total]]</f>
        <v>0.46423333333333139</v>
      </c>
      <c r="L15598">
        <f>hourly_energy_consumption_clean[[#This Row],[Energy_kwh]]*EF_GRID_CONSUMPTION</f>
        <v>0.51844140484624979</v>
      </c>
      <c r="M15598" t="str">
        <f>IF(ISBLANK(hourly_energy_consumption_clean[[#This Row],[Energy_kwh]]),"MISSING","OK")</f>
        <v>OK</v>
      </c>
      <c r="N15598" t="str">
        <f t="shared" si="486"/>
        <v>OK</v>
      </c>
      <c r="O15598" t="str">
        <f t="shared" si="487"/>
        <v>GAP</v>
      </c>
    </row>
    <row r="15599" spans="1:15" x14ac:dyDescent="0.3">
      <c r="A15599" s="1">
        <v>39717.583333333336</v>
      </c>
      <c r="B15599">
        <f>HOUR(hourly_energy_consumption_clean[[#This Row],[Datetime]])</f>
        <v>14</v>
      </c>
      <c r="C15599">
        <f>DAY(hourly_energy_consumption_clean[[#This Row],[Datetime]])</f>
        <v>26</v>
      </c>
      <c r="D15599">
        <f>MONTH(hourly_energy_consumption_clean[[#This Row],[Datetime]])</f>
        <v>9</v>
      </c>
      <c r="E15599">
        <f>YEAR(hourly_energy_consumption_clean[[#This Row],[Datetime]])</f>
        <v>2008</v>
      </c>
      <c r="F15599">
        <v>0.30136666666666417</v>
      </c>
      <c r="G15599">
        <v>0</v>
      </c>
      <c r="H15599">
        <v>2.3E-2</v>
      </c>
      <c r="I15599">
        <v>4.1000000000000002E-2</v>
      </c>
      <c r="J15599">
        <f>SUM(hourly_energy_consumption_clean[[#This Row],[Sub_metering_kwh_1]:[Sub_metering_kwh_3]])</f>
        <v>6.4000000000000001E-2</v>
      </c>
      <c r="K15599">
        <f>hourly_energy_consumption_clean[[#This Row],[Energy_kwh]]-hourly_energy_consumption_clean[[#This Row],[Sub_metering_total]]</f>
        <v>0.23736666666666417</v>
      </c>
      <c r="L15599">
        <f>hourly_energy_consumption_clean[[#This Row],[Energy_kwh]]*EF_GRID_CONSUMPTION</f>
        <v>0.16020879588525533</v>
      </c>
      <c r="M15599" t="str">
        <f>IF(ISBLANK(hourly_energy_consumption_clean[[#This Row],[Energy_kwh]]),"MISSING","OK")</f>
        <v>OK</v>
      </c>
      <c r="N15599" t="str">
        <f t="shared" si="486"/>
        <v>OK</v>
      </c>
      <c r="O15599" t="str">
        <f t="shared" si="487"/>
        <v>GAP</v>
      </c>
    </row>
    <row r="15600" spans="1:15" x14ac:dyDescent="0.3">
      <c r="A15600" s="1">
        <v>39717.625</v>
      </c>
      <c r="B15600">
        <f>HOUR(hourly_energy_consumption_clean[[#This Row],[Datetime]])</f>
        <v>15</v>
      </c>
      <c r="C15600">
        <f>DAY(hourly_energy_consumption_clean[[#This Row],[Datetime]])</f>
        <v>26</v>
      </c>
      <c r="D15600">
        <f>MONTH(hourly_energy_consumption_clean[[#This Row],[Datetime]])</f>
        <v>9</v>
      </c>
      <c r="E15600">
        <f>YEAR(hourly_energy_consumption_clean[[#This Row],[Datetime]])</f>
        <v>2008</v>
      </c>
      <c r="F15600">
        <v>0.27229999999999849</v>
      </c>
      <c r="G15600">
        <v>0</v>
      </c>
      <c r="H15600">
        <v>2E-3</v>
      </c>
      <c r="I15600">
        <v>9.4E-2</v>
      </c>
      <c r="J15600">
        <f>SUM(hourly_energy_consumption_clean[[#This Row],[Sub_metering_kwh_1]:[Sub_metering_kwh_3]])</f>
        <v>9.6000000000000002E-2</v>
      </c>
      <c r="K15600">
        <f>hourly_energy_consumption_clean[[#This Row],[Energy_kwh]]-hourly_energy_consumption_clean[[#This Row],[Sub_metering_total]]</f>
        <v>0.17629999999999849</v>
      </c>
      <c r="L15600">
        <f>hourly_energy_consumption_clean[[#This Row],[Energy_kwh]]*EF_GRID_CONSUMPTION</f>
        <v>0.14475673637724304</v>
      </c>
      <c r="M15600" t="str">
        <f>IF(ISBLANK(hourly_energy_consumption_clean[[#This Row],[Energy_kwh]]),"MISSING","OK")</f>
        <v>OK</v>
      </c>
      <c r="N15600" t="str">
        <f t="shared" si="486"/>
        <v>OK</v>
      </c>
      <c r="O15600" t="str">
        <f t="shared" si="487"/>
        <v>GAP</v>
      </c>
    </row>
    <row r="15601" spans="1:15" x14ac:dyDescent="0.3">
      <c r="A15601" s="1">
        <v>39717.666666666664</v>
      </c>
      <c r="B15601">
        <f>HOUR(hourly_energy_consumption_clean[[#This Row],[Datetime]])</f>
        <v>16</v>
      </c>
      <c r="C15601">
        <f>DAY(hourly_energy_consumption_clean[[#This Row],[Datetime]])</f>
        <v>26</v>
      </c>
      <c r="D15601">
        <f>MONTH(hourly_energy_consumption_clean[[#This Row],[Datetime]])</f>
        <v>9</v>
      </c>
      <c r="E15601">
        <f>YEAR(hourly_energy_consumption_clean[[#This Row],[Datetime]])</f>
        <v>2008</v>
      </c>
      <c r="F15601">
        <v>0.2315333333333312</v>
      </c>
      <c r="G15601">
        <v>0</v>
      </c>
      <c r="H15601">
        <v>2.1000000000000001E-2</v>
      </c>
      <c r="I15601">
        <v>0.04</v>
      </c>
      <c r="J15601">
        <f>SUM(hourly_energy_consumption_clean[[#This Row],[Sub_metering_kwh_1]:[Sub_metering_kwh_3]])</f>
        <v>6.0999999999999999E-2</v>
      </c>
      <c r="K15601">
        <f>hourly_energy_consumption_clean[[#This Row],[Energy_kwh]]-hourly_energy_consumption_clean[[#This Row],[Sub_metering_total]]</f>
        <v>0.17053333333333121</v>
      </c>
      <c r="L15601">
        <f>hourly_energy_consumption_clean[[#This Row],[Energy_kwh]]*EF_GRID_CONSUMPTION</f>
        <v>0.12308486851222016</v>
      </c>
      <c r="M15601" t="str">
        <f>IF(ISBLANK(hourly_energy_consumption_clean[[#This Row],[Energy_kwh]]),"MISSING","OK")</f>
        <v>OK</v>
      </c>
      <c r="N15601" t="str">
        <f t="shared" si="486"/>
        <v>OK</v>
      </c>
      <c r="O15601" t="str">
        <f t="shared" si="487"/>
        <v>GAP</v>
      </c>
    </row>
    <row r="15602" spans="1:15" x14ac:dyDescent="0.3">
      <c r="A15602" s="1">
        <v>39717.708333333336</v>
      </c>
      <c r="B15602">
        <f>HOUR(hourly_energy_consumption_clean[[#This Row],[Datetime]])</f>
        <v>17</v>
      </c>
      <c r="C15602">
        <f>DAY(hourly_energy_consumption_clean[[#This Row],[Datetime]])</f>
        <v>26</v>
      </c>
      <c r="D15602">
        <f>MONTH(hourly_energy_consumption_clean[[#This Row],[Datetime]])</f>
        <v>9</v>
      </c>
      <c r="E15602">
        <f>YEAR(hourly_energy_consumption_clean[[#This Row],[Datetime]])</f>
        <v>2008</v>
      </c>
      <c r="F15602">
        <v>0.29063333333333141</v>
      </c>
      <c r="G15602">
        <v>0</v>
      </c>
      <c r="H15602">
        <v>2.4E-2</v>
      </c>
      <c r="I15602">
        <v>9.4E-2</v>
      </c>
      <c r="J15602">
        <f>SUM(hourly_energy_consumption_clean[[#This Row],[Sub_metering_kwh_1]:[Sub_metering_kwh_3]])</f>
        <v>0.11799999999999999</v>
      </c>
      <c r="K15602">
        <f>hourly_energy_consumption_clean[[#This Row],[Energy_kwh]]-hourly_energy_consumption_clean[[#This Row],[Sub_metering_total]]</f>
        <v>0.17263333333333142</v>
      </c>
      <c r="L15602">
        <f>hourly_energy_consumption_clean[[#This Row],[Energy_kwh]]*EF_GRID_CONSUMPTION</f>
        <v>0.1545028748283977</v>
      </c>
      <c r="M15602" t="str">
        <f>IF(ISBLANK(hourly_energy_consumption_clean[[#This Row],[Energy_kwh]]),"MISSING","OK")</f>
        <v>OK</v>
      </c>
      <c r="N15602" t="str">
        <f t="shared" si="486"/>
        <v>OK</v>
      </c>
      <c r="O15602" t="str">
        <f t="shared" si="487"/>
        <v>GAP</v>
      </c>
    </row>
    <row r="15603" spans="1:15" x14ac:dyDescent="0.3">
      <c r="A15603" s="1">
        <v>39717.75</v>
      </c>
      <c r="B15603">
        <f>HOUR(hourly_energy_consumption_clean[[#This Row],[Datetime]])</f>
        <v>18</v>
      </c>
      <c r="C15603">
        <f>DAY(hourly_energy_consumption_clean[[#This Row],[Datetime]])</f>
        <v>26</v>
      </c>
      <c r="D15603">
        <f>MONTH(hourly_energy_consumption_clean[[#This Row],[Datetime]])</f>
        <v>9</v>
      </c>
      <c r="E15603">
        <f>YEAR(hourly_energy_consumption_clean[[#This Row],[Datetime]])</f>
        <v>2008</v>
      </c>
      <c r="F15603">
        <v>0.4691666666666649</v>
      </c>
      <c r="G15603">
        <v>0.121</v>
      </c>
      <c r="H15603">
        <v>0</v>
      </c>
      <c r="I15603">
        <v>5.7000000000000002E-2</v>
      </c>
      <c r="J15603">
        <f>SUM(hourly_energy_consumption_clean[[#This Row],[Sub_metering_kwh_1]:[Sub_metering_kwh_3]])</f>
        <v>0.17799999999999999</v>
      </c>
      <c r="K15603">
        <f>hourly_energy_consumption_clean[[#This Row],[Energy_kwh]]-hourly_energy_consumption_clean[[#This Row],[Sub_metering_total]]</f>
        <v>0.29116666666666491</v>
      </c>
      <c r="L15603">
        <f>hourly_energy_consumption_clean[[#This Row],[Energy_kwh]]*EF_GRID_CONSUMPTION</f>
        <v>0.24941254309091682</v>
      </c>
      <c r="M15603" t="str">
        <f>IF(ISBLANK(hourly_energy_consumption_clean[[#This Row],[Energy_kwh]]),"MISSING","OK")</f>
        <v>OK</v>
      </c>
      <c r="N15603" t="str">
        <f t="shared" si="486"/>
        <v>OK</v>
      </c>
      <c r="O15603" t="str">
        <f t="shared" si="487"/>
        <v>GAP</v>
      </c>
    </row>
    <row r="15604" spans="1:15" x14ac:dyDescent="0.3">
      <c r="A15604" s="1">
        <v>39717.791666666664</v>
      </c>
      <c r="B15604">
        <f>HOUR(hourly_energy_consumption_clean[[#This Row],[Datetime]])</f>
        <v>19</v>
      </c>
      <c r="C15604">
        <f>DAY(hourly_energy_consumption_clean[[#This Row],[Datetime]])</f>
        <v>26</v>
      </c>
      <c r="D15604">
        <f>MONTH(hourly_energy_consumption_clean[[#This Row],[Datetime]])</f>
        <v>9</v>
      </c>
      <c r="E15604">
        <f>YEAR(hourly_energy_consumption_clean[[#This Row],[Datetime]])</f>
        <v>2008</v>
      </c>
      <c r="F15604">
        <v>2.9346666666666641</v>
      </c>
      <c r="G15604">
        <v>1.1000000000000001</v>
      </c>
      <c r="H15604">
        <v>2.3E-2</v>
      </c>
      <c r="I15604">
        <v>0.25700000000000001</v>
      </c>
      <c r="J15604">
        <f>SUM(hourly_energy_consumption_clean[[#This Row],[Sub_metering_kwh_1]:[Sub_metering_kwh_3]])</f>
        <v>1.38</v>
      </c>
      <c r="K15604">
        <f>hourly_energy_consumption_clean[[#This Row],[Energy_kwh]]-hourly_energy_consumption_clean[[#This Row],[Sub_metering_total]]</f>
        <v>1.5546666666666642</v>
      </c>
      <c r="L15604">
        <f>hourly_energy_consumption_clean[[#This Row],[Energy_kwh]]*EF_GRID_CONSUMPTION</f>
        <v>1.5600909622539523</v>
      </c>
      <c r="M15604" t="str">
        <f>IF(ISBLANK(hourly_energy_consumption_clean[[#This Row],[Energy_kwh]]),"MISSING","OK")</f>
        <v>OK</v>
      </c>
      <c r="N15604" t="str">
        <f t="shared" si="486"/>
        <v>OK</v>
      </c>
      <c r="O15604" t="str">
        <f t="shared" si="487"/>
        <v>GAP</v>
      </c>
    </row>
    <row r="15605" spans="1:15" x14ac:dyDescent="0.3">
      <c r="A15605" s="1">
        <v>39717.833333333336</v>
      </c>
      <c r="B15605">
        <f>HOUR(hourly_energy_consumption_clean[[#This Row],[Datetime]])</f>
        <v>20</v>
      </c>
      <c r="C15605">
        <f>DAY(hourly_energy_consumption_clean[[#This Row],[Datetime]])</f>
        <v>26</v>
      </c>
      <c r="D15605">
        <f>MONTH(hourly_energy_consumption_clean[[#This Row],[Datetime]])</f>
        <v>9</v>
      </c>
      <c r="E15605">
        <f>YEAR(hourly_energy_consumption_clean[[#This Row],[Datetime]])</f>
        <v>2008</v>
      </c>
      <c r="F15605">
        <v>1.9586666666666648</v>
      </c>
      <c r="G15605">
        <v>0</v>
      </c>
      <c r="H15605">
        <v>2.4E-2</v>
      </c>
      <c r="I15605">
        <v>0.60399999999999998</v>
      </c>
      <c r="J15605">
        <f>SUM(hourly_energy_consumption_clean[[#This Row],[Sub_metering_kwh_1]:[Sub_metering_kwh_3]])</f>
        <v>0.628</v>
      </c>
      <c r="K15605">
        <f>hourly_energy_consumption_clean[[#This Row],[Energy_kwh]]-hourly_energy_consumption_clean[[#This Row],[Sub_metering_total]]</f>
        <v>1.3306666666666649</v>
      </c>
      <c r="L15605">
        <f>hourly_energy_consumption_clean[[#This Row],[Energy_kwh]]*EF_GRID_CONSUMPTION</f>
        <v>1.0412419916179263</v>
      </c>
      <c r="M15605" t="str">
        <f>IF(ISBLANK(hourly_energy_consumption_clean[[#This Row],[Energy_kwh]]),"MISSING","OK")</f>
        <v>OK</v>
      </c>
      <c r="N15605" t="str">
        <f t="shared" si="486"/>
        <v>OK</v>
      </c>
      <c r="O15605" t="str">
        <f t="shared" si="487"/>
        <v>GAP</v>
      </c>
    </row>
    <row r="15606" spans="1:15" x14ac:dyDescent="0.3">
      <c r="A15606" s="1">
        <v>39717.875</v>
      </c>
      <c r="B15606">
        <f>HOUR(hourly_energy_consumption_clean[[#This Row],[Datetime]])</f>
        <v>21</v>
      </c>
      <c r="C15606">
        <f>DAY(hourly_energy_consumption_clean[[#This Row],[Datetime]])</f>
        <v>26</v>
      </c>
      <c r="D15606">
        <f>MONTH(hourly_energy_consumption_clean[[#This Row],[Datetime]])</f>
        <v>9</v>
      </c>
      <c r="E15606">
        <f>YEAR(hourly_energy_consumption_clean[[#This Row],[Datetime]])</f>
        <v>2008</v>
      </c>
      <c r="F15606">
        <v>2.0141333333333313</v>
      </c>
      <c r="G15606">
        <v>0</v>
      </c>
      <c r="H15606">
        <v>0</v>
      </c>
      <c r="I15606">
        <v>0.52799999999999991</v>
      </c>
      <c r="J15606">
        <f>SUM(hourly_energy_consumption_clean[[#This Row],[Sub_metering_kwh_1]:[Sub_metering_kwh_3]])</f>
        <v>0.52799999999999991</v>
      </c>
      <c r="K15606">
        <f>hourly_energy_consumption_clean[[#This Row],[Energy_kwh]]-hourly_energy_consumption_clean[[#This Row],[Sub_metering_total]]</f>
        <v>1.4861333333333313</v>
      </c>
      <c r="L15606">
        <f>hourly_energy_consumption_clean[[#This Row],[Energy_kwh]]*EF_GRID_CONSUMPTION</f>
        <v>1.070728490495602</v>
      </c>
      <c r="M15606" t="str">
        <f>IF(ISBLANK(hourly_energy_consumption_clean[[#This Row],[Energy_kwh]]),"MISSING","OK")</f>
        <v>OK</v>
      </c>
      <c r="N15606" t="str">
        <f t="shared" si="486"/>
        <v>OK</v>
      </c>
      <c r="O15606" t="str">
        <f t="shared" si="487"/>
        <v>GAP</v>
      </c>
    </row>
    <row r="15607" spans="1:15" x14ac:dyDescent="0.3">
      <c r="A15607" s="1">
        <v>39717.916666666664</v>
      </c>
      <c r="B15607">
        <f>HOUR(hourly_energy_consumption_clean[[#This Row],[Datetime]])</f>
        <v>22</v>
      </c>
      <c r="C15607">
        <f>DAY(hourly_energy_consumption_clean[[#This Row],[Datetime]])</f>
        <v>26</v>
      </c>
      <c r="D15607">
        <f>MONTH(hourly_energy_consumption_clean[[#This Row],[Datetime]])</f>
        <v>9</v>
      </c>
      <c r="E15607">
        <f>YEAR(hourly_energy_consumption_clean[[#This Row],[Datetime]])</f>
        <v>2008</v>
      </c>
      <c r="F15607">
        <v>1.6031666666666644</v>
      </c>
      <c r="G15607">
        <v>0</v>
      </c>
      <c r="H15607">
        <v>2.1999999999999999E-2</v>
      </c>
      <c r="I15607">
        <v>0.40399999999999997</v>
      </c>
      <c r="J15607">
        <f>SUM(hourly_energy_consumption_clean[[#This Row],[Sub_metering_kwh_1]:[Sub_metering_kwh_3]])</f>
        <v>0.42599999999999999</v>
      </c>
      <c r="K15607">
        <f>hourly_energy_consumption_clean[[#This Row],[Energy_kwh]]-hourly_energy_consumption_clean[[#This Row],[Sub_metering_total]]</f>
        <v>1.1771666666666645</v>
      </c>
      <c r="L15607">
        <f>hourly_energy_consumption_clean[[#This Row],[Energy_kwh]]*EF_GRID_CONSUMPTION</f>
        <v>0.85225550692416852</v>
      </c>
      <c r="M15607" t="str">
        <f>IF(ISBLANK(hourly_energy_consumption_clean[[#This Row],[Energy_kwh]]),"MISSING","OK")</f>
        <v>OK</v>
      </c>
      <c r="N15607" t="str">
        <f t="shared" si="486"/>
        <v>OK</v>
      </c>
      <c r="O15607" t="str">
        <f t="shared" si="487"/>
        <v>GAP</v>
      </c>
    </row>
    <row r="15608" spans="1:15" x14ac:dyDescent="0.3">
      <c r="A15608" s="1">
        <v>39717.958333333336</v>
      </c>
      <c r="B15608">
        <f>HOUR(hourly_energy_consumption_clean[[#This Row],[Datetime]])</f>
        <v>23</v>
      </c>
      <c r="C15608">
        <f>DAY(hourly_energy_consumption_clean[[#This Row],[Datetime]])</f>
        <v>26</v>
      </c>
      <c r="D15608">
        <f>MONTH(hourly_energy_consumption_clean[[#This Row],[Datetime]])</f>
        <v>9</v>
      </c>
      <c r="E15608">
        <f>YEAR(hourly_energy_consumption_clean[[#This Row],[Datetime]])</f>
        <v>2008</v>
      </c>
      <c r="F15608">
        <v>0.87973333333333126</v>
      </c>
      <c r="G15608">
        <v>0</v>
      </c>
      <c r="H15608">
        <v>2.3E-2</v>
      </c>
      <c r="I15608">
        <v>0.66799999999999993</v>
      </c>
      <c r="J15608">
        <f>SUM(hourly_energy_consumption_clean[[#This Row],[Sub_metering_kwh_1]:[Sub_metering_kwh_3]])</f>
        <v>0.69099999999999995</v>
      </c>
      <c r="K15608">
        <f>hourly_energy_consumption_clean[[#This Row],[Energy_kwh]]-hourly_energy_consumption_clean[[#This Row],[Sub_metering_total]]</f>
        <v>0.18873333333333131</v>
      </c>
      <c r="L15608">
        <f>hourly_energy_consumption_clean[[#This Row],[Energy_kwh]]*EF_GRID_CONSUMPTION</f>
        <v>0.46767288364159754</v>
      </c>
      <c r="M15608" t="str">
        <f>IF(ISBLANK(hourly_energy_consumption_clean[[#This Row],[Energy_kwh]]),"MISSING","OK")</f>
        <v>OK</v>
      </c>
      <c r="N15608" t="str">
        <f t="shared" si="486"/>
        <v>OK</v>
      </c>
      <c r="O15608" t="str">
        <f t="shared" si="487"/>
        <v>GAP</v>
      </c>
    </row>
    <row r="15609" spans="1:15" x14ac:dyDescent="0.3">
      <c r="A15609" s="1">
        <v>39718</v>
      </c>
      <c r="B15609">
        <f>HOUR(hourly_energy_consumption_clean[[#This Row],[Datetime]])</f>
        <v>0</v>
      </c>
      <c r="C15609">
        <f>DAY(hourly_energy_consumption_clean[[#This Row],[Datetime]])</f>
        <v>27</v>
      </c>
      <c r="D15609">
        <f>MONTH(hourly_energy_consumption_clean[[#This Row],[Datetime]])</f>
        <v>9</v>
      </c>
      <c r="E15609">
        <f>YEAR(hourly_energy_consumption_clean[[#This Row],[Datetime]])</f>
        <v>2008</v>
      </c>
      <c r="F15609">
        <v>0.223299999999998</v>
      </c>
      <c r="G15609">
        <v>0</v>
      </c>
      <c r="H15609">
        <v>1E-3</v>
      </c>
      <c r="I15609">
        <v>0.04</v>
      </c>
      <c r="J15609">
        <f>SUM(hourly_energy_consumption_clean[[#This Row],[Sub_metering_kwh_1]:[Sub_metering_kwh_3]])</f>
        <v>4.1000000000000002E-2</v>
      </c>
      <c r="K15609">
        <f>hourly_energy_consumption_clean[[#This Row],[Energy_kwh]]-hourly_energy_consumption_clean[[#This Row],[Sub_metering_total]]</f>
        <v>0.18229999999999799</v>
      </c>
      <c r="L15609">
        <f>hourly_energy_consumption_clean[[#This Row],[Energy_kwh]]*EF_GRID_CONSUMPTION</f>
        <v>0.11870796633506522</v>
      </c>
      <c r="M15609" t="str">
        <f>IF(ISBLANK(hourly_energy_consumption_clean[[#This Row],[Energy_kwh]]),"MISSING","OK")</f>
        <v>OK</v>
      </c>
      <c r="N15609" t="str">
        <f t="shared" si="486"/>
        <v>OK</v>
      </c>
      <c r="O15609" t="str">
        <f t="shared" si="487"/>
        <v>GAP</v>
      </c>
    </row>
    <row r="15610" spans="1:15" x14ac:dyDescent="0.3">
      <c r="A15610" s="1">
        <v>39718.041666666664</v>
      </c>
      <c r="B15610">
        <f>HOUR(hourly_energy_consumption_clean[[#This Row],[Datetime]])</f>
        <v>1</v>
      </c>
      <c r="C15610">
        <f>DAY(hourly_energy_consumption_clean[[#This Row],[Datetime]])</f>
        <v>27</v>
      </c>
      <c r="D15610">
        <f>MONTH(hourly_energy_consumption_clean[[#This Row],[Datetime]])</f>
        <v>9</v>
      </c>
      <c r="E15610">
        <f>YEAR(hourly_energy_consumption_clean[[#This Row],[Datetime]])</f>
        <v>2008</v>
      </c>
      <c r="F15610">
        <v>0.2832666666666645</v>
      </c>
      <c r="G15610">
        <v>0</v>
      </c>
      <c r="H15610">
        <v>2.1999999999999999E-2</v>
      </c>
      <c r="I15610">
        <v>9.7000000000000003E-2</v>
      </c>
      <c r="J15610">
        <f>SUM(hourly_energy_consumption_clean[[#This Row],[Sub_metering_kwh_1]:[Sub_metering_kwh_3]])</f>
        <v>0.11899999999999999</v>
      </c>
      <c r="K15610">
        <f>hourly_energy_consumption_clean[[#This Row],[Energy_kwh]]-hourly_energy_consumption_clean[[#This Row],[Sub_metering_total]]</f>
        <v>0.16426666666666451</v>
      </c>
      <c r="L15610">
        <f>hourly_energy_consumption_clean[[#This Row],[Energy_kwh]]*EF_GRID_CONSUMPTION</f>
        <v>0.15058669919620624</v>
      </c>
      <c r="M15610" t="str">
        <f>IF(ISBLANK(hourly_energy_consumption_clean[[#This Row],[Energy_kwh]]),"MISSING","OK")</f>
        <v>OK</v>
      </c>
      <c r="N15610" t="str">
        <f t="shared" si="486"/>
        <v>OK</v>
      </c>
      <c r="O15610" t="str">
        <f t="shared" si="487"/>
        <v>GAP</v>
      </c>
    </row>
    <row r="15611" spans="1:15" x14ac:dyDescent="0.3">
      <c r="A15611" s="1">
        <v>39718.083333333336</v>
      </c>
      <c r="B15611">
        <f>HOUR(hourly_energy_consumption_clean[[#This Row],[Datetime]])</f>
        <v>2</v>
      </c>
      <c r="C15611">
        <f>DAY(hourly_energy_consumption_clean[[#This Row],[Datetime]])</f>
        <v>27</v>
      </c>
      <c r="D15611">
        <f>MONTH(hourly_energy_consumption_clean[[#This Row],[Datetime]])</f>
        <v>9</v>
      </c>
      <c r="E15611">
        <f>YEAR(hourly_energy_consumption_clean[[#This Row],[Datetime]])</f>
        <v>2008</v>
      </c>
      <c r="F15611">
        <v>0.23396666666666391</v>
      </c>
      <c r="G15611">
        <v>0</v>
      </c>
      <c r="H15611">
        <v>2.3E-2</v>
      </c>
      <c r="I15611">
        <v>0.04</v>
      </c>
      <c r="J15611">
        <f>SUM(hourly_energy_consumption_clean[[#This Row],[Sub_metering_kwh_1]:[Sub_metering_kwh_3]])</f>
        <v>6.3E-2</v>
      </c>
      <c r="K15611">
        <f>hourly_energy_consumption_clean[[#This Row],[Energy_kwh]]-hourly_energy_consumption_clean[[#This Row],[Sub_metering_total]]</f>
        <v>0.17096666666666391</v>
      </c>
      <c r="L15611">
        <f>hourly_energy_consumption_clean[[#This Row],[Energy_kwh]]*EF_GRID_CONSUMPTION</f>
        <v>0.12437844688846401</v>
      </c>
      <c r="M15611" t="str">
        <f>IF(ISBLANK(hourly_energy_consumption_clean[[#This Row],[Energy_kwh]]),"MISSING","OK")</f>
        <v>OK</v>
      </c>
      <c r="N15611" t="str">
        <f t="shared" si="486"/>
        <v>OK</v>
      </c>
      <c r="O15611" t="str">
        <f t="shared" si="487"/>
        <v>GAP</v>
      </c>
    </row>
    <row r="15612" spans="1:15" x14ac:dyDescent="0.3">
      <c r="A15612" s="1">
        <v>39718.125</v>
      </c>
      <c r="B15612">
        <f>HOUR(hourly_energy_consumption_clean[[#This Row],[Datetime]])</f>
        <v>3</v>
      </c>
      <c r="C15612">
        <f>DAY(hourly_energy_consumption_clean[[#This Row],[Datetime]])</f>
        <v>27</v>
      </c>
      <c r="D15612">
        <f>MONTH(hourly_energy_consumption_clean[[#This Row],[Datetime]])</f>
        <v>9</v>
      </c>
      <c r="E15612">
        <f>YEAR(hourly_energy_consumption_clean[[#This Row],[Datetime]])</f>
        <v>2008</v>
      </c>
      <c r="F15612">
        <v>0.2614333333333318</v>
      </c>
      <c r="G15612">
        <v>0</v>
      </c>
      <c r="H15612">
        <v>3.0000000000000001E-3</v>
      </c>
      <c r="I15612">
        <v>9.4E-2</v>
      </c>
      <c r="J15612">
        <f>SUM(hourly_energy_consumption_clean[[#This Row],[Sub_metering_kwh_1]:[Sub_metering_kwh_3]])</f>
        <v>9.7000000000000003E-2</v>
      </c>
      <c r="K15612">
        <f>hourly_energy_consumption_clean[[#This Row],[Energy_kwh]]-hourly_energy_consumption_clean[[#This Row],[Sub_metering_total]]</f>
        <v>0.16443333333333179</v>
      </c>
      <c r="L15612">
        <f>hourly_energy_consumption_clean[[#This Row],[Energy_kwh]]*EF_GRID_CONSUMPTION</f>
        <v>0.13897993431346758</v>
      </c>
      <c r="M15612" t="str">
        <f>IF(ISBLANK(hourly_energy_consumption_clean[[#This Row],[Energy_kwh]]),"MISSING","OK")</f>
        <v>OK</v>
      </c>
      <c r="N15612" t="str">
        <f t="shared" si="486"/>
        <v>OK</v>
      </c>
      <c r="O15612" t="str">
        <f t="shared" si="487"/>
        <v>GAP</v>
      </c>
    </row>
    <row r="15613" spans="1:15" x14ac:dyDescent="0.3">
      <c r="A15613" s="1">
        <v>39718.166666666664</v>
      </c>
      <c r="B15613">
        <f>HOUR(hourly_energy_consumption_clean[[#This Row],[Datetime]])</f>
        <v>4</v>
      </c>
      <c r="C15613">
        <f>DAY(hourly_energy_consumption_clean[[#This Row],[Datetime]])</f>
        <v>27</v>
      </c>
      <c r="D15613">
        <f>MONTH(hourly_energy_consumption_clean[[#This Row],[Datetime]])</f>
        <v>9</v>
      </c>
      <c r="E15613">
        <f>YEAR(hourly_energy_consumption_clean[[#This Row],[Datetime]])</f>
        <v>2008</v>
      </c>
      <c r="F15613">
        <v>0.28839999999999899</v>
      </c>
      <c r="G15613">
        <v>0</v>
      </c>
      <c r="H15613">
        <v>0.02</v>
      </c>
      <c r="I15613">
        <v>9.4E-2</v>
      </c>
      <c r="J15613">
        <f>SUM(hourly_energy_consumption_clean[[#This Row],[Sub_metering_kwh_1]:[Sub_metering_kwh_3]])</f>
        <v>0.114</v>
      </c>
      <c r="K15613">
        <f>hourly_energy_consumption_clean[[#This Row],[Energy_kwh]]-hourly_energy_consumption_clean[[#This Row],[Sub_metering_total]]</f>
        <v>0.174399999999999</v>
      </c>
      <c r="L15613">
        <f>hourly_energy_consumption_clean[[#This Row],[Energy_kwh]]*EF_GRID_CONSUMPTION</f>
        <v>0.15331561796253021</v>
      </c>
      <c r="M15613" t="str">
        <f>IF(ISBLANK(hourly_energy_consumption_clean[[#This Row],[Energy_kwh]]),"MISSING","OK")</f>
        <v>OK</v>
      </c>
      <c r="N15613" t="str">
        <f t="shared" si="486"/>
        <v>OK</v>
      </c>
      <c r="O15613" t="str">
        <f t="shared" si="487"/>
        <v>GAP</v>
      </c>
    </row>
    <row r="15614" spans="1:15" x14ac:dyDescent="0.3">
      <c r="A15614" s="1">
        <v>39718.208333333336</v>
      </c>
      <c r="B15614">
        <f>HOUR(hourly_energy_consumption_clean[[#This Row],[Datetime]])</f>
        <v>5</v>
      </c>
      <c r="C15614">
        <f>DAY(hourly_energy_consumption_clean[[#This Row],[Datetime]])</f>
        <v>27</v>
      </c>
      <c r="D15614">
        <f>MONTH(hourly_energy_consumption_clean[[#This Row],[Datetime]])</f>
        <v>9</v>
      </c>
      <c r="E15614">
        <f>YEAR(hourly_energy_consumption_clean[[#This Row],[Datetime]])</f>
        <v>2008</v>
      </c>
      <c r="F15614">
        <v>0.233166666666665</v>
      </c>
      <c r="G15614">
        <v>0</v>
      </c>
      <c r="H15614">
        <v>2.1999999999999999E-2</v>
      </c>
      <c r="I15614">
        <v>3.9E-2</v>
      </c>
      <c r="J15614">
        <f>SUM(hourly_energy_consumption_clean[[#This Row],[Sub_metering_kwh_1]:[Sub_metering_kwh_3]])</f>
        <v>6.0999999999999999E-2</v>
      </c>
      <c r="K15614">
        <f>hourly_energy_consumption_clean[[#This Row],[Energy_kwh]]-hourly_energy_consumption_clean[[#This Row],[Sub_metering_total]]</f>
        <v>0.172166666666665</v>
      </c>
      <c r="L15614">
        <f>hourly_energy_consumption_clean[[#This Row],[Energy_kwh]]*EF_GRID_CONSUMPTION</f>
        <v>0.12395316084695965</v>
      </c>
      <c r="M15614" t="str">
        <f>IF(ISBLANK(hourly_energy_consumption_clean[[#This Row],[Energy_kwh]]),"MISSING","OK")</f>
        <v>OK</v>
      </c>
      <c r="N15614" t="str">
        <f t="shared" si="486"/>
        <v>OK</v>
      </c>
      <c r="O15614" t="str">
        <f t="shared" si="487"/>
        <v>GAP</v>
      </c>
    </row>
    <row r="15615" spans="1:15" x14ac:dyDescent="0.3">
      <c r="A15615" s="1">
        <v>39718.25</v>
      </c>
      <c r="B15615">
        <f>HOUR(hourly_energy_consumption_clean[[#This Row],[Datetime]])</f>
        <v>6</v>
      </c>
      <c r="C15615">
        <f>DAY(hourly_energy_consumption_clean[[#This Row],[Datetime]])</f>
        <v>27</v>
      </c>
      <c r="D15615">
        <f>MONTH(hourly_energy_consumption_clean[[#This Row],[Datetime]])</f>
        <v>9</v>
      </c>
      <c r="E15615">
        <f>YEAR(hourly_energy_consumption_clean[[#This Row],[Datetime]])</f>
        <v>2008</v>
      </c>
      <c r="F15615">
        <v>0.59496666666666453</v>
      </c>
      <c r="G15615">
        <v>0</v>
      </c>
      <c r="H15615">
        <v>5.0000000000000001E-3</v>
      </c>
      <c r="I15615">
        <v>0.21199999999999999</v>
      </c>
      <c r="J15615">
        <f>SUM(hourly_energy_consumption_clean[[#This Row],[Sub_metering_kwh_1]:[Sub_metering_kwh_3]])</f>
        <v>0.217</v>
      </c>
      <c r="K15615">
        <f>hourly_energy_consumption_clean[[#This Row],[Energy_kwh]]-hourly_energy_consumption_clean[[#This Row],[Sub_metering_total]]</f>
        <v>0.37796666666666456</v>
      </c>
      <c r="L15615">
        <f>hourly_energy_consumption_clean[[#This Row],[Energy_kwh]]*EF_GRID_CONSUMPTION</f>
        <v>0.31628877311756837</v>
      </c>
      <c r="M15615" t="str">
        <f>IF(ISBLANK(hourly_energy_consumption_clean[[#This Row],[Energy_kwh]]),"MISSING","OK")</f>
        <v>OK</v>
      </c>
      <c r="N15615" t="str">
        <f t="shared" si="486"/>
        <v>OK</v>
      </c>
      <c r="O15615" t="str">
        <f t="shared" si="487"/>
        <v>GAP</v>
      </c>
    </row>
    <row r="15616" spans="1:15" x14ac:dyDescent="0.3">
      <c r="A15616" s="1">
        <v>39718.291666666664</v>
      </c>
      <c r="B15616">
        <f>HOUR(hourly_energy_consumption_clean[[#This Row],[Datetime]])</f>
        <v>7</v>
      </c>
      <c r="C15616">
        <f>DAY(hourly_energy_consumption_clean[[#This Row],[Datetime]])</f>
        <v>27</v>
      </c>
      <c r="D15616">
        <f>MONTH(hourly_energy_consumption_clean[[#This Row],[Datetime]])</f>
        <v>9</v>
      </c>
      <c r="E15616">
        <f>YEAR(hourly_energy_consumption_clean[[#This Row],[Datetime]])</f>
        <v>2008</v>
      </c>
      <c r="F15616">
        <v>2.0420999999999974</v>
      </c>
      <c r="G15616">
        <v>0</v>
      </c>
      <c r="H15616">
        <v>1.7000000000000001E-2</v>
      </c>
      <c r="I15616">
        <v>1.1399999999999999</v>
      </c>
      <c r="J15616">
        <f>SUM(hourly_energy_consumption_clean[[#This Row],[Sub_metering_kwh_1]:[Sub_metering_kwh_3]])</f>
        <v>1.1569999999999998</v>
      </c>
      <c r="K15616">
        <f>hourly_energy_consumption_clean[[#This Row],[Energy_kwh]]-hourly_energy_consumption_clean[[#This Row],[Sub_metering_total]]</f>
        <v>0.88509999999999756</v>
      </c>
      <c r="L15616">
        <f>hourly_energy_consumption_clean[[#This Row],[Energy_kwh]]*EF_GRID_CONSUMPTION</f>
        <v>1.0855957816965451</v>
      </c>
      <c r="M15616" t="str">
        <f>IF(ISBLANK(hourly_energy_consumption_clean[[#This Row],[Energy_kwh]]),"MISSING","OK")</f>
        <v>OK</v>
      </c>
      <c r="N15616" t="str">
        <f t="shared" si="486"/>
        <v>OK</v>
      </c>
      <c r="O15616" t="str">
        <f t="shared" si="487"/>
        <v>GAP</v>
      </c>
    </row>
    <row r="15617" spans="1:15" x14ac:dyDescent="0.3">
      <c r="A15617" s="1">
        <v>39718.333333333336</v>
      </c>
      <c r="B15617">
        <f>HOUR(hourly_energy_consumption_clean[[#This Row],[Datetime]])</f>
        <v>8</v>
      </c>
      <c r="C15617">
        <f>DAY(hourly_energy_consumption_clean[[#This Row],[Datetime]])</f>
        <v>27</v>
      </c>
      <c r="D15617">
        <f>MONTH(hourly_energy_consumption_clean[[#This Row],[Datetime]])</f>
        <v>9</v>
      </c>
      <c r="E15617">
        <f>YEAR(hourly_energy_consumption_clean[[#This Row],[Datetime]])</f>
        <v>2008</v>
      </c>
      <c r="F15617">
        <v>1.9041333333333308</v>
      </c>
      <c r="G15617">
        <v>0.47499999999999998</v>
      </c>
      <c r="H15617">
        <v>2.3E-2</v>
      </c>
      <c r="I15617">
        <v>1.133</v>
      </c>
      <c r="J15617">
        <f>SUM(hourly_energy_consumption_clean[[#This Row],[Sub_metering_kwh_1]:[Sub_metering_kwh_3]])</f>
        <v>1.631</v>
      </c>
      <c r="K15617">
        <f>hourly_energy_consumption_clean[[#This Row],[Energy_kwh]]-hourly_energy_consumption_clean[[#This Row],[Sub_metering_total]]</f>
        <v>0.27313333333333079</v>
      </c>
      <c r="L15617">
        <f>hourly_energy_consumption_clean[[#This Row],[Energy_kwh]]*EF_GRID_CONSUMPTION</f>
        <v>1.0122516597886726</v>
      </c>
      <c r="M15617" t="str">
        <f>IF(ISBLANK(hourly_energy_consumption_clean[[#This Row],[Energy_kwh]]),"MISSING","OK")</f>
        <v>OK</v>
      </c>
      <c r="N15617" t="str">
        <f t="shared" si="486"/>
        <v>OK</v>
      </c>
      <c r="O15617" t="str">
        <f t="shared" si="487"/>
        <v>GAP</v>
      </c>
    </row>
    <row r="15618" spans="1:15" x14ac:dyDescent="0.3">
      <c r="A15618" s="1">
        <v>39718.375</v>
      </c>
      <c r="B15618">
        <f>HOUR(hourly_energy_consumption_clean[[#This Row],[Datetime]])</f>
        <v>9</v>
      </c>
      <c r="C15618">
        <f>DAY(hourly_energy_consumption_clean[[#This Row],[Datetime]])</f>
        <v>27</v>
      </c>
      <c r="D15618">
        <f>MONTH(hourly_energy_consumption_clean[[#This Row],[Datetime]])</f>
        <v>9</v>
      </c>
      <c r="E15618">
        <f>YEAR(hourly_energy_consumption_clean[[#This Row],[Datetime]])</f>
        <v>2008</v>
      </c>
      <c r="F15618">
        <v>1.3767999999999978</v>
      </c>
      <c r="G15618">
        <v>0.11799999999999999</v>
      </c>
      <c r="H15618">
        <v>6.0000000000000001E-3</v>
      </c>
      <c r="I15618">
        <v>1.081</v>
      </c>
      <c r="J15618">
        <f>SUM(hourly_energy_consumption_clean[[#This Row],[Sub_metering_kwh_1]:[Sub_metering_kwh_3]])</f>
        <v>1.2050000000000001</v>
      </c>
      <c r="K15618">
        <f>hourly_energy_consumption_clean[[#This Row],[Energy_kwh]]-hourly_energy_consumption_clean[[#This Row],[Sub_metering_total]]</f>
        <v>0.17179999999999773</v>
      </c>
      <c r="L15618">
        <f>hourly_energy_consumption_clean[[#This Row],[Energy_kwh]]*EF_GRID_CONSUMPTION</f>
        <v>0.73191727743000001</v>
      </c>
      <c r="M15618" t="str">
        <f>IF(ISBLANK(hourly_energy_consumption_clean[[#This Row],[Energy_kwh]]),"MISSING","OK")</f>
        <v>OK</v>
      </c>
      <c r="N15618" t="str">
        <f t="shared" ref="N15618:N15681" si="488">IF(COUNTIFS($A:$A,A15618,$F:$F,E15618)&gt;1,"duplicate","OK")</f>
        <v>OK</v>
      </c>
      <c r="O15618" t="str">
        <f t="shared" ref="O15618:O15681" si="489">IF(A15618-A15617=1/24,"OK","GAP")</f>
        <v>GAP</v>
      </c>
    </row>
    <row r="15619" spans="1:15" x14ac:dyDescent="0.3">
      <c r="A15619" s="1">
        <v>39718.416666666664</v>
      </c>
      <c r="B15619">
        <f>HOUR(hourly_energy_consumption_clean[[#This Row],[Datetime]])</f>
        <v>10</v>
      </c>
      <c r="C15619">
        <f>DAY(hourly_energy_consumption_clean[[#This Row],[Datetime]])</f>
        <v>27</v>
      </c>
      <c r="D15619">
        <f>MONTH(hourly_energy_consumption_clean[[#This Row],[Datetime]])</f>
        <v>9</v>
      </c>
      <c r="E15619">
        <f>YEAR(hourly_energy_consumption_clean[[#This Row],[Datetime]])</f>
        <v>2008</v>
      </c>
      <c r="F15619">
        <v>1.4729666666666643</v>
      </c>
      <c r="G15619">
        <v>0.49299999999999999</v>
      </c>
      <c r="H15619">
        <v>0.11</v>
      </c>
      <c r="I15619">
        <v>0.61</v>
      </c>
      <c r="J15619">
        <f>SUM(hourly_energy_consumption_clean[[#This Row],[Sub_metering_kwh_1]:[Sub_metering_kwh_3]])</f>
        <v>1.2130000000000001</v>
      </c>
      <c r="K15619">
        <f>hourly_energy_consumption_clean[[#This Row],[Energy_kwh]]-hourly_energy_consumption_clean[[#This Row],[Sub_metering_total]]</f>
        <v>0.25996666666666424</v>
      </c>
      <c r="L15619">
        <f>hourly_energy_consumption_clean[[#This Row],[Energy_kwh]]*EF_GRID_CONSUMPTION</f>
        <v>0.78304020366923954</v>
      </c>
      <c r="M15619" t="str">
        <f>IF(ISBLANK(hourly_energy_consumption_clean[[#This Row],[Energy_kwh]]),"MISSING","OK")</f>
        <v>OK</v>
      </c>
      <c r="N15619" t="str">
        <f t="shared" si="488"/>
        <v>OK</v>
      </c>
      <c r="O15619" t="str">
        <f t="shared" si="489"/>
        <v>GAP</v>
      </c>
    </row>
    <row r="15620" spans="1:15" x14ac:dyDescent="0.3">
      <c r="A15620" s="1">
        <v>39718.458333333336</v>
      </c>
      <c r="B15620">
        <f>HOUR(hourly_energy_consumption_clean[[#This Row],[Datetime]])</f>
        <v>11</v>
      </c>
      <c r="C15620">
        <f>DAY(hourly_energy_consumption_clean[[#This Row],[Datetime]])</f>
        <v>27</v>
      </c>
      <c r="D15620">
        <f>MONTH(hourly_energy_consumption_clean[[#This Row],[Datetime]])</f>
        <v>9</v>
      </c>
      <c r="E15620">
        <f>YEAR(hourly_energy_consumption_clean[[#This Row],[Datetime]])</f>
        <v>2008</v>
      </c>
      <c r="F15620">
        <v>1.0890666666666646</v>
      </c>
      <c r="G15620">
        <v>0</v>
      </c>
      <c r="H15620">
        <v>0.81499999999999995</v>
      </c>
      <c r="I15620">
        <v>3.9E-2</v>
      </c>
      <c r="J15620">
        <f>SUM(hourly_energy_consumption_clean[[#This Row],[Sub_metering_kwh_1]:[Sub_metering_kwh_3]])</f>
        <v>0.85399999999999998</v>
      </c>
      <c r="K15620">
        <f>hourly_energy_consumption_clean[[#This Row],[Energy_kwh]]-hourly_energy_consumption_clean[[#This Row],[Sub_metering_total]]</f>
        <v>0.23506666666666465</v>
      </c>
      <c r="L15620">
        <f>hourly_energy_consumption_clean[[#This Row],[Energy_kwh]]*EF_GRID_CONSUMPTION</f>
        <v>0.57895606450205683</v>
      </c>
      <c r="M15620" t="str">
        <f>IF(ISBLANK(hourly_energy_consumption_clean[[#This Row],[Energy_kwh]]),"MISSING","OK")</f>
        <v>OK</v>
      </c>
      <c r="N15620" t="str">
        <f t="shared" si="488"/>
        <v>OK</v>
      </c>
      <c r="O15620" t="str">
        <f t="shared" si="489"/>
        <v>GAP</v>
      </c>
    </row>
    <row r="15621" spans="1:15" x14ac:dyDescent="0.3">
      <c r="A15621" s="1">
        <v>39718.5</v>
      </c>
      <c r="B15621">
        <f>HOUR(hourly_energy_consumption_clean[[#This Row],[Datetime]])</f>
        <v>12</v>
      </c>
      <c r="C15621">
        <f>DAY(hourly_energy_consumption_clean[[#This Row],[Datetime]])</f>
        <v>27</v>
      </c>
      <c r="D15621">
        <f>MONTH(hourly_energy_consumption_clean[[#This Row],[Datetime]])</f>
        <v>9</v>
      </c>
      <c r="E15621">
        <f>YEAR(hourly_energy_consumption_clean[[#This Row],[Datetime]])</f>
        <v>2008</v>
      </c>
      <c r="F15621">
        <v>1.8402333333333309</v>
      </c>
      <c r="G15621">
        <v>0</v>
      </c>
      <c r="H15621">
        <v>1.3480000000000001</v>
      </c>
      <c r="I15621">
        <v>9.9000000000000005E-2</v>
      </c>
      <c r="J15621">
        <f>SUM(hourly_energy_consumption_clean[[#This Row],[Sub_metering_kwh_1]:[Sub_metering_kwh_3]])</f>
        <v>1.4470000000000001</v>
      </c>
      <c r="K15621">
        <f>hourly_energy_consumption_clean[[#This Row],[Energy_kwh]]-hourly_energy_consumption_clean[[#This Row],[Sub_metering_total]]</f>
        <v>0.39323333333333088</v>
      </c>
      <c r="L15621">
        <f>hourly_energy_consumption_clean[[#This Row],[Energy_kwh]]*EF_GRID_CONSUMPTION</f>
        <v>0.97828193722346557</v>
      </c>
      <c r="M15621" t="str">
        <f>IF(ISBLANK(hourly_energy_consumption_clean[[#This Row],[Energy_kwh]]),"MISSING","OK")</f>
        <v>OK</v>
      </c>
      <c r="N15621" t="str">
        <f t="shared" si="488"/>
        <v>OK</v>
      </c>
      <c r="O15621" t="str">
        <f t="shared" si="489"/>
        <v>GAP</v>
      </c>
    </row>
    <row r="15622" spans="1:15" x14ac:dyDescent="0.3">
      <c r="A15622" s="1">
        <v>39718.541666666664</v>
      </c>
      <c r="B15622">
        <f>HOUR(hourly_energy_consumption_clean[[#This Row],[Datetime]])</f>
        <v>13</v>
      </c>
      <c r="C15622">
        <f>DAY(hourly_energy_consumption_clean[[#This Row],[Datetime]])</f>
        <v>27</v>
      </c>
      <c r="D15622">
        <f>MONTH(hourly_energy_consumption_clean[[#This Row],[Datetime]])</f>
        <v>9</v>
      </c>
      <c r="E15622">
        <f>YEAR(hourly_energy_consumption_clean[[#This Row],[Datetime]])</f>
        <v>2008</v>
      </c>
      <c r="F15622">
        <v>1.5382999999999969</v>
      </c>
      <c r="G15622">
        <v>0</v>
      </c>
      <c r="H15622">
        <v>3.0000000000000001E-3</v>
      </c>
      <c r="I15622">
        <v>1.18</v>
      </c>
      <c r="J15622">
        <f>SUM(hourly_energy_consumption_clean[[#This Row],[Sub_metering_kwh_1]:[Sub_metering_kwh_3]])</f>
        <v>1.1829999999999998</v>
      </c>
      <c r="K15622">
        <f>hourly_energy_consumption_clean[[#This Row],[Energy_kwh]]-hourly_energy_consumption_clean[[#This Row],[Sub_metering_total]]</f>
        <v>0.35529999999999706</v>
      </c>
      <c r="L15622">
        <f>hourly_energy_consumption_clean[[#This Row],[Energy_kwh]]*EF_GRID_CONSUMPTION</f>
        <v>0.81777189705880926</v>
      </c>
      <c r="M15622" t="str">
        <f>IF(ISBLANK(hourly_energy_consumption_clean[[#This Row],[Energy_kwh]]),"MISSING","OK")</f>
        <v>OK</v>
      </c>
      <c r="N15622" t="str">
        <f t="shared" si="488"/>
        <v>OK</v>
      </c>
      <c r="O15622" t="str">
        <f t="shared" si="489"/>
        <v>GAP</v>
      </c>
    </row>
    <row r="15623" spans="1:15" x14ac:dyDescent="0.3">
      <c r="A15623" s="1">
        <v>39718.583333333336</v>
      </c>
      <c r="B15623">
        <f>HOUR(hourly_energy_consumption_clean[[#This Row],[Datetime]])</f>
        <v>14</v>
      </c>
      <c r="C15623">
        <f>DAY(hourly_energy_consumption_clean[[#This Row],[Datetime]])</f>
        <v>27</v>
      </c>
      <c r="D15623">
        <f>MONTH(hourly_energy_consumption_clean[[#This Row],[Datetime]])</f>
        <v>9</v>
      </c>
      <c r="E15623">
        <f>YEAR(hourly_energy_consumption_clean[[#This Row],[Datetime]])</f>
        <v>2008</v>
      </c>
      <c r="F15623">
        <v>0.46316666666666501</v>
      </c>
      <c r="G15623">
        <v>0</v>
      </c>
      <c r="H15623">
        <v>2.6000000000000002E-2</v>
      </c>
      <c r="I15623">
        <v>0.19700000000000001</v>
      </c>
      <c r="J15623">
        <f>SUM(hourly_energy_consumption_clean[[#This Row],[Sub_metering_kwh_1]:[Sub_metering_kwh_3]])</f>
        <v>0.223</v>
      </c>
      <c r="K15623">
        <f>hourly_energy_consumption_clean[[#This Row],[Energy_kwh]]-hourly_energy_consumption_clean[[#This Row],[Sub_metering_total]]</f>
        <v>0.240166666666665</v>
      </c>
      <c r="L15623">
        <f>hourly_energy_consumption_clean[[#This Row],[Energy_kwh]]*EF_GRID_CONSUMPTION</f>
        <v>0.2462228977796298</v>
      </c>
      <c r="M15623" t="str">
        <f>IF(ISBLANK(hourly_energy_consumption_clean[[#This Row],[Energy_kwh]]),"MISSING","OK")</f>
        <v>OK</v>
      </c>
      <c r="N15623" t="str">
        <f t="shared" si="488"/>
        <v>OK</v>
      </c>
      <c r="O15623" t="str">
        <f t="shared" si="489"/>
        <v>GAP</v>
      </c>
    </row>
    <row r="15624" spans="1:15" x14ac:dyDescent="0.3">
      <c r="A15624" s="1">
        <v>39718.625</v>
      </c>
      <c r="B15624">
        <f>HOUR(hourly_energy_consumption_clean[[#This Row],[Datetime]])</f>
        <v>15</v>
      </c>
      <c r="C15624">
        <f>DAY(hourly_energy_consumption_clean[[#This Row],[Datetime]])</f>
        <v>27</v>
      </c>
      <c r="D15624">
        <f>MONTH(hourly_energy_consumption_clean[[#This Row],[Datetime]])</f>
        <v>9</v>
      </c>
      <c r="E15624">
        <f>YEAR(hourly_energy_consumption_clean[[#This Row],[Datetime]])</f>
        <v>2008</v>
      </c>
      <c r="F15624">
        <v>0.48443333333333138</v>
      </c>
      <c r="G15624">
        <v>0</v>
      </c>
      <c r="H15624">
        <v>2.3E-2</v>
      </c>
      <c r="I15624">
        <v>9.2999999999999999E-2</v>
      </c>
      <c r="J15624">
        <f>SUM(hourly_energy_consumption_clean[[#This Row],[Sub_metering_kwh_1]:[Sub_metering_kwh_3]])</f>
        <v>0.11599999999999999</v>
      </c>
      <c r="K15624">
        <f>hourly_energy_consumption_clean[[#This Row],[Energy_kwh]]-hourly_energy_consumption_clean[[#This Row],[Sub_metering_total]]</f>
        <v>0.36843333333333139</v>
      </c>
      <c r="L15624">
        <f>hourly_energy_consumption_clean[[#This Row],[Energy_kwh]]*EF_GRID_CONSUMPTION</f>
        <v>0.2575284183829693</v>
      </c>
      <c r="M15624" t="str">
        <f>IF(ISBLANK(hourly_energy_consumption_clean[[#This Row],[Energy_kwh]]),"MISSING","OK")</f>
        <v>OK</v>
      </c>
      <c r="N15624" t="str">
        <f t="shared" si="488"/>
        <v>OK</v>
      </c>
      <c r="O15624" t="str">
        <f t="shared" si="489"/>
        <v>GAP</v>
      </c>
    </row>
    <row r="15625" spans="1:15" x14ac:dyDescent="0.3">
      <c r="A15625" s="1">
        <v>39718.666666666664</v>
      </c>
      <c r="B15625">
        <f>HOUR(hourly_energy_consumption_clean[[#This Row],[Datetime]])</f>
        <v>16</v>
      </c>
      <c r="C15625">
        <f>DAY(hourly_energy_consumption_clean[[#This Row],[Datetime]])</f>
        <v>27</v>
      </c>
      <c r="D15625">
        <f>MONTH(hourly_energy_consumption_clean[[#This Row],[Datetime]])</f>
        <v>9</v>
      </c>
      <c r="E15625">
        <f>YEAR(hourly_energy_consumption_clean[[#This Row],[Datetime]])</f>
        <v>2008</v>
      </c>
      <c r="F15625">
        <v>0.69049999999999767</v>
      </c>
      <c r="G15625">
        <v>0</v>
      </c>
      <c r="H15625">
        <v>1.4E-2</v>
      </c>
      <c r="I15625">
        <v>0.28599999999999998</v>
      </c>
      <c r="J15625">
        <f>SUM(hourly_energy_consumption_clean[[#This Row],[Sub_metering_kwh_1]:[Sub_metering_kwh_3]])</f>
        <v>0.3</v>
      </c>
      <c r="K15625">
        <f>hourly_energy_consumption_clean[[#This Row],[Energy_kwh]]-hourly_energy_consumption_clean[[#This Row],[Sub_metering_total]]</f>
        <v>0.39049999999999768</v>
      </c>
      <c r="L15625">
        <f>hourly_energy_consumption_clean[[#This Row],[Energy_kwh]]*EF_GRID_CONSUMPTION</f>
        <v>0.36707501457394981</v>
      </c>
      <c r="M15625" t="str">
        <f>IF(ISBLANK(hourly_energy_consumption_clean[[#This Row],[Energy_kwh]]),"MISSING","OK")</f>
        <v>OK</v>
      </c>
      <c r="N15625" t="str">
        <f t="shared" si="488"/>
        <v>OK</v>
      </c>
      <c r="O15625" t="str">
        <f t="shared" si="489"/>
        <v>GAP</v>
      </c>
    </row>
    <row r="15626" spans="1:15" x14ac:dyDescent="0.3">
      <c r="A15626" s="1">
        <v>39718.708333333336</v>
      </c>
      <c r="B15626">
        <f>HOUR(hourly_energy_consumption_clean[[#This Row],[Datetime]])</f>
        <v>17</v>
      </c>
      <c r="C15626">
        <f>DAY(hourly_energy_consumption_clean[[#This Row],[Datetime]])</f>
        <v>27</v>
      </c>
      <c r="D15626">
        <f>MONTH(hourly_energy_consumption_clean[[#This Row],[Datetime]])</f>
        <v>9</v>
      </c>
      <c r="E15626">
        <f>YEAR(hourly_energy_consumption_clean[[#This Row],[Datetime]])</f>
        <v>2008</v>
      </c>
      <c r="F15626">
        <v>1.4652999999999978</v>
      </c>
      <c r="G15626">
        <v>0</v>
      </c>
      <c r="H15626">
        <v>0.01</v>
      </c>
      <c r="I15626">
        <v>1.1639999999999999</v>
      </c>
      <c r="J15626">
        <f>SUM(hourly_energy_consumption_clean[[#This Row],[Sub_metering_kwh_1]:[Sub_metering_kwh_3]])</f>
        <v>1.1739999999999999</v>
      </c>
      <c r="K15626">
        <f>hourly_energy_consumption_clean[[#This Row],[Energy_kwh]]-hourly_energy_consumption_clean[[#This Row],[Sub_metering_total]]</f>
        <v>0.29129999999999789</v>
      </c>
      <c r="L15626">
        <f>hourly_energy_consumption_clean[[#This Row],[Energy_kwh]]*EF_GRID_CONSUMPTION</f>
        <v>0.778964545771484</v>
      </c>
      <c r="M15626" t="str">
        <f>IF(ISBLANK(hourly_energy_consumption_clean[[#This Row],[Energy_kwh]]),"MISSING","OK")</f>
        <v>OK</v>
      </c>
      <c r="N15626" t="str">
        <f t="shared" si="488"/>
        <v>OK</v>
      </c>
      <c r="O15626" t="str">
        <f t="shared" si="489"/>
        <v>GAP</v>
      </c>
    </row>
    <row r="15627" spans="1:15" x14ac:dyDescent="0.3">
      <c r="A15627" s="1">
        <v>39718.75</v>
      </c>
      <c r="B15627">
        <f>HOUR(hourly_energy_consumption_clean[[#This Row],[Datetime]])</f>
        <v>18</v>
      </c>
      <c r="C15627">
        <f>DAY(hourly_energy_consumption_clean[[#This Row],[Datetime]])</f>
        <v>27</v>
      </c>
      <c r="D15627">
        <f>MONTH(hourly_energy_consumption_clean[[#This Row],[Datetime]])</f>
        <v>9</v>
      </c>
      <c r="E15627">
        <f>YEAR(hourly_energy_consumption_clean[[#This Row],[Datetime]])</f>
        <v>2008</v>
      </c>
      <c r="F15627">
        <v>2.9797333333333311</v>
      </c>
      <c r="G15627">
        <v>1.163</v>
      </c>
      <c r="H15627">
        <v>2.3E-2</v>
      </c>
      <c r="I15627">
        <v>1.0899999999999999</v>
      </c>
      <c r="J15627">
        <f>SUM(hourly_energy_consumption_clean[[#This Row],[Sub_metering_kwh_1]:[Sub_metering_kwh_3]])</f>
        <v>2.2759999999999998</v>
      </c>
      <c r="K15627">
        <f>hourly_energy_consumption_clean[[#This Row],[Energy_kwh]]-hourly_energy_consumption_clean[[#This Row],[Sub_metering_total]]</f>
        <v>0.70373333333333132</v>
      </c>
      <c r="L15627">
        <f>hourly_energy_consumption_clean[[#This Row],[Energy_kwh]]*EF_GRID_CONSUMPTION</f>
        <v>1.5840487425920642</v>
      </c>
      <c r="M15627" t="str">
        <f>IF(ISBLANK(hourly_energy_consumption_clean[[#This Row],[Energy_kwh]]),"MISSING","OK")</f>
        <v>OK</v>
      </c>
      <c r="N15627" t="str">
        <f t="shared" si="488"/>
        <v>OK</v>
      </c>
      <c r="O15627" t="str">
        <f t="shared" si="489"/>
        <v>GAP</v>
      </c>
    </row>
    <row r="15628" spans="1:15" x14ac:dyDescent="0.3">
      <c r="A15628" s="1">
        <v>39718.791666666664</v>
      </c>
      <c r="B15628">
        <f>HOUR(hourly_energy_consumption_clean[[#This Row],[Datetime]])</f>
        <v>19</v>
      </c>
      <c r="C15628">
        <f>DAY(hourly_energy_consumption_clean[[#This Row],[Datetime]])</f>
        <v>27</v>
      </c>
      <c r="D15628">
        <f>MONTH(hourly_energy_consumption_clean[[#This Row],[Datetime]])</f>
        <v>9</v>
      </c>
      <c r="E15628">
        <f>YEAR(hourly_energy_consumption_clean[[#This Row],[Datetime]])</f>
        <v>2008</v>
      </c>
      <c r="F15628">
        <v>3.4896666666666643</v>
      </c>
      <c r="G15628">
        <v>0.91400000000000003</v>
      </c>
      <c r="H15628">
        <v>2.4E-2</v>
      </c>
      <c r="I15628">
        <v>1.1830000000000001</v>
      </c>
      <c r="J15628">
        <f>SUM(hourly_energy_consumption_clean[[#This Row],[Sub_metering_kwh_1]:[Sub_metering_kwh_3]])</f>
        <v>2.121</v>
      </c>
      <c r="K15628">
        <f>hourly_energy_consumption_clean[[#This Row],[Energy_kwh]]-hourly_energy_consumption_clean[[#This Row],[Sub_metering_total]]</f>
        <v>1.3686666666666643</v>
      </c>
      <c r="L15628">
        <f>hourly_energy_consumption_clean[[#This Row],[Energy_kwh]]*EF_GRID_CONSUMPTION</f>
        <v>1.8551331535480042</v>
      </c>
      <c r="M15628" t="str">
        <f>IF(ISBLANK(hourly_energy_consumption_clean[[#This Row],[Energy_kwh]]),"MISSING","OK")</f>
        <v>OK</v>
      </c>
      <c r="N15628" t="str">
        <f t="shared" si="488"/>
        <v>OK</v>
      </c>
      <c r="O15628" t="str">
        <f t="shared" si="489"/>
        <v>GAP</v>
      </c>
    </row>
    <row r="15629" spans="1:15" x14ac:dyDescent="0.3">
      <c r="A15629" s="1">
        <v>39718.833333333336</v>
      </c>
      <c r="B15629">
        <f>HOUR(hourly_energy_consumption_clean[[#This Row],[Datetime]])</f>
        <v>20</v>
      </c>
      <c r="C15629">
        <f>DAY(hourly_energy_consumption_clean[[#This Row],[Datetime]])</f>
        <v>27</v>
      </c>
      <c r="D15629">
        <f>MONTH(hourly_energy_consumption_clean[[#This Row],[Datetime]])</f>
        <v>9</v>
      </c>
      <c r="E15629">
        <f>YEAR(hourly_energy_consumption_clean[[#This Row],[Datetime]])</f>
        <v>2008</v>
      </c>
      <c r="F15629">
        <v>3.6118999999999981</v>
      </c>
      <c r="G15629">
        <v>0.47599999999999998</v>
      </c>
      <c r="H15629">
        <v>0</v>
      </c>
      <c r="I15629">
        <v>1.0840000000000001</v>
      </c>
      <c r="J15629">
        <f>SUM(hourly_energy_consumption_clean[[#This Row],[Sub_metering_kwh_1]:[Sub_metering_kwh_3]])</f>
        <v>1.56</v>
      </c>
      <c r="K15629">
        <f>hourly_energy_consumption_clean[[#This Row],[Energy_kwh]]-hourly_energy_consumption_clean[[#This Row],[Sub_metering_total]]</f>
        <v>2.0518999999999981</v>
      </c>
      <c r="L15629">
        <f>hourly_energy_consumption_clean[[#This Row],[Energy_kwh]]*EF_GRID_CONSUMPTION</f>
        <v>1.9201133166396136</v>
      </c>
      <c r="M15629" t="str">
        <f>IF(ISBLANK(hourly_energy_consumption_clean[[#This Row],[Energy_kwh]]),"MISSING","OK")</f>
        <v>OK</v>
      </c>
      <c r="N15629" t="str">
        <f t="shared" si="488"/>
        <v>OK</v>
      </c>
      <c r="O15629" t="str">
        <f t="shared" si="489"/>
        <v>GAP</v>
      </c>
    </row>
    <row r="15630" spans="1:15" x14ac:dyDescent="0.3">
      <c r="A15630" s="1">
        <v>39718.875</v>
      </c>
      <c r="B15630">
        <f>HOUR(hourly_energy_consumption_clean[[#This Row],[Datetime]])</f>
        <v>21</v>
      </c>
      <c r="C15630">
        <f>DAY(hourly_energy_consumption_clean[[#This Row],[Datetime]])</f>
        <v>27</v>
      </c>
      <c r="D15630">
        <f>MONTH(hourly_energy_consumption_clean[[#This Row],[Datetime]])</f>
        <v>9</v>
      </c>
      <c r="E15630">
        <f>YEAR(hourly_energy_consumption_clean[[#This Row],[Datetime]])</f>
        <v>2008</v>
      </c>
      <c r="F15630">
        <v>3.3232999999999975</v>
      </c>
      <c r="G15630">
        <v>0</v>
      </c>
      <c r="H15630">
        <v>2.3E-2</v>
      </c>
      <c r="I15630">
        <v>1.115</v>
      </c>
      <c r="J15630">
        <f>SUM(hourly_energy_consumption_clean[[#This Row],[Sub_metering_kwh_1]:[Sub_metering_kwh_3]])</f>
        <v>1.1379999999999999</v>
      </c>
      <c r="K15630">
        <f>hourly_energy_consumption_clean[[#This Row],[Energy_kwh]]-hourly_energy_consumption_clean[[#This Row],[Sub_metering_total]]</f>
        <v>2.1852999999999976</v>
      </c>
      <c r="L15630">
        <f>hourly_energy_consumption_clean[[#This Row],[Energy_kwh]]*EF_GRID_CONSUMPTION</f>
        <v>1.7666913771667061</v>
      </c>
      <c r="M15630" t="str">
        <f>IF(ISBLANK(hourly_energy_consumption_clean[[#This Row],[Energy_kwh]]),"MISSING","OK")</f>
        <v>OK</v>
      </c>
      <c r="N15630" t="str">
        <f t="shared" si="488"/>
        <v>OK</v>
      </c>
      <c r="O15630" t="str">
        <f t="shared" si="489"/>
        <v>GAP</v>
      </c>
    </row>
    <row r="15631" spans="1:15" x14ac:dyDescent="0.3">
      <c r="A15631" s="1">
        <v>39718.916666666664</v>
      </c>
      <c r="B15631">
        <f>HOUR(hourly_energy_consumption_clean[[#This Row],[Datetime]])</f>
        <v>22</v>
      </c>
      <c r="C15631">
        <f>DAY(hourly_energy_consumption_clean[[#This Row],[Datetime]])</f>
        <v>27</v>
      </c>
      <c r="D15631">
        <f>MONTH(hourly_energy_consumption_clean[[#This Row],[Datetime]])</f>
        <v>9</v>
      </c>
      <c r="E15631">
        <f>YEAR(hourly_energy_consumption_clean[[#This Row],[Datetime]])</f>
        <v>2008</v>
      </c>
      <c r="F15631">
        <v>3.1187999999999976</v>
      </c>
      <c r="G15631">
        <v>0.70799999999999996</v>
      </c>
      <c r="H15631">
        <v>2.3E-2</v>
      </c>
      <c r="I15631">
        <v>0.48</v>
      </c>
      <c r="J15631">
        <f>SUM(hourly_energy_consumption_clean[[#This Row],[Sub_metering_kwh_1]:[Sub_metering_kwh_3]])</f>
        <v>1.2109999999999999</v>
      </c>
      <c r="K15631">
        <f>hourly_energy_consumption_clean[[#This Row],[Energy_kwh]]-hourly_energy_consumption_clean[[#This Row],[Sub_metering_total]]</f>
        <v>1.9077999999999977</v>
      </c>
      <c r="L15631">
        <f>hourly_energy_consumption_clean[[#This Row],[Energy_kwh]]*EF_GRID_CONSUMPTION</f>
        <v>1.6579776328070059</v>
      </c>
      <c r="M15631" t="str">
        <f>IF(ISBLANK(hourly_energy_consumption_clean[[#This Row],[Energy_kwh]]),"MISSING","OK")</f>
        <v>OK</v>
      </c>
      <c r="N15631" t="str">
        <f t="shared" si="488"/>
        <v>OK</v>
      </c>
      <c r="O15631" t="str">
        <f t="shared" si="489"/>
        <v>GAP</v>
      </c>
    </row>
    <row r="15632" spans="1:15" x14ac:dyDescent="0.3">
      <c r="A15632" s="1">
        <v>39718.958333333336</v>
      </c>
      <c r="B15632">
        <f>HOUR(hourly_energy_consumption_clean[[#This Row],[Datetime]])</f>
        <v>23</v>
      </c>
      <c r="C15632">
        <f>DAY(hourly_energy_consumption_clean[[#This Row],[Datetime]])</f>
        <v>27</v>
      </c>
      <c r="D15632">
        <f>MONTH(hourly_energy_consumption_clean[[#This Row],[Datetime]])</f>
        <v>9</v>
      </c>
      <c r="E15632">
        <f>YEAR(hourly_energy_consumption_clean[[#This Row],[Datetime]])</f>
        <v>2008</v>
      </c>
      <c r="F15632">
        <v>2.448533333333331</v>
      </c>
      <c r="G15632">
        <v>0</v>
      </c>
      <c r="H15632">
        <v>0</v>
      </c>
      <c r="I15632">
        <v>9.8000000000000004E-2</v>
      </c>
      <c r="J15632">
        <f>SUM(hourly_energy_consumption_clean[[#This Row],[Sub_metering_kwh_1]:[Sub_metering_kwh_3]])</f>
        <v>9.8000000000000004E-2</v>
      </c>
      <c r="K15632">
        <f>hourly_energy_consumption_clean[[#This Row],[Energy_kwh]]-hourly_energy_consumption_clean[[#This Row],[Sub_metering_total]]</f>
        <v>2.3505333333333311</v>
      </c>
      <c r="L15632">
        <f>hourly_energy_consumption_clean[[#This Row],[Energy_kwh]]*EF_GRID_CONSUMPTION</f>
        <v>1.301658811032784</v>
      </c>
      <c r="M15632" t="str">
        <f>IF(ISBLANK(hourly_energy_consumption_clean[[#This Row],[Energy_kwh]]),"MISSING","OK")</f>
        <v>OK</v>
      </c>
      <c r="N15632" t="str">
        <f t="shared" si="488"/>
        <v>OK</v>
      </c>
      <c r="O15632" t="str">
        <f t="shared" si="489"/>
        <v>GAP</v>
      </c>
    </row>
    <row r="15633" spans="1:15" x14ac:dyDescent="0.3">
      <c r="A15633" s="1">
        <v>39719</v>
      </c>
      <c r="B15633">
        <f>HOUR(hourly_energy_consumption_clean[[#This Row],[Datetime]])</f>
        <v>0</v>
      </c>
      <c r="C15633">
        <f>DAY(hourly_energy_consumption_clean[[#This Row],[Datetime]])</f>
        <v>28</v>
      </c>
      <c r="D15633">
        <f>MONTH(hourly_energy_consumption_clean[[#This Row],[Datetime]])</f>
        <v>9</v>
      </c>
      <c r="E15633">
        <f>YEAR(hourly_energy_consumption_clean[[#This Row],[Datetime]])</f>
        <v>2008</v>
      </c>
      <c r="F15633">
        <v>2.0024666666666646</v>
      </c>
      <c r="G15633">
        <v>0.20699999999999999</v>
      </c>
      <c r="H15633">
        <v>2.3E-2</v>
      </c>
      <c r="I15633">
        <v>3.9E-2</v>
      </c>
      <c r="J15633">
        <f>SUM(hourly_energy_consumption_clean[[#This Row],[Sub_metering_kwh_1]:[Sub_metering_kwh_3]])</f>
        <v>0.26899999999999996</v>
      </c>
      <c r="K15633">
        <f>hourly_energy_consumption_clean[[#This Row],[Energy_kwh]]-hourly_energy_consumption_clean[[#This Row],[Sub_metering_total]]</f>
        <v>1.7334666666666647</v>
      </c>
      <c r="L15633">
        <f>hourly_energy_consumption_clean[[#This Row],[Energy_kwh]]*EF_GRID_CONSUMPTION</f>
        <v>1.0645264023903216</v>
      </c>
      <c r="M15633" t="str">
        <f>IF(ISBLANK(hourly_energy_consumption_clean[[#This Row],[Energy_kwh]]),"MISSING","OK")</f>
        <v>OK</v>
      </c>
      <c r="N15633" t="str">
        <f t="shared" si="488"/>
        <v>OK</v>
      </c>
      <c r="O15633" t="str">
        <f t="shared" si="489"/>
        <v>GAP</v>
      </c>
    </row>
    <row r="15634" spans="1:15" x14ac:dyDescent="0.3">
      <c r="A15634" s="1">
        <v>39719.041666666664</v>
      </c>
      <c r="B15634">
        <f>HOUR(hourly_energy_consumption_clean[[#This Row],[Datetime]])</f>
        <v>1</v>
      </c>
      <c r="C15634">
        <f>DAY(hourly_energy_consumption_clean[[#This Row],[Datetime]])</f>
        <v>28</v>
      </c>
      <c r="D15634">
        <f>MONTH(hourly_energy_consumption_clean[[#This Row],[Datetime]])</f>
        <v>9</v>
      </c>
      <c r="E15634">
        <f>YEAR(hourly_energy_consumption_clean[[#This Row],[Datetime]])</f>
        <v>2008</v>
      </c>
      <c r="F15634">
        <v>0.96699999999999753</v>
      </c>
      <c r="G15634">
        <v>0.22800000000000001</v>
      </c>
      <c r="H15634">
        <v>2.1999999999999999E-2</v>
      </c>
      <c r="I15634">
        <v>9.8000000000000004E-2</v>
      </c>
      <c r="J15634">
        <f>SUM(hourly_energy_consumption_clean[[#This Row],[Sub_metering_kwh_1]:[Sub_metering_kwh_3]])</f>
        <v>0.34799999999999998</v>
      </c>
      <c r="K15634">
        <f>hourly_energy_consumption_clean[[#This Row],[Energy_kwh]]-hourly_energy_consumption_clean[[#This Row],[Sub_metering_total]]</f>
        <v>0.61899999999999755</v>
      </c>
      <c r="L15634">
        <f>hourly_energy_consumption_clean[[#This Row],[Energy_kwh]]*EF_GRID_CONSUMPTION</f>
        <v>0.51406450266909454</v>
      </c>
      <c r="M15634" t="str">
        <f>IF(ISBLANK(hourly_energy_consumption_clean[[#This Row],[Energy_kwh]]),"MISSING","OK")</f>
        <v>OK</v>
      </c>
      <c r="N15634" t="str">
        <f t="shared" si="488"/>
        <v>OK</v>
      </c>
      <c r="O15634" t="str">
        <f t="shared" si="489"/>
        <v>GAP</v>
      </c>
    </row>
    <row r="15635" spans="1:15" x14ac:dyDescent="0.3">
      <c r="A15635" s="1">
        <v>39719.083333333336</v>
      </c>
      <c r="B15635">
        <f>HOUR(hourly_energy_consumption_clean[[#This Row],[Datetime]])</f>
        <v>2</v>
      </c>
      <c r="C15635">
        <f>DAY(hourly_energy_consumption_clean[[#This Row],[Datetime]])</f>
        <v>28</v>
      </c>
      <c r="D15635">
        <f>MONTH(hourly_energy_consumption_clean[[#This Row],[Datetime]])</f>
        <v>9</v>
      </c>
      <c r="E15635">
        <f>YEAR(hourly_energy_consumption_clean[[#This Row],[Datetime]])</f>
        <v>2008</v>
      </c>
      <c r="F15635">
        <v>1.2280999999999977</v>
      </c>
      <c r="G15635">
        <v>0.46799999999999997</v>
      </c>
      <c r="H15635">
        <v>7.0000000000000001E-3</v>
      </c>
      <c r="I15635">
        <v>9.4E-2</v>
      </c>
      <c r="J15635">
        <f>SUM(hourly_energy_consumption_clean[[#This Row],[Sub_metering_kwh_1]:[Sub_metering_kwh_3]])</f>
        <v>0.56899999999999995</v>
      </c>
      <c r="K15635">
        <f>hourly_energy_consumption_clean[[#This Row],[Energy_kwh]]-hourly_energy_consumption_clean[[#This Row],[Sub_metering_total]]</f>
        <v>0.6590999999999978</v>
      </c>
      <c r="L15635">
        <f>hourly_energy_consumption_clean[[#This Row],[Energy_kwh]]*EF_GRID_CONSUMPTION</f>
        <v>0.65286723446526929</v>
      </c>
      <c r="M15635" t="str">
        <f>IF(ISBLANK(hourly_energy_consumption_clean[[#This Row],[Energy_kwh]]),"MISSING","OK")</f>
        <v>OK</v>
      </c>
      <c r="N15635" t="str">
        <f t="shared" si="488"/>
        <v>OK</v>
      </c>
      <c r="O15635" t="str">
        <f t="shared" si="489"/>
        <v>GAP</v>
      </c>
    </row>
    <row r="15636" spans="1:15" x14ac:dyDescent="0.3">
      <c r="A15636" s="1">
        <v>39719.125</v>
      </c>
      <c r="B15636">
        <f>HOUR(hourly_energy_consumption_clean[[#This Row],[Datetime]])</f>
        <v>3</v>
      </c>
      <c r="C15636">
        <f>DAY(hourly_energy_consumption_clean[[#This Row],[Datetime]])</f>
        <v>28</v>
      </c>
      <c r="D15636">
        <f>MONTH(hourly_energy_consumption_clean[[#This Row],[Datetime]])</f>
        <v>9</v>
      </c>
      <c r="E15636">
        <f>YEAR(hourly_energy_consumption_clean[[#This Row],[Datetime]])</f>
        <v>2008</v>
      </c>
      <c r="F15636">
        <v>1.2543333333333311</v>
      </c>
      <c r="G15636">
        <v>0</v>
      </c>
      <c r="H15636">
        <v>1.6E-2</v>
      </c>
      <c r="I15636">
        <v>0.61699999999999999</v>
      </c>
      <c r="J15636">
        <f>SUM(hourly_energy_consumption_clean[[#This Row],[Sub_metering_kwh_1]:[Sub_metering_kwh_3]])</f>
        <v>0.63300000000000001</v>
      </c>
      <c r="K15636">
        <f>hourly_energy_consumption_clean[[#This Row],[Energy_kwh]]-hourly_energy_consumption_clean[[#This Row],[Sub_metering_total]]</f>
        <v>0.62133333333333107</v>
      </c>
      <c r="L15636">
        <f>hourly_energy_consumption_clean[[#This Row],[Energy_kwh]]*EF_GRID_CONSUMPTION</f>
        <v>0.66681307257628541</v>
      </c>
      <c r="M15636" t="str">
        <f>IF(ISBLANK(hourly_energy_consumption_clean[[#This Row],[Energy_kwh]]),"MISSING","OK")</f>
        <v>OK</v>
      </c>
      <c r="N15636" t="str">
        <f t="shared" si="488"/>
        <v>OK</v>
      </c>
      <c r="O15636" t="str">
        <f t="shared" si="489"/>
        <v>GAP</v>
      </c>
    </row>
    <row r="15637" spans="1:15" x14ac:dyDescent="0.3">
      <c r="A15637" s="1">
        <v>39719.166666666664</v>
      </c>
      <c r="B15637">
        <f>HOUR(hourly_energy_consumption_clean[[#This Row],[Datetime]])</f>
        <v>4</v>
      </c>
      <c r="C15637">
        <f>DAY(hourly_energy_consumption_clean[[#This Row],[Datetime]])</f>
        <v>28</v>
      </c>
      <c r="D15637">
        <f>MONTH(hourly_energy_consumption_clean[[#This Row],[Datetime]])</f>
        <v>9</v>
      </c>
      <c r="E15637">
        <f>YEAR(hourly_energy_consumption_clean[[#This Row],[Datetime]])</f>
        <v>2008</v>
      </c>
      <c r="F15637">
        <v>0.70469999999999766</v>
      </c>
      <c r="G15637">
        <v>0</v>
      </c>
      <c r="H15637">
        <v>2.3E-2</v>
      </c>
      <c r="I15637">
        <v>9.6000000000000002E-2</v>
      </c>
      <c r="J15637">
        <f>SUM(hourly_energy_consumption_clean[[#This Row],[Sub_metering_kwh_1]:[Sub_metering_kwh_3]])</f>
        <v>0.11899999999999999</v>
      </c>
      <c r="K15637">
        <f>hourly_energy_consumption_clean[[#This Row],[Energy_kwh]]-hourly_energy_consumption_clean[[#This Row],[Sub_metering_total]]</f>
        <v>0.58569999999999767</v>
      </c>
      <c r="L15637">
        <f>hourly_energy_consumption_clean[[#This Row],[Energy_kwh]]*EF_GRID_CONSUMPTION</f>
        <v>0.37462384181066249</v>
      </c>
      <c r="M15637" t="str">
        <f>IF(ISBLANK(hourly_energy_consumption_clean[[#This Row],[Energy_kwh]]),"MISSING","OK")</f>
        <v>OK</v>
      </c>
      <c r="N15637" t="str">
        <f t="shared" si="488"/>
        <v>OK</v>
      </c>
      <c r="O15637" t="str">
        <f t="shared" si="489"/>
        <v>GAP</v>
      </c>
    </row>
    <row r="15638" spans="1:15" x14ac:dyDescent="0.3">
      <c r="A15638" s="1">
        <v>39719.208333333336</v>
      </c>
      <c r="B15638">
        <f>HOUR(hourly_energy_consumption_clean[[#This Row],[Datetime]])</f>
        <v>5</v>
      </c>
      <c r="C15638">
        <f>DAY(hourly_energy_consumption_clean[[#This Row],[Datetime]])</f>
        <v>28</v>
      </c>
      <c r="D15638">
        <f>MONTH(hourly_energy_consumption_clean[[#This Row],[Datetime]])</f>
        <v>9</v>
      </c>
      <c r="E15638">
        <f>YEAR(hourly_energy_consumption_clean[[#This Row],[Datetime]])</f>
        <v>2008</v>
      </c>
      <c r="F15638">
        <v>0.26356666666666417</v>
      </c>
      <c r="G15638">
        <v>0</v>
      </c>
      <c r="H15638">
        <v>1.2E-2</v>
      </c>
      <c r="I15638">
        <v>0.04</v>
      </c>
      <c r="J15638">
        <f>SUM(hourly_energy_consumption_clean[[#This Row],[Sub_metering_kwh_1]:[Sub_metering_kwh_3]])</f>
        <v>5.2000000000000005E-2</v>
      </c>
      <c r="K15638">
        <f>hourly_energy_consumption_clean[[#This Row],[Energy_kwh]]-hourly_energy_consumption_clean[[#This Row],[Sub_metering_total]]</f>
        <v>0.21156666666666418</v>
      </c>
      <c r="L15638">
        <f>hourly_energy_consumption_clean[[#This Row],[Energy_kwh]]*EF_GRID_CONSUMPTION</f>
        <v>0.14011403042414691</v>
      </c>
      <c r="M15638" t="str">
        <f>IF(ISBLANK(hourly_energy_consumption_clean[[#This Row],[Energy_kwh]]),"MISSING","OK")</f>
        <v>OK</v>
      </c>
      <c r="N15638" t="str">
        <f t="shared" si="488"/>
        <v>OK</v>
      </c>
      <c r="O15638" t="str">
        <f t="shared" si="489"/>
        <v>GAP</v>
      </c>
    </row>
    <row r="15639" spans="1:15" x14ac:dyDescent="0.3">
      <c r="A15639" s="1">
        <v>39719.25</v>
      </c>
      <c r="B15639">
        <f>HOUR(hourly_energy_consumption_clean[[#This Row],[Datetime]])</f>
        <v>6</v>
      </c>
      <c r="C15639">
        <f>DAY(hourly_energy_consumption_clean[[#This Row],[Datetime]])</f>
        <v>28</v>
      </c>
      <c r="D15639">
        <f>MONTH(hourly_energy_consumption_clean[[#This Row],[Datetime]])</f>
        <v>9</v>
      </c>
      <c r="E15639">
        <f>YEAR(hourly_energy_consumption_clean[[#This Row],[Datetime]])</f>
        <v>2008</v>
      </c>
      <c r="F15639">
        <v>0.2995666666666647</v>
      </c>
      <c r="G15639">
        <v>0</v>
      </c>
      <c r="H15639">
        <v>0.01</v>
      </c>
      <c r="I15639">
        <v>9.5000000000000001E-2</v>
      </c>
      <c r="J15639">
        <f>SUM(hourly_energy_consumption_clean[[#This Row],[Sub_metering_kwh_1]:[Sub_metering_kwh_3]])</f>
        <v>0.105</v>
      </c>
      <c r="K15639">
        <f>hourly_energy_consumption_clean[[#This Row],[Energy_kwh]]-hourly_energy_consumption_clean[[#This Row],[Sub_metering_total]]</f>
        <v>0.19456666666666472</v>
      </c>
      <c r="L15639">
        <f>hourly_energy_consumption_clean[[#This Row],[Energy_kwh]]*EF_GRID_CONSUMPTION</f>
        <v>0.1592519022918695</v>
      </c>
      <c r="M15639" t="str">
        <f>IF(ISBLANK(hourly_energy_consumption_clean[[#This Row],[Energy_kwh]]),"MISSING","OK")</f>
        <v>OK</v>
      </c>
      <c r="N15639" t="str">
        <f t="shared" si="488"/>
        <v>OK</v>
      </c>
      <c r="O15639" t="str">
        <f t="shared" si="489"/>
        <v>GAP</v>
      </c>
    </row>
    <row r="15640" spans="1:15" x14ac:dyDescent="0.3">
      <c r="A15640" s="1">
        <v>39719.291666666664</v>
      </c>
      <c r="B15640">
        <f>HOUR(hourly_energy_consumption_clean[[#This Row],[Datetime]])</f>
        <v>7</v>
      </c>
      <c r="C15640">
        <f>DAY(hourly_energy_consumption_clean[[#This Row],[Datetime]])</f>
        <v>28</v>
      </c>
      <c r="D15640">
        <f>MONTH(hourly_energy_consumption_clean[[#This Row],[Datetime]])</f>
        <v>9</v>
      </c>
      <c r="E15640">
        <f>YEAR(hourly_energy_consumption_clean[[#This Row],[Datetime]])</f>
        <v>2008</v>
      </c>
      <c r="F15640">
        <v>0.34873333333333117</v>
      </c>
      <c r="G15640">
        <v>0</v>
      </c>
      <c r="H15640">
        <v>2.1999999999999999E-2</v>
      </c>
      <c r="I15640">
        <v>9.2999999999999999E-2</v>
      </c>
      <c r="J15640">
        <f>SUM(hourly_energy_consumption_clean[[#This Row],[Sub_metering_kwh_1]:[Sub_metering_kwh_3]])</f>
        <v>0.11499999999999999</v>
      </c>
      <c r="K15640">
        <f>hourly_energy_consumption_clean[[#This Row],[Energy_kwh]]-hourly_energy_consumption_clean[[#This Row],[Sub_metering_total]]</f>
        <v>0.23373333333333118</v>
      </c>
      <c r="L15640">
        <f>hourly_energy_consumption_clean[[#This Row],[Energy_kwh]]*EF_GRID_CONSUMPTION</f>
        <v>0.1853892735926938</v>
      </c>
      <c r="M15640" t="str">
        <f>IF(ISBLANK(hourly_energy_consumption_clean[[#This Row],[Energy_kwh]]),"MISSING","OK")</f>
        <v>OK</v>
      </c>
      <c r="N15640" t="str">
        <f t="shared" si="488"/>
        <v>OK</v>
      </c>
      <c r="O15640" t="str">
        <f t="shared" si="489"/>
        <v>GAP</v>
      </c>
    </row>
    <row r="15641" spans="1:15" x14ac:dyDescent="0.3">
      <c r="A15641" s="1">
        <v>39719.333333333336</v>
      </c>
      <c r="B15641">
        <f>HOUR(hourly_energy_consumption_clean[[#This Row],[Datetime]])</f>
        <v>8</v>
      </c>
      <c r="C15641">
        <f>DAY(hourly_energy_consumption_clean[[#This Row],[Datetime]])</f>
        <v>28</v>
      </c>
      <c r="D15641">
        <f>MONTH(hourly_energy_consumption_clean[[#This Row],[Datetime]])</f>
        <v>9</v>
      </c>
      <c r="E15641">
        <f>YEAR(hourly_energy_consumption_clean[[#This Row],[Datetime]])</f>
        <v>2008</v>
      </c>
      <c r="F15641">
        <v>0.54923333333333091</v>
      </c>
      <c r="G15641">
        <v>0</v>
      </c>
      <c r="H15641">
        <v>1.9E-2</v>
      </c>
      <c r="I15641">
        <v>4.1000000000000002E-2</v>
      </c>
      <c r="J15641">
        <f>SUM(hourly_energy_consumption_clean[[#This Row],[Sub_metering_kwh_1]:[Sub_metering_kwh_3]])</f>
        <v>0.06</v>
      </c>
      <c r="K15641">
        <f>hourly_energy_consumption_clean[[#This Row],[Energy_kwh]]-hourly_energy_consumption_clean[[#This Row],[Sub_metering_total]]</f>
        <v>0.48923333333333091</v>
      </c>
      <c r="L15641">
        <f>hourly_energy_consumption_clean[[#This Row],[Energy_kwh]]*EF_GRID_CONSUMPTION</f>
        <v>0.29197658774486918</v>
      </c>
      <c r="M15641" t="str">
        <f>IF(ISBLANK(hourly_energy_consumption_clean[[#This Row],[Energy_kwh]]),"MISSING","OK")</f>
        <v>OK</v>
      </c>
      <c r="N15641" t="str">
        <f t="shared" si="488"/>
        <v>OK</v>
      </c>
      <c r="O15641" t="str">
        <f t="shared" si="489"/>
        <v>GAP</v>
      </c>
    </row>
    <row r="15642" spans="1:15" x14ac:dyDescent="0.3">
      <c r="A15642" s="1">
        <v>39719.375</v>
      </c>
      <c r="B15642">
        <f>HOUR(hourly_energy_consumption_clean[[#This Row],[Datetime]])</f>
        <v>9</v>
      </c>
      <c r="C15642">
        <f>DAY(hourly_energy_consumption_clean[[#This Row],[Datetime]])</f>
        <v>28</v>
      </c>
      <c r="D15642">
        <f>MONTH(hourly_energy_consumption_clean[[#This Row],[Datetime]])</f>
        <v>9</v>
      </c>
      <c r="E15642">
        <f>YEAR(hourly_energy_consumption_clean[[#This Row],[Datetime]])</f>
        <v>2008</v>
      </c>
      <c r="F15642">
        <v>0.68186666666666429</v>
      </c>
      <c r="G15642">
        <v>0</v>
      </c>
      <c r="H15642">
        <v>3.0000000000000001E-3</v>
      </c>
      <c r="I15642">
        <v>0.40599999999999997</v>
      </c>
      <c r="J15642">
        <f>SUM(hourly_energy_consumption_clean[[#This Row],[Sub_metering_kwh_1]:[Sub_metering_kwh_3]])</f>
        <v>0.40899999999999997</v>
      </c>
      <c r="K15642">
        <f>hourly_energy_consumption_clean[[#This Row],[Energy_kwh]]-hourly_energy_consumption_clean[[#This Row],[Sub_metering_total]]</f>
        <v>0.27286666666666431</v>
      </c>
      <c r="L15642">
        <f>hourly_energy_consumption_clean[[#This Row],[Energy_kwh]]*EF_GRID_CONSUMPTION</f>
        <v>0.36248546937604231</v>
      </c>
      <c r="M15642" t="str">
        <f>IF(ISBLANK(hourly_energy_consumption_clean[[#This Row],[Energy_kwh]]),"MISSING","OK")</f>
        <v>OK</v>
      </c>
      <c r="N15642" t="str">
        <f t="shared" si="488"/>
        <v>OK</v>
      </c>
      <c r="O15642" t="str">
        <f t="shared" si="489"/>
        <v>GAP</v>
      </c>
    </row>
    <row r="15643" spans="1:15" x14ac:dyDescent="0.3">
      <c r="A15643" s="1">
        <v>39719.416666666664</v>
      </c>
      <c r="B15643">
        <f>HOUR(hourly_energy_consumption_clean[[#This Row],[Datetime]])</f>
        <v>10</v>
      </c>
      <c r="C15643">
        <f>DAY(hourly_energy_consumption_clean[[#This Row],[Datetime]])</f>
        <v>28</v>
      </c>
      <c r="D15643">
        <f>MONTH(hourly_energy_consumption_clean[[#This Row],[Datetime]])</f>
        <v>9</v>
      </c>
      <c r="E15643">
        <f>YEAR(hourly_energy_consumption_clean[[#This Row],[Datetime]])</f>
        <v>2008</v>
      </c>
      <c r="F15643">
        <v>0.68836666666666424</v>
      </c>
      <c r="G15643">
        <v>0</v>
      </c>
      <c r="H15643">
        <v>2.3E-2</v>
      </c>
      <c r="I15643">
        <v>0.47099999999999997</v>
      </c>
      <c r="J15643">
        <f>SUM(hourly_energy_consumption_clean[[#This Row],[Sub_metering_kwh_1]:[Sub_metering_kwh_3]])</f>
        <v>0.49399999999999999</v>
      </c>
      <c r="K15643">
        <f>hourly_energy_consumption_clean[[#This Row],[Energy_kwh]]-hourly_energy_consumption_clean[[#This Row],[Sub_metering_total]]</f>
        <v>0.19436666666666425</v>
      </c>
      <c r="L15643">
        <f>hourly_energy_consumption_clean[[#This Row],[Energy_kwh]]*EF_GRID_CONSUMPTION</f>
        <v>0.36594091846326993</v>
      </c>
      <c r="M15643" t="str">
        <f>IF(ISBLANK(hourly_energy_consumption_clean[[#This Row],[Energy_kwh]]),"MISSING","OK")</f>
        <v>OK</v>
      </c>
      <c r="N15643" t="str">
        <f t="shared" si="488"/>
        <v>OK</v>
      </c>
      <c r="O15643" t="str">
        <f t="shared" si="489"/>
        <v>GAP</v>
      </c>
    </row>
    <row r="15644" spans="1:15" x14ac:dyDescent="0.3">
      <c r="A15644" s="1">
        <v>39719.458333333336</v>
      </c>
      <c r="B15644">
        <f>HOUR(hourly_energy_consumption_clean[[#This Row],[Datetime]])</f>
        <v>11</v>
      </c>
      <c r="C15644">
        <f>DAY(hourly_energy_consumption_clean[[#This Row],[Datetime]])</f>
        <v>28</v>
      </c>
      <c r="D15644">
        <f>MONTH(hourly_energy_consumption_clean[[#This Row],[Datetime]])</f>
        <v>9</v>
      </c>
      <c r="E15644">
        <f>YEAR(hourly_energy_consumption_clean[[#This Row],[Datetime]])</f>
        <v>2008</v>
      </c>
      <c r="F15644">
        <v>0.96123333333333094</v>
      </c>
      <c r="G15644">
        <v>0</v>
      </c>
      <c r="H15644">
        <v>0.02</v>
      </c>
      <c r="I15644">
        <v>0.45699999999999996</v>
      </c>
      <c r="J15644">
        <f>SUM(hourly_energy_consumption_clean[[#This Row],[Sub_metering_kwh_1]:[Sub_metering_kwh_3]])</f>
        <v>0.47699999999999998</v>
      </c>
      <c r="K15644">
        <f>hourly_energy_consumption_clean[[#This Row],[Energy_kwh]]-hourly_energy_consumption_clean[[#This Row],[Sub_metering_total]]</f>
        <v>0.48423333333333096</v>
      </c>
      <c r="L15644">
        <f>hourly_energy_consumption_clean[[#This Row],[Energy_kwh]]*EF_GRID_CONSUMPTION</f>
        <v>0.51099889911991314</v>
      </c>
      <c r="M15644" t="str">
        <f>IF(ISBLANK(hourly_energy_consumption_clean[[#This Row],[Energy_kwh]]),"MISSING","OK")</f>
        <v>OK</v>
      </c>
      <c r="N15644" t="str">
        <f t="shared" si="488"/>
        <v>OK</v>
      </c>
      <c r="O15644" t="str">
        <f t="shared" si="489"/>
        <v>GAP</v>
      </c>
    </row>
    <row r="15645" spans="1:15" x14ac:dyDescent="0.3">
      <c r="A15645" s="1">
        <v>39719.5</v>
      </c>
      <c r="B15645">
        <f>HOUR(hourly_energy_consumption_clean[[#This Row],[Datetime]])</f>
        <v>12</v>
      </c>
      <c r="C15645">
        <f>DAY(hourly_energy_consumption_clean[[#This Row],[Datetime]])</f>
        <v>28</v>
      </c>
      <c r="D15645">
        <f>MONTH(hourly_energy_consumption_clean[[#This Row],[Datetime]])</f>
        <v>9</v>
      </c>
      <c r="E15645">
        <f>YEAR(hourly_energy_consumption_clean[[#This Row],[Datetime]])</f>
        <v>2008</v>
      </c>
      <c r="F15645">
        <v>1.4380999999999975</v>
      </c>
      <c r="G15645">
        <v>0</v>
      </c>
      <c r="H15645">
        <v>2E-3</v>
      </c>
      <c r="I15645">
        <v>1.153</v>
      </c>
      <c r="J15645">
        <f>SUM(hourly_energy_consumption_clean[[#This Row],[Sub_metering_kwh_1]:[Sub_metering_kwh_3]])</f>
        <v>1.155</v>
      </c>
      <c r="K15645">
        <f>hourly_energy_consumption_clean[[#This Row],[Energy_kwh]]-hourly_energy_consumption_clean[[#This Row],[Sub_metering_total]]</f>
        <v>0.28309999999999746</v>
      </c>
      <c r="L15645">
        <f>hourly_energy_consumption_clean[[#This Row],[Energy_kwh]]*EF_GRID_CONSUMPTION</f>
        <v>0.76450482036031586</v>
      </c>
      <c r="M15645" t="str">
        <f>IF(ISBLANK(hourly_energy_consumption_clean[[#This Row],[Energy_kwh]]),"MISSING","OK")</f>
        <v>OK</v>
      </c>
      <c r="N15645" t="str">
        <f t="shared" si="488"/>
        <v>OK</v>
      </c>
      <c r="O15645" t="str">
        <f t="shared" si="489"/>
        <v>GAP</v>
      </c>
    </row>
    <row r="15646" spans="1:15" x14ac:dyDescent="0.3">
      <c r="A15646" s="1">
        <v>39719.541666666664</v>
      </c>
      <c r="B15646">
        <f>HOUR(hourly_energy_consumption_clean[[#This Row],[Datetime]])</f>
        <v>13</v>
      </c>
      <c r="C15646">
        <f>DAY(hourly_energy_consumption_clean[[#This Row],[Datetime]])</f>
        <v>28</v>
      </c>
      <c r="D15646">
        <f>MONTH(hourly_energy_consumption_clean[[#This Row],[Datetime]])</f>
        <v>9</v>
      </c>
      <c r="E15646">
        <f>YEAR(hourly_energy_consumption_clean[[#This Row],[Datetime]])</f>
        <v>2008</v>
      </c>
      <c r="F15646">
        <v>1.5264666666666646</v>
      </c>
      <c r="G15646">
        <v>0</v>
      </c>
      <c r="H15646">
        <v>2.3E-2</v>
      </c>
      <c r="I15646">
        <v>1.093</v>
      </c>
      <c r="J15646">
        <f>SUM(hourly_energy_consumption_clean[[#This Row],[Sub_metering_kwh_1]:[Sub_metering_kwh_3]])</f>
        <v>1.1159999999999999</v>
      </c>
      <c r="K15646">
        <f>hourly_energy_consumption_clean[[#This Row],[Energy_kwh]]-hourly_energy_consumption_clean[[#This Row],[Sub_metering_total]]</f>
        <v>0.41046666666666476</v>
      </c>
      <c r="L15646">
        <f>hourly_energy_consumption_clean[[#This Row],[Energy_kwh]]*EF_GRID_CONSUMPTION</f>
        <v>0.81148120769488252</v>
      </c>
      <c r="M15646" t="str">
        <f>IF(ISBLANK(hourly_energy_consumption_clean[[#This Row],[Energy_kwh]]),"MISSING","OK")</f>
        <v>OK</v>
      </c>
      <c r="N15646" t="str">
        <f t="shared" si="488"/>
        <v>OK</v>
      </c>
      <c r="O15646" t="str">
        <f t="shared" si="489"/>
        <v>GAP</v>
      </c>
    </row>
    <row r="15647" spans="1:15" x14ac:dyDescent="0.3">
      <c r="A15647" s="1">
        <v>39719.583333333336</v>
      </c>
      <c r="B15647">
        <f>HOUR(hourly_energy_consumption_clean[[#This Row],[Datetime]])</f>
        <v>14</v>
      </c>
      <c r="C15647">
        <f>DAY(hourly_energy_consumption_clean[[#This Row],[Datetime]])</f>
        <v>28</v>
      </c>
      <c r="D15647">
        <f>MONTH(hourly_energy_consumption_clean[[#This Row],[Datetime]])</f>
        <v>9</v>
      </c>
      <c r="E15647">
        <f>YEAR(hourly_energy_consumption_clean[[#This Row],[Datetime]])</f>
        <v>2008</v>
      </c>
      <c r="F15647">
        <v>1.5552999999999977</v>
      </c>
      <c r="G15647">
        <v>0</v>
      </c>
      <c r="H15647">
        <v>2.1999999999999999E-2</v>
      </c>
      <c r="I15647">
        <v>1.143</v>
      </c>
      <c r="J15647">
        <f>SUM(hourly_energy_consumption_clean[[#This Row],[Sub_metering_kwh_1]:[Sub_metering_kwh_3]])</f>
        <v>1.165</v>
      </c>
      <c r="K15647">
        <f>hourly_energy_consumption_clean[[#This Row],[Energy_kwh]]-hourly_energy_consumption_clean[[#This Row],[Sub_metering_total]]</f>
        <v>0.39029999999999765</v>
      </c>
      <c r="L15647">
        <f>hourly_energy_consumption_clean[[#This Row],[Energy_kwh]]*EF_GRID_CONSUMPTION</f>
        <v>0.82680922544078961</v>
      </c>
      <c r="M15647" t="str">
        <f>IF(ISBLANK(hourly_energy_consumption_clean[[#This Row],[Energy_kwh]]),"MISSING","OK")</f>
        <v>OK</v>
      </c>
      <c r="N15647" t="str">
        <f t="shared" si="488"/>
        <v>OK</v>
      </c>
      <c r="O15647" t="str">
        <f t="shared" si="489"/>
        <v>GAP</v>
      </c>
    </row>
    <row r="15648" spans="1:15" x14ac:dyDescent="0.3">
      <c r="A15648" s="1">
        <v>39719.625</v>
      </c>
      <c r="B15648">
        <f>HOUR(hourly_energy_consumption_clean[[#This Row],[Datetime]])</f>
        <v>15</v>
      </c>
      <c r="C15648">
        <f>DAY(hourly_energy_consumption_clean[[#This Row],[Datetime]])</f>
        <v>28</v>
      </c>
      <c r="D15648">
        <f>MONTH(hourly_energy_consumption_clean[[#This Row],[Datetime]])</f>
        <v>9</v>
      </c>
      <c r="E15648">
        <f>YEAR(hourly_energy_consumption_clean[[#This Row],[Datetime]])</f>
        <v>2008</v>
      </c>
      <c r="F15648">
        <v>1.6249333333333307</v>
      </c>
      <c r="G15648">
        <v>0</v>
      </c>
      <c r="H15648">
        <v>0</v>
      </c>
      <c r="I15648">
        <v>1.1559999999999999</v>
      </c>
      <c r="J15648">
        <f>SUM(hourly_energy_consumption_clean[[#This Row],[Sub_metering_kwh_1]:[Sub_metering_kwh_3]])</f>
        <v>1.1559999999999999</v>
      </c>
      <c r="K15648">
        <f>hourly_energy_consumption_clean[[#This Row],[Energy_kwh]]-hourly_energy_consumption_clean[[#This Row],[Sub_metering_total]]</f>
        <v>0.46893333333333076</v>
      </c>
      <c r="L15648">
        <f>hourly_energy_consumption_clean[[#This Row],[Energy_kwh]]*EF_GRID_CONSUMPTION</f>
        <v>0.86382683130344851</v>
      </c>
      <c r="M15648" t="str">
        <f>IF(ISBLANK(hourly_energy_consumption_clean[[#This Row],[Energy_kwh]]),"MISSING","OK")</f>
        <v>OK</v>
      </c>
      <c r="N15648" t="str">
        <f t="shared" si="488"/>
        <v>OK</v>
      </c>
      <c r="O15648" t="str">
        <f t="shared" si="489"/>
        <v>GAP</v>
      </c>
    </row>
    <row r="15649" spans="1:15" x14ac:dyDescent="0.3">
      <c r="A15649" s="1">
        <v>39719.666666666664</v>
      </c>
      <c r="B15649">
        <f>HOUR(hourly_energy_consumption_clean[[#This Row],[Datetime]])</f>
        <v>16</v>
      </c>
      <c r="C15649">
        <f>DAY(hourly_energy_consumption_clean[[#This Row],[Datetime]])</f>
        <v>28</v>
      </c>
      <c r="D15649">
        <f>MONTH(hourly_energy_consumption_clean[[#This Row],[Datetime]])</f>
        <v>9</v>
      </c>
      <c r="E15649">
        <f>YEAR(hourly_energy_consumption_clean[[#This Row],[Datetime]])</f>
        <v>2008</v>
      </c>
      <c r="F15649">
        <v>1.5002999999999977</v>
      </c>
      <c r="G15649">
        <v>0</v>
      </c>
      <c r="H15649">
        <v>2.3E-2</v>
      </c>
      <c r="I15649">
        <v>1.111</v>
      </c>
      <c r="J15649">
        <f>SUM(hourly_energy_consumption_clean[[#This Row],[Sub_metering_kwh_1]:[Sub_metering_kwh_3]])</f>
        <v>1.1339999999999999</v>
      </c>
      <c r="K15649">
        <f>hourly_energy_consumption_clean[[#This Row],[Energy_kwh]]-hourly_energy_consumption_clean[[#This Row],[Sub_metering_total]]</f>
        <v>0.36629999999999785</v>
      </c>
      <c r="L15649">
        <f>hourly_energy_consumption_clean[[#This Row],[Energy_kwh]]*EF_GRID_CONSUMPTION</f>
        <v>0.797570810087325</v>
      </c>
      <c r="M15649" t="str">
        <f>IF(ISBLANK(hourly_energy_consumption_clean[[#This Row],[Energy_kwh]]),"MISSING","OK")</f>
        <v>OK</v>
      </c>
      <c r="N15649" t="str">
        <f t="shared" si="488"/>
        <v>OK</v>
      </c>
      <c r="O15649" t="str">
        <f t="shared" si="489"/>
        <v>GAP</v>
      </c>
    </row>
    <row r="15650" spans="1:15" x14ac:dyDescent="0.3">
      <c r="A15650" s="1">
        <v>39719.708333333336</v>
      </c>
      <c r="B15650">
        <f>HOUR(hourly_energy_consumption_clean[[#This Row],[Datetime]])</f>
        <v>17</v>
      </c>
      <c r="C15650">
        <f>DAY(hourly_energy_consumption_clean[[#This Row],[Datetime]])</f>
        <v>28</v>
      </c>
      <c r="D15650">
        <f>MONTH(hourly_energy_consumption_clean[[#This Row],[Datetime]])</f>
        <v>9</v>
      </c>
      <c r="E15650">
        <f>YEAR(hourly_energy_consumption_clean[[#This Row],[Datetime]])</f>
        <v>2008</v>
      </c>
      <c r="F15650">
        <v>1.2713666666666643</v>
      </c>
      <c r="G15650">
        <v>0</v>
      </c>
      <c r="H15650">
        <v>2.4E-2</v>
      </c>
      <c r="I15650">
        <v>0.85</v>
      </c>
      <c r="J15650">
        <f>SUM(hourly_energy_consumption_clean[[#This Row],[Sub_metering_kwh_1]:[Sub_metering_kwh_3]])</f>
        <v>0.874</v>
      </c>
      <c r="K15650">
        <f>hourly_energy_consumption_clean[[#This Row],[Energy_kwh]]-hourly_energy_consumption_clean[[#This Row],[Sub_metering_total]]</f>
        <v>0.39736666666666431</v>
      </c>
      <c r="L15650">
        <f>hourly_energy_consumption_clean[[#This Row],[Energy_kwh]]*EF_GRID_CONSUMPTION</f>
        <v>0.67586812120999473</v>
      </c>
      <c r="M15650" t="str">
        <f>IF(ISBLANK(hourly_energy_consumption_clean[[#This Row],[Energy_kwh]]),"MISSING","OK")</f>
        <v>OK</v>
      </c>
      <c r="N15650" t="str">
        <f t="shared" si="488"/>
        <v>OK</v>
      </c>
      <c r="O15650" t="str">
        <f t="shared" si="489"/>
        <v>GAP</v>
      </c>
    </row>
    <row r="15651" spans="1:15" x14ac:dyDescent="0.3">
      <c r="A15651" s="1">
        <v>39719.75</v>
      </c>
      <c r="B15651">
        <f>HOUR(hourly_energy_consumption_clean[[#This Row],[Datetime]])</f>
        <v>18</v>
      </c>
      <c r="C15651">
        <f>DAY(hourly_energy_consumption_clean[[#This Row],[Datetime]])</f>
        <v>28</v>
      </c>
      <c r="D15651">
        <f>MONTH(hourly_energy_consumption_clean[[#This Row],[Datetime]])</f>
        <v>9</v>
      </c>
      <c r="E15651">
        <f>YEAR(hourly_energy_consumption_clean[[#This Row],[Datetime]])</f>
        <v>2008</v>
      </c>
      <c r="F15651">
        <v>0.43069999999999792</v>
      </c>
      <c r="G15651">
        <v>0</v>
      </c>
      <c r="H15651">
        <v>0</v>
      </c>
      <c r="I15651">
        <v>3.9E-2</v>
      </c>
      <c r="J15651">
        <f>SUM(hourly_energy_consumption_clean[[#This Row],[Sub_metering_kwh_1]:[Sub_metering_kwh_3]])</f>
        <v>3.9E-2</v>
      </c>
      <c r="K15651">
        <f>hourly_energy_consumption_clean[[#This Row],[Energy_kwh]]-hourly_energy_consumption_clean[[#This Row],[Sub_metering_total]]</f>
        <v>0.39169999999999794</v>
      </c>
      <c r="L15651">
        <f>hourly_energy_consumption_clean[[#This Row],[Energy_kwh]]*EF_GRID_CONSUMPTION</f>
        <v>0.22896337259522079</v>
      </c>
      <c r="M15651" t="str">
        <f>IF(ISBLANK(hourly_energy_consumption_clean[[#This Row],[Energy_kwh]]),"MISSING","OK")</f>
        <v>OK</v>
      </c>
      <c r="N15651" t="str">
        <f t="shared" si="488"/>
        <v>OK</v>
      </c>
      <c r="O15651" t="str">
        <f t="shared" si="489"/>
        <v>GAP</v>
      </c>
    </row>
    <row r="15652" spans="1:15" x14ac:dyDescent="0.3">
      <c r="A15652" s="1">
        <v>39719.791666666664</v>
      </c>
      <c r="B15652">
        <f>HOUR(hourly_energy_consumption_clean[[#This Row],[Datetime]])</f>
        <v>19</v>
      </c>
      <c r="C15652">
        <f>DAY(hourly_energy_consumption_clean[[#This Row],[Datetime]])</f>
        <v>28</v>
      </c>
      <c r="D15652">
        <f>MONTH(hourly_energy_consumption_clean[[#This Row],[Datetime]])</f>
        <v>9</v>
      </c>
      <c r="E15652">
        <f>YEAR(hourly_energy_consumption_clean[[#This Row],[Datetime]])</f>
        <v>2008</v>
      </c>
      <c r="F15652">
        <v>1.003366666666665</v>
      </c>
      <c r="G15652">
        <v>0</v>
      </c>
      <c r="H15652">
        <v>2.3E-2</v>
      </c>
      <c r="I15652">
        <v>9.7000000000000003E-2</v>
      </c>
      <c r="J15652">
        <f>SUM(hourly_energy_consumption_clean[[#This Row],[Sub_metering_kwh_1]:[Sub_metering_kwh_3]])</f>
        <v>0.12</v>
      </c>
      <c r="K15652">
        <f>hourly_energy_consumption_clean[[#This Row],[Energy_kwh]]-hourly_energy_consumption_clean[[#This Row],[Sub_metering_total]]</f>
        <v>0.88336666666666497</v>
      </c>
      <c r="L15652">
        <f>hourly_energy_consumption_clean[[#This Row],[Energy_kwh]]*EF_GRID_CONSUMPTION</f>
        <v>0.53339729730584029</v>
      </c>
      <c r="M15652" t="str">
        <f>IF(ISBLANK(hourly_energy_consumption_clean[[#This Row],[Energy_kwh]]),"MISSING","OK")</f>
        <v>OK</v>
      </c>
      <c r="N15652" t="str">
        <f t="shared" si="488"/>
        <v>OK</v>
      </c>
      <c r="O15652" t="str">
        <f t="shared" si="489"/>
        <v>GAP</v>
      </c>
    </row>
    <row r="15653" spans="1:15" x14ac:dyDescent="0.3">
      <c r="A15653" s="1">
        <v>39719.833333333336</v>
      </c>
      <c r="B15653">
        <f>HOUR(hourly_energy_consumption_clean[[#This Row],[Datetime]])</f>
        <v>20</v>
      </c>
      <c r="C15653">
        <f>DAY(hourly_energy_consumption_clean[[#This Row],[Datetime]])</f>
        <v>28</v>
      </c>
      <c r="D15653">
        <f>MONTH(hourly_energy_consumption_clean[[#This Row],[Datetime]])</f>
        <v>9</v>
      </c>
      <c r="E15653">
        <f>YEAR(hourly_energy_consumption_clean[[#This Row],[Datetime]])</f>
        <v>2008</v>
      </c>
      <c r="F15653">
        <v>2.5079999999999978</v>
      </c>
      <c r="G15653">
        <v>0.252</v>
      </c>
      <c r="H15653">
        <v>2.3E-2</v>
      </c>
      <c r="I15653">
        <v>0.60699999999999998</v>
      </c>
      <c r="J15653">
        <f>SUM(hourly_energy_consumption_clean[[#This Row],[Sub_metering_kwh_1]:[Sub_metering_kwh_3]])</f>
        <v>0.88200000000000001</v>
      </c>
      <c r="K15653">
        <f>hourly_energy_consumption_clean[[#This Row],[Energy_kwh]]-hourly_energy_consumption_clean[[#This Row],[Sub_metering_total]]</f>
        <v>1.6259999999999977</v>
      </c>
      <c r="L15653">
        <f>hourly_energy_consumption_clean[[#This Row],[Energy_kwh]]*EF_GRID_CONSUMPTION</f>
        <v>1.3332717401179848</v>
      </c>
      <c r="M15653" t="str">
        <f>IF(ISBLANK(hourly_energy_consumption_clean[[#This Row],[Energy_kwh]]),"MISSING","OK")</f>
        <v>OK</v>
      </c>
      <c r="N15653" t="str">
        <f t="shared" si="488"/>
        <v>OK</v>
      </c>
      <c r="O15653" t="str">
        <f t="shared" si="489"/>
        <v>GAP</v>
      </c>
    </row>
    <row r="15654" spans="1:15" x14ac:dyDescent="0.3">
      <c r="A15654" s="1">
        <v>39719.875</v>
      </c>
      <c r="B15654">
        <f>HOUR(hourly_energy_consumption_clean[[#This Row],[Datetime]])</f>
        <v>21</v>
      </c>
      <c r="C15654">
        <f>DAY(hourly_energy_consumption_clean[[#This Row],[Datetime]])</f>
        <v>28</v>
      </c>
      <c r="D15654">
        <f>MONTH(hourly_energy_consumption_clean[[#This Row],[Datetime]])</f>
        <v>9</v>
      </c>
      <c r="E15654">
        <f>YEAR(hourly_energy_consumption_clean[[#This Row],[Datetime]])</f>
        <v>2008</v>
      </c>
      <c r="F15654">
        <v>3.1047333333333311</v>
      </c>
      <c r="G15654">
        <v>0.26300000000000001</v>
      </c>
      <c r="H15654">
        <v>0</v>
      </c>
      <c r="I15654">
        <v>1.085</v>
      </c>
      <c r="J15654">
        <f>SUM(hourly_energy_consumption_clean[[#This Row],[Sub_metering_kwh_1]:[Sub_metering_kwh_3]])</f>
        <v>1.3479999999999999</v>
      </c>
      <c r="K15654">
        <f>hourly_energy_consumption_clean[[#This Row],[Energy_kwh]]-hourly_energy_consumption_clean[[#This Row],[Sub_metering_total]]</f>
        <v>1.7567333333333313</v>
      </c>
      <c r="L15654">
        <f>hourly_energy_consumption_clean[[#This Row],[Energy_kwh]]*EF_GRID_CONSUMPTION</f>
        <v>1.650499686577211</v>
      </c>
      <c r="M15654" t="str">
        <f>IF(ISBLANK(hourly_energy_consumption_clean[[#This Row],[Energy_kwh]]),"MISSING","OK")</f>
        <v>OK</v>
      </c>
      <c r="N15654" t="str">
        <f t="shared" si="488"/>
        <v>OK</v>
      </c>
      <c r="O15654" t="str">
        <f t="shared" si="489"/>
        <v>GAP</v>
      </c>
    </row>
    <row r="15655" spans="1:15" x14ac:dyDescent="0.3">
      <c r="A15655" s="1">
        <v>39719.916666666664</v>
      </c>
      <c r="B15655">
        <f>HOUR(hourly_energy_consumption_clean[[#This Row],[Datetime]])</f>
        <v>22</v>
      </c>
      <c r="C15655">
        <f>DAY(hourly_energy_consumption_clean[[#This Row],[Datetime]])</f>
        <v>28</v>
      </c>
      <c r="D15655">
        <f>MONTH(hourly_energy_consumption_clean[[#This Row],[Datetime]])</f>
        <v>9</v>
      </c>
      <c r="E15655">
        <f>YEAR(hourly_energy_consumption_clean[[#This Row],[Datetime]])</f>
        <v>2008</v>
      </c>
      <c r="F15655">
        <v>2.484933333333331</v>
      </c>
      <c r="G15655">
        <v>0.502</v>
      </c>
      <c r="H15655">
        <v>2.1999999999999999E-2</v>
      </c>
      <c r="I15655">
        <v>0.26300000000000001</v>
      </c>
      <c r="J15655">
        <f>SUM(hourly_energy_consumption_clean[[#This Row],[Sub_metering_kwh_1]:[Sub_metering_kwh_3]])</f>
        <v>0.78700000000000003</v>
      </c>
      <c r="K15655">
        <f>hourly_energy_consumption_clean[[#This Row],[Energy_kwh]]-hourly_energy_consumption_clean[[#This Row],[Sub_metering_total]]</f>
        <v>1.6979333333333311</v>
      </c>
      <c r="L15655">
        <f>hourly_energy_consumption_clean[[#This Row],[Energy_kwh]]*EF_GRID_CONSUMPTION</f>
        <v>1.321009325921259</v>
      </c>
      <c r="M15655" t="str">
        <f>IF(ISBLANK(hourly_energy_consumption_clean[[#This Row],[Energy_kwh]]),"MISSING","OK")</f>
        <v>OK</v>
      </c>
      <c r="N15655" t="str">
        <f t="shared" si="488"/>
        <v>OK</v>
      </c>
      <c r="O15655" t="str">
        <f t="shared" si="489"/>
        <v>GAP</v>
      </c>
    </row>
    <row r="15656" spans="1:15" x14ac:dyDescent="0.3">
      <c r="A15656" s="1">
        <v>39719.958333333336</v>
      </c>
      <c r="B15656">
        <f>HOUR(hourly_energy_consumption_clean[[#This Row],[Datetime]])</f>
        <v>23</v>
      </c>
      <c r="C15656">
        <f>DAY(hourly_energy_consumption_clean[[#This Row],[Datetime]])</f>
        <v>28</v>
      </c>
      <c r="D15656">
        <f>MONTH(hourly_energy_consumption_clean[[#This Row],[Datetime]])</f>
        <v>9</v>
      </c>
      <c r="E15656">
        <f>YEAR(hourly_energy_consumption_clean[[#This Row],[Datetime]])</f>
        <v>2008</v>
      </c>
      <c r="F15656">
        <v>0.45436666666666403</v>
      </c>
      <c r="G15656">
        <v>0</v>
      </c>
      <c r="H15656">
        <v>2.3E-2</v>
      </c>
      <c r="I15656">
        <v>9.8000000000000004E-2</v>
      </c>
      <c r="J15656">
        <f>SUM(hourly_energy_consumption_clean[[#This Row],[Sub_metering_kwh_1]:[Sub_metering_kwh_3]])</f>
        <v>0.121</v>
      </c>
      <c r="K15656">
        <f>hourly_energy_consumption_clean[[#This Row],[Energy_kwh]]-hourly_energy_consumption_clean[[#This Row],[Sub_metering_total]]</f>
        <v>0.33336666666666404</v>
      </c>
      <c r="L15656">
        <f>hourly_energy_consumption_clean[[#This Row],[Energy_kwh]]*EF_GRID_CONSUMPTION</f>
        <v>0.24154475132307496</v>
      </c>
      <c r="M15656" t="str">
        <f>IF(ISBLANK(hourly_energy_consumption_clean[[#This Row],[Energy_kwh]]),"MISSING","OK")</f>
        <v>OK</v>
      </c>
      <c r="N15656" t="str">
        <f t="shared" si="488"/>
        <v>OK</v>
      </c>
      <c r="O15656" t="str">
        <f t="shared" si="489"/>
        <v>GAP</v>
      </c>
    </row>
    <row r="15657" spans="1:15" x14ac:dyDescent="0.3">
      <c r="A15657" s="1">
        <v>39720</v>
      </c>
      <c r="B15657">
        <f>HOUR(hourly_energy_consumption_clean[[#This Row],[Datetime]])</f>
        <v>0</v>
      </c>
      <c r="C15657">
        <f>DAY(hourly_energy_consumption_clean[[#This Row],[Datetime]])</f>
        <v>29</v>
      </c>
      <c r="D15657">
        <f>MONTH(hourly_energy_consumption_clean[[#This Row],[Datetime]])</f>
        <v>9</v>
      </c>
      <c r="E15657">
        <f>YEAR(hourly_energy_consumption_clean[[#This Row],[Datetime]])</f>
        <v>2008</v>
      </c>
      <c r="F15657">
        <v>0.34786666666666427</v>
      </c>
      <c r="G15657">
        <v>0</v>
      </c>
      <c r="H15657">
        <v>0</v>
      </c>
      <c r="I15657">
        <v>9.7000000000000003E-2</v>
      </c>
      <c r="J15657">
        <f>SUM(hourly_energy_consumption_clean[[#This Row],[Sub_metering_kwh_1]:[Sub_metering_kwh_3]])</f>
        <v>9.7000000000000003E-2</v>
      </c>
      <c r="K15657">
        <f>hourly_energy_consumption_clean[[#This Row],[Energy_kwh]]-hourly_energy_consumption_clean[[#This Row],[Sub_metering_total]]</f>
        <v>0.25086666666666424</v>
      </c>
      <c r="L15657">
        <f>hourly_energy_consumption_clean[[#This Row],[Energy_kwh]]*EF_GRID_CONSUMPTION</f>
        <v>0.18492854704772999</v>
      </c>
      <c r="M15657" t="str">
        <f>IF(ISBLANK(hourly_energy_consumption_clean[[#This Row],[Energy_kwh]]),"MISSING","OK")</f>
        <v>OK</v>
      </c>
      <c r="N15657" t="str">
        <f t="shared" si="488"/>
        <v>OK</v>
      </c>
      <c r="O15657" t="str">
        <f t="shared" si="489"/>
        <v>GAP</v>
      </c>
    </row>
    <row r="15658" spans="1:15" x14ac:dyDescent="0.3">
      <c r="A15658" s="1">
        <v>39720.041666666664</v>
      </c>
      <c r="B15658">
        <f>HOUR(hourly_energy_consumption_clean[[#This Row],[Datetime]])</f>
        <v>1</v>
      </c>
      <c r="C15658">
        <f>DAY(hourly_energy_consumption_clean[[#This Row],[Datetime]])</f>
        <v>29</v>
      </c>
      <c r="D15658">
        <f>MONTH(hourly_energy_consumption_clean[[#This Row],[Datetime]])</f>
        <v>9</v>
      </c>
      <c r="E15658">
        <f>YEAR(hourly_energy_consumption_clean[[#This Row],[Datetime]])</f>
        <v>2008</v>
      </c>
      <c r="F15658">
        <v>0.33403333333333152</v>
      </c>
      <c r="G15658">
        <v>0</v>
      </c>
      <c r="H15658">
        <v>2.1999999999999999E-2</v>
      </c>
      <c r="I15658">
        <v>0.04</v>
      </c>
      <c r="J15658">
        <f>SUM(hourly_energy_consumption_clean[[#This Row],[Sub_metering_kwh_1]:[Sub_metering_kwh_3]])</f>
        <v>6.2E-2</v>
      </c>
      <c r="K15658">
        <f>hourly_energy_consumption_clean[[#This Row],[Energy_kwh]]-hourly_energy_consumption_clean[[#This Row],[Sub_metering_total]]</f>
        <v>0.27203333333333152</v>
      </c>
      <c r="L15658">
        <f>hourly_energy_consumption_clean[[#This Row],[Energy_kwh]]*EF_GRID_CONSUMPTION</f>
        <v>0.17757464258004071</v>
      </c>
      <c r="M15658" t="str">
        <f>IF(ISBLANK(hourly_energy_consumption_clean[[#This Row],[Energy_kwh]]),"MISSING","OK")</f>
        <v>OK</v>
      </c>
      <c r="N15658" t="str">
        <f t="shared" si="488"/>
        <v>OK</v>
      </c>
      <c r="O15658" t="str">
        <f t="shared" si="489"/>
        <v>GAP</v>
      </c>
    </row>
    <row r="15659" spans="1:15" x14ac:dyDescent="0.3">
      <c r="A15659" s="1">
        <v>39720.083333333336</v>
      </c>
      <c r="B15659">
        <f>HOUR(hourly_energy_consumption_clean[[#This Row],[Datetime]])</f>
        <v>2</v>
      </c>
      <c r="C15659">
        <f>DAY(hourly_energy_consumption_clean[[#This Row],[Datetime]])</f>
        <v>29</v>
      </c>
      <c r="D15659">
        <f>MONTH(hourly_energy_consumption_clean[[#This Row],[Datetime]])</f>
        <v>9</v>
      </c>
      <c r="E15659">
        <f>YEAR(hourly_energy_consumption_clean[[#This Row],[Datetime]])</f>
        <v>2008</v>
      </c>
      <c r="F15659">
        <v>0.38003333333333017</v>
      </c>
      <c r="G15659">
        <v>0</v>
      </c>
      <c r="H15659">
        <v>2.3E-2</v>
      </c>
      <c r="I15659">
        <v>9.6000000000000002E-2</v>
      </c>
      <c r="J15659">
        <f>SUM(hourly_energy_consumption_clean[[#This Row],[Sub_metering_kwh_1]:[Sub_metering_kwh_3]])</f>
        <v>0.11899999999999999</v>
      </c>
      <c r="K15659">
        <f>hourly_energy_consumption_clean[[#This Row],[Energy_kwh]]-hourly_energy_consumption_clean[[#This Row],[Sub_metering_total]]</f>
        <v>0.26103333333333018</v>
      </c>
      <c r="L15659">
        <f>hourly_energy_consumption_clean[[#This Row],[Energy_kwh]]*EF_GRID_CONSUMPTION</f>
        <v>0.20202858996657402</v>
      </c>
      <c r="M15659" t="str">
        <f>IF(ISBLANK(hourly_energy_consumption_clean[[#This Row],[Energy_kwh]]),"MISSING","OK")</f>
        <v>OK</v>
      </c>
      <c r="N15659" t="str">
        <f t="shared" si="488"/>
        <v>OK</v>
      </c>
      <c r="O15659" t="str">
        <f t="shared" si="489"/>
        <v>GAP</v>
      </c>
    </row>
    <row r="15660" spans="1:15" x14ac:dyDescent="0.3">
      <c r="A15660" s="1">
        <v>39720.125</v>
      </c>
      <c r="B15660">
        <f>HOUR(hourly_energy_consumption_clean[[#This Row],[Datetime]])</f>
        <v>3</v>
      </c>
      <c r="C15660">
        <f>DAY(hourly_energy_consumption_clean[[#This Row],[Datetime]])</f>
        <v>29</v>
      </c>
      <c r="D15660">
        <f>MONTH(hourly_energy_consumption_clean[[#This Row],[Datetime]])</f>
        <v>9</v>
      </c>
      <c r="E15660">
        <f>YEAR(hourly_energy_consumption_clean[[#This Row],[Datetime]])</f>
        <v>2008</v>
      </c>
      <c r="F15660">
        <v>0.28219999999999729</v>
      </c>
      <c r="G15660">
        <v>0</v>
      </c>
      <c r="H15660">
        <v>0</v>
      </c>
      <c r="I15660">
        <v>0.04</v>
      </c>
      <c r="J15660">
        <f>SUM(hourly_energy_consumption_clean[[#This Row],[Sub_metering_kwh_1]:[Sub_metering_kwh_3]])</f>
        <v>0.04</v>
      </c>
      <c r="K15660">
        <f>hourly_energy_consumption_clean[[#This Row],[Energy_kwh]]-hourly_energy_consumption_clean[[#This Row],[Sub_metering_total]]</f>
        <v>0.24219999999999728</v>
      </c>
      <c r="L15660">
        <f>hourly_energy_consumption_clean[[#This Row],[Energy_kwh]]*EF_GRID_CONSUMPTION</f>
        <v>0.15001965114086602</v>
      </c>
      <c r="M15660" t="str">
        <f>IF(ISBLANK(hourly_energy_consumption_clean[[#This Row],[Energy_kwh]]),"MISSING","OK")</f>
        <v>OK</v>
      </c>
      <c r="N15660" t="str">
        <f t="shared" si="488"/>
        <v>OK</v>
      </c>
      <c r="O15660" t="str">
        <f t="shared" si="489"/>
        <v>GAP</v>
      </c>
    </row>
    <row r="15661" spans="1:15" x14ac:dyDescent="0.3">
      <c r="A15661" s="1">
        <v>39720.166666666664</v>
      </c>
      <c r="B15661">
        <f>HOUR(hourly_energy_consumption_clean[[#This Row],[Datetime]])</f>
        <v>4</v>
      </c>
      <c r="C15661">
        <f>DAY(hourly_energy_consumption_clean[[#This Row],[Datetime]])</f>
        <v>29</v>
      </c>
      <c r="D15661">
        <f>MONTH(hourly_energy_consumption_clean[[#This Row],[Datetime]])</f>
        <v>9</v>
      </c>
      <c r="E15661">
        <f>YEAR(hourly_energy_consumption_clean[[#This Row],[Datetime]])</f>
        <v>2008</v>
      </c>
      <c r="F15661">
        <v>0.39123333333333088</v>
      </c>
      <c r="G15661">
        <v>0</v>
      </c>
      <c r="H15661">
        <v>2.1999999999999999E-2</v>
      </c>
      <c r="I15661">
        <v>9.7000000000000003E-2</v>
      </c>
      <c r="J15661">
        <f>SUM(hourly_energy_consumption_clean[[#This Row],[Sub_metering_kwh_1]:[Sub_metering_kwh_3]])</f>
        <v>0.11899999999999999</v>
      </c>
      <c r="K15661">
        <f>hourly_energy_consumption_clean[[#This Row],[Energy_kwh]]-hourly_energy_consumption_clean[[#This Row],[Sub_metering_total]]</f>
        <v>0.27223333333333088</v>
      </c>
      <c r="L15661">
        <f>hourly_energy_consumption_clean[[#This Row],[Energy_kwh]]*EF_GRID_CONSUMPTION</f>
        <v>0.20798259454764356</v>
      </c>
      <c r="M15661" t="str">
        <f>IF(ISBLANK(hourly_energy_consumption_clean[[#This Row],[Energy_kwh]]),"MISSING","OK")</f>
        <v>OK</v>
      </c>
      <c r="N15661" t="str">
        <f t="shared" si="488"/>
        <v>OK</v>
      </c>
      <c r="O15661" t="str">
        <f t="shared" si="489"/>
        <v>GAP</v>
      </c>
    </row>
    <row r="15662" spans="1:15" x14ac:dyDescent="0.3">
      <c r="A15662" s="1">
        <v>39720.208333333336</v>
      </c>
      <c r="B15662">
        <f>HOUR(hourly_energy_consumption_clean[[#This Row],[Datetime]])</f>
        <v>5</v>
      </c>
      <c r="C15662">
        <f>DAY(hourly_energy_consumption_clean[[#This Row],[Datetime]])</f>
        <v>29</v>
      </c>
      <c r="D15662">
        <f>MONTH(hourly_energy_consumption_clean[[#This Row],[Datetime]])</f>
        <v>9</v>
      </c>
      <c r="E15662">
        <f>YEAR(hourly_energy_consumption_clean[[#This Row],[Datetime]])</f>
        <v>2008</v>
      </c>
      <c r="F15662">
        <v>0.97306666666666419</v>
      </c>
      <c r="G15662">
        <v>0</v>
      </c>
      <c r="H15662">
        <v>2.3E-2</v>
      </c>
      <c r="I15662">
        <v>0.69599999999999995</v>
      </c>
      <c r="J15662">
        <f>SUM(hourly_energy_consumption_clean[[#This Row],[Sub_metering_kwh_1]:[Sub_metering_kwh_3]])</f>
        <v>0.71899999999999997</v>
      </c>
      <c r="K15662">
        <f>hourly_energy_consumption_clean[[#This Row],[Energy_kwh]]-hourly_energy_consumption_clean[[#This Row],[Sub_metering_total]]</f>
        <v>0.25406666666666422</v>
      </c>
      <c r="L15662">
        <f>hourly_energy_consumption_clean[[#This Row],[Energy_kwh]]*EF_GRID_CONSUMPTION</f>
        <v>0.51728958848384032</v>
      </c>
      <c r="M15662" t="str">
        <f>IF(ISBLANK(hourly_energy_consumption_clean[[#This Row],[Energy_kwh]]),"MISSING","OK")</f>
        <v>OK</v>
      </c>
      <c r="N15662" t="str">
        <f t="shared" si="488"/>
        <v>OK</v>
      </c>
      <c r="O15662" t="str">
        <f t="shared" si="489"/>
        <v>GAP</v>
      </c>
    </row>
    <row r="15663" spans="1:15" x14ac:dyDescent="0.3">
      <c r="A15663" s="1">
        <v>39720.25</v>
      </c>
      <c r="B15663">
        <f>HOUR(hourly_energy_consumption_clean[[#This Row],[Datetime]])</f>
        <v>6</v>
      </c>
      <c r="C15663">
        <f>DAY(hourly_energy_consumption_clean[[#This Row],[Datetime]])</f>
        <v>29</v>
      </c>
      <c r="D15663">
        <f>MONTH(hourly_energy_consumption_clean[[#This Row],[Datetime]])</f>
        <v>9</v>
      </c>
      <c r="E15663">
        <f>YEAR(hourly_energy_consumption_clean[[#This Row],[Datetime]])</f>
        <v>2008</v>
      </c>
      <c r="F15663">
        <v>0.76566666666666428</v>
      </c>
      <c r="G15663">
        <v>0</v>
      </c>
      <c r="H15663">
        <v>2E-3</v>
      </c>
      <c r="I15663">
        <v>0.11499999999999999</v>
      </c>
      <c r="J15663">
        <f>SUM(hourly_energy_consumption_clean[[#This Row],[Sub_metering_kwh_1]:[Sub_metering_kwh_3]])</f>
        <v>0.11699999999999999</v>
      </c>
      <c r="K15663">
        <f>hourly_energy_consumption_clean[[#This Row],[Energy_kwh]]-hourly_energy_consumption_clean[[#This Row],[Sub_metering_total]]</f>
        <v>0.64866666666666428</v>
      </c>
      <c r="L15663">
        <f>hourly_energy_consumption_clean[[#This Row],[Energy_kwh]]*EF_GRID_CONSUMPTION</f>
        <v>0.40703418222368476</v>
      </c>
      <c r="M15663" t="str">
        <f>IF(ISBLANK(hourly_energy_consumption_clean[[#This Row],[Energy_kwh]]),"MISSING","OK")</f>
        <v>OK</v>
      </c>
      <c r="N15663" t="str">
        <f t="shared" si="488"/>
        <v>OK</v>
      </c>
      <c r="O15663" t="str">
        <f t="shared" si="489"/>
        <v>GAP</v>
      </c>
    </row>
    <row r="15664" spans="1:15" x14ac:dyDescent="0.3">
      <c r="A15664" s="1">
        <v>39720.291666666664</v>
      </c>
      <c r="B15664">
        <f>HOUR(hourly_energy_consumption_clean[[#This Row],[Datetime]])</f>
        <v>7</v>
      </c>
      <c r="C15664">
        <f>DAY(hourly_energy_consumption_clean[[#This Row],[Datetime]])</f>
        <v>29</v>
      </c>
      <c r="D15664">
        <f>MONTH(hourly_energy_consumption_clean[[#This Row],[Datetime]])</f>
        <v>9</v>
      </c>
      <c r="E15664">
        <f>YEAR(hourly_energy_consumption_clean[[#This Row],[Datetime]])</f>
        <v>2008</v>
      </c>
      <c r="F15664">
        <v>2.4600666666666644</v>
      </c>
      <c r="G15664">
        <v>0</v>
      </c>
      <c r="H15664">
        <v>0.02</v>
      </c>
      <c r="I15664">
        <v>1.1739999999999999</v>
      </c>
      <c r="J15664">
        <f>SUM(hourly_energy_consumption_clean[[#This Row],[Sub_metering_kwh_1]:[Sub_metering_kwh_3]])</f>
        <v>1.194</v>
      </c>
      <c r="K15664">
        <f>hourly_energy_consumption_clean[[#This Row],[Energy_kwh]]-hourly_energy_consumption_clean[[#This Row],[Sub_metering_total]]</f>
        <v>1.2660666666666645</v>
      </c>
      <c r="L15664">
        <f>hourly_energy_consumption_clean[[#This Row],[Energy_kwh]]*EF_GRID_CONSUMPTION</f>
        <v>1.307790018131147</v>
      </c>
      <c r="M15664" t="str">
        <f>IF(ISBLANK(hourly_energy_consumption_clean[[#This Row],[Energy_kwh]]),"MISSING","OK")</f>
        <v>OK</v>
      </c>
      <c r="N15664" t="str">
        <f t="shared" si="488"/>
        <v>OK</v>
      </c>
      <c r="O15664" t="str">
        <f t="shared" si="489"/>
        <v>GAP</v>
      </c>
    </row>
    <row r="15665" spans="1:15" x14ac:dyDescent="0.3">
      <c r="A15665" s="1">
        <v>39720.333333333336</v>
      </c>
      <c r="B15665">
        <f>HOUR(hourly_energy_consumption_clean[[#This Row],[Datetime]])</f>
        <v>8</v>
      </c>
      <c r="C15665">
        <f>DAY(hourly_energy_consumption_clean[[#This Row],[Datetime]])</f>
        <v>29</v>
      </c>
      <c r="D15665">
        <f>MONTH(hourly_energy_consumption_clean[[#This Row],[Datetime]])</f>
        <v>9</v>
      </c>
      <c r="E15665">
        <f>YEAR(hourly_energy_consumption_clean[[#This Row],[Datetime]])</f>
        <v>2008</v>
      </c>
      <c r="F15665">
        <v>1.554266666666664</v>
      </c>
      <c r="G15665">
        <v>0</v>
      </c>
      <c r="H15665">
        <v>2.3E-2</v>
      </c>
      <c r="I15665">
        <v>1.145</v>
      </c>
      <c r="J15665">
        <f>SUM(hourly_energy_consumption_clean[[#This Row],[Sub_metering_kwh_1]:[Sub_metering_kwh_3]])</f>
        <v>1.1679999999999999</v>
      </c>
      <c r="K15665">
        <f>hourly_energy_consumption_clean[[#This Row],[Energy_kwh]]-hourly_energy_consumption_clean[[#This Row],[Sub_metering_total]]</f>
        <v>0.38626666666666409</v>
      </c>
      <c r="L15665">
        <f>hourly_energy_consumption_clean[[#This Row],[Energy_kwh]]*EF_GRID_CONSUMPTION</f>
        <v>0.82625989763717889</v>
      </c>
      <c r="M15665" t="str">
        <f>IF(ISBLANK(hourly_energy_consumption_clean[[#This Row],[Energy_kwh]]),"MISSING","OK")</f>
        <v>OK</v>
      </c>
      <c r="N15665" t="str">
        <f t="shared" si="488"/>
        <v>OK</v>
      </c>
      <c r="O15665" t="str">
        <f t="shared" si="489"/>
        <v>GAP</v>
      </c>
    </row>
    <row r="15666" spans="1:15" x14ac:dyDescent="0.3">
      <c r="A15666" s="1">
        <v>39720.375</v>
      </c>
      <c r="B15666">
        <f>HOUR(hourly_energy_consumption_clean[[#This Row],[Datetime]])</f>
        <v>9</v>
      </c>
      <c r="C15666">
        <f>DAY(hourly_energy_consumption_clean[[#This Row],[Datetime]])</f>
        <v>29</v>
      </c>
      <c r="D15666">
        <f>MONTH(hourly_energy_consumption_clean[[#This Row],[Datetime]])</f>
        <v>9</v>
      </c>
      <c r="E15666">
        <f>YEAR(hourly_energy_consumption_clean[[#This Row],[Datetime]])</f>
        <v>2008</v>
      </c>
      <c r="F15666">
        <v>1.5769999999999982</v>
      </c>
      <c r="G15666">
        <v>0</v>
      </c>
      <c r="H15666">
        <v>1E-3</v>
      </c>
      <c r="I15666">
        <v>1.1599999999999999</v>
      </c>
      <c r="J15666">
        <f>SUM(hourly_energy_consumption_clean[[#This Row],[Sub_metering_kwh_1]:[Sub_metering_kwh_3]])</f>
        <v>1.1609999999999998</v>
      </c>
      <c r="K15666">
        <f>hourly_energy_consumption_clean[[#This Row],[Energy_kwh]]-hourly_energy_consumption_clean[[#This Row],[Sub_metering_total]]</f>
        <v>0.41599999999999837</v>
      </c>
      <c r="L15666">
        <f>hourly_energy_consumption_clean[[#This Row],[Energy_kwh]]*EF_GRID_CONSUMPTION</f>
        <v>0.83834510931661133</v>
      </c>
      <c r="M15666" t="str">
        <f>IF(ISBLANK(hourly_energy_consumption_clean[[#This Row],[Energy_kwh]]),"MISSING","OK")</f>
        <v>OK</v>
      </c>
      <c r="N15666" t="str">
        <f t="shared" si="488"/>
        <v>OK</v>
      </c>
      <c r="O15666" t="str">
        <f t="shared" si="489"/>
        <v>GAP</v>
      </c>
    </row>
    <row r="15667" spans="1:15" x14ac:dyDescent="0.3">
      <c r="A15667" s="1">
        <v>39720.416666666664</v>
      </c>
      <c r="B15667">
        <f>HOUR(hourly_energy_consumption_clean[[#This Row],[Datetime]])</f>
        <v>10</v>
      </c>
      <c r="C15667">
        <f>DAY(hourly_energy_consumption_clean[[#This Row],[Datetime]])</f>
        <v>29</v>
      </c>
      <c r="D15667">
        <f>MONTH(hourly_energy_consumption_clean[[#This Row],[Datetime]])</f>
        <v>9</v>
      </c>
      <c r="E15667">
        <f>YEAR(hourly_energy_consumption_clean[[#This Row],[Datetime]])</f>
        <v>2008</v>
      </c>
      <c r="F15667">
        <v>1.7070999999999978</v>
      </c>
      <c r="G15667">
        <v>0</v>
      </c>
      <c r="H15667">
        <v>2.1000000000000001E-2</v>
      </c>
      <c r="I15667">
        <v>1.1479999999999999</v>
      </c>
      <c r="J15667">
        <f>SUM(hourly_energy_consumption_clean[[#This Row],[Sub_metering_kwh_1]:[Sub_metering_kwh_3]])</f>
        <v>1.1689999999999998</v>
      </c>
      <c r="K15667">
        <f>hourly_energy_consumption_clean[[#This Row],[Energy_kwh]]-hourly_energy_consumption_clean[[#This Row],[Sub_metering_total]]</f>
        <v>0.53809999999999802</v>
      </c>
      <c r="L15667">
        <f>hourly_energy_consumption_clean[[#This Row],[Energy_kwh]]*EF_GRID_CONSUMPTION</f>
        <v>0.90750725181635195</v>
      </c>
      <c r="M15667" t="str">
        <f>IF(ISBLANK(hourly_energy_consumption_clean[[#This Row],[Energy_kwh]]),"MISSING","OK")</f>
        <v>OK</v>
      </c>
      <c r="N15667" t="str">
        <f t="shared" si="488"/>
        <v>OK</v>
      </c>
      <c r="O15667" t="str">
        <f t="shared" si="489"/>
        <v>GAP</v>
      </c>
    </row>
    <row r="15668" spans="1:15" x14ac:dyDescent="0.3">
      <c r="A15668" s="1">
        <v>39720.458333333336</v>
      </c>
      <c r="B15668">
        <f>HOUR(hourly_energy_consumption_clean[[#This Row],[Datetime]])</f>
        <v>11</v>
      </c>
      <c r="C15668">
        <f>DAY(hourly_energy_consumption_clean[[#This Row],[Datetime]])</f>
        <v>29</v>
      </c>
      <c r="D15668">
        <f>MONTH(hourly_energy_consumption_clean[[#This Row],[Datetime]])</f>
        <v>9</v>
      </c>
      <c r="E15668">
        <f>YEAR(hourly_energy_consumption_clean[[#This Row],[Datetime]])</f>
        <v>2008</v>
      </c>
      <c r="F15668">
        <v>1.6515999999999975</v>
      </c>
      <c r="G15668">
        <v>0</v>
      </c>
      <c r="H15668">
        <v>2.4E-2</v>
      </c>
      <c r="I15668">
        <v>1.093</v>
      </c>
      <c r="J15668">
        <f>SUM(hourly_energy_consumption_clean[[#This Row],[Sub_metering_kwh_1]:[Sub_metering_kwh_3]])</f>
        <v>1.117</v>
      </c>
      <c r="K15668">
        <f>hourly_energy_consumption_clean[[#This Row],[Energy_kwh]]-hourly_energy_consumption_clean[[#This Row],[Sub_metering_total]]</f>
        <v>0.53459999999999752</v>
      </c>
      <c r="L15668">
        <f>hourly_energy_consumption_clean[[#This Row],[Energy_kwh]]*EF_GRID_CONSUMPTION</f>
        <v>0.87800303268694668</v>
      </c>
      <c r="M15668" t="str">
        <f>IF(ISBLANK(hourly_energy_consumption_clean[[#This Row],[Energy_kwh]]),"MISSING","OK")</f>
        <v>OK</v>
      </c>
      <c r="N15668" t="str">
        <f t="shared" si="488"/>
        <v>OK</v>
      </c>
      <c r="O15668" t="str">
        <f t="shared" si="489"/>
        <v>GAP</v>
      </c>
    </row>
    <row r="15669" spans="1:15" x14ac:dyDescent="0.3">
      <c r="A15669" s="1">
        <v>39720.5</v>
      </c>
      <c r="B15669">
        <f>HOUR(hourly_energy_consumption_clean[[#This Row],[Datetime]])</f>
        <v>12</v>
      </c>
      <c r="C15669">
        <f>DAY(hourly_energy_consumption_clean[[#This Row],[Datetime]])</f>
        <v>29</v>
      </c>
      <c r="D15669">
        <f>MONTH(hourly_energy_consumption_clean[[#This Row],[Datetime]])</f>
        <v>9</v>
      </c>
      <c r="E15669">
        <f>YEAR(hourly_energy_consumption_clean[[#This Row],[Datetime]])</f>
        <v>2008</v>
      </c>
      <c r="F15669">
        <v>1.4439666666666646</v>
      </c>
      <c r="G15669">
        <v>0</v>
      </c>
      <c r="H15669">
        <v>1E-3</v>
      </c>
      <c r="I15669">
        <v>1.1419999999999999</v>
      </c>
      <c r="J15669">
        <f>SUM(hourly_energy_consumption_clean[[#This Row],[Sub_metering_kwh_1]:[Sub_metering_kwh_3]])</f>
        <v>1.1429999999999998</v>
      </c>
      <c r="K15669">
        <f>hourly_energy_consumption_clean[[#This Row],[Energy_kwh]]-hourly_energy_consumption_clean[[#This Row],[Sub_metering_total]]</f>
        <v>0.30096666666666483</v>
      </c>
      <c r="L15669">
        <f>hourly_energy_consumption_clean[[#This Row],[Energy_kwh]]*EF_GRID_CONSUMPTION</f>
        <v>0.76762358466468561</v>
      </c>
      <c r="M15669" t="str">
        <f>IF(ISBLANK(hourly_energy_consumption_clean[[#This Row],[Energy_kwh]]),"MISSING","OK")</f>
        <v>OK</v>
      </c>
      <c r="N15669" t="str">
        <f t="shared" si="488"/>
        <v>OK</v>
      </c>
      <c r="O15669" t="str">
        <f t="shared" si="489"/>
        <v>GAP</v>
      </c>
    </row>
    <row r="15670" spans="1:15" x14ac:dyDescent="0.3">
      <c r="A15670" s="1">
        <v>39720.541666666664</v>
      </c>
      <c r="B15670">
        <f>HOUR(hourly_energy_consumption_clean[[#This Row],[Datetime]])</f>
        <v>13</v>
      </c>
      <c r="C15670">
        <f>DAY(hourly_energy_consumption_clean[[#This Row],[Datetime]])</f>
        <v>29</v>
      </c>
      <c r="D15670">
        <f>MONTH(hourly_energy_consumption_clean[[#This Row],[Datetime]])</f>
        <v>9</v>
      </c>
      <c r="E15670">
        <f>YEAR(hourly_energy_consumption_clean[[#This Row],[Datetime]])</f>
        <v>2008</v>
      </c>
      <c r="F15670">
        <v>0.80676666666666452</v>
      </c>
      <c r="G15670">
        <v>0</v>
      </c>
      <c r="H15670">
        <v>2.1999999999999999E-2</v>
      </c>
      <c r="I15670">
        <v>0.48099999999999998</v>
      </c>
      <c r="J15670">
        <f>SUM(hourly_energy_consumption_clean[[#This Row],[Sub_metering_kwh_1]:[Sub_metering_kwh_3]])</f>
        <v>0.503</v>
      </c>
      <c r="K15670">
        <f>hourly_energy_consumption_clean[[#This Row],[Energy_kwh]]-hourly_energy_consumption_clean[[#This Row],[Sub_metering_total]]</f>
        <v>0.30376666666666452</v>
      </c>
      <c r="L15670">
        <f>hourly_energy_consumption_clean[[#This Row],[Energy_kwh]]*EF_GRID_CONSUMPTION</f>
        <v>0.42888325260600113</v>
      </c>
      <c r="M15670" t="str">
        <f>IF(ISBLANK(hourly_energy_consumption_clean[[#This Row],[Energy_kwh]]),"MISSING","OK")</f>
        <v>OK</v>
      </c>
      <c r="N15670" t="str">
        <f t="shared" si="488"/>
        <v>OK</v>
      </c>
      <c r="O15670" t="str">
        <f t="shared" si="489"/>
        <v>GAP</v>
      </c>
    </row>
    <row r="15671" spans="1:15" x14ac:dyDescent="0.3">
      <c r="A15671" s="1">
        <v>39720.583333333336</v>
      </c>
      <c r="B15671">
        <f>HOUR(hourly_energy_consumption_clean[[#This Row],[Datetime]])</f>
        <v>14</v>
      </c>
      <c r="C15671">
        <f>DAY(hourly_energy_consumption_clean[[#This Row],[Datetime]])</f>
        <v>29</v>
      </c>
      <c r="D15671">
        <f>MONTH(hourly_energy_consumption_clean[[#This Row],[Datetime]])</f>
        <v>9</v>
      </c>
      <c r="E15671">
        <f>YEAR(hourly_energy_consumption_clean[[#This Row],[Datetime]])</f>
        <v>2008</v>
      </c>
      <c r="F15671">
        <v>0.60076666666666489</v>
      </c>
      <c r="G15671">
        <v>0</v>
      </c>
      <c r="H15671">
        <v>2.1999999999999999E-2</v>
      </c>
      <c r="I15671">
        <v>9.8000000000000004E-2</v>
      </c>
      <c r="J15671">
        <f>SUM(hourly_energy_consumption_clean[[#This Row],[Sub_metering_kwh_1]:[Sub_metering_kwh_3]])</f>
        <v>0.12</v>
      </c>
      <c r="K15671">
        <f>hourly_energy_consumption_clean[[#This Row],[Energy_kwh]]-hourly_energy_consumption_clean[[#This Row],[Sub_metering_total]]</f>
        <v>0.4807666666666649</v>
      </c>
      <c r="L15671">
        <f>hourly_energy_consumption_clean[[#This Row],[Energy_kwh]]*EF_GRID_CONSUMPTION</f>
        <v>0.3193720969184794</v>
      </c>
      <c r="M15671" t="str">
        <f>IF(ISBLANK(hourly_energy_consumption_clean[[#This Row],[Energy_kwh]]),"MISSING","OK")</f>
        <v>OK</v>
      </c>
      <c r="N15671" t="str">
        <f t="shared" si="488"/>
        <v>OK</v>
      </c>
      <c r="O15671" t="str">
        <f t="shared" si="489"/>
        <v>GAP</v>
      </c>
    </row>
    <row r="15672" spans="1:15" x14ac:dyDescent="0.3">
      <c r="A15672" s="1">
        <v>39720.625</v>
      </c>
      <c r="B15672">
        <f>HOUR(hourly_energy_consumption_clean[[#This Row],[Datetime]])</f>
        <v>15</v>
      </c>
      <c r="C15672">
        <f>DAY(hourly_energy_consumption_clean[[#This Row],[Datetime]])</f>
        <v>29</v>
      </c>
      <c r="D15672">
        <f>MONTH(hourly_energy_consumption_clean[[#This Row],[Datetime]])</f>
        <v>9</v>
      </c>
      <c r="E15672">
        <f>YEAR(hourly_energy_consumption_clean[[#This Row],[Datetime]])</f>
        <v>2008</v>
      </c>
      <c r="F15672">
        <v>0.61853333333333127</v>
      </c>
      <c r="G15672">
        <v>0</v>
      </c>
      <c r="H15672">
        <v>4.0000000000000001E-3</v>
      </c>
      <c r="I15672">
        <v>9.7000000000000003E-2</v>
      </c>
      <c r="J15672">
        <f>SUM(hourly_energy_consumption_clean[[#This Row],[Sub_metering_kwh_1]:[Sub_metering_kwh_3]])</f>
        <v>0.10100000000000001</v>
      </c>
      <c r="K15672">
        <f>hourly_energy_consumption_clean[[#This Row],[Energy_kwh]]-hourly_energy_consumption_clean[[#This Row],[Sub_metering_total]]</f>
        <v>0.51753333333333129</v>
      </c>
      <c r="L15672">
        <f>hourly_energy_consumption_clean[[#This Row],[Energy_kwh]]*EF_GRID_CONSUMPTION</f>
        <v>0.32881699109023477</v>
      </c>
      <c r="M15672" t="str">
        <f>IF(ISBLANK(hourly_energy_consumption_clean[[#This Row],[Energy_kwh]]),"MISSING","OK")</f>
        <v>OK</v>
      </c>
      <c r="N15672" t="str">
        <f t="shared" si="488"/>
        <v>OK</v>
      </c>
      <c r="O15672" t="str">
        <f t="shared" si="489"/>
        <v>GAP</v>
      </c>
    </row>
    <row r="15673" spans="1:15" x14ac:dyDescent="0.3">
      <c r="A15673" s="1">
        <v>39720.666666666664</v>
      </c>
      <c r="B15673">
        <f>HOUR(hourly_energy_consumption_clean[[#This Row],[Datetime]])</f>
        <v>16</v>
      </c>
      <c r="C15673">
        <f>DAY(hourly_energy_consumption_clean[[#This Row],[Datetime]])</f>
        <v>29</v>
      </c>
      <c r="D15673">
        <f>MONTH(hourly_energy_consumption_clean[[#This Row],[Datetime]])</f>
        <v>9</v>
      </c>
      <c r="E15673">
        <f>YEAR(hourly_energy_consumption_clean[[#This Row],[Datetime]])</f>
        <v>2008</v>
      </c>
      <c r="F15673">
        <v>0.55929999999999747</v>
      </c>
      <c r="G15673">
        <v>0</v>
      </c>
      <c r="H15673">
        <v>1.9E-2</v>
      </c>
      <c r="I15673">
        <v>3.9E-2</v>
      </c>
      <c r="J15673">
        <f>SUM(hourly_energy_consumption_clean[[#This Row],[Sub_metering_kwh_1]:[Sub_metering_kwh_3]])</f>
        <v>5.7999999999999996E-2</v>
      </c>
      <c r="K15673">
        <f>hourly_energy_consumption_clean[[#This Row],[Energy_kwh]]-hourly_energy_consumption_clean[[#This Row],[Sub_metering_total]]</f>
        <v>0.50129999999999741</v>
      </c>
      <c r="L15673">
        <f>hourly_energy_consumption_clean[[#This Row],[Energy_kwh]]*EF_GRID_CONSUMPTION</f>
        <v>0.29732810376713958</v>
      </c>
      <c r="M15673" t="str">
        <f>IF(ISBLANK(hourly_energy_consumption_clean[[#This Row],[Energy_kwh]]),"MISSING","OK")</f>
        <v>OK</v>
      </c>
      <c r="N15673" t="str">
        <f t="shared" si="488"/>
        <v>OK</v>
      </c>
      <c r="O15673" t="str">
        <f t="shared" si="489"/>
        <v>GAP</v>
      </c>
    </row>
    <row r="15674" spans="1:15" x14ac:dyDescent="0.3">
      <c r="A15674" s="1">
        <v>39720.708333333336</v>
      </c>
      <c r="B15674">
        <f>HOUR(hourly_energy_consumption_clean[[#This Row],[Datetime]])</f>
        <v>17</v>
      </c>
      <c r="C15674">
        <f>DAY(hourly_energy_consumption_clean[[#This Row],[Datetime]])</f>
        <v>29</v>
      </c>
      <c r="D15674">
        <f>MONTH(hourly_energy_consumption_clean[[#This Row],[Datetime]])</f>
        <v>9</v>
      </c>
      <c r="E15674">
        <f>YEAR(hourly_energy_consumption_clean[[#This Row],[Datetime]])</f>
        <v>2008</v>
      </c>
      <c r="F15674">
        <v>0.369999999999998</v>
      </c>
      <c r="G15674">
        <v>0</v>
      </c>
      <c r="H15674">
        <v>2.3E-2</v>
      </c>
      <c r="I15674">
        <v>9.6000000000000002E-2</v>
      </c>
      <c r="J15674">
        <f>SUM(hourly_energy_consumption_clean[[#This Row],[Sub_metering_kwh_1]:[Sub_metering_kwh_3]])</f>
        <v>0.11899999999999999</v>
      </c>
      <c r="K15674">
        <f>hourly_energy_consumption_clean[[#This Row],[Energy_kwh]]-hourly_energy_consumption_clean[[#This Row],[Sub_metering_total]]</f>
        <v>0.250999999999998</v>
      </c>
      <c r="L15674">
        <f>hourly_energy_consumption_clean[[#This Row],[Energy_kwh]]*EF_GRID_CONSUMPTION</f>
        <v>0.19669479419603353</v>
      </c>
      <c r="M15674" t="str">
        <f>IF(ISBLANK(hourly_energy_consumption_clean[[#This Row],[Energy_kwh]]),"MISSING","OK")</f>
        <v>OK</v>
      </c>
      <c r="N15674" t="str">
        <f t="shared" si="488"/>
        <v>OK</v>
      </c>
      <c r="O15674" t="str">
        <f t="shared" si="489"/>
        <v>GAP</v>
      </c>
    </row>
    <row r="15675" spans="1:15" x14ac:dyDescent="0.3">
      <c r="A15675" s="1">
        <v>39720.75</v>
      </c>
      <c r="B15675">
        <f>HOUR(hourly_energy_consumption_clean[[#This Row],[Datetime]])</f>
        <v>18</v>
      </c>
      <c r="C15675">
        <f>DAY(hourly_energy_consumption_clean[[#This Row],[Datetime]])</f>
        <v>29</v>
      </c>
      <c r="D15675">
        <f>MONTH(hourly_energy_consumption_clean[[#This Row],[Datetime]])</f>
        <v>9</v>
      </c>
      <c r="E15675">
        <f>YEAR(hourly_energy_consumption_clean[[#This Row],[Datetime]])</f>
        <v>2008</v>
      </c>
      <c r="F15675">
        <v>0.31509999999999777</v>
      </c>
      <c r="G15675">
        <v>0</v>
      </c>
      <c r="H15675">
        <v>6.0000000000000001E-3</v>
      </c>
      <c r="I15675">
        <v>0.04</v>
      </c>
      <c r="J15675">
        <f>SUM(hourly_energy_consumption_clean[[#This Row],[Sub_metering_kwh_1]:[Sub_metering_kwh_3]])</f>
        <v>4.5999999999999999E-2</v>
      </c>
      <c r="K15675">
        <f>hourly_energy_consumption_clean[[#This Row],[Energy_kwh]]-hourly_energy_consumption_clean[[#This Row],[Sub_metering_total]]</f>
        <v>0.26909999999999779</v>
      </c>
      <c r="L15675">
        <f>hourly_energy_consumption_clean[[#This Row],[Energy_kwh]]*EF_GRID_CONSUMPTION</f>
        <v>0.16750953959775694</v>
      </c>
      <c r="M15675" t="str">
        <f>IF(ISBLANK(hourly_energy_consumption_clean[[#This Row],[Energy_kwh]]),"MISSING","OK")</f>
        <v>OK</v>
      </c>
      <c r="N15675" t="str">
        <f t="shared" si="488"/>
        <v>OK</v>
      </c>
      <c r="O15675" t="str">
        <f t="shared" si="489"/>
        <v>GAP</v>
      </c>
    </row>
    <row r="15676" spans="1:15" x14ac:dyDescent="0.3">
      <c r="A15676" s="1">
        <v>39720.791666666664</v>
      </c>
      <c r="B15676">
        <f>HOUR(hourly_energy_consumption_clean[[#This Row],[Datetime]])</f>
        <v>19</v>
      </c>
      <c r="C15676">
        <f>DAY(hourly_energy_consumption_clean[[#This Row],[Datetime]])</f>
        <v>29</v>
      </c>
      <c r="D15676">
        <f>MONTH(hourly_energy_consumption_clean[[#This Row],[Datetime]])</f>
        <v>9</v>
      </c>
      <c r="E15676">
        <f>YEAR(hourly_energy_consumption_clean[[#This Row],[Datetime]])</f>
        <v>2008</v>
      </c>
      <c r="F15676">
        <v>0.94679999999999764</v>
      </c>
      <c r="G15676">
        <v>0</v>
      </c>
      <c r="H15676">
        <v>1.7000000000000001E-2</v>
      </c>
      <c r="I15676">
        <v>9.5000000000000001E-2</v>
      </c>
      <c r="J15676">
        <f>SUM(hourly_energy_consumption_clean[[#This Row],[Sub_metering_kwh_1]:[Sub_metering_kwh_3]])</f>
        <v>0.112</v>
      </c>
      <c r="K15676">
        <f>hourly_energy_consumption_clean[[#This Row],[Energy_kwh]]-hourly_energy_consumption_clean[[#This Row],[Sub_metering_total]]</f>
        <v>0.83479999999999766</v>
      </c>
      <c r="L15676">
        <f>hourly_energy_consumption_clean[[#This Row],[Energy_kwh]]*EF_GRID_CONSUMPTION</f>
        <v>0.50332603012109489</v>
      </c>
      <c r="M15676" t="str">
        <f>IF(ISBLANK(hourly_energy_consumption_clean[[#This Row],[Energy_kwh]]),"MISSING","OK")</f>
        <v>OK</v>
      </c>
      <c r="N15676" t="str">
        <f t="shared" si="488"/>
        <v>OK</v>
      </c>
      <c r="O15676" t="str">
        <f t="shared" si="489"/>
        <v>GAP</v>
      </c>
    </row>
    <row r="15677" spans="1:15" x14ac:dyDescent="0.3">
      <c r="A15677" s="1">
        <v>39720.833333333336</v>
      </c>
      <c r="B15677">
        <f>HOUR(hourly_energy_consumption_clean[[#This Row],[Datetime]])</f>
        <v>20</v>
      </c>
      <c r="C15677">
        <f>DAY(hourly_energy_consumption_clean[[#This Row],[Datetime]])</f>
        <v>29</v>
      </c>
      <c r="D15677">
        <f>MONTH(hourly_energy_consumption_clean[[#This Row],[Datetime]])</f>
        <v>9</v>
      </c>
      <c r="E15677">
        <f>YEAR(hourly_energy_consumption_clean[[#This Row],[Datetime]])</f>
        <v>2008</v>
      </c>
      <c r="F15677">
        <v>1.4216333333333311</v>
      </c>
      <c r="G15677">
        <v>0</v>
      </c>
      <c r="H15677">
        <v>2.3E-2</v>
      </c>
      <c r="I15677">
        <v>9.5000000000000001E-2</v>
      </c>
      <c r="J15677">
        <f>SUM(hourly_energy_consumption_clean[[#This Row],[Sub_metering_kwh_1]:[Sub_metering_kwh_3]])</f>
        <v>0.11799999999999999</v>
      </c>
      <c r="K15677">
        <f>hourly_energy_consumption_clean[[#This Row],[Energy_kwh]]-hourly_energy_consumption_clean[[#This Row],[Sub_metering_total]]</f>
        <v>1.3036333333333312</v>
      </c>
      <c r="L15677">
        <f>hourly_energy_consumption_clean[[#This Row],[Energy_kwh]]*EF_GRID_CONSUMPTION</f>
        <v>0.75575101600600603</v>
      </c>
      <c r="M15677" t="str">
        <f>IF(ISBLANK(hourly_energy_consumption_clean[[#This Row],[Energy_kwh]]),"MISSING","OK")</f>
        <v>OK</v>
      </c>
      <c r="N15677" t="str">
        <f t="shared" si="488"/>
        <v>OK</v>
      </c>
      <c r="O15677" t="str">
        <f t="shared" si="489"/>
        <v>GAP</v>
      </c>
    </row>
    <row r="15678" spans="1:15" x14ac:dyDescent="0.3">
      <c r="A15678" s="1">
        <v>39720.875</v>
      </c>
      <c r="B15678">
        <f>HOUR(hourly_energy_consumption_clean[[#This Row],[Datetime]])</f>
        <v>21</v>
      </c>
      <c r="C15678">
        <f>DAY(hourly_energy_consumption_clean[[#This Row],[Datetime]])</f>
        <v>29</v>
      </c>
      <c r="D15678">
        <f>MONTH(hourly_energy_consumption_clean[[#This Row],[Datetime]])</f>
        <v>9</v>
      </c>
      <c r="E15678">
        <f>YEAR(hourly_energy_consumption_clean[[#This Row],[Datetime]])</f>
        <v>2008</v>
      </c>
      <c r="F15678">
        <v>2.0612333333333308</v>
      </c>
      <c r="G15678">
        <v>0.46</v>
      </c>
      <c r="H15678">
        <v>0.01</v>
      </c>
      <c r="I15678">
        <v>6.3E-2</v>
      </c>
      <c r="J15678">
        <f>SUM(hourly_energy_consumption_clean[[#This Row],[Sub_metering_kwh_1]:[Sub_metering_kwh_3]])</f>
        <v>0.53300000000000003</v>
      </c>
      <c r="K15678">
        <f>hourly_energy_consumption_clean[[#This Row],[Energy_kwh]]-hourly_energy_consumption_clean[[#This Row],[Sub_metering_total]]</f>
        <v>1.5282333333333309</v>
      </c>
      <c r="L15678">
        <f>hourly_energy_consumption_clean[[#This Row],[Energy_kwh]]*EF_GRID_CONSUMPTION</f>
        <v>1.0957672061892052</v>
      </c>
      <c r="M15678" t="str">
        <f>IF(ISBLANK(hourly_energy_consumption_clean[[#This Row],[Energy_kwh]]),"MISSING","OK")</f>
        <v>OK</v>
      </c>
      <c r="N15678" t="str">
        <f t="shared" si="488"/>
        <v>OK</v>
      </c>
      <c r="O15678" t="str">
        <f t="shared" si="489"/>
        <v>GAP</v>
      </c>
    </row>
    <row r="15679" spans="1:15" x14ac:dyDescent="0.3">
      <c r="A15679" s="1">
        <v>39720.916666666664</v>
      </c>
      <c r="B15679">
        <f>HOUR(hourly_energy_consumption_clean[[#This Row],[Datetime]])</f>
        <v>22</v>
      </c>
      <c r="C15679">
        <f>DAY(hourly_energy_consumption_clean[[#This Row],[Datetime]])</f>
        <v>29</v>
      </c>
      <c r="D15679">
        <f>MONTH(hourly_energy_consumption_clean[[#This Row],[Datetime]])</f>
        <v>9</v>
      </c>
      <c r="E15679">
        <f>YEAR(hourly_energy_consumption_clean[[#This Row],[Datetime]])</f>
        <v>2008</v>
      </c>
      <c r="F15679">
        <v>2.2463999999999982</v>
      </c>
      <c r="G15679">
        <v>9.7000000000000003E-2</v>
      </c>
      <c r="H15679">
        <v>1.2E-2</v>
      </c>
      <c r="I15679">
        <v>1.169</v>
      </c>
      <c r="J15679">
        <f>SUM(hourly_energy_consumption_clean[[#This Row],[Sub_metering_kwh_1]:[Sub_metering_kwh_3]])</f>
        <v>1.278</v>
      </c>
      <c r="K15679">
        <f>hourly_energy_consumption_clean[[#This Row],[Energy_kwh]]-hourly_energy_consumption_clean[[#This Row],[Sub_metering_total]]</f>
        <v>0.96839999999999815</v>
      </c>
      <c r="L15679">
        <f>hourly_energy_consumption_clean[[#This Row],[Energy_kwh]]*EF_GRID_CONSUMPTION</f>
        <v>1.1942032045458697</v>
      </c>
      <c r="M15679" t="str">
        <f>IF(ISBLANK(hourly_energy_consumption_clean[[#This Row],[Energy_kwh]]),"MISSING","OK")</f>
        <v>OK</v>
      </c>
      <c r="N15679" t="str">
        <f t="shared" si="488"/>
        <v>OK</v>
      </c>
      <c r="O15679" t="str">
        <f t="shared" si="489"/>
        <v>GAP</v>
      </c>
    </row>
    <row r="15680" spans="1:15" x14ac:dyDescent="0.3">
      <c r="A15680" s="1">
        <v>39720.958333333336</v>
      </c>
      <c r="B15680">
        <f>HOUR(hourly_energy_consumption_clean[[#This Row],[Datetime]])</f>
        <v>23</v>
      </c>
      <c r="C15680">
        <f>DAY(hourly_energy_consumption_clean[[#This Row],[Datetime]])</f>
        <v>29</v>
      </c>
      <c r="D15680">
        <f>MONTH(hourly_energy_consumption_clean[[#This Row],[Datetime]])</f>
        <v>9</v>
      </c>
      <c r="E15680">
        <f>YEAR(hourly_energy_consumption_clean[[#This Row],[Datetime]])</f>
        <v>2008</v>
      </c>
      <c r="F15680">
        <v>1.2143333333333313</v>
      </c>
      <c r="G15680">
        <v>0.45700000000000002</v>
      </c>
      <c r="H15680">
        <v>2.3E-2</v>
      </c>
      <c r="I15680">
        <v>0.36099999999999999</v>
      </c>
      <c r="J15680">
        <f>SUM(hourly_energy_consumption_clean[[#This Row],[Sub_metering_kwh_1]:[Sub_metering_kwh_3]])</f>
        <v>0.84099999999999997</v>
      </c>
      <c r="K15680">
        <f>hourly_energy_consumption_clean[[#This Row],[Energy_kwh]]-hourly_energy_consumption_clean[[#This Row],[Sub_metering_total]]</f>
        <v>0.3733333333333313</v>
      </c>
      <c r="L15680">
        <f>hourly_energy_consumption_clean[[#This Row],[Energy_kwh]]*EF_GRID_CONSUMPTION</f>
        <v>0.64554877050103854</v>
      </c>
      <c r="M15680" t="str">
        <f>IF(ISBLANK(hourly_energy_consumption_clean[[#This Row],[Energy_kwh]]),"MISSING","OK")</f>
        <v>OK</v>
      </c>
      <c r="N15680" t="str">
        <f t="shared" si="488"/>
        <v>OK</v>
      </c>
      <c r="O15680" t="str">
        <f t="shared" si="489"/>
        <v>GAP</v>
      </c>
    </row>
    <row r="15681" spans="1:15" x14ac:dyDescent="0.3">
      <c r="A15681" s="1">
        <v>39721</v>
      </c>
      <c r="B15681">
        <f>HOUR(hourly_energy_consumption_clean[[#This Row],[Datetime]])</f>
        <v>0</v>
      </c>
      <c r="C15681">
        <f>DAY(hourly_energy_consumption_clean[[#This Row],[Datetime]])</f>
        <v>30</v>
      </c>
      <c r="D15681">
        <f>MONTH(hourly_energy_consumption_clean[[#This Row],[Datetime]])</f>
        <v>9</v>
      </c>
      <c r="E15681">
        <f>YEAR(hourly_energy_consumption_clean[[#This Row],[Datetime]])</f>
        <v>2008</v>
      </c>
      <c r="F15681">
        <v>0.33689999999999781</v>
      </c>
      <c r="G15681">
        <v>0</v>
      </c>
      <c r="H15681">
        <v>1.6E-2</v>
      </c>
      <c r="I15681">
        <v>0.04</v>
      </c>
      <c r="J15681">
        <f>SUM(hourly_energy_consumption_clean[[#This Row],[Sub_metering_kwh_1]:[Sub_metering_kwh_3]])</f>
        <v>5.6000000000000001E-2</v>
      </c>
      <c r="K15681">
        <f>hourly_energy_consumption_clean[[#This Row],[Energy_kwh]]-hourly_energy_consumption_clean[[#This Row],[Sub_metering_total]]</f>
        <v>0.28089999999999782</v>
      </c>
      <c r="L15681">
        <f>hourly_energy_consumption_clean[[#This Row],[Energy_kwh]]*EF_GRID_CONSUMPTION</f>
        <v>0.17909858422876657</v>
      </c>
      <c r="M15681" t="str">
        <f>IF(ISBLANK(hourly_energy_consumption_clean[[#This Row],[Energy_kwh]]),"MISSING","OK")</f>
        <v>OK</v>
      </c>
      <c r="N15681" t="str">
        <f t="shared" si="488"/>
        <v>OK</v>
      </c>
      <c r="O15681" t="str">
        <f t="shared" si="489"/>
        <v>GAP</v>
      </c>
    </row>
    <row r="15682" spans="1:15" x14ac:dyDescent="0.3">
      <c r="A15682" s="1">
        <v>39721.041666666664</v>
      </c>
      <c r="B15682">
        <f>HOUR(hourly_energy_consumption_clean[[#This Row],[Datetime]])</f>
        <v>1</v>
      </c>
      <c r="C15682">
        <f>DAY(hourly_energy_consumption_clean[[#This Row],[Datetime]])</f>
        <v>30</v>
      </c>
      <c r="D15682">
        <f>MONTH(hourly_energy_consumption_clean[[#This Row],[Datetime]])</f>
        <v>9</v>
      </c>
      <c r="E15682">
        <f>YEAR(hourly_energy_consumption_clean[[#This Row],[Datetime]])</f>
        <v>2008</v>
      </c>
      <c r="F15682">
        <v>0.3821333333333311</v>
      </c>
      <c r="G15682">
        <v>0</v>
      </c>
      <c r="H15682">
        <v>6.0000000000000001E-3</v>
      </c>
      <c r="I15682">
        <v>9.6000000000000002E-2</v>
      </c>
      <c r="J15682">
        <f>SUM(hourly_energy_consumption_clean[[#This Row],[Sub_metering_kwh_1]:[Sub_metering_kwh_3]])</f>
        <v>0.10200000000000001</v>
      </c>
      <c r="K15682">
        <f>hourly_energy_consumption_clean[[#This Row],[Energy_kwh]]-hourly_energy_consumption_clean[[#This Row],[Sub_metering_total]]</f>
        <v>0.28013333333333112</v>
      </c>
      <c r="L15682">
        <f>hourly_energy_consumption_clean[[#This Row],[Energy_kwh]]*EF_GRID_CONSUMPTION</f>
        <v>0.20314496582552499</v>
      </c>
      <c r="M15682" t="str">
        <f>IF(ISBLANK(hourly_energy_consumption_clean[[#This Row],[Energy_kwh]]),"MISSING","OK")</f>
        <v>OK</v>
      </c>
      <c r="N15682" t="str">
        <f t="shared" ref="N15682:N15745" si="490">IF(COUNTIFS($A:$A,A15682,$F:$F,E15682)&gt;1,"duplicate","OK")</f>
        <v>OK</v>
      </c>
      <c r="O15682" t="str">
        <f t="shared" ref="O15682:O15745" si="491">IF(A15682-A15681=1/24,"OK","GAP")</f>
        <v>GAP</v>
      </c>
    </row>
    <row r="15683" spans="1:15" x14ac:dyDescent="0.3">
      <c r="A15683" s="1">
        <v>39721.083333333336</v>
      </c>
      <c r="B15683">
        <f>HOUR(hourly_energy_consumption_clean[[#This Row],[Datetime]])</f>
        <v>2</v>
      </c>
      <c r="C15683">
        <f>DAY(hourly_energy_consumption_clean[[#This Row],[Datetime]])</f>
        <v>30</v>
      </c>
      <c r="D15683">
        <f>MONTH(hourly_energy_consumption_clean[[#This Row],[Datetime]])</f>
        <v>9</v>
      </c>
      <c r="E15683">
        <f>YEAR(hourly_energy_consumption_clean[[#This Row],[Datetime]])</f>
        <v>2008</v>
      </c>
      <c r="F15683">
        <v>0.37443333333333101</v>
      </c>
      <c r="G15683">
        <v>0</v>
      </c>
      <c r="H15683">
        <v>2.1999999999999999E-2</v>
      </c>
      <c r="I15683">
        <v>9.5000000000000001E-2</v>
      </c>
      <c r="J15683">
        <f>SUM(hourly_energy_consumption_clean[[#This Row],[Sub_metering_kwh_1]:[Sub_metering_kwh_3]])</f>
        <v>0.11699999999999999</v>
      </c>
      <c r="K15683">
        <f>hourly_energy_consumption_clean[[#This Row],[Energy_kwh]]-hourly_energy_consumption_clean[[#This Row],[Sub_metering_total]]</f>
        <v>0.25743333333333102</v>
      </c>
      <c r="L15683">
        <f>hourly_energy_consumption_clean[[#This Row],[Energy_kwh]]*EF_GRID_CONSUMPTION</f>
        <v>0.19905158767603989</v>
      </c>
      <c r="M15683" t="str">
        <f>IF(ISBLANK(hourly_energy_consumption_clean[[#This Row],[Energy_kwh]]),"MISSING","OK")</f>
        <v>OK</v>
      </c>
      <c r="N15683" t="str">
        <f t="shared" si="490"/>
        <v>OK</v>
      </c>
      <c r="O15683" t="str">
        <f t="shared" si="491"/>
        <v>GAP</v>
      </c>
    </row>
    <row r="15684" spans="1:15" x14ac:dyDescent="0.3">
      <c r="A15684" s="1">
        <v>39721.125</v>
      </c>
      <c r="B15684">
        <f>HOUR(hourly_energy_consumption_clean[[#This Row],[Datetime]])</f>
        <v>3</v>
      </c>
      <c r="C15684">
        <f>DAY(hourly_energy_consumption_clean[[#This Row],[Datetime]])</f>
        <v>30</v>
      </c>
      <c r="D15684">
        <f>MONTH(hourly_energy_consumption_clean[[#This Row],[Datetime]])</f>
        <v>9</v>
      </c>
      <c r="E15684">
        <f>YEAR(hourly_energy_consumption_clean[[#This Row],[Datetime]])</f>
        <v>2008</v>
      </c>
      <c r="F15684">
        <v>0.30659999999999837</v>
      </c>
      <c r="G15684">
        <v>0</v>
      </c>
      <c r="H15684">
        <v>0.02</v>
      </c>
      <c r="I15684">
        <v>0.04</v>
      </c>
      <c r="J15684">
        <f>SUM(hourly_energy_consumption_clean[[#This Row],[Sub_metering_kwh_1]:[Sub_metering_kwh_3]])</f>
        <v>0.06</v>
      </c>
      <c r="K15684">
        <f>hourly_energy_consumption_clean[[#This Row],[Energy_kwh]]-hourly_energy_consumption_clean[[#This Row],[Sub_metering_total]]</f>
        <v>0.24659999999999838</v>
      </c>
      <c r="L15684">
        <f>hourly_energy_consumption_clean[[#This Row],[Energy_kwh]]*EF_GRID_CONSUMPTION</f>
        <v>0.16299087540676727</v>
      </c>
      <c r="M15684" t="str">
        <f>IF(ISBLANK(hourly_energy_consumption_clean[[#This Row],[Energy_kwh]]),"MISSING","OK")</f>
        <v>OK</v>
      </c>
      <c r="N15684" t="str">
        <f t="shared" si="490"/>
        <v>OK</v>
      </c>
      <c r="O15684" t="str">
        <f t="shared" si="491"/>
        <v>GAP</v>
      </c>
    </row>
    <row r="15685" spans="1:15" x14ac:dyDescent="0.3">
      <c r="A15685" s="1">
        <v>39721.166666666664</v>
      </c>
      <c r="B15685">
        <f>HOUR(hourly_energy_consumption_clean[[#This Row],[Datetime]])</f>
        <v>4</v>
      </c>
      <c r="C15685">
        <f>DAY(hourly_energy_consumption_clean[[#This Row],[Datetime]])</f>
        <v>30</v>
      </c>
      <c r="D15685">
        <f>MONTH(hourly_energy_consumption_clean[[#This Row],[Datetime]])</f>
        <v>9</v>
      </c>
      <c r="E15685">
        <f>YEAR(hourly_energy_consumption_clean[[#This Row],[Datetime]])</f>
        <v>2008</v>
      </c>
      <c r="F15685">
        <v>0.3614666666666651</v>
      </c>
      <c r="G15685">
        <v>0</v>
      </c>
      <c r="H15685">
        <v>3.0000000000000001E-3</v>
      </c>
      <c r="I15685">
        <v>9.5000000000000001E-2</v>
      </c>
      <c r="J15685">
        <f>SUM(hourly_energy_consumption_clean[[#This Row],[Sub_metering_kwh_1]:[Sub_metering_kwh_3]])</f>
        <v>9.8000000000000004E-2</v>
      </c>
      <c r="K15685">
        <f>hourly_energy_consumption_clean[[#This Row],[Energy_kwh]]-hourly_energy_consumption_clean[[#This Row],[Sub_metering_total]]</f>
        <v>0.26346666666666507</v>
      </c>
      <c r="L15685">
        <f>hourly_energy_consumption_clean[[#This Row],[Energy_kwh]]*EF_GRID_CONSUMPTION</f>
        <v>0.19215840975331441</v>
      </c>
      <c r="M15685" t="str">
        <f>IF(ISBLANK(hourly_energy_consumption_clean[[#This Row],[Energy_kwh]]),"MISSING","OK")</f>
        <v>OK</v>
      </c>
      <c r="N15685" t="str">
        <f t="shared" si="490"/>
        <v>OK</v>
      </c>
      <c r="O15685" t="str">
        <f t="shared" si="491"/>
        <v>GAP</v>
      </c>
    </row>
    <row r="15686" spans="1:15" x14ac:dyDescent="0.3">
      <c r="A15686" s="1">
        <v>39721.208333333336</v>
      </c>
      <c r="B15686">
        <f>HOUR(hourly_energy_consumption_clean[[#This Row],[Datetime]])</f>
        <v>5</v>
      </c>
      <c r="C15686">
        <f>DAY(hourly_energy_consumption_clean[[#This Row],[Datetime]])</f>
        <v>30</v>
      </c>
      <c r="D15686">
        <f>MONTH(hourly_energy_consumption_clean[[#This Row],[Datetime]])</f>
        <v>9</v>
      </c>
      <c r="E15686">
        <f>YEAR(hourly_energy_consumption_clean[[#This Row],[Datetime]])</f>
        <v>2008</v>
      </c>
      <c r="F15686">
        <v>0.31863333333333133</v>
      </c>
      <c r="G15686">
        <v>0</v>
      </c>
      <c r="H15686">
        <v>2.1999999999999999E-2</v>
      </c>
      <c r="I15686">
        <v>3.9E-2</v>
      </c>
      <c r="J15686">
        <f>SUM(hourly_energy_consumption_clean[[#This Row],[Sub_metering_kwh_1]:[Sub_metering_kwh_3]])</f>
        <v>6.0999999999999999E-2</v>
      </c>
      <c r="K15686">
        <f>hourly_energy_consumption_clean[[#This Row],[Energy_kwh]]-hourly_energy_consumption_clean[[#This Row],[Sub_metering_total]]</f>
        <v>0.25763333333333133</v>
      </c>
      <c r="L15686">
        <f>hourly_energy_consumption_clean[[#This Row],[Energy_kwh]]*EF_GRID_CONSUMPTION</f>
        <v>0.16938788628107052</v>
      </c>
      <c r="M15686" t="str">
        <f>IF(ISBLANK(hourly_energy_consumption_clean[[#This Row],[Energy_kwh]]),"MISSING","OK")</f>
        <v>OK</v>
      </c>
      <c r="N15686" t="str">
        <f t="shared" si="490"/>
        <v>OK</v>
      </c>
      <c r="O15686" t="str">
        <f t="shared" si="491"/>
        <v>GAP</v>
      </c>
    </row>
    <row r="15687" spans="1:15" x14ac:dyDescent="0.3">
      <c r="A15687" s="1">
        <v>39721.25</v>
      </c>
      <c r="B15687">
        <f>HOUR(hourly_energy_consumption_clean[[#This Row],[Datetime]])</f>
        <v>6</v>
      </c>
      <c r="C15687">
        <f>DAY(hourly_energy_consumption_clean[[#This Row],[Datetime]])</f>
        <v>30</v>
      </c>
      <c r="D15687">
        <f>MONTH(hourly_energy_consumption_clean[[#This Row],[Datetime]])</f>
        <v>9</v>
      </c>
      <c r="E15687">
        <f>YEAR(hourly_energy_consumption_clean[[#This Row],[Datetime]])</f>
        <v>2008</v>
      </c>
      <c r="F15687">
        <v>0.80759999999999765</v>
      </c>
      <c r="G15687">
        <v>0</v>
      </c>
      <c r="H15687">
        <v>2.1999999999999999E-2</v>
      </c>
      <c r="I15687">
        <v>0.24299999999999999</v>
      </c>
      <c r="J15687">
        <f>SUM(hourly_energy_consumption_clean[[#This Row],[Sub_metering_kwh_1]:[Sub_metering_kwh_3]])</f>
        <v>0.26500000000000001</v>
      </c>
      <c r="K15687">
        <f>hourly_energy_consumption_clean[[#This Row],[Energy_kwh]]-hourly_energy_consumption_clean[[#This Row],[Sub_metering_total]]</f>
        <v>0.54259999999999764</v>
      </c>
      <c r="L15687">
        <f>hourly_energy_consumption_clean[[#This Row],[Energy_kwh]]*EF_GRID_CONSUMPTION</f>
        <v>0.42932625889923537</v>
      </c>
      <c r="M15687" t="str">
        <f>IF(ISBLANK(hourly_energy_consumption_clean[[#This Row],[Energy_kwh]]),"MISSING","OK")</f>
        <v>OK</v>
      </c>
      <c r="N15687" t="str">
        <f t="shared" si="490"/>
        <v>OK</v>
      </c>
      <c r="O15687" t="str">
        <f t="shared" si="491"/>
        <v>GAP</v>
      </c>
    </row>
    <row r="15688" spans="1:15" x14ac:dyDescent="0.3">
      <c r="A15688" s="1">
        <v>39721.291666666664</v>
      </c>
      <c r="B15688">
        <f>HOUR(hourly_energy_consumption_clean[[#This Row],[Datetime]])</f>
        <v>7</v>
      </c>
      <c r="C15688">
        <f>DAY(hourly_energy_consumption_clean[[#This Row],[Datetime]])</f>
        <v>30</v>
      </c>
      <c r="D15688">
        <f>MONTH(hourly_energy_consumption_clean[[#This Row],[Datetime]])</f>
        <v>9</v>
      </c>
      <c r="E15688">
        <f>YEAR(hourly_energy_consumption_clean[[#This Row],[Datetime]])</f>
        <v>2008</v>
      </c>
      <c r="F15688">
        <v>2.7139999999999977</v>
      </c>
      <c r="G15688">
        <v>0</v>
      </c>
      <c r="H15688">
        <v>0</v>
      </c>
      <c r="I15688">
        <v>1.1299999999999999</v>
      </c>
      <c r="J15688">
        <f>SUM(hourly_energy_consumption_clean[[#This Row],[Sub_metering_kwh_1]:[Sub_metering_kwh_3]])</f>
        <v>1.1299999999999999</v>
      </c>
      <c r="K15688">
        <f>hourly_energy_consumption_clean[[#This Row],[Energy_kwh]]-hourly_energy_consumption_clean[[#This Row],[Sub_metering_total]]</f>
        <v>1.5839999999999979</v>
      </c>
      <c r="L15688">
        <f>hourly_energy_consumption_clean[[#This Row],[Energy_kwh]]*EF_GRID_CONSUMPTION</f>
        <v>1.4427828958055067</v>
      </c>
      <c r="M15688" t="str">
        <f>IF(ISBLANK(hourly_energy_consumption_clean[[#This Row],[Energy_kwh]]),"MISSING","OK")</f>
        <v>OK</v>
      </c>
      <c r="N15688" t="str">
        <f t="shared" si="490"/>
        <v>OK</v>
      </c>
      <c r="O15688" t="str">
        <f t="shared" si="491"/>
        <v>GAP</v>
      </c>
    </row>
    <row r="15689" spans="1:15" x14ac:dyDescent="0.3">
      <c r="A15689" s="1">
        <v>39721.333333333336</v>
      </c>
      <c r="B15689">
        <f>HOUR(hourly_energy_consumption_clean[[#This Row],[Datetime]])</f>
        <v>8</v>
      </c>
      <c r="C15689">
        <f>DAY(hourly_energy_consumption_clean[[#This Row],[Datetime]])</f>
        <v>30</v>
      </c>
      <c r="D15689">
        <f>MONTH(hourly_energy_consumption_clean[[#This Row],[Datetime]])</f>
        <v>9</v>
      </c>
      <c r="E15689">
        <f>YEAR(hourly_energy_consumption_clean[[#This Row],[Datetime]])</f>
        <v>2008</v>
      </c>
      <c r="F15689">
        <v>1.6688666666666641</v>
      </c>
      <c r="G15689">
        <v>0</v>
      </c>
      <c r="H15689">
        <v>2.3E-2</v>
      </c>
      <c r="I15689">
        <v>1.1519999999999999</v>
      </c>
      <c r="J15689">
        <f>SUM(hourly_energy_consumption_clean[[#This Row],[Sub_metering_kwh_1]:[Sub_metering_kwh_3]])</f>
        <v>1.1749999999999998</v>
      </c>
      <c r="K15689">
        <f>hourly_energy_consumption_clean[[#This Row],[Energy_kwh]]-hourly_energy_consumption_clean[[#This Row],[Sub_metering_total]]</f>
        <v>0.49386666666666423</v>
      </c>
      <c r="L15689">
        <f>hourly_energy_consumption_clean[[#This Row],[Energy_kwh]]*EF_GRID_CONSUMPTION</f>
        <v>0.88718212308276156</v>
      </c>
      <c r="M15689" t="str">
        <f>IF(ISBLANK(hourly_energy_consumption_clean[[#This Row],[Energy_kwh]]),"MISSING","OK")</f>
        <v>OK</v>
      </c>
      <c r="N15689" t="str">
        <f t="shared" si="490"/>
        <v>OK</v>
      </c>
      <c r="O15689" t="str">
        <f t="shared" si="491"/>
        <v>GAP</v>
      </c>
    </row>
    <row r="15690" spans="1:15" x14ac:dyDescent="0.3">
      <c r="A15690" s="1">
        <v>39721.375</v>
      </c>
      <c r="B15690">
        <f>HOUR(hourly_energy_consumption_clean[[#This Row],[Datetime]])</f>
        <v>9</v>
      </c>
      <c r="C15690">
        <f>DAY(hourly_energy_consumption_clean[[#This Row],[Datetime]])</f>
        <v>30</v>
      </c>
      <c r="D15690">
        <f>MONTH(hourly_energy_consumption_clean[[#This Row],[Datetime]])</f>
        <v>9</v>
      </c>
      <c r="E15690">
        <f>YEAR(hourly_energy_consumption_clean[[#This Row],[Datetime]])</f>
        <v>2008</v>
      </c>
      <c r="F15690">
        <v>1.375199999999998</v>
      </c>
      <c r="G15690">
        <v>0</v>
      </c>
      <c r="H15690">
        <v>2.1999999999999999E-2</v>
      </c>
      <c r="I15690">
        <v>1.0999999999999999</v>
      </c>
      <c r="J15690">
        <f>SUM(hourly_energy_consumption_clean[[#This Row],[Sub_metering_kwh_1]:[Sub_metering_kwh_3]])</f>
        <v>1.1219999999999999</v>
      </c>
      <c r="K15690">
        <f>hourly_energy_consumption_clean[[#This Row],[Energy_kwh]]-hourly_energy_consumption_clean[[#This Row],[Sub_metering_total]]</f>
        <v>0.25319999999999809</v>
      </c>
      <c r="L15690">
        <f>hourly_energy_consumption_clean[[#This Row],[Energy_kwh]]*EF_GRID_CONSUMPTION</f>
        <v>0.73106670534699025</v>
      </c>
      <c r="M15690" t="str">
        <f>IF(ISBLANK(hourly_energy_consumption_clean[[#This Row],[Energy_kwh]]),"MISSING","OK")</f>
        <v>OK</v>
      </c>
      <c r="N15690" t="str">
        <f t="shared" si="490"/>
        <v>OK</v>
      </c>
      <c r="O15690" t="str">
        <f t="shared" si="491"/>
        <v>GAP</v>
      </c>
    </row>
    <row r="15691" spans="1:15" x14ac:dyDescent="0.3">
      <c r="A15691" s="1">
        <v>39721.416666666664</v>
      </c>
      <c r="B15691">
        <f>HOUR(hourly_energy_consumption_clean[[#This Row],[Datetime]])</f>
        <v>10</v>
      </c>
      <c r="C15691">
        <f>DAY(hourly_energy_consumption_clean[[#This Row],[Datetime]])</f>
        <v>30</v>
      </c>
      <c r="D15691">
        <f>MONTH(hourly_energy_consumption_clean[[#This Row],[Datetime]])</f>
        <v>9</v>
      </c>
      <c r="E15691">
        <f>YEAR(hourly_energy_consumption_clean[[#This Row],[Datetime]])</f>
        <v>2008</v>
      </c>
      <c r="F15691">
        <v>0.98273333333333091</v>
      </c>
      <c r="G15691">
        <v>0</v>
      </c>
      <c r="H15691">
        <v>0</v>
      </c>
      <c r="I15691">
        <v>0.73199999999999998</v>
      </c>
      <c r="J15691">
        <f>SUM(hourly_energy_consumption_clean[[#This Row],[Sub_metering_kwh_1]:[Sub_metering_kwh_3]])</f>
        <v>0.73199999999999998</v>
      </c>
      <c r="K15691">
        <f>hourly_energy_consumption_clean[[#This Row],[Energy_kwh]]-hourly_energy_consumption_clean[[#This Row],[Sub_metering_total]]</f>
        <v>0.25073333333333092</v>
      </c>
      <c r="L15691">
        <f>hourly_energy_consumption_clean[[#This Row],[Energy_kwh]]*EF_GRID_CONSUMPTION</f>
        <v>0.52242846148535838</v>
      </c>
      <c r="M15691" t="str">
        <f>IF(ISBLANK(hourly_energy_consumption_clean[[#This Row],[Energy_kwh]]),"MISSING","OK")</f>
        <v>OK</v>
      </c>
      <c r="N15691" t="str">
        <f t="shared" si="490"/>
        <v>OK</v>
      </c>
      <c r="O15691" t="str">
        <f t="shared" si="491"/>
        <v>GAP</v>
      </c>
    </row>
    <row r="15692" spans="1:15" x14ac:dyDescent="0.3">
      <c r="A15692" s="1">
        <v>39721.458333333336</v>
      </c>
      <c r="B15692">
        <f>HOUR(hourly_energy_consumption_clean[[#This Row],[Datetime]])</f>
        <v>11</v>
      </c>
      <c r="C15692">
        <f>DAY(hourly_energy_consumption_clean[[#This Row],[Datetime]])</f>
        <v>30</v>
      </c>
      <c r="D15692">
        <f>MONTH(hourly_energy_consumption_clean[[#This Row],[Datetime]])</f>
        <v>9</v>
      </c>
      <c r="E15692">
        <f>YEAR(hourly_energy_consumption_clean[[#This Row],[Datetime]])</f>
        <v>2008</v>
      </c>
      <c r="F15692">
        <v>0.38169999999999799</v>
      </c>
      <c r="G15692">
        <v>0</v>
      </c>
      <c r="H15692">
        <v>2.1999999999999999E-2</v>
      </c>
      <c r="I15692">
        <v>9.5000000000000001E-2</v>
      </c>
      <c r="J15692">
        <f>SUM(hourly_energy_consumption_clean[[#This Row],[Sub_metering_kwh_1]:[Sub_metering_kwh_3]])</f>
        <v>0.11699999999999999</v>
      </c>
      <c r="K15692">
        <f>hourly_energy_consumption_clean[[#This Row],[Energy_kwh]]-hourly_energy_consumption_clean[[#This Row],[Sub_metering_total]]</f>
        <v>0.26469999999999799</v>
      </c>
      <c r="L15692">
        <f>hourly_energy_consumption_clean[[#This Row],[Energy_kwh]]*EF_GRID_CONSUMPTION</f>
        <v>0.20291460255304328</v>
      </c>
      <c r="M15692" t="str">
        <f>IF(ISBLANK(hourly_energy_consumption_clean[[#This Row],[Energy_kwh]]),"MISSING","OK")</f>
        <v>OK</v>
      </c>
      <c r="N15692" t="str">
        <f t="shared" si="490"/>
        <v>OK</v>
      </c>
      <c r="O15692" t="str">
        <f t="shared" si="491"/>
        <v>GAP</v>
      </c>
    </row>
    <row r="15693" spans="1:15" x14ac:dyDescent="0.3">
      <c r="A15693" s="1">
        <v>39721.5</v>
      </c>
      <c r="B15693">
        <f>HOUR(hourly_energy_consumption_clean[[#This Row],[Datetime]])</f>
        <v>12</v>
      </c>
      <c r="C15693">
        <f>DAY(hourly_energy_consumption_clean[[#This Row],[Datetime]])</f>
        <v>30</v>
      </c>
      <c r="D15693">
        <f>MONTH(hourly_energy_consumption_clean[[#This Row],[Datetime]])</f>
        <v>9</v>
      </c>
      <c r="E15693">
        <f>YEAR(hourly_energy_consumption_clean[[#This Row],[Datetime]])</f>
        <v>2008</v>
      </c>
      <c r="F15693">
        <v>0.32236666666666441</v>
      </c>
      <c r="G15693">
        <v>0</v>
      </c>
      <c r="H15693">
        <v>2.3E-2</v>
      </c>
      <c r="I15693">
        <v>0.04</v>
      </c>
      <c r="J15693">
        <f>SUM(hourly_energy_consumption_clean[[#This Row],[Sub_metering_kwh_1]:[Sub_metering_kwh_3]])</f>
        <v>6.3E-2</v>
      </c>
      <c r="K15693">
        <f>hourly_energy_consumption_clean[[#This Row],[Energy_kwh]]-hourly_energy_consumption_clean[[#This Row],[Sub_metering_total]]</f>
        <v>0.25936666666666441</v>
      </c>
      <c r="L15693">
        <f>hourly_energy_consumption_clean[[#This Row],[Energy_kwh]]*EF_GRID_CONSUMPTION</f>
        <v>0.17137255447476013</v>
      </c>
      <c r="M15693" t="str">
        <f>IF(ISBLANK(hourly_energy_consumption_clean[[#This Row],[Energy_kwh]]),"MISSING","OK")</f>
        <v>OK</v>
      </c>
      <c r="N15693" t="str">
        <f t="shared" si="490"/>
        <v>OK</v>
      </c>
      <c r="O15693" t="str">
        <f t="shared" si="491"/>
        <v>GAP</v>
      </c>
    </row>
    <row r="15694" spans="1:15" x14ac:dyDescent="0.3">
      <c r="A15694" s="1">
        <v>39721.541666666664</v>
      </c>
      <c r="B15694">
        <f>HOUR(hourly_energy_consumption_clean[[#This Row],[Datetime]])</f>
        <v>13</v>
      </c>
      <c r="C15694">
        <f>DAY(hourly_energy_consumption_clean[[#This Row],[Datetime]])</f>
        <v>30</v>
      </c>
      <c r="D15694">
        <f>MONTH(hourly_energy_consumption_clean[[#This Row],[Datetime]])</f>
        <v>9</v>
      </c>
      <c r="E15694">
        <f>YEAR(hourly_energy_consumption_clean[[#This Row],[Datetime]])</f>
        <v>2008</v>
      </c>
      <c r="F15694">
        <v>0.33759999999999768</v>
      </c>
      <c r="G15694">
        <v>0</v>
      </c>
      <c r="H15694">
        <v>0</v>
      </c>
      <c r="I15694">
        <v>9.5000000000000001E-2</v>
      </c>
      <c r="J15694">
        <f>SUM(hourly_energy_consumption_clean[[#This Row],[Sub_metering_kwh_1]:[Sub_metering_kwh_3]])</f>
        <v>9.5000000000000001E-2</v>
      </c>
      <c r="K15694">
        <f>hourly_energy_consumption_clean[[#This Row],[Energy_kwh]]-hourly_energy_consumption_clean[[#This Row],[Sub_metering_total]]</f>
        <v>0.24259999999999768</v>
      </c>
      <c r="L15694">
        <f>hourly_energy_consumption_clean[[#This Row],[Energy_kwh]]*EF_GRID_CONSUMPTION</f>
        <v>0.17947070951508332</v>
      </c>
      <c r="M15694" t="str">
        <f>IF(ISBLANK(hourly_energy_consumption_clean[[#This Row],[Energy_kwh]]),"MISSING","OK")</f>
        <v>OK</v>
      </c>
      <c r="N15694" t="str">
        <f t="shared" si="490"/>
        <v>OK</v>
      </c>
      <c r="O15694" t="str">
        <f t="shared" si="491"/>
        <v>GAP</v>
      </c>
    </row>
    <row r="15695" spans="1:15" x14ac:dyDescent="0.3">
      <c r="A15695" s="1">
        <v>39721.583333333336</v>
      </c>
      <c r="B15695">
        <f>HOUR(hourly_energy_consumption_clean[[#This Row],[Datetime]])</f>
        <v>14</v>
      </c>
      <c r="C15695">
        <f>DAY(hourly_energy_consumption_clean[[#This Row],[Datetime]])</f>
        <v>30</v>
      </c>
      <c r="D15695">
        <f>MONTH(hourly_energy_consumption_clean[[#This Row],[Datetime]])</f>
        <v>9</v>
      </c>
      <c r="E15695">
        <f>YEAR(hourly_energy_consumption_clean[[#This Row],[Datetime]])</f>
        <v>2008</v>
      </c>
      <c r="F15695">
        <v>0.32193333333333091</v>
      </c>
      <c r="G15695">
        <v>0</v>
      </c>
      <c r="H15695">
        <v>2.3E-2</v>
      </c>
      <c r="I15695">
        <v>3.9E-2</v>
      </c>
      <c r="J15695">
        <f>SUM(hourly_energy_consumption_clean[[#This Row],[Sub_metering_kwh_1]:[Sub_metering_kwh_3]])</f>
        <v>6.2E-2</v>
      </c>
      <c r="K15695">
        <f>hourly_energy_consumption_clean[[#This Row],[Energy_kwh]]-hourly_energy_consumption_clean[[#This Row],[Sub_metering_total]]</f>
        <v>0.25993333333333091</v>
      </c>
      <c r="L15695">
        <f>hourly_energy_consumption_clean[[#This Row],[Energy_kwh]]*EF_GRID_CONSUMPTION</f>
        <v>0.17114219120227819</v>
      </c>
      <c r="M15695" t="str">
        <f>IF(ISBLANK(hourly_energy_consumption_clean[[#This Row],[Energy_kwh]]),"MISSING","OK")</f>
        <v>OK</v>
      </c>
      <c r="N15695" t="str">
        <f t="shared" si="490"/>
        <v>OK</v>
      </c>
      <c r="O15695" t="str">
        <f t="shared" si="491"/>
        <v>GAP</v>
      </c>
    </row>
    <row r="15696" spans="1:15" x14ac:dyDescent="0.3">
      <c r="A15696" s="1">
        <v>39721.625</v>
      </c>
      <c r="B15696">
        <f>HOUR(hourly_energy_consumption_clean[[#This Row],[Datetime]])</f>
        <v>15</v>
      </c>
      <c r="C15696">
        <f>DAY(hourly_energy_consumption_clean[[#This Row],[Datetime]])</f>
        <v>30</v>
      </c>
      <c r="D15696">
        <f>MONTH(hourly_energy_consumption_clean[[#This Row],[Datetime]])</f>
        <v>9</v>
      </c>
      <c r="E15696">
        <f>YEAR(hourly_energy_consumption_clean[[#This Row],[Datetime]])</f>
        <v>2008</v>
      </c>
      <c r="F15696">
        <v>0.38209999999999777</v>
      </c>
      <c r="G15696">
        <v>0</v>
      </c>
      <c r="H15696">
        <v>2.1999999999999999E-2</v>
      </c>
      <c r="I15696">
        <v>9.5000000000000001E-2</v>
      </c>
      <c r="J15696">
        <f>SUM(hourly_energy_consumption_clean[[#This Row],[Sub_metering_kwh_1]:[Sub_metering_kwh_3]])</f>
        <v>0.11699999999999999</v>
      </c>
      <c r="K15696">
        <f>hourly_energy_consumption_clean[[#This Row],[Energy_kwh]]-hourly_energy_consumption_clean[[#This Row],[Sub_metering_total]]</f>
        <v>0.26509999999999778</v>
      </c>
      <c r="L15696">
        <f>hourly_energy_consumption_clean[[#This Row],[Energy_kwh]]*EF_GRID_CONSUMPTION</f>
        <v>0.20312724557379563</v>
      </c>
      <c r="M15696" t="str">
        <f>IF(ISBLANK(hourly_energy_consumption_clean[[#This Row],[Energy_kwh]]),"MISSING","OK")</f>
        <v>OK</v>
      </c>
      <c r="N15696" t="str">
        <f t="shared" si="490"/>
        <v>OK</v>
      </c>
      <c r="O15696" t="str">
        <f t="shared" si="491"/>
        <v>GAP</v>
      </c>
    </row>
    <row r="15697" spans="1:15" x14ac:dyDescent="0.3">
      <c r="A15697" s="1">
        <v>39721.666666666664</v>
      </c>
      <c r="B15697">
        <f>HOUR(hourly_energy_consumption_clean[[#This Row],[Datetime]])</f>
        <v>16</v>
      </c>
      <c r="C15697">
        <f>DAY(hourly_energy_consumption_clean[[#This Row],[Datetime]])</f>
        <v>30</v>
      </c>
      <c r="D15697">
        <f>MONTH(hourly_energy_consumption_clean[[#This Row],[Datetime]])</f>
        <v>9</v>
      </c>
      <c r="E15697">
        <f>YEAR(hourly_energy_consumption_clean[[#This Row],[Datetime]])</f>
        <v>2008</v>
      </c>
      <c r="F15697">
        <v>0.34656666666666441</v>
      </c>
      <c r="G15697">
        <v>0</v>
      </c>
      <c r="H15697">
        <v>0</v>
      </c>
      <c r="I15697">
        <v>9.5000000000000001E-2</v>
      </c>
      <c r="J15697">
        <f>SUM(hourly_energy_consumption_clean[[#This Row],[Sub_metering_kwh_1]:[Sub_metering_kwh_3]])</f>
        <v>9.5000000000000001E-2</v>
      </c>
      <c r="K15697">
        <f>hourly_energy_consumption_clean[[#This Row],[Energy_kwh]]-hourly_energy_consumption_clean[[#This Row],[Sub_metering_total]]</f>
        <v>0.25156666666666438</v>
      </c>
      <c r="L15697">
        <f>hourly_energy_consumption_clean[[#This Row],[Energy_kwh]]*EF_GRID_CONSUMPTION</f>
        <v>0.18423745723028453</v>
      </c>
      <c r="M15697" t="str">
        <f>IF(ISBLANK(hourly_energy_consumption_clean[[#This Row],[Energy_kwh]]),"MISSING","OK")</f>
        <v>OK</v>
      </c>
      <c r="N15697" t="str">
        <f t="shared" si="490"/>
        <v>OK</v>
      </c>
      <c r="O15697" t="str">
        <f t="shared" si="491"/>
        <v>GAP</v>
      </c>
    </row>
    <row r="15698" spans="1:15" x14ac:dyDescent="0.3">
      <c r="A15698" s="1">
        <v>39721.708333333336</v>
      </c>
      <c r="B15698">
        <f>HOUR(hourly_energy_consumption_clean[[#This Row],[Datetime]])</f>
        <v>17</v>
      </c>
      <c r="C15698">
        <f>DAY(hourly_energy_consumption_clean[[#This Row],[Datetime]])</f>
        <v>30</v>
      </c>
      <c r="D15698">
        <f>MONTH(hourly_energy_consumption_clean[[#This Row],[Datetime]])</f>
        <v>9</v>
      </c>
      <c r="E15698">
        <f>YEAR(hourly_energy_consumption_clean[[#This Row],[Datetime]])</f>
        <v>2008</v>
      </c>
      <c r="F15698">
        <v>0.40286666666666421</v>
      </c>
      <c r="G15698">
        <v>0</v>
      </c>
      <c r="H15698">
        <v>2.3E-2</v>
      </c>
      <c r="I15698">
        <v>3.9E-2</v>
      </c>
      <c r="J15698">
        <f>SUM(hourly_energy_consumption_clean[[#This Row],[Sub_metering_kwh_1]:[Sub_metering_kwh_3]])</f>
        <v>6.2E-2</v>
      </c>
      <c r="K15698">
        <f>hourly_energy_consumption_clean[[#This Row],[Energy_kwh]]-hourly_energy_consumption_clean[[#This Row],[Sub_metering_total]]</f>
        <v>0.34086666666666421</v>
      </c>
      <c r="L15698">
        <f>hourly_energy_consumption_clean[[#This Row],[Energy_kwh]]*EF_GRID_CONSUMPTION</f>
        <v>0.21416696240119457</v>
      </c>
      <c r="M15698" t="str">
        <f>IF(ISBLANK(hourly_energy_consumption_clean[[#This Row],[Energy_kwh]]),"MISSING","OK")</f>
        <v>OK</v>
      </c>
      <c r="N15698" t="str">
        <f t="shared" si="490"/>
        <v>OK</v>
      </c>
      <c r="O15698" t="str">
        <f t="shared" si="491"/>
        <v>GAP</v>
      </c>
    </row>
    <row r="15699" spans="1:15" x14ac:dyDescent="0.3">
      <c r="A15699" s="1">
        <v>39721.75</v>
      </c>
      <c r="B15699">
        <f>HOUR(hourly_energy_consumption_clean[[#This Row],[Datetime]])</f>
        <v>18</v>
      </c>
      <c r="C15699">
        <f>DAY(hourly_energy_consumption_clean[[#This Row],[Datetime]])</f>
        <v>30</v>
      </c>
      <c r="D15699">
        <f>MONTH(hourly_energy_consumption_clean[[#This Row],[Datetime]])</f>
        <v>9</v>
      </c>
      <c r="E15699">
        <f>YEAR(hourly_energy_consumption_clean[[#This Row],[Datetime]])</f>
        <v>2008</v>
      </c>
      <c r="F15699">
        <v>0.94959999999999756</v>
      </c>
      <c r="G15699">
        <v>0</v>
      </c>
      <c r="H15699">
        <v>2.1999999999999999E-2</v>
      </c>
      <c r="I15699">
        <v>9.6000000000000002E-2</v>
      </c>
      <c r="J15699">
        <f>SUM(hourly_energy_consumption_clean[[#This Row],[Sub_metering_kwh_1]:[Sub_metering_kwh_3]])</f>
        <v>0.11799999999999999</v>
      </c>
      <c r="K15699">
        <f>hourly_energy_consumption_clean[[#This Row],[Energy_kwh]]-hourly_energy_consumption_clean[[#This Row],[Sub_metering_total]]</f>
        <v>0.83159999999999756</v>
      </c>
      <c r="L15699">
        <f>hourly_energy_consumption_clean[[#This Row],[Energy_kwh]]*EF_GRID_CONSUMPTION</f>
        <v>0.50481453126636211</v>
      </c>
      <c r="M15699" t="str">
        <f>IF(ISBLANK(hourly_energy_consumption_clean[[#This Row],[Energy_kwh]]),"MISSING","OK")</f>
        <v>OK</v>
      </c>
      <c r="N15699" t="str">
        <f t="shared" si="490"/>
        <v>OK</v>
      </c>
      <c r="O15699" t="str">
        <f t="shared" si="491"/>
        <v>GAP</v>
      </c>
    </row>
    <row r="15700" spans="1:15" x14ac:dyDescent="0.3">
      <c r="A15700" s="1">
        <v>39721.791666666664</v>
      </c>
      <c r="B15700">
        <f>HOUR(hourly_energy_consumption_clean[[#This Row],[Datetime]])</f>
        <v>19</v>
      </c>
      <c r="C15700">
        <f>DAY(hourly_energy_consumption_clean[[#This Row],[Datetime]])</f>
        <v>30</v>
      </c>
      <c r="D15700">
        <f>MONTH(hourly_energy_consumption_clean[[#This Row],[Datetime]])</f>
        <v>9</v>
      </c>
      <c r="E15700">
        <f>YEAR(hourly_energy_consumption_clean[[#This Row],[Datetime]])</f>
        <v>2008</v>
      </c>
      <c r="F15700">
        <v>1.5674333333333312</v>
      </c>
      <c r="G15700">
        <v>0</v>
      </c>
      <c r="H15700">
        <v>0</v>
      </c>
      <c r="I15700">
        <v>0.82399999999999995</v>
      </c>
      <c r="J15700">
        <f>SUM(hourly_energy_consumption_clean[[#This Row],[Sub_metering_kwh_1]:[Sub_metering_kwh_3]])</f>
        <v>0.82399999999999995</v>
      </c>
      <c r="K15700">
        <f>hourly_energy_consumption_clean[[#This Row],[Energy_kwh]]-hourly_energy_consumption_clean[[#This Row],[Sub_metering_total]]</f>
        <v>0.74343333333333128</v>
      </c>
      <c r="L15700">
        <f>hourly_energy_consumption_clean[[#This Row],[Energy_kwh]]*EF_GRID_CONSUMPTION</f>
        <v>0.83325939707028129</v>
      </c>
      <c r="M15700" t="str">
        <f>IF(ISBLANK(hourly_energy_consumption_clean[[#This Row],[Energy_kwh]]),"MISSING","OK")</f>
        <v>OK</v>
      </c>
      <c r="N15700" t="str">
        <f t="shared" si="490"/>
        <v>OK</v>
      </c>
      <c r="O15700" t="str">
        <f t="shared" si="491"/>
        <v>GAP</v>
      </c>
    </row>
    <row r="15701" spans="1:15" x14ac:dyDescent="0.3">
      <c r="A15701" s="1">
        <v>39721.833333333336</v>
      </c>
      <c r="B15701">
        <f>HOUR(hourly_energy_consumption_clean[[#This Row],[Datetime]])</f>
        <v>20</v>
      </c>
      <c r="C15701">
        <f>DAY(hourly_energy_consumption_clean[[#This Row],[Datetime]])</f>
        <v>30</v>
      </c>
      <c r="D15701">
        <f>MONTH(hourly_energy_consumption_clean[[#This Row],[Datetime]])</f>
        <v>9</v>
      </c>
      <c r="E15701">
        <f>YEAR(hourly_energy_consumption_clean[[#This Row],[Datetime]])</f>
        <v>2008</v>
      </c>
      <c r="F15701">
        <v>2.3763999999999981</v>
      </c>
      <c r="G15701">
        <v>1.6E-2</v>
      </c>
      <c r="H15701">
        <v>2.3E-2</v>
      </c>
      <c r="I15701">
        <v>0.28399999999999997</v>
      </c>
      <c r="J15701">
        <f>SUM(hourly_energy_consumption_clean[[#This Row],[Sub_metering_kwh_1]:[Sub_metering_kwh_3]])</f>
        <v>0.32299999999999995</v>
      </c>
      <c r="K15701">
        <f>hourly_energy_consumption_clean[[#This Row],[Energy_kwh]]-hourly_energy_consumption_clean[[#This Row],[Sub_metering_total]]</f>
        <v>2.0533999999999981</v>
      </c>
      <c r="L15701">
        <f>hourly_energy_consumption_clean[[#This Row],[Energy_kwh]]*EF_GRID_CONSUMPTION</f>
        <v>1.2633121862904222</v>
      </c>
      <c r="M15701" t="str">
        <f>IF(ISBLANK(hourly_energy_consumption_clean[[#This Row],[Energy_kwh]]),"MISSING","OK")</f>
        <v>OK</v>
      </c>
      <c r="N15701" t="str">
        <f t="shared" si="490"/>
        <v>OK</v>
      </c>
      <c r="O15701" t="str">
        <f t="shared" si="491"/>
        <v>GAP</v>
      </c>
    </row>
    <row r="15702" spans="1:15" x14ac:dyDescent="0.3">
      <c r="A15702" s="1">
        <v>39721.875</v>
      </c>
      <c r="B15702">
        <f>HOUR(hourly_energy_consumption_clean[[#This Row],[Datetime]])</f>
        <v>21</v>
      </c>
      <c r="C15702">
        <f>DAY(hourly_energy_consumption_clean[[#This Row],[Datetime]])</f>
        <v>30</v>
      </c>
      <c r="D15702">
        <f>MONTH(hourly_energy_consumption_clean[[#This Row],[Datetime]])</f>
        <v>9</v>
      </c>
      <c r="E15702">
        <f>YEAR(hourly_energy_consumption_clean[[#This Row],[Datetime]])</f>
        <v>2008</v>
      </c>
      <c r="F15702">
        <v>3.4836999999999976</v>
      </c>
      <c r="G15702">
        <v>0.46199999999999997</v>
      </c>
      <c r="H15702">
        <v>2.3E-2</v>
      </c>
      <c r="I15702">
        <v>0.81699999999999995</v>
      </c>
      <c r="J15702">
        <f>SUM(hourly_energy_consumption_clean[[#This Row],[Sub_metering_kwh_1]:[Sub_metering_kwh_3]])</f>
        <v>1.302</v>
      </c>
      <c r="K15702">
        <f>hourly_energy_consumption_clean[[#This Row],[Energy_kwh]]-hourly_energy_consumption_clean[[#This Row],[Sub_metering_total]]</f>
        <v>2.1816999999999975</v>
      </c>
      <c r="L15702">
        <f>hourly_energy_consumption_clean[[#This Row],[Energy_kwh]]*EF_GRID_CONSUMPTION</f>
        <v>1.8519612284884466</v>
      </c>
      <c r="M15702" t="str">
        <f>IF(ISBLANK(hourly_energy_consumption_clean[[#This Row],[Energy_kwh]]),"MISSING","OK")</f>
        <v>OK</v>
      </c>
      <c r="N15702" t="str">
        <f t="shared" si="490"/>
        <v>OK</v>
      </c>
      <c r="O15702" t="str">
        <f t="shared" si="491"/>
        <v>GAP</v>
      </c>
    </row>
    <row r="15703" spans="1:15" x14ac:dyDescent="0.3">
      <c r="A15703" s="1">
        <v>39721.916666666664</v>
      </c>
      <c r="B15703">
        <f>HOUR(hourly_energy_consumption_clean[[#This Row],[Datetime]])</f>
        <v>22</v>
      </c>
      <c r="C15703">
        <f>DAY(hourly_energy_consumption_clean[[#This Row],[Datetime]])</f>
        <v>30</v>
      </c>
      <c r="D15703">
        <f>MONTH(hourly_energy_consumption_clean[[#This Row],[Datetime]])</f>
        <v>9</v>
      </c>
      <c r="E15703">
        <f>YEAR(hourly_energy_consumption_clean[[#This Row],[Datetime]])</f>
        <v>2008</v>
      </c>
      <c r="F15703">
        <v>1.9546666666666643</v>
      </c>
      <c r="G15703">
        <v>0.52</v>
      </c>
      <c r="H15703">
        <v>0</v>
      </c>
      <c r="I15703">
        <v>0.04</v>
      </c>
      <c r="J15703">
        <f>SUM(hourly_energy_consumption_clean[[#This Row],[Sub_metering_kwh_1]:[Sub_metering_kwh_3]])</f>
        <v>0.56000000000000005</v>
      </c>
      <c r="K15703">
        <f>hourly_energy_consumption_clean[[#This Row],[Energy_kwh]]-hourly_energy_consumption_clean[[#This Row],[Sub_metering_total]]</f>
        <v>1.3946666666666643</v>
      </c>
      <c r="L15703">
        <f>hourly_energy_consumption_clean[[#This Row],[Energy_kwh]]*EF_GRID_CONSUMPTION</f>
        <v>1.0391155614104013</v>
      </c>
      <c r="M15703" t="str">
        <f>IF(ISBLANK(hourly_energy_consumption_clean[[#This Row],[Energy_kwh]]),"MISSING","OK")</f>
        <v>OK</v>
      </c>
      <c r="N15703" t="str">
        <f t="shared" si="490"/>
        <v>OK</v>
      </c>
      <c r="O15703" t="str">
        <f t="shared" si="491"/>
        <v>GAP</v>
      </c>
    </row>
    <row r="15704" spans="1:15" x14ac:dyDescent="0.3">
      <c r="A15704" s="1">
        <v>39721.958333333336</v>
      </c>
      <c r="B15704">
        <f>HOUR(hourly_energy_consumption_clean[[#This Row],[Datetime]])</f>
        <v>23</v>
      </c>
      <c r="C15704">
        <f>DAY(hourly_energy_consumption_clean[[#This Row],[Datetime]])</f>
        <v>30</v>
      </c>
      <c r="D15704">
        <f>MONTH(hourly_energy_consumption_clean[[#This Row],[Datetime]])</f>
        <v>9</v>
      </c>
      <c r="E15704">
        <f>YEAR(hourly_energy_consumption_clean[[#This Row],[Datetime]])</f>
        <v>2008</v>
      </c>
      <c r="F15704">
        <v>0.46126666666666438</v>
      </c>
      <c r="G15704">
        <v>0</v>
      </c>
      <c r="H15704">
        <v>2.3E-2</v>
      </c>
      <c r="I15704">
        <v>9.4E-2</v>
      </c>
      <c r="J15704">
        <f>SUM(hourly_energy_consumption_clean[[#This Row],[Sub_metering_kwh_1]:[Sub_metering_kwh_3]])</f>
        <v>0.11699999999999999</v>
      </c>
      <c r="K15704">
        <f>hourly_energy_consumption_clean[[#This Row],[Energy_kwh]]-hourly_energy_consumption_clean[[#This Row],[Sub_metering_total]]</f>
        <v>0.34426666666666439</v>
      </c>
      <c r="L15704">
        <f>hourly_energy_consumption_clean[[#This Row],[Energy_kwh]]*EF_GRID_CONSUMPTION</f>
        <v>0.24521284343105526</v>
      </c>
      <c r="M15704" t="str">
        <f>IF(ISBLANK(hourly_energy_consumption_clean[[#This Row],[Energy_kwh]]),"MISSING","OK")</f>
        <v>OK</v>
      </c>
      <c r="N15704" t="str">
        <f t="shared" si="490"/>
        <v>OK</v>
      </c>
      <c r="O15704" t="str">
        <f t="shared" si="491"/>
        <v>GAP</v>
      </c>
    </row>
    <row r="15705" spans="1:15" x14ac:dyDescent="0.3">
      <c r="A15705" s="1">
        <v>39722</v>
      </c>
      <c r="B15705">
        <f>HOUR(hourly_energy_consumption_clean[[#This Row],[Datetime]])</f>
        <v>0</v>
      </c>
      <c r="C15705">
        <f>DAY(hourly_energy_consumption_clean[[#This Row],[Datetime]])</f>
        <v>1</v>
      </c>
      <c r="D15705">
        <f>MONTH(hourly_energy_consumption_clean[[#This Row],[Datetime]])</f>
        <v>10</v>
      </c>
      <c r="E15705">
        <f>YEAR(hourly_energy_consumption_clean[[#This Row],[Datetime]])</f>
        <v>2008</v>
      </c>
      <c r="F15705">
        <v>0.39113333333333128</v>
      </c>
      <c r="G15705">
        <v>0</v>
      </c>
      <c r="H15705">
        <v>2.3E-2</v>
      </c>
      <c r="I15705">
        <v>9.2999999999999999E-2</v>
      </c>
      <c r="J15705">
        <f>SUM(hourly_energy_consumption_clean[[#This Row],[Sub_metering_kwh_1]:[Sub_metering_kwh_3]])</f>
        <v>0.11599999999999999</v>
      </c>
      <c r="K15705">
        <f>hourly_energy_consumption_clean[[#This Row],[Energy_kwh]]-hourly_energy_consumption_clean[[#This Row],[Sub_metering_total]]</f>
        <v>0.27513333333333129</v>
      </c>
      <c r="L15705">
        <f>hourly_energy_consumption_clean[[#This Row],[Energy_kwh]]*EF_GRID_CONSUMPTION</f>
        <v>0.20792943379245565</v>
      </c>
      <c r="M15705" t="str">
        <f>IF(ISBLANK(hourly_energy_consumption_clean[[#This Row],[Energy_kwh]]),"MISSING","OK")</f>
        <v>OK</v>
      </c>
      <c r="N15705" t="str">
        <f t="shared" si="490"/>
        <v>OK</v>
      </c>
      <c r="O15705" t="str">
        <f t="shared" si="491"/>
        <v>GAP</v>
      </c>
    </row>
    <row r="15706" spans="1:15" x14ac:dyDescent="0.3">
      <c r="A15706" s="1">
        <v>39722.041666666664</v>
      </c>
      <c r="B15706">
        <f>HOUR(hourly_energy_consumption_clean[[#This Row],[Datetime]])</f>
        <v>1</v>
      </c>
      <c r="C15706">
        <f>DAY(hourly_energy_consumption_clean[[#This Row],[Datetime]])</f>
        <v>1</v>
      </c>
      <c r="D15706">
        <f>MONTH(hourly_energy_consumption_clean[[#This Row],[Datetime]])</f>
        <v>10</v>
      </c>
      <c r="E15706">
        <f>YEAR(hourly_energy_consumption_clean[[#This Row],[Datetime]])</f>
        <v>2008</v>
      </c>
      <c r="F15706">
        <v>0.28163333333333207</v>
      </c>
      <c r="G15706">
        <v>0</v>
      </c>
      <c r="H15706">
        <v>0</v>
      </c>
      <c r="I15706">
        <v>3.9E-2</v>
      </c>
      <c r="J15706">
        <f>SUM(hourly_energy_consumption_clean[[#This Row],[Sub_metering_kwh_1]:[Sub_metering_kwh_3]])</f>
        <v>3.9E-2</v>
      </c>
      <c r="K15706">
        <f>hourly_energy_consumption_clean[[#This Row],[Energy_kwh]]-hourly_energy_consumption_clean[[#This Row],[Sub_metering_total]]</f>
        <v>0.24263333333333206</v>
      </c>
      <c r="L15706">
        <f>hourly_energy_consumption_clean[[#This Row],[Energy_kwh]]*EF_GRID_CONSUMPTION</f>
        <v>0.14971840686146748</v>
      </c>
      <c r="M15706" t="str">
        <f>IF(ISBLANK(hourly_energy_consumption_clean[[#This Row],[Energy_kwh]]),"MISSING","OK")</f>
        <v>OK</v>
      </c>
      <c r="N15706" t="str">
        <f t="shared" si="490"/>
        <v>OK</v>
      </c>
      <c r="O15706" t="str">
        <f t="shared" si="491"/>
        <v>GAP</v>
      </c>
    </row>
    <row r="15707" spans="1:15" x14ac:dyDescent="0.3">
      <c r="A15707" s="1">
        <v>39722.083333333336</v>
      </c>
      <c r="B15707">
        <f>HOUR(hourly_energy_consumption_clean[[#This Row],[Datetime]])</f>
        <v>2</v>
      </c>
      <c r="C15707">
        <f>DAY(hourly_energy_consumption_clean[[#This Row],[Datetime]])</f>
        <v>1</v>
      </c>
      <c r="D15707">
        <f>MONTH(hourly_energy_consumption_clean[[#This Row],[Datetime]])</f>
        <v>10</v>
      </c>
      <c r="E15707">
        <f>YEAR(hourly_energy_consumption_clean[[#This Row],[Datetime]])</f>
        <v>2008</v>
      </c>
      <c r="F15707">
        <v>0.36513333333333048</v>
      </c>
      <c r="G15707">
        <v>0</v>
      </c>
      <c r="H15707">
        <v>2.3E-2</v>
      </c>
      <c r="I15707">
        <v>9.6000000000000002E-2</v>
      </c>
      <c r="J15707">
        <f>SUM(hourly_energy_consumption_clean[[#This Row],[Sub_metering_kwh_1]:[Sub_metering_kwh_3]])</f>
        <v>0.11899999999999999</v>
      </c>
      <c r="K15707">
        <f>hourly_energy_consumption_clean[[#This Row],[Energy_kwh]]-hourly_energy_consumption_clean[[#This Row],[Sub_metering_total]]</f>
        <v>0.24613333333333048</v>
      </c>
      <c r="L15707">
        <f>hourly_energy_consumption_clean[[#This Row],[Energy_kwh]]*EF_GRID_CONSUMPTION</f>
        <v>0.1941076374435447</v>
      </c>
      <c r="M15707" t="str">
        <f>IF(ISBLANK(hourly_energy_consumption_clean[[#This Row],[Energy_kwh]]),"MISSING","OK")</f>
        <v>OK</v>
      </c>
      <c r="N15707" t="str">
        <f t="shared" si="490"/>
        <v>OK</v>
      </c>
      <c r="O15707" t="str">
        <f t="shared" si="491"/>
        <v>GAP</v>
      </c>
    </row>
    <row r="15708" spans="1:15" x14ac:dyDescent="0.3">
      <c r="A15708" s="1">
        <v>39722.125</v>
      </c>
      <c r="B15708">
        <f>HOUR(hourly_energy_consumption_clean[[#This Row],[Datetime]])</f>
        <v>3</v>
      </c>
      <c r="C15708">
        <f>DAY(hourly_energy_consumption_clean[[#This Row],[Datetime]])</f>
        <v>1</v>
      </c>
      <c r="D15708">
        <f>MONTH(hourly_energy_consumption_clean[[#This Row],[Datetime]])</f>
        <v>10</v>
      </c>
      <c r="E15708">
        <f>YEAR(hourly_energy_consumption_clean[[#This Row],[Datetime]])</f>
        <v>2008</v>
      </c>
      <c r="F15708">
        <v>0.3733333333333313</v>
      </c>
      <c r="G15708">
        <v>0</v>
      </c>
      <c r="H15708">
        <v>2.3E-2</v>
      </c>
      <c r="I15708">
        <v>7.0000000000000007E-2</v>
      </c>
      <c r="J15708">
        <f>SUM(hourly_energy_consumption_clean[[#This Row],[Sub_metering_kwh_1]:[Sub_metering_kwh_3]])</f>
        <v>9.2999999999999999E-2</v>
      </c>
      <c r="K15708">
        <f>hourly_energy_consumption_clean[[#This Row],[Energy_kwh]]-hourly_energy_consumption_clean[[#This Row],[Sub_metering_total]]</f>
        <v>0.28033333333333132</v>
      </c>
      <c r="L15708">
        <f>hourly_energy_consumption_clean[[#This Row],[Energy_kwh]]*EF_GRID_CONSUMPTION</f>
        <v>0.19846681936897076</v>
      </c>
      <c r="M15708" t="str">
        <f>IF(ISBLANK(hourly_energy_consumption_clean[[#This Row],[Energy_kwh]]),"MISSING","OK")</f>
        <v>OK</v>
      </c>
      <c r="N15708" t="str">
        <f t="shared" si="490"/>
        <v>OK</v>
      </c>
      <c r="O15708" t="str">
        <f t="shared" si="491"/>
        <v>GAP</v>
      </c>
    </row>
    <row r="15709" spans="1:15" x14ac:dyDescent="0.3">
      <c r="A15709" s="1">
        <v>39722.166666666664</v>
      </c>
      <c r="B15709">
        <f>HOUR(hourly_energy_consumption_clean[[#This Row],[Datetime]])</f>
        <v>4</v>
      </c>
      <c r="C15709">
        <f>DAY(hourly_energy_consumption_clean[[#This Row],[Datetime]])</f>
        <v>1</v>
      </c>
      <c r="D15709">
        <f>MONTH(hourly_energy_consumption_clean[[#This Row],[Datetime]])</f>
        <v>10</v>
      </c>
      <c r="E15709">
        <f>YEAR(hourly_energy_consumption_clean[[#This Row],[Datetime]])</f>
        <v>2008</v>
      </c>
      <c r="F15709">
        <v>0.30266666666666409</v>
      </c>
      <c r="G15709">
        <v>0</v>
      </c>
      <c r="H15709">
        <v>0</v>
      </c>
      <c r="I15709">
        <v>6.4000000000000001E-2</v>
      </c>
      <c r="J15709">
        <f>SUM(hourly_energy_consumption_clean[[#This Row],[Sub_metering_kwh_1]:[Sub_metering_kwh_3]])</f>
        <v>6.4000000000000001E-2</v>
      </c>
      <c r="K15709">
        <f>hourly_energy_consumption_clean[[#This Row],[Energy_kwh]]-hourly_energy_consumption_clean[[#This Row],[Sub_metering_total]]</f>
        <v>0.23866666666666408</v>
      </c>
      <c r="L15709">
        <f>hourly_energy_consumption_clean[[#This Row],[Energy_kwh]]*EF_GRID_CONSUMPTION</f>
        <v>0.16089988570270081</v>
      </c>
      <c r="M15709" t="str">
        <f>IF(ISBLANK(hourly_energy_consumption_clean[[#This Row],[Energy_kwh]]),"MISSING","OK")</f>
        <v>OK</v>
      </c>
      <c r="N15709" t="str">
        <f t="shared" si="490"/>
        <v>OK</v>
      </c>
      <c r="O15709" t="str">
        <f t="shared" si="491"/>
        <v>GAP</v>
      </c>
    </row>
    <row r="15710" spans="1:15" x14ac:dyDescent="0.3">
      <c r="A15710" s="1">
        <v>39722.208333333336</v>
      </c>
      <c r="B15710">
        <f>HOUR(hourly_energy_consumption_clean[[#This Row],[Datetime]])</f>
        <v>5</v>
      </c>
      <c r="C15710">
        <f>DAY(hourly_energy_consumption_clean[[#This Row],[Datetime]])</f>
        <v>1</v>
      </c>
      <c r="D15710">
        <f>MONTH(hourly_energy_consumption_clean[[#This Row],[Datetime]])</f>
        <v>10</v>
      </c>
      <c r="E15710">
        <f>YEAR(hourly_energy_consumption_clean[[#This Row],[Datetime]])</f>
        <v>2008</v>
      </c>
      <c r="F15710">
        <v>0.51866666666666528</v>
      </c>
      <c r="G15710">
        <v>0</v>
      </c>
      <c r="H15710">
        <v>2.3E-2</v>
      </c>
      <c r="I15710">
        <v>0.255</v>
      </c>
      <c r="J15710">
        <f>SUM(hourly_energy_consumption_clean[[#This Row],[Sub_metering_kwh_1]:[Sub_metering_kwh_3]])</f>
        <v>0.27800000000000002</v>
      </c>
      <c r="K15710">
        <f>hourly_energy_consumption_clean[[#This Row],[Energy_kwh]]-hourly_energy_consumption_clean[[#This Row],[Sub_metering_total]]</f>
        <v>0.24066666666666525</v>
      </c>
      <c r="L15710">
        <f>hourly_energy_consumption_clean[[#This Row],[Energy_kwh]]*EF_GRID_CONSUMPTION</f>
        <v>0.27572711690903517</v>
      </c>
      <c r="M15710" t="str">
        <f>IF(ISBLANK(hourly_energy_consumption_clean[[#This Row],[Energy_kwh]]),"MISSING","OK")</f>
        <v>OK</v>
      </c>
      <c r="N15710" t="str">
        <f t="shared" si="490"/>
        <v>OK</v>
      </c>
      <c r="O15710" t="str">
        <f t="shared" si="491"/>
        <v>GAP</v>
      </c>
    </row>
    <row r="15711" spans="1:15" x14ac:dyDescent="0.3">
      <c r="A15711" s="1">
        <v>39722.25</v>
      </c>
      <c r="B15711">
        <f>HOUR(hourly_energy_consumption_clean[[#This Row],[Datetime]])</f>
        <v>6</v>
      </c>
      <c r="C15711">
        <f>DAY(hourly_energy_consumption_clean[[#This Row],[Datetime]])</f>
        <v>1</v>
      </c>
      <c r="D15711">
        <f>MONTH(hourly_energy_consumption_clean[[#This Row],[Datetime]])</f>
        <v>10</v>
      </c>
      <c r="E15711">
        <f>YEAR(hourly_energy_consumption_clean[[#This Row],[Datetime]])</f>
        <v>2008</v>
      </c>
      <c r="F15711">
        <v>1.5181666666666649</v>
      </c>
      <c r="G15711">
        <v>0</v>
      </c>
      <c r="H15711">
        <v>2.3E-2</v>
      </c>
      <c r="I15711">
        <v>0.745</v>
      </c>
      <c r="J15711">
        <f>SUM(hourly_energy_consumption_clean[[#This Row],[Sub_metering_kwh_1]:[Sub_metering_kwh_3]])</f>
        <v>0.76800000000000002</v>
      </c>
      <c r="K15711">
        <f>hourly_energy_consumption_clean[[#This Row],[Energy_kwh]]-hourly_energy_consumption_clean[[#This Row],[Sub_metering_total]]</f>
        <v>0.75016666666666487</v>
      </c>
      <c r="L15711">
        <f>hourly_energy_consumption_clean[[#This Row],[Energy_kwh]]*EF_GRID_CONSUMPTION</f>
        <v>0.80706886501426889</v>
      </c>
      <c r="M15711" t="str">
        <f>IF(ISBLANK(hourly_energy_consumption_clean[[#This Row],[Energy_kwh]]),"MISSING","OK")</f>
        <v>OK</v>
      </c>
      <c r="N15711" t="str">
        <f t="shared" si="490"/>
        <v>OK</v>
      </c>
      <c r="O15711" t="str">
        <f t="shared" si="491"/>
        <v>GAP</v>
      </c>
    </row>
    <row r="15712" spans="1:15" x14ac:dyDescent="0.3">
      <c r="A15712" s="1">
        <v>39722.291666666664</v>
      </c>
      <c r="B15712">
        <f>HOUR(hourly_energy_consumption_clean[[#This Row],[Datetime]])</f>
        <v>7</v>
      </c>
      <c r="C15712">
        <f>DAY(hourly_energy_consumption_clean[[#This Row],[Datetime]])</f>
        <v>1</v>
      </c>
      <c r="D15712">
        <f>MONTH(hourly_energy_consumption_clean[[#This Row],[Datetime]])</f>
        <v>10</v>
      </c>
      <c r="E15712">
        <f>YEAR(hourly_energy_consumption_clean[[#This Row],[Datetime]])</f>
        <v>2008</v>
      </c>
      <c r="F15712">
        <v>2.7119666666666644</v>
      </c>
      <c r="G15712">
        <v>0</v>
      </c>
      <c r="H15712">
        <v>0</v>
      </c>
      <c r="I15712">
        <v>1.2069999999999999</v>
      </c>
      <c r="J15712">
        <f>SUM(hourly_energy_consumption_clean[[#This Row],[Sub_metering_kwh_1]:[Sub_metering_kwh_3]])</f>
        <v>1.2069999999999999</v>
      </c>
      <c r="K15712">
        <f>hourly_energy_consumption_clean[[#This Row],[Energy_kwh]]-hourly_energy_consumption_clean[[#This Row],[Sub_metering_total]]</f>
        <v>1.5049666666666646</v>
      </c>
      <c r="L15712">
        <f>hourly_energy_consumption_clean[[#This Row],[Energy_kwh]]*EF_GRID_CONSUMPTION</f>
        <v>1.441701960450015</v>
      </c>
      <c r="M15712" t="str">
        <f>IF(ISBLANK(hourly_energy_consumption_clean[[#This Row],[Energy_kwh]]),"MISSING","OK")</f>
        <v>OK</v>
      </c>
      <c r="N15712" t="str">
        <f t="shared" si="490"/>
        <v>OK</v>
      </c>
      <c r="O15712" t="str">
        <f t="shared" si="491"/>
        <v>GAP</v>
      </c>
    </row>
    <row r="15713" spans="1:15" x14ac:dyDescent="0.3">
      <c r="A15713" s="1">
        <v>39722.333333333336</v>
      </c>
      <c r="B15713">
        <f>HOUR(hourly_energy_consumption_clean[[#This Row],[Datetime]])</f>
        <v>8</v>
      </c>
      <c r="C15713">
        <f>DAY(hourly_energy_consumption_clean[[#This Row],[Datetime]])</f>
        <v>1</v>
      </c>
      <c r="D15713">
        <f>MONTH(hourly_energy_consumption_clean[[#This Row],[Datetime]])</f>
        <v>10</v>
      </c>
      <c r="E15713">
        <f>YEAR(hourly_energy_consumption_clean[[#This Row],[Datetime]])</f>
        <v>2008</v>
      </c>
      <c r="F15713">
        <v>1.408999999999998</v>
      </c>
      <c r="G15713">
        <v>0</v>
      </c>
      <c r="H15713">
        <v>2.1999999999999999E-2</v>
      </c>
      <c r="I15713">
        <v>1.109</v>
      </c>
      <c r="J15713">
        <f>SUM(hourly_energy_consumption_clean[[#This Row],[Sub_metering_kwh_1]:[Sub_metering_kwh_3]])</f>
        <v>1.131</v>
      </c>
      <c r="K15713">
        <f>hourly_energy_consumption_clean[[#This Row],[Energy_kwh]]-hourly_energy_consumption_clean[[#This Row],[Sub_metering_total]]</f>
        <v>0.27799999999999803</v>
      </c>
      <c r="L15713">
        <f>hourly_energy_consumption_clean[[#This Row],[Energy_kwh]]*EF_GRID_CONSUMPTION</f>
        <v>0.74903504060057391</v>
      </c>
      <c r="M15713" t="str">
        <f>IF(ISBLANK(hourly_energy_consumption_clean[[#This Row],[Energy_kwh]]),"MISSING","OK")</f>
        <v>OK</v>
      </c>
      <c r="N15713" t="str">
        <f t="shared" si="490"/>
        <v>OK</v>
      </c>
      <c r="O15713" t="str">
        <f t="shared" si="491"/>
        <v>GAP</v>
      </c>
    </row>
    <row r="15714" spans="1:15" x14ac:dyDescent="0.3">
      <c r="A15714" s="1">
        <v>39722.375</v>
      </c>
      <c r="B15714">
        <f>HOUR(hourly_energy_consumption_clean[[#This Row],[Datetime]])</f>
        <v>9</v>
      </c>
      <c r="C15714">
        <f>DAY(hourly_energy_consumption_clean[[#This Row],[Datetime]])</f>
        <v>1</v>
      </c>
      <c r="D15714">
        <f>MONTH(hourly_energy_consumption_clean[[#This Row],[Datetime]])</f>
        <v>10</v>
      </c>
      <c r="E15714">
        <f>YEAR(hourly_energy_consumption_clean[[#This Row],[Datetime]])</f>
        <v>2008</v>
      </c>
      <c r="F15714">
        <v>1.410033333333331</v>
      </c>
      <c r="G15714">
        <v>0</v>
      </c>
      <c r="H15714">
        <v>2.3E-2</v>
      </c>
      <c r="I15714">
        <v>1.123</v>
      </c>
      <c r="J15714">
        <f>SUM(hourly_energy_consumption_clean[[#This Row],[Sub_metering_kwh_1]:[Sub_metering_kwh_3]])</f>
        <v>1.1459999999999999</v>
      </c>
      <c r="K15714">
        <f>hourly_energy_consumption_clean[[#This Row],[Energy_kwh]]-hourly_energy_consumption_clean[[#This Row],[Sub_metering_total]]</f>
        <v>0.26403333333333112</v>
      </c>
      <c r="L15714">
        <f>hourly_energy_consumption_clean[[#This Row],[Energy_kwh]]*EF_GRID_CONSUMPTION</f>
        <v>0.7495843684041843</v>
      </c>
      <c r="M15714" t="str">
        <f>IF(ISBLANK(hourly_energy_consumption_clean[[#This Row],[Energy_kwh]]),"MISSING","OK")</f>
        <v>OK</v>
      </c>
      <c r="N15714" t="str">
        <f t="shared" si="490"/>
        <v>OK</v>
      </c>
      <c r="O15714" t="str">
        <f t="shared" si="491"/>
        <v>GAP</v>
      </c>
    </row>
    <row r="15715" spans="1:15" x14ac:dyDescent="0.3">
      <c r="A15715" s="1">
        <v>39722.416666666664</v>
      </c>
      <c r="B15715">
        <f>HOUR(hourly_energy_consumption_clean[[#This Row],[Datetime]])</f>
        <v>10</v>
      </c>
      <c r="C15715">
        <f>DAY(hourly_energy_consumption_clean[[#This Row],[Datetime]])</f>
        <v>1</v>
      </c>
      <c r="D15715">
        <f>MONTH(hourly_energy_consumption_clean[[#This Row],[Datetime]])</f>
        <v>10</v>
      </c>
      <c r="E15715">
        <f>YEAR(hourly_energy_consumption_clean[[#This Row],[Datetime]])</f>
        <v>2008</v>
      </c>
      <c r="F15715">
        <v>1.4600999999999977</v>
      </c>
      <c r="G15715">
        <v>0</v>
      </c>
      <c r="H15715">
        <v>0</v>
      </c>
      <c r="I15715">
        <v>1.159</v>
      </c>
      <c r="J15715">
        <f>SUM(hourly_energy_consumption_clean[[#This Row],[Sub_metering_kwh_1]:[Sub_metering_kwh_3]])</f>
        <v>1.159</v>
      </c>
      <c r="K15715">
        <f>hourly_energy_consumption_clean[[#This Row],[Energy_kwh]]-hourly_energy_consumption_clean[[#This Row],[Sub_metering_total]]</f>
        <v>0.3010999999999977</v>
      </c>
      <c r="L15715">
        <f>hourly_energy_consumption_clean[[#This Row],[Energy_kwh]]*EF_GRID_CONSUMPTION</f>
        <v>0.77620018650170186</v>
      </c>
      <c r="M15715" t="str">
        <f>IF(ISBLANK(hourly_energy_consumption_clean[[#This Row],[Energy_kwh]]),"MISSING","OK")</f>
        <v>OK</v>
      </c>
      <c r="N15715" t="str">
        <f t="shared" si="490"/>
        <v>OK</v>
      </c>
      <c r="O15715" t="str">
        <f t="shared" si="491"/>
        <v>GAP</v>
      </c>
    </row>
    <row r="15716" spans="1:15" x14ac:dyDescent="0.3">
      <c r="A15716" s="1">
        <v>39722.458333333336</v>
      </c>
      <c r="B15716">
        <f>HOUR(hourly_energy_consumption_clean[[#This Row],[Datetime]])</f>
        <v>11</v>
      </c>
      <c r="C15716">
        <f>DAY(hourly_energy_consumption_clean[[#This Row],[Datetime]])</f>
        <v>1</v>
      </c>
      <c r="D15716">
        <f>MONTH(hourly_energy_consumption_clean[[#This Row],[Datetime]])</f>
        <v>10</v>
      </c>
      <c r="E15716">
        <f>YEAR(hourly_energy_consumption_clean[[#This Row],[Datetime]])</f>
        <v>2008</v>
      </c>
      <c r="F15716">
        <v>2.9313333333333316</v>
      </c>
      <c r="G15716">
        <v>1.226</v>
      </c>
      <c r="H15716">
        <v>0.19900000000000001</v>
      </c>
      <c r="I15716">
        <v>1.071</v>
      </c>
      <c r="J15716">
        <f>SUM(hourly_energy_consumption_clean[[#This Row],[Sub_metering_kwh_1]:[Sub_metering_kwh_3]])</f>
        <v>2.496</v>
      </c>
      <c r="K15716">
        <f>hourly_energy_consumption_clean[[#This Row],[Energy_kwh]]-hourly_energy_consumption_clean[[#This Row],[Sub_metering_total]]</f>
        <v>0.43533333333333157</v>
      </c>
      <c r="L15716">
        <f>hourly_energy_consumption_clean[[#This Row],[Energy_kwh]]*EF_GRID_CONSUMPTION</f>
        <v>1.5583189370810155</v>
      </c>
      <c r="M15716" t="str">
        <f>IF(ISBLANK(hourly_energy_consumption_clean[[#This Row],[Energy_kwh]]),"MISSING","OK")</f>
        <v>OK</v>
      </c>
      <c r="N15716" t="str">
        <f t="shared" si="490"/>
        <v>OK</v>
      </c>
      <c r="O15716" t="str">
        <f t="shared" si="491"/>
        <v>GAP</v>
      </c>
    </row>
    <row r="15717" spans="1:15" x14ac:dyDescent="0.3">
      <c r="A15717" s="1">
        <v>39722.5</v>
      </c>
      <c r="B15717">
        <f>HOUR(hourly_energy_consumption_clean[[#This Row],[Datetime]])</f>
        <v>12</v>
      </c>
      <c r="C15717">
        <f>DAY(hourly_energy_consumption_clean[[#This Row],[Datetime]])</f>
        <v>1</v>
      </c>
      <c r="D15717">
        <f>MONTH(hourly_energy_consumption_clean[[#This Row],[Datetime]])</f>
        <v>10</v>
      </c>
      <c r="E15717">
        <f>YEAR(hourly_energy_consumption_clean[[#This Row],[Datetime]])</f>
        <v>2008</v>
      </c>
      <c r="F15717">
        <v>2.5622666666666642</v>
      </c>
      <c r="G15717">
        <v>1E-3</v>
      </c>
      <c r="H15717">
        <v>0.99299999999999999</v>
      </c>
      <c r="I15717">
        <v>1.137</v>
      </c>
      <c r="J15717">
        <f>SUM(hourly_energy_consumption_clean[[#This Row],[Sub_metering_kwh_1]:[Sub_metering_kwh_3]])</f>
        <v>2.1310000000000002</v>
      </c>
      <c r="K15717">
        <f>hourly_energy_consumption_clean[[#This Row],[Energy_kwh]]-hourly_energy_consumption_clean[[#This Row],[Sub_metering_total]]</f>
        <v>0.43126666666666402</v>
      </c>
      <c r="L15717">
        <f>hourly_energy_consumption_clean[[#This Row],[Energy_kwh]]*EF_GRID_CONSUMPTION</f>
        <v>1.3621203099334029</v>
      </c>
      <c r="M15717" t="str">
        <f>IF(ISBLANK(hourly_energy_consumption_clean[[#This Row],[Energy_kwh]]),"MISSING","OK")</f>
        <v>OK</v>
      </c>
      <c r="N15717" t="str">
        <f t="shared" si="490"/>
        <v>OK</v>
      </c>
      <c r="O15717" t="str">
        <f t="shared" si="491"/>
        <v>GAP</v>
      </c>
    </row>
    <row r="15718" spans="1:15" x14ac:dyDescent="0.3">
      <c r="A15718" s="1">
        <v>39722.541666666664</v>
      </c>
      <c r="B15718">
        <f>HOUR(hourly_energy_consumption_clean[[#This Row],[Datetime]])</f>
        <v>13</v>
      </c>
      <c r="C15718">
        <f>DAY(hourly_energy_consumption_clean[[#This Row],[Datetime]])</f>
        <v>1</v>
      </c>
      <c r="D15718">
        <f>MONTH(hourly_energy_consumption_clean[[#This Row],[Datetime]])</f>
        <v>10</v>
      </c>
      <c r="E15718">
        <f>YEAR(hourly_energy_consumption_clean[[#This Row],[Datetime]])</f>
        <v>2008</v>
      </c>
      <c r="F15718">
        <v>2.2304333333333313</v>
      </c>
      <c r="G15718">
        <v>0</v>
      </c>
      <c r="H15718">
        <v>1.6970000000000001</v>
      </c>
      <c r="I15718">
        <v>0.27199999999999996</v>
      </c>
      <c r="J15718">
        <f>SUM(hourly_energy_consumption_clean[[#This Row],[Sub_metering_kwh_1]:[Sub_metering_kwh_3]])</f>
        <v>1.9690000000000001</v>
      </c>
      <c r="K15718">
        <f>hourly_energy_consumption_clean[[#This Row],[Energy_kwh]]-hourly_energy_consumption_clean[[#This Row],[Sub_metering_total]]</f>
        <v>0.26143333333333119</v>
      </c>
      <c r="L15718">
        <f>hourly_energy_consumption_clean[[#This Row],[Energy_kwh]]*EF_GRID_CONSUMPTION</f>
        <v>1.1857152039675001</v>
      </c>
      <c r="M15718" t="str">
        <f>IF(ISBLANK(hourly_energy_consumption_clean[[#This Row],[Energy_kwh]]),"MISSING","OK")</f>
        <v>OK</v>
      </c>
      <c r="N15718" t="str">
        <f t="shared" si="490"/>
        <v>OK</v>
      </c>
      <c r="O15718" t="str">
        <f t="shared" si="491"/>
        <v>GAP</v>
      </c>
    </row>
    <row r="15719" spans="1:15" x14ac:dyDescent="0.3">
      <c r="A15719" s="1">
        <v>39722.583333333336</v>
      </c>
      <c r="B15719">
        <f>HOUR(hourly_energy_consumption_clean[[#This Row],[Datetime]])</f>
        <v>14</v>
      </c>
      <c r="C15719">
        <f>DAY(hourly_energy_consumption_clean[[#This Row],[Datetime]])</f>
        <v>1</v>
      </c>
      <c r="D15719">
        <f>MONTH(hourly_energy_consumption_clean[[#This Row],[Datetime]])</f>
        <v>10</v>
      </c>
      <c r="E15719">
        <f>YEAR(hourly_energy_consumption_clean[[#This Row],[Datetime]])</f>
        <v>2008</v>
      </c>
      <c r="F15719">
        <v>1.1071666666666644</v>
      </c>
      <c r="G15719">
        <v>0</v>
      </c>
      <c r="H15719">
        <v>0.75900000000000001</v>
      </c>
      <c r="I15719">
        <v>0.04</v>
      </c>
      <c r="J15719">
        <f>SUM(hourly_energy_consumption_clean[[#This Row],[Sub_metering_kwh_1]:[Sub_metering_kwh_3]])</f>
        <v>0.79900000000000004</v>
      </c>
      <c r="K15719">
        <f>hourly_energy_consumption_clean[[#This Row],[Energy_kwh]]-hourly_energy_consumption_clean[[#This Row],[Sub_metering_total]]</f>
        <v>0.30816666666666437</v>
      </c>
      <c r="L15719">
        <f>hourly_energy_consumption_clean[[#This Row],[Energy_kwh]]*EF_GRID_CONSUMPTION</f>
        <v>0.58857816119110595</v>
      </c>
      <c r="M15719" t="str">
        <f>IF(ISBLANK(hourly_energy_consumption_clean[[#This Row],[Energy_kwh]]),"MISSING","OK")</f>
        <v>OK</v>
      </c>
      <c r="N15719" t="str">
        <f t="shared" si="490"/>
        <v>OK</v>
      </c>
      <c r="O15719" t="str">
        <f t="shared" si="491"/>
        <v>GAP</v>
      </c>
    </row>
    <row r="15720" spans="1:15" x14ac:dyDescent="0.3">
      <c r="A15720" s="1">
        <v>39722.625</v>
      </c>
      <c r="B15720">
        <f>HOUR(hourly_energy_consumption_clean[[#This Row],[Datetime]])</f>
        <v>15</v>
      </c>
      <c r="C15720">
        <f>DAY(hourly_energy_consumption_clean[[#This Row],[Datetime]])</f>
        <v>1</v>
      </c>
      <c r="D15720">
        <f>MONTH(hourly_energy_consumption_clean[[#This Row],[Datetime]])</f>
        <v>10</v>
      </c>
      <c r="E15720">
        <f>YEAR(hourly_energy_consumption_clean[[#This Row],[Datetime]])</f>
        <v>2008</v>
      </c>
      <c r="F15720">
        <v>0.42299999999999799</v>
      </c>
      <c r="G15720">
        <v>0</v>
      </c>
      <c r="H15720">
        <v>2.8000000000000001E-2</v>
      </c>
      <c r="I15720">
        <v>9.8000000000000004E-2</v>
      </c>
      <c r="J15720">
        <f>SUM(hourly_energy_consumption_clean[[#This Row],[Sub_metering_kwh_1]:[Sub_metering_kwh_3]])</f>
        <v>0.126</v>
      </c>
      <c r="K15720">
        <f>hourly_energy_consumption_clean[[#This Row],[Energy_kwh]]-hourly_energy_consumption_clean[[#This Row],[Sub_metering_total]]</f>
        <v>0.29699999999999799</v>
      </c>
      <c r="L15720">
        <f>hourly_energy_consumption_clean[[#This Row],[Energy_kwh]]*EF_GRID_CONSUMPTION</f>
        <v>0.22486999444573577</v>
      </c>
      <c r="M15720" t="str">
        <f>IF(ISBLANK(hourly_energy_consumption_clean[[#This Row],[Energy_kwh]]),"MISSING","OK")</f>
        <v>OK</v>
      </c>
      <c r="N15720" t="str">
        <f t="shared" si="490"/>
        <v>OK</v>
      </c>
      <c r="O15720" t="str">
        <f t="shared" si="491"/>
        <v>GAP</v>
      </c>
    </row>
    <row r="15721" spans="1:15" x14ac:dyDescent="0.3">
      <c r="A15721" s="1">
        <v>39722.666666666664</v>
      </c>
      <c r="B15721">
        <f>HOUR(hourly_energy_consumption_clean[[#This Row],[Datetime]])</f>
        <v>16</v>
      </c>
      <c r="C15721">
        <f>DAY(hourly_energy_consumption_clean[[#This Row],[Datetime]])</f>
        <v>1</v>
      </c>
      <c r="D15721">
        <f>MONTH(hourly_energy_consumption_clean[[#This Row],[Datetime]])</f>
        <v>10</v>
      </c>
      <c r="E15721">
        <f>YEAR(hourly_energy_consumption_clean[[#This Row],[Datetime]])</f>
        <v>2008</v>
      </c>
      <c r="F15721">
        <v>0.38673333333333121</v>
      </c>
      <c r="G15721">
        <v>0</v>
      </c>
      <c r="H15721">
        <v>2.6000000000000002E-2</v>
      </c>
      <c r="I15721">
        <v>9.5000000000000001E-2</v>
      </c>
      <c r="J15721">
        <f>SUM(hourly_energy_consumption_clean[[#This Row],[Sub_metering_kwh_1]:[Sub_metering_kwh_3]])</f>
        <v>0.121</v>
      </c>
      <c r="K15721">
        <f>hourly_energy_consumption_clean[[#This Row],[Energy_kwh]]-hourly_energy_consumption_clean[[#This Row],[Sub_metering_total]]</f>
        <v>0.26573333333333121</v>
      </c>
      <c r="L15721">
        <f>hourly_energy_consumption_clean[[#This Row],[Energy_kwh]]*EF_GRID_CONSUMPTION</f>
        <v>0.20559036056417845</v>
      </c>
      <c r="M15721" t="str">
        <f>IF(ISBLANK(hourly_energy_consumption_clean[[#This Row],[Energy_kwh]]),"MISSING","OK")</f>
        <v>OK</v>
      </c>
      <c r="N15721" t="str">
        <f t="shared" si="490"/>
        <v>OK</v>
      </c>
      <c r="O15721" t="str">
        <f t="shared" si="491"/>
        <v>GAP</v>
      </c>
    </row>
    <row r="15722" spans="1:15" x14ac:dyDescent="0.3">
      <c r="A15722" s="1">
        <v>39722.708333333336</v>
      </c>
      <c r="B15722">
        <f>HOUR(hourly_energy_consumption_clean[[#This Row],[Datetime]])</f>
        <v>17</v>
      </c>
      <c r="C15722">
        <f>DAY(hourly_energy_consumption_clean[[#This Row],[Datetime]])</f>
        <v>1</v>
      </c>
      <c r="D15722">
        <f>MONTH(hourly_energy_consumption_clean[[#This Row],[Datetime]])</f>
        <v>10</v>
      </c>
      <c r="E15722">
        <f>YEAR(hourly_energy_consumption_clean[[#This Row],[Datetime]])</f>
        <v>2008</v>
      </c>
      <c r="F15722">
        <v>1.8549333333333311</v>
      </c>
      <c r="G15722">
        <v>0</v>
      </c>
      <c r="H15722">
        <v>1.5249999999999999</v>
      </c>
      <c r="I15722">
        <v>3.9E-2</v>
      </c>
      <c r="J15722">
        <f>SUM(hourly_energy_consumption_clean[[#This Row],[Sub_metering_kwh_1]:[Sub_metering_kwh_3]])</f>
        <v>1.5639999999999998</v>
      </c>
      <c r="K15722">
        <f>hourly_energy_consumption_clean[[#This Row],[Energy_kwh]]-hourly_energy_consumption_clean[[#This Row],[Sub_metering_total]]</f>
        <v>0.29093333333333127</v>
      </c>
      <c r="L15722">
        <f>hourly_energy_consumption_clean[[#This Row],[Energy_kwh]]*EF_GRID_CONSUMPTION</f>
        <v>0.98609656823611891</v>
      </c>
      <c r="M15722" t="str">
        <f>IF(ISBLANK(hourly_energy_consumption_clean[[#This Row],[Energy_kwh]]),"MISSING","OK")</f>
        <v>OK</v>
      </c>
      <c r="N15722" t="str">
        <f t="shared" si="490"/>
        <v>OK</v>
      </c>
      <c r="O15722" t="str">
        <f t="shared" si="491"/>
        <v>GAP</v>
      </c>
    </row>
    <row r="15723" spans="1:15" x14ac:dyDescent="0.3">
      <c r="A15723" s="1">
        <v>39722.75</v>
      </c>
      <c r="B15723">
        <f>HOUR(hourly_energy_consumption_clean[[#This Row],[Datetime]])</f>
        <v>18</v>
      </c>
      <c r="C15723">
        <f>DAY(hourly_energy_consumption_clean[[#This Row],[Datetime]])</f>
        <v>1</v>
      </c>
      <c r="D15723">
        <f>MONTH(hourly_energy_consumption_clean[[#This Row],[Datetime]])</f>
        <v>10</v>
      </c>
      <c r="E15723">
        <f>YEAR(hourly_energy_consumption_clean[[#This Row],[Datetime]])</f>
        <v>2008</v>
      </c>
      <c r="F15723">
        <v>0.7301666666666643</v>
      </c>
      <c r="G15723">
        <v>0</v>
      </c>
      <c r="H15723">
        <v>0.314</v>
      </c>
      <c r="I15723">
        <v>9.9000000000000005E-2</v>
      </c>
      <c r="J15723">
        <f>SUM(hourly_energy_consumption_clean[[#This Row],[Sub_metering_kwh_1]:[Sub_metering_kwh_3]])</f>
        <v>0.41300000000000003</v>
      </c>
      <c r="K15723">
        <f>hourly_energy_consumption_clean[[#This Row],[Energy_kwh]]-hourly_energy_consumption_clean[[#This Row],[Sub_metering_total]]</f>
        <v>0.31716666666666427</v>
      </c>
      <c r="L15723">
        <f>hourly_energy_consumption_clean[[#This Row],[Energy_kwh]]*EF_GRID_CONSUMPTION</f>
        <v>0.38816211413190305</v>
      </c>
      <c r="M15723" t="str">
        <f>IF(ISBLANK(hourly_energy_consumption_clean[[#This Row],[Energy_kwh]]),"MISSING","OK")</f>
        <v>OK</v>
      </c>
      <c r="N15723" t="str">
        <f t="shared" si="490"/>
        <v>OK</v>
      </c>
      <c r="O15723" t="str">
        <f t="shared" si="491"/>
        <v>GAP</v>
      </c>
    </row>
    <row r="15724" spans="1:15" x14ac:dyDescent="0.3">
      <c r="A15724" s="1">
        <v>39722.791666666664</v>
      </c>
      <c r="B15724">
        <f>HOUR(hourly_energy_consumption_clean[[#This Row],[Datetime]])</f>
        <v>19</v>
      </c>
      <c r="C15724">
        <f>DAY(hourly_energy_consumption_clean[[#This Row],[Datetime]])</f>
        <v>1</v>
      </c>
      <c r="D15724">
        <f>MONTH(hourly_energy_consumption_clean[[#This Row],[Datetime]])</f>
        <v>10</v>
      </c>
      <c r="E15724">
        <f>YEAR(hourly_energy_consumption_clean[[#This Row],[Datetime]])</f>
        <v>2008</v>
      </c>
      <c r="F15724">
        <v>1.3082333333333311</v>
      </c>
      <c r="G15724">
        <v>0</v>
      </c>
      <c r="H15724">
        <v>2.6000000000000002E-2</v>
      </c>
      <c r="I15724">
        <v>0.28199999999999997</v>
      </c>
      <c r="J15724">
        <f>SUM(hourly_energy_consumption_clean[[#This Row],[Sub_metering_kwh_1]:[Sub_metering_kwh_3]])</f>
        <v>0.308</v>
      </c>
      <c r="K15724">
        <f>hourly_energy_consumption_clean[[#This Row],[Energy_kwh]]-hourly_energy_consumption_clean[[#This Row],[Sub_metering_total]]</f>
        <v>1.0002333333333311</v>
      </c>
      <c r="L15724">
        <f>hourly_energy_consumption_clean[[#This Row],[Energy_kwh]]*EF_GRID_CONSUMPTION</f>
        <v>0.69546671962268081</v>
      </c>
      <c r="M15724" t="str">
        <f>IF(ISBLANK(hourly_energy_consumption_clean[[#This Row],[Energy_kwh]]),"MISSING","OK")</f>
        <v>OK</v>
      </c>
      <c r="N15724" t="str">
        <f t="shared" si="490"/>
        <v>OK</v>
      </c>
      <c r="O15724" t="str">
        <f t="shared" si="491"/>
        <v>GAP</v>
      </c>
    </row>
    <row r="15725" spans="1:15" x14ac:dyDescent="0.3">
      <c r="A15725" s="1">
        <v>39722.833333333336</v>
      </c>
      <c r="B15725">
        <f>HOUR(hourly_energy_consumption_clean[[#This Row],[Datetime]])</f>
        <v>20</v>
      </c>
      <c r="C15725">
        <f>DAY(hourly_energy_consumption_clean[[#This Row],[Datetime]])</f>
        <v>1</v>
      </c>
      <c r="D15725">
        <f>MONTH(hourly_energy_consumption_clean[[#This Row],[Datetime]])</f>
        <v>10</v>
      </c>
      <c r="E15725">
        <f>YEAR(hourly_energy_consumption_clean[[#This Row],[Datetime]])</f>
        <v>2008</v>
      </c>
      <c r="F15725">
        <v>2.4303999999999983</v>
      </c>
      <c r="G15725">
        <v>1.8000000000000002E-2</v>
      </c>
      <c r="H15725">
        <v>2.5000000000000001E-2</v>
      </c>
      <c r="I15725">
        <v>1.0959999999999999</v>
      </c>
      <c r="J15725">
        <f>SUM(hourly_energy_consumption_clean[[#This Row],[Sub_metering_kwh_1]:[Sub_metering_kwh_3]])</f>
        <v>1.1389999999999998</v>
      </c>
      <c r="K15725">
        <f>hourly_energy_consumption_clean[[#This Row],[Energy_kwh]]-hourly_energy_consumption_clean[[#This Row],[Sub_metering_total]]</f>
        <v>1.2913999999999985</v>
      </c>
      <c r="L15725">
        <f>hourly_energy_consumption_clean[[#This Row],[Energy_kwh]]*EF_GRID_CONSUMPTION</f>
        <v>1.2920189940920059</v>
      </c>
      <c r="M15725" t="str">
        <f>IF(ISBLANK(hourly_energy_consumption_clean[[#This Row],[Energy_kwh]]),"MISSING","OK")</f>
        <v>OK</v>
      </c>
      <c r="N15725" t="str">
        <f t="shared" si="490"/>
        <v>OK</v>
      </c>
      <c r="O15725" t="str">
        <f t="shared" si="491"/>
        <v>GAP</v>
      </c>
    </row>
    <row r="15726" spans="1:15" x14ac:dyDescent="0.3">
      <c r="A15726" s="1">
        <v>39722.875</v>
      </c>
      <c r="B15726">
        <f>HOUR(hourly_energy_consumption_clean[[#This Row],[Datetime]])</f>
        <v>21</v>
      </c>
      <c r="C15726">
        <f>DAY(hourly_energy_consumption_clean[[#This Row],[Datetime]])</f>
        <v>1</v>
      </c>
      <c r="D15726">
        <f>MONTH(hourly_energy_consumption_clean[[#This Row],[Datetime]])</f>
        <v>10</v>
      </c>
      <c r="E15726">
        <f>YEAR(hourly_energy_consumption_clean[[#This Row],[Datetime]])</f>
        <v>2008</v>
      </c>
      <c r="F15726">
        <v>2.7769666666666644</v>
      </c>
      <c r="G15726">
        <v>0.48899999999999999</v>
      </c>
      <c r="H15726">
        <v>0</v>
      </c>
      <c r="I15726">
        <v>0.374</v>
      </c>
      <c r="J15726">
        <f>SUM(hourly_energy_consumption_clean[[#This Row],[Sub_metering_kwh_1]:[Sub_metering_kwh_3]])</f>
        <v>0.86299999999999999</v>
      </c>
      <c r="K15726">
        <f>hourly_energy_consumption_clean[[#This Row],[Energy_kwh]]-hourly_energy_consumption_clean[[#This Row],[Sub_metering_total]]</f>
        <v>1.9139666666666644</v>
      </c>
      <c r="L15726">
        <f>hourly_energy_consumption_clean[[#This Row],[Energy_kwh]]*EF_GRID_CONSUMPTION</f>
        <v>1.4762564513222913</v>
      </c>
      <c r="M15726" t="str">
        <f>IF(ISBLANK(hourly_energy_consumption_clean[[#This Row],[Energy_kwh]]),"MISSING","OK")</f>
        <v>OK</v>
      </c>
      <c r="N15726" t="str">
        <f t="shared" si="490"/>
        <v>OK</v>
      </c>
      <c r="O15726" t="str">
        <f t="shared" si="491"/>
        <v>GAP</v>
      </c>
    </row>
    <row r="15727" spans="1:15" x14ac:dyDescent="0.3">
      <c r="A15727" s="1">
        <v>39722.916666666664</v>
      </c>
      <c r="B15727">
        <f>HOUR(hourly_energy_consumption_clean[[#This Row],[Datetime]])</f>
        <v>22</v>
      </c>
      <c r="C15727">
        <f>DAY(hourly_energy_consumption_clean[[#This Row],[Datetime]])</f>
        <v>1</v>
      </c>
      <c r="D15727">
        <f>MONTH(hourly_energy_consumption_clean[[#This Row],[Datetime]])</f>
        <v>10</v>
      </c>
      <c r="E15727">
        <f>YEAR(hourly_energy_consumption_clean[[#This Row],[Datetime]])</f>
        <v>2008</v>
      </c>
      <c r="F15727">
        <v>1.2586333333333313</v>
      </c>
      <c r="G15727">
        <v>0.51500000000000001</v>
      </c>
      <c r="H15727">
        <v>2.4E-2</v>
      </c>
      <c r="I15727">
        <v>9.6000000000000002E-2</v>
      </c>
      <c r="J15727">
        <f>SUM(hourly_energy_consumption_clean[[#This Row],[Sub_metering_kwh_1]:[Sub_metering_kwh_3]])</f>
        <v>0.63500000000000001</v>
      </c>
      <c r="K15727">
        <f>hourly_energy_consumption_clean[[#This Row],[Energy_kwh]]-hourly_energy_consumption_clean[[#This Row],[Sub_metering_total]]</f>
        <v>0.62363333333333126</v>
      </c>
      <c r="L15727">
        <f>hourly_energy_consumption_clean[[#This Row],[Energy_kwh]]*EF_GRID_CONSUMPTION</f>
        <v>0.66909898504937459</v>
      </c>
      <c r="M15727" t="str">
        <f>IF(ISBLANK(hourly_energy_consumption_clean[[#This Row],[Energy_kwh]]),"MISSING","OK")</f>
        <v>OK</v>
      </c>
      <c r="N15727" t="str">
        <f t="shared" si="490"/>
        <v>OK</v>
      </c>
      <c r="O15727" t="str">
        <f t="shared" si="491"/>
        <v>GAP</v>
      </c>
    </row>
    <row r="15728" spans="1:15" x14ac:dyDescent="0.3">
      <c r="A15728" s="1">
        <v>39722.958333333336</v>
      </c>
      <c r="B15728">
        <f>HOUR(hourly_energy_consumption_clean[[#This Row],[Datetime]])</f>
        <v>23</v>
      </c>
      <c r="C15728">
        <f>DAY(hourly_energy_consumption_clean[[#This Row],[Datetime]])</f>
        <v>1</v>
      </c>
      <c r="D15728">
        <f>MONTH(hourly_energy_consumption_clean[[#This Row],[Datetime]])</f>
        <v>10</v>
      </c>
      <c r="E15728">
        <f>YEAR(hourly_energy_consumption_clean[[#This Row],[Datetime]])</f>
        <v>2008</v>
      </c>
      <c r="F15728">
        <v>0.46396666666666481</v>
      </c>
      <c r="G15728">
        <v>0</v>
      </c>
      <c r="H15728">
        <v>2.4E-2</v>
      </c>
      <c r="I15728">
        <v>0.14899999999999999</v>
      </c>
      <c r="J15728">
        <f>SUM(hourly_energy_consumption_clean[[#This Row],[Sub_metering_kwh_1]:[Sub_metering_kwh_3]])</f>
        <v>0.17299999999999999</v>
      </c>
      <c r="K15728">
        <f>hourly_energy_consumption_clean[[#This Row],[Energy_kwh]]-hourly_energy_consumption_clean[[#This Row],[Sub_metering_total]]</f>
        <v>0.29096666666666482</v>
      </c>
      <c r="L15728">
        <f>hourly_energy_consumption_clean[[#This Row],[Energy_kwh]]*EF_GRID_CONSUMPTION</f>
        <v>0.24664818382113465</v>
      </c>
      <c r="M15728" t="str">
        <f>IF(ISBLANK(hourly_energy_consumption_clean[[#This Row],[Energy_kwh]]),"MISSING","OK")</f>
        <v>OK</v>
      </c>
      <c r="N15728" t="str">
        <f t="shared" si="490"/>
        <v>OK</v>
      </c>
      <c r="O15728" t="str">
        <f t="shared" si="491"/>
        <v>GAP</v>
      </c>
    </row>
    <row r="15729" spans="1:15" x14ac:dyDescent="0.3">
      <c r="A15729" s="1">
        <v>39723</v>
      </c>
      <c r="B15729">
        <f>HOUR(hourly_energy_consumption_clean[[#This Row],[Datetime]])</f>
        <v>0</v>
      </c>
      <c r="C15729">
        <f>DAY(hourly_energy_consumption_clean[[#This Row],[Datetime]])</f>
        <v>2</v>
      </c>
      <c r="D15729">
        <f>MONTH(hourly_energy_consumption_clean[[#This Row],[Datetime]])</f>
        <v>10</v>
      </c>
      <c r="E15729">
        <f>YEAR(hourly_energy_consumption_clean[[#This Row],[Datetime]])</f>
        <v>2008</v>
      </c>
      <c r="F15729">
        <v>0.94056666666666511</v>
      </c>
      <c r="G15729">
        <v>0</v>
      </c>
      <c r="H15729">
        <v>0</v>
      </c>
      <c r="I15729">
        <v>0.65900000000000003</v>
      </c>
      <c r="J15729">
        <f>SUM(hourly_energy_consumption_clean[[#This Row],[Sub_metering_kwh_1]:[Sub_metering_kwh_3]])</f>
        <v>0.65900000000000003</v>
      </c>
      <c r="K15729">
        <f>hourly_energy_consumption_clean[[#This Row],[Energy_kwh]]-hourly_energy_consumption_clean[[#This Row],[Sub_metering_total]]</f>
        <v>0.28156666666666508</v>
      </c>
      <c r="L15729">
        <f>hourly_energy_consumption_clean[[#This Row],[Energy_kwh]]*EF_GRID_CONSUMPTION</f>
        <v>0.50001234304770259</v>
      </c>
      <c r="M15729" t="str">
        <f>IF(ISBLANK(hourly_energy_consumption_clean[[#This Row],[Energy_kwh]]),"MISSING","OK")</f>
        <v>OK</v>
      </c>
      <c r="N15729" t="str">
        <f t="shared" si="490"/>
        <v>OK</v>
      </c>
      <c r="O15729" t="str">
        <f t="shared" si="491"/>
        <v>GAP</v>
      </c>
    </row>
    <row r="15730" spans="1:15" x14ac:dyDescent="0.3">
      <c r="A15730" s="1">
        <v>39723.041666666664</v>
      </c>
      <c r="B15730">
        <f>HOUR(hourly_energy_consumption_clean[[#This Row],[Datetime]])</f>
        <v>1</v>
      </c>
      <c r="C15730">
        <f>DAY(hourly_energy_consumption_clean[[#This Row],[Datetime]])</f>
        <v>2</v>
      </c>
      <c r="D15730">
        <f>MONTH(hourly_energy_consumption_clean[[#This Row],[Datetime]])</f>
        <v>10</v>
      </c>
      <c r="E15730">
        <f>YEAR(hourly_energy_consumption_clean[[#This Row],[Datetime]])</f>
        <v>2008</v>
      </c>
      <c r="F15730">
        <v>0.36676666666666452</v>
      </c>
      <c r="G15730">
        <v>0</v>
      </c>
      <c r="H15730">
        <v>2.3E-2</v>
      </c>
      <c r="I15730">
        <v>9.4E-2</v>
      </c>
      <c r="J15730">
        <f>SUM(hourly_energy_consumption_clean[[#This Row],[Sub_metering_kwh_1]:[Sub_metering_kwh_3]])</f>
        <v>0.11699999999999999</v>
      </c>
      <c r="K15730">
        <f>hourly_energy_consumption_clean[[#This Row],[Energy_kwh]]-hourly_energy_consumption_clean[[#This Row],[Sub_metering_total]]</f>
        <v>0.24976666666666453</v>
      </c>
      <c r="L15730">
        <f>hourly_energy_consumption_clean[[#This Row],[Energy_kwh]]*EF_GRID_CONSUMPTION</f>
        <v>0.19497592977828432</v>
      </c>
      <c r="M15730" t="str">
        <f>IF(ISBLANK(hourly_energy_consumption_clean[[#This Row],[Energy_kwh]]),"MISSING","OK")</f>
        <v>OK</v>
      </c>
      <c r="N15730" t="str">
        <f t="shared" si="490"/>
        <v>OK</v>
      </c>
      <c r="O15730" t="str">
        <f t="shared" si="491"/>
        <v>GAP</v>
      </c>
    </row>
    <row r="15731" spans="1:15" x14ac:dyDescent="0.3">
      <c r="A15731" s="1">
        <v>39723.083333333336</v>
      </c>
      <c r="B15731">
        <f>HOUR(hourly_energy_consumption_clean[[#This Row],[Datetime]])</f>
        <v>2</v>
      </c>
      <c r="C15731">
        <f>DAY(hourly_energy_consumption_clean[[#This Row],[Datetime]])</f>
        <v>2</v>
      </c>
      <c r="D15731">
        <f>MONTH(hourly_energy_consumption_clean[[#This Row],[Datetime]])</f>
        <v>10</v>
      </c>
      <c r="E15731">
        <f>YEAR(hourly_energy_consumption_clean[[#This Row],[Datetime]])</f>
        <v>2008</v>
      </c>
      <c r="F15731">
        <v>0.3079999999999975</v>
      </c>
      <c r="G15731">
        <v>0</v>
      </c>
      <c r="H15731">
        <v>2.4E-2</v>
      </c>
      <c r="I15731">
        <v>0.04</v>
      </c>
      <c r="J15731">
        <f>SUM(hourly_energy_consumption_clean[[#This Row],[Sub_metering_kwh_1]:[Sub_metering_kwh_3]])</f>
        <v>6.4000000000000001E-2</v>
      </c>
      <c r="K15731">
        <f>hourly_energy_consumption_clean[[#This Row],[Energy_kwh]]-hourly_energy_consumption_clean[[#This Row],[Sub_metering_total]]</f>
        <v>0.2439999999999975</v>
      </c>
      <c r="L15731">
        <f>hourly_energy_consumption_clean[[#This Row],[Energy_kwh]]*EF_GRID_CONSUMPTION</f>
        <v>0.16373512597940043</v>
      </c>
      <c r="M15731" t="str">
        <f>IF(ISBLANK(hourly_energy_consumption_clean[[#This Row],[Energy_kwh]]),"MISSING","OK")</f>
        <v>OK</v>
      </c>
      <c r="N15731" t="str">
        <f t="shared" si="490"/>
        <v>OK</v>
      </c>
      <c r="O15731" t="str">
        <f t="shared" si="491"/>
        <v>GAP</v>
      </c>
    </row>
    <row r="15732" spans="1:15" x14ac:dyDescent="0.3">
      <c r="A15732" s="1">
        <v>39723.125</v>
      </c>
      <c r="B15732">
        <f>HOUR(hourly_energy_consumption_clean[[#This Row],[Datetime]])</f>
        <v>3</v>
      </c>
      <c r="C15732">
        <f>DAY(hourly_energy_consumption_clean[[#This Row],[Datetime]])</f>
        <v>2</v>
      </c>
      <c r="D15732">
        <f>MONTH(hourly_energy_consumption_clean[[#This Row],[Datetime]])</f>
        <v>10</v>
      </c>
      <c r="E15732">
        <f>YEAR(hourly_energy_consumption_clean[[#This Row],[Datetime]])</f>
        <v>2008</v>
      </c>
      <c r="F15732">
        <v>0.36209999999999798</v>
      </c>
      <c r="G15732">
        <v>0</v>
      </c>
      <c r="H15732">
        <v>8.0000000000000002E-3</v>
      </c>
      <c r="I15732">
        <v>9.4E-2</v>
      </c>
      <c r="J15732">
        <f>SUM(hourly_energy_consumption_clean[[#This Row],[Sub_metering_kwh_1]:[Sub_metering_kwh_3]])</f>
        <v>0.10200000000000001</v>
      </c>
      <c r="K15732">
        <f>hourly_energy_consumption_clean[[#This Row],[Energy_kwh]]-hourly_energy_consumption_clean[[#This Row],[Sub_metering_total]]</f>
        <v>0.260099999999998</v>
      </c>
      <c r="L15732">
        <f>hourly_energy_consumption_clean[[#This Row],[Energy_kwh]]*EF_GRID_CONSUMPTION</f>
        <v>0.19249509453617225</v>
      </c>
      <c r="M15732" t="str">
        <f>IF(ISBLANK(hourly_energy_consumption_clean[[#This Row],[Energy_kwh]]),"MISSING","OK")</f>
        <v>OK</v>
      </c>
      <c r="N15732" t="str">
        <f t="shared" si="490"/>
        <v>OK</v>
      </c>
      <c r="O15732" t="str">
        <f t="shared" si="491"/>
        <v>GAP</v>
      </c>
    </row>
    <row r="15733" spans="1:15" x14ac:dyDescent="0.3">
      <c r="A15733" s="1">
        <v>39723.166666666664</v>
      </c>
      <c r="B15733">
        <f>HOUR(hourly_energy_consumption_clean[[#This Row],[Datetime]])</f>
        <v>4</v>
      </c>
      <c r="C15733">
        <f>DAY(hourly_energy_consumption_clean[[#This Row],[Datetime]])</f>
        <v>2</v>
      </c>
      <c r="D15733">
        <f>MONTH(hourly_energy_consumption_clean[[#This Row],[Datetime]])</f>
        <v>10</v>
      </c>
      <c r="E15733">
        <f>YEAR(hourly_energy_consumption_clean[[#This Row],[Datetime]])</f>
        <v>2008</v>
      </c>
      <c r="F15733">
        <v>0.32299999999999779</v>
      </c>
      <c r="G15733">
        <v>0</v>
      </c>
      <c r="H15733">
        <v>1.4999999999999999E-2</v>
      </c>
      <c r="I15733">
        <v>0.04</v>
      </c>
      <c r="J15733">
        <f>SUM(hourly_energy_consumption_clean[[#This Row],[Sub_metering_kwh_1]:[Sub_metering_kwh_3]])</f>
        <v>5.5E-2</v>
      </c>
      <c r="K15733">
        <f>hourly_energy_consumption_clean[[#This Row],[Energy_kwh]]-hourly_energy_consumption_clean[[#This Row],[Sub_metering_total]]</f>
        <v>0.2679999999999978</v>
      </c>
      <c r="L15733">
        <f>hourly_energy_consumption_clean[[#This Row],[Energy_kwh]]*EF_GRID_CONSUMPTION</f>
        <v>0.17170923925761822</v>
      </c>
      <c r="M15733" t="str">
        <f>IF(ISBLANK(hourly_energy_consumption_clean[[#This Row],[Energy_kwh]]),"MISSING","OK")</f>
        <v>OK</v>
      </c>
      <c r="N15733" t="str">
        <f t="shared" si="490"/>
        <v>OK</v>
      </c>
      <c r="O15733" t="str">
        <f t="shared" si="491"/>
        <v>GAP</v>
      </c>
    </row>
    <row r="15734" spans="1:15" x14ac:dyDescent="0.3">
      <c r="A15734" s="1">
        <v>39723.208333333336</v>
      </c>
      <c r="B15734">
        <f>HOUR(hourly_energy_consumption_clean[[#This Row],[Datetime]])</f>
        <v>5</v>
      </c>
      <c r="C15734">
        <f>DAY(hourly_energy_consumption_clean[[#This Row],[Datetime]])</f>
        <v>2</v>
      </c>
      <c r="D15734">
        <f>MONTH(hourly_energy_consumption_clean[[#This Row],[Datetime]])</f>
        <v>10</v>
      </c>
      <c r="E15734">
        <f>YEAR(hourly_energy_consumption_clean[[#This Row],[Datetime]])</f>
        <v>2008</v>
      </c>
      <c r="F15734">
        <v>0.36223333333333169</v>
      </c>
      <c r="G15734">
        <v>0</v>
      </c>
      <c r="H15734">
        <v>2.3E-2</v>
      </c>
      <c r="I15734">
        <v>9.6000000000000002E-2</v>
      </c>
      <c r="J15734">
        <f>SUM(hourly_energy_consumption_clean[[#This Row],[Sub_metering_kwh_1]:[Sub_metering_kwh_3]])</f>
        <v>0.11899999999999999</v>
      </c>
      <c r="K15734">
        <f>hourly_energy_consumption_clean[[#This Row],[Energy_kwh]]-hourly_energy_consumption_clean[[#This Row],[Sub_metering_total]]</f>
        <v>0.24323333333333169</v>
      </c>
      <c r="L15734">
        <f>hourly_energy_consumption_clean[[#This Row],[Energy_kwh]]*EF_GRID_CONSUMPTION</f>
        <v>0.19256597554308993</v>
      </c>
      <c r="M15734" t="str">
        <f>IF(ISBLANK(hourly_energy_consumption_clean[[#This Row],[Energy_kwh]]),"MISSING","OK")</f>
        <v>OK</v>
      </c>
      <c r="N15734" t="str">
        <f t="shared" si="490"/>
        <v>OK</v>
      </c>
      <c r="O15734" t="str">
        <f t="shared" si="491"/>
        <v>GAP</v>
      </c>
    </row>
    <row r="15735" spans="1:15" x14ac:dyDescent="0.3">
      <c r="A15735" s="1">
        <v>39723.25</v>
      </c>
      <c r="B15735">
        <f>HOUR(hourly_energy_consumption_clean[[#This Row],[Datetime]])</f>
        <v>6</v>
      </c>
      <c r="C15735">
        <f>DAY(hourly_energy_consumption_clean[[#This Row],[Datetime]])</f>
        <v>2</v>
      </c>
      <c r="D15735">
        <f>MONTH(hourly_energy_consumption_clean[[#This Row],[Datetime]])</f>
        <v>10</v>
      </c>
      <c r="E15735">
        <f>YEAR(hourly_energy_consumption_clean[[#This Row],[Datetime]])</f>
        <v>2008</v>
      </c>
      <c r="F15735">
        <v>1.4529999999999978</v>
      </c>
      <c r="G15735">
        <v>0</v>
      </c>
      <c r="H15735">
        <v>1.2E-2</v>
      </c>
      <c r="I15735">
        <v>0.57199999999999995</v>
      </c>
      <c r="J15735">
        <f>SUM(hourly_energy_consumption_clean[[#This Row],[Sub_metering_kwh_1]:[Sub_metering_kwh_3]])</f>
        <v>0.58399999999999996</v>
      </c>
      <c r="K15735">
        <f>hourly_energy_consumption_clean[[#This Row],[Energy_kwh]]-hourly_energy_consumption_clean[[#This Row],[Sub_metering_total]]</f>
        <v>0.86899999999999789</v>
      </c>
      <c r="L15735">
        <f>hourly_energy_consumption_clean[[#This Row],[Energy_kwh]]*EF_GRID_CONSUMPTION</f>
        <v>0.77242577288334557</v>
      </c>
      <c r="M15735" t="str">
        <f>IF(ISBLANK(hourly_energy_consumption_clean[[#This Row],[Energy_kwh]]),"MISSING","OK")</f>
        <v>OK</v>
      </c>
      <c r="N15735" t="str">
        <f t="shared" si="490"/>
        <v>OK</v>
      </c>
      <c r="O15735" t="str">
        <f t="shared" si="491"/>
        <v>GAP</v>
      </c>
    </row>
    <row r="15736" spans="1:15" x14ac:dyDescent="0.3">
      <c r="A15736" s="1">
        <v>39723.291666666664</v>
      </c>
      <c r="B15736">
        <f>HOUR(hourly_energy_consumption_clean[[#This Row],[Datetime]])</f>
        <v>7</v>
      </c>
      <c r="C15736">
        <f>DAY(hourly_energy_consumption_clean[[#This Row],[Datetime]])</f>
        <v>2</v>
      </c>
      <c r="D15736">
        <f>MONTH(hourly_energy_consumption_clean[[#This Row],[Datetime]])</f>
        <v>10</v>
      </c>
      <c r="E15736">
        <f>YEAR(hourly_energy_consumption_clean[[#This Row],[Datetime]])</f>
        <v>2008</v>
      </c>
      <c r="F15736">
        <v>2.1233333333333313</v>
      </c>
      <c r="G15736">
        <v>0</v>
      </c>
      <c r="H15736">
        <v>1.0999999999999999E-2</v>
      </c>
      <c r="I15736">
        <v>1.147</v>
      </c>
      <c r="J15736">
        <f>SUM(hourly_energy_consumption_clean[[#This Row],[Sub_metering_kwh_1]:[Sub_metering_kwh_3]])</f>
        <v>1.1579999999999999</v>
      </c>
      <c r="K15736">
        <f>hourly_energy_consumption_clean[[#This Row],[Energy_kwh]]-hourly_energy_consumption_clean[[#This Row],[Sub_metering_total]]</f>
        <v>0.96533333333333138</v>
      </c>
      <c r="L15736">
        <f>hourly_energy_consumption_clean[[#This Row],[Energy_kwh]]*EF_GRID_CONSUMPTION</f>
        <v>1.1287800351610262</v>
      </c>
      <c r="M15736" t="str">
        <f>IF(ISBLANK(hourly_energy_consumption_clean[[#This Row],[Energy_kwh]]),"MISSING","OK")</f>
        <v>OK</v>
      </c>
      <c r="N15736" t="str">
        <f t="shared" si="490"/>
        <v>OK</v>
      </c>
      <c r="O15736" t="str">
        <f t="shared" si="491"/>
        <v>GAP</v>
      </c>
    </row>
    <row r="15737" spans="1:15" x14ac:dyDescent="0.3">
      <c r="A15737" s="1">
        <v>39723.333333333336</v>
      </c>
      <c r="B15737">
        <f>HOUR(hourly_energy_consumption_clean[[#This Row],[Datetime]])</f>
        <v>8</v>
      </c>
      <c r="C15737">
        <f>DAY(hourly_energy_consumption_clean[[#This Row],[Datetime]])</f>
        <v>2</v>
      </c>
      <c r="D15737">
        <f>MONTH(hourly_energy_consumption_clean[[#This Row],[Datetime]])</f>
        <v>10</v>
      </c>
      <c r="E15737">
        <f>YEAR(hourly_energy_consumption_clean[[#This Row],[Datetime]])</f>
        <v>2008</v>
      </c>
      <c r="F15737">
        <v>1.6100666666666641</v>
      </c>
      <c r="G15737">
        <v>0</v>
      </c>
      <c r="H15737">
        <v>2.3E-2</v>
      </c>
      <c r="I15737">
        <v>1.0999999999999999</v>
      </c>
      <c r="J15737">
        <f>SUM(hourly_energy_consumption_clean[[#This Row],[Sub_metering_kwh_1]:[Sub_metering_kwh_3]])</f>
        <v>1.1229999999999998</v>
      </c>
      <c r="K15737">
        <f>hourly_energy_consumption_clean[[#This Row],[Energy_kwh]]-hourly_energy_consumption_clean[[#This Row],[Sub_metering_total]]</f>
        <v>0.48706666666666432</v>
      </c>
      <c r="L15737">
        <f>hourly_energy_consumption_clean[[#This Row],[Energy_kwh]]*EF_GRID_CONSUMPTION</f>
        <v>0.85592359903214843</v>
      </c>
      <c r="M15737" t="str">
        <f>IF(ISBLANK(hourly_energy_consumption_clean[[#This Row],[Energy_kwh]]),"MISSING","OK")</f>
        <v>OK</v>
      </c>
      <c r="N15737" t="str">
        <f t="shared" si="490"/>
        <v>OK</v>
      </c>
      <c r="O15737" t="str">
        <f t="shared" si="491"/>
        <v>GAP</v>
      </c>
    </row>
    <row r="15738" spans="1:15" x14ac:dyDescent="0.3">
      <c r="A15738" s="1">
        <v>39723.375</v>
      </c>
      <c r="B15738">
        <f>HOUR(hourly_energy_consumption_clean[[#This Row],[Datetime]])</f>
        <v>9</v>
      </c>
      <c r="C15738">
        <f>DAY(hourly_energy_consumption_clean[[#This Row],[Datetime]])</f>
        <v>2</v>
      </c>
      <c r="D15738">
        <f>MONTH(hourly_energy_consumption_clean[[#This Row],[Datetime]])</f>
        <v>10</v>
      </c>
      <c r="E15738">
        <f>YEAR(hourly_energy_consumption_clean[[#This Row],[Datetime]])</f>
        <v>2008</v>
      </c>
      <c r="F15738">
        <v>2.6601999999999975</v>
      </c>
      <c r="G15738">
        <v>0</v>
      </c>
      <c r="H15738">
        <v>1.4999999999999999E-2</v>
      </c>
      <c r="I15738">
        <v>1.1279999999999999</v>
      </c>
      <c r="J15738">
        <f>SUM(hourly_energy_consumption_clean[[#This Row],[Sub_metering_kwh_1]:[Sub_metering_kwh_3]])</f>
        <v>1.1429999999999998</v>
      </c>
      <c r="K15738">
        <f>hourly_energy_consumption_clean[[#This Row],[Energy_kwh]]-hourly_energy_consumption_clean[[#This Row],[Sub_metering_total]]</f>
        <v>1.5171999999999977</v>
      </c>
      <c r="L15738">
        <f>hourly_energy_consumption_clean[[#This Row],[Energy_kwh]]*EF_GRID_CONSUMPTION</f>
        <v>1.4141824095142992</v>
      </c>
      <c r="M15738" t="str">
        <f>IF(ISBLANK(hourly_energy_consumption_clean[[#This Row],[Energy_kwh]]),"MISSING","OK")</f>
        <v>OK</v>
      </c>
      <c r="N15738" t="str">
        <f t="shared" si="490"/>
        <v>OK</v>
      </c>
      <c r="O15738" t="str">
        <f t="shared" si="491"/>
        <v>GAP</v>
      </c>
    </row>
    <row r="15739" spans="1:15" x14ac:dyDescent="0.3">
      <c r="A15739" s="1">
        <v>39723.416666666664</v>
      </c>
      <c r="B15739">
        <f>HOUR(hourly_energy_consumption_clean[[#This Row],[Datetime]])</f>
        <v>10</v>
      </c>
      <c r="C15739">
        <f>DAY(hourly_energy_consumption_clean[[#This Row],[Datetime]])</f>
        <v>2</v>
      </c>
      <c r="D15739">
        <f>MONTH(hourly_energy_consumption_clean[[#This Row],[Datetime]])</f>
        <v>10</v>
      </c>
      <c r="E15739">
        <f>YEAR(hourly_energy_consumption_clean[[#This Row],[Datetime]])</f>
        <v>2008</v>
      </c>
      <c r="F15739">
        <v>1.3855999999999979</v>
      </c>
      <c r="G15739">
        <v>0</v>
      </c>
      <c r="H15739">
        <v>8.0000000000000002E-3</v>
      </c>
      <c r="I15739">
        <v>1.135</v>
      </c>
      <c r="J15739">
        <f>SUM(hourly_energy_consumption_clean[[#This Row],[Sub_metering_kwh_1]:[Sub_metering_kwh_3]])</f>
        <v>1.143</v>
      </c>
      <c r="K15739">
        <f>hourly_energy_consumption_clean[[#This Row],[Energy_kwh]]-hourly_energy_consumption_clean[[#This Row],[Sub_metering_total]]</f>
        <v>0.24259999999999793</v>
      </c>
      <c r="L15739">
        <f>hourly_energy_consumption_clean[[#This Row],[Energy_kwh]]*EF_GRID_CONSUMPTION</f>
        <v>0.73659542388655441</v>
      </c>
      <c r="M15739" t="str">
        <f>IF(ISBLANK(hourly_energy_consumption_clean[[#This Row],[Energy_kwh]]),"MISSING","OK")</f>
        <v>OK</v>
      </c>
      <c r="N15739" t="str">
        <f t="shared" si="490"/>
        <v>OK</v>
      </c>
      <c r="O15739" t="str">
        <f t="shared" si="491"/>
        <v>GAP</v>
      </c>
    </row>
    <row r="15740" spans="1:15" x14ac:dyDescent="0.3">
      <c r="A15740" s="1">
        <v>39723.458333333336</v>
      </c>
      <c r="B15740">
        <f>HOUR(hourly_energy_consumption_clean[[#This Row],[Datetime]])</f>
        <v>11</v>
      </c>
      <c r="C15740">
        <f>DAY(hourly_energy_consumption_clean[[#This Row],[Datetime]])</f>
        <v>2</v>
      </c>
      <c r="D15740">
        <f>MONTH(hourly_energy_consumption_clean[[#This Row],[Datetime]])</f>
        <v>10</v>
      </c>
      <c r="E15740">
        <f>YEAR(hourly_energy_consumption_clean[[#This Row],[Datetime]])</f>
        <v>2008</v>
      </c>
      <c r="F15740">
        <v>0.78423333333333112</v>
      </c>
      <c r="G15740">
        <v>0</v>
      </c>
      <c r="H15740">
        <v>2.3E-2</v>
      </c>
      <c r="I15740">
        <v>0.25</v>
      </c>
      <c r="J15740">
        <f>SUM(hourly_energy_consumption_clean[[#This Row],[Sub_metering_kwh_1]:[Sub_metering_kwh_3]])</f>
        <v>0.27300000000000002</v>
      </c>
      <c r="K15740">
        <f>hourly_energy_consumption_clean[[#This Row],[Energy_kwh]]-hourly_energy_consumption_clean[[#This Row],[Sub_metering_total]]</f>
        <v>0.5112333333333311</v>
      </c>
      <c r="L15740">
        <f>hourly_energy_consumption_clean[[#This Row],[Energy_kwh]]*EF_GRID_CONSUMPTION</f>
        <v>0.41690436243694529</v>
      </c>
      <c r="M15740" t="str">
        <f>IF(ISBLANK(hourly_energy_consumption_clean[[#This Row],[Energy_kwh]]),"MISSING","OK")</f>
        <v>OK</v>
      </c>
      <c r="N15740" t="str">
        <f t="shared" si="490"/>
        <v>OK</v>
      </c>
      <c r="O15740" t="str">
        <f t="shared" si="491"/>
        <v>GAP</v>
      </c>
    </row>
    <row r="15741" spans="1:15" x14ac:dyDescent="0.3">
      <c r="A15741" s="1">
        <v>39723.5</v>
      </c>
      <c r="B15741">
        <f>HOUR(hourly_energy_consumption_clean[[#This Row],[Datetime]])</f>
        <v>12</v>
      </c>
      <c r="C15741">
        <f>DAY(hourly_energy_consumption_clean[[#This Row],[Datetime]])</f>
        <v>2</v>
      </c>
      <c r="D15741">
        <f>MONTH(hourly_energy_consumption_clean[[#This Row],[Datetime]])</f>
        <v>10</v>
      </c>
      <c r="E15741">
        <f>YEAR(hourly_energy_consumption_clean[[#This Row],[Datetime]])</f>
        <v>2008</v>
      </c>
      <c r="F15741">
        <v>0.95883333333333154</v>
      </c>
      <c r="G15741">
        <v>0</v>
      </c>
      <c r="H15741">
        <v>1.7000000000000001E-2</v>
      </c>
      <c r="I15741">
        <v>0.68499999999999994</v>
      </c>
      <c r="J15741">
        <f>SUM(hourly_energy_consumption_clean[[#This Row],[Sub_metering_kwh_1]:[Sub_metering_kwh_3]])</f>
        <v>0.70199999999999996</v>
      </c>
      <c r="K15741">
        <f>hourly_energy_consumption_clean[[#This Row],[Energy_kwh]]-hourly_energy_consumption_clean[[#This Row],[Sub_metering_total]]</f>
        <v>0.25683333333333158</v>
      </c>
      <c r="L15741">
        <f>hourly_energy_consumption_clean[[#This Row],[Energy_kwh]]*EF_GRID_CONSUMPTION</f>
        <v>0.50972304099539867</v>
      </c>
      <c r="M15741" t="str">
        <f>IF(ISBLANK(hourly_energy_consumption_clean[[#This Row],[Energy_kwh]]),"MISSING","OK")</f>
        <v>OK</v>
      </c>
      <c r="N15741" t="str">
        <f t="shared" si="490"/>
        <v>OK</v>
      </c>
      <c r="O15741" t="str">
        <f t="shared" si="491"/>
        <v>GAP</v>
      </c>
    </row>
    <row r="15742" spans="1:15" x14ac:dyDescent="0.3">
      <c r="A15742" s="1">
        <v>39723.541666666664</v>
      </c>
      <c r="B15742">
        <f>HOUR(hourly_energy_consumption_clean[[#This Row],[Datetime]])</f>
        <v>13</v>
      </c>
      <c r="C15742">
        <f>DAY(hourly_energy_consumption_clean[[#This Row],[Datetime]])</f>
        <v>2</v>
      </c>
      <c r="D15742">
        <f>MONTH(hourly_energy_consumption_clean[[#This Row],[Datetime]])</f>
        <v>10</v>
      </c>
      <c r="E15742">
        <f>YEAR(hourly_energy_consumption_clean[[#This Row],[Datetime]])</f>
        <v>2008</v>
      </c>
      <c r="F15742">
        <v>0.2811999999999984</v>
      </c>
      <c r="G15742">
        <v>0</v>
      </c>
      <c r="H15742">
        <v>5.0000000000000001E-3</v>
      </c>
      <c r="I15742">
        <v>3.9E-2</v>
      </c>
      <c r="J15742">
        <f>SUM(hourly_energy_consumption_clean[[#This Row],[Sub_metering_kwh_1]:[Sub_metering_kwh_3]])</f>
        <v>4.3999999999999997E-2</v>
      </c>
      <c r="K15742">
        <f>hourly_energy_consumption_clean[[#This Row],[Energy_kwh]]-hourly_energy_consumption_clean[[#This Row],[Sub_metering_total]]</f>
        <v>0.23719999999999841</v>
      </c>
      <c r="L15742">
        <f>hourly_energy_consumption_clean[[#This Row],[Energy_kwh]]*EF_GRID_CONSUMPTION</f>
        <v>0.14948804358898543</v>
      </c>
      <c r="M15742" t="str">
        <f>IF(ISBLANK(hourly_energy_consumption_clean[[#This Row],[Energy_kwh]]),"MISSING","OK")</f>
        <v>OK</v>
      </c>
      <c r="N15742" t="str">
        <f t="shared" si="490"/>
        <v>OK</v>
      </c>
      <c r="O15742" t="str">
        <f t="shared" si="491"/>
        <v>GAP</v>
      </c>
    </row>
    <row r="15743" spans="1:15" x14ac:dyDescent="0.3">
      <c r="A15743" s="1">
        <v>39723.583333333336</v>
      </c>
      <c r="B15743">
        <f>HOUR(hourly_energy_consumption_clean[[#This Row],[Datetime]])</f>
        <v>14</v>
      </c>
      <c r="C15743">
        <f>DAY(hourly_energy_consumption_clean[[#This Row],[Datetime]])</f>
        <v>2</v>
      </c>
      <c r="D15743">
        <f>MONTH(hourly_energy_consumption_clean[[#This Row],[Datetime]])</f>
        <v>10</v>
      </c>
      <c r="E15743">
        <f>YEAR(hourly_energy_consumption_clean[[#This Row],[Datetime]])</f>
        <v>2008</v>
      </c>
      <c r="F15743">
        <v>0.3588999999999985</v>
      </c>
      <c r="G15743">
        <v>0</v>
      </c>
      <c r="H15743">
        <v>2.4E-2</v>
      </c>
      <c r="I15743">
        <v>9.5000000000000001E-2</v>
      </c>
      <c r="J15743">
        <f>SUM(hourly_energy_consumption_clean[[#This Row],[Sub_metering_kwh_1]:[Sub_metering_kwh_3]])</f>
        <v>0.11899999999999999</v>
      </c>
      <c r="K15743">
        <f>hourly_energy_consumption_clean[[#This Row],[Energy_kwh]]-hourly_energy_consumption_clean[[#This Row],[Sub_metering_total]]</f>
        <v>0.2398999999999985</v>
      </c>
      <c r="L15743">
        <f>hourly_energy_consumption_clean[[#This Row],[Energy_kwh]]*EF_GRID_CONSUMPTION</f>
        <v>0.19079395037015276</v>
      </c>
      <c r="M15743" t="str">
        <f>IF(ISBLANK(hourly_energy_consumption_clean[[#This Row],[Energy_kwh]]),"MISSING","OK")</f>
        <v>OK</v>
      </c>
      <c r="N15743" t="str">
        <f t="shared" si="490"/>
        <v>OK</v>
      </c>
      <c r="O15743" t="str">
        <f t="shared" si="491"/>
        <v>GAP</v>
      </c>
    </row>
    <row r="15744" spans="1:15" x14ac:dyDescent="0.3">
      <c r="A15744" s="1">
        <v>39723.625</v>
      </c>
      <c r="B15744">
        <f>HOUR(hourly_energy_consumption_clean[[#This Row],[Datetime]])</f>
        <v>15</v>
      </c>
      <c r="C15744">
        <f>DAY(hourly_energy_consumption_clean[[#This Row],[Datetime]])</f>
        <v>2</v>
      </c>
      <c r="D15744">
        <f>MONTH(hourly_energy_consumption_clean[[#This Row],[Datetime]])</f>
        <v>10</v>
      </c>
      <c r="E15744">
        <f>YEAR(hourly_energy_consumption_clean[[#This Row],[Datetime]])</f>
        <v>2008</v>
      </c>
      <c r="F15744">
        <v>0.3168666666666638</v>
      </c>
      <c r="G15744">
        <v>0</v>
      </c>
      <c r="H15744">
        <v>1.8000000000000002E-2</v>
      </c>
      <c r="I15744">
        <v>0.04</v>
      </c>
      <c r="J15744">
        <f>SUM(hourly_energy_consumption_clean[[#This Row],[Sub_metering_kwh_1]:[Sub_metering_kwh_3]])</f>
        <v>5.8000000000000003E-2</v>
      </c>
      <c r="K15744">
        <f>hourly_energy_consumption_clean[[#This Row],[Energy_kwh]]-hourly_energy_consumption_clean[[#This Row],[Sub_metering_total]]</f>
        <v>0.2588666666666638</v>
      </c>
      <c r="L15744">
        <f>hourly_energy_consumption_clean[[#This Row],[Energy_kwh]]*EF_GRID_CONSUMPTION</f>
        <v>0.16844871293941333</v>
      </c>
      <c r="M15744" t="str">
        <f>IF(ISBLANK(hourly_energy_consumption_clean[[#This Row],[Energy_kwh]]),"MISSING","OK")</f>
        <v>OK</v>
      </c>
      <c r="N15744" t="str">
        <f t="shared" si="490"/>
        <v>OK</v>
      </c>
      <c r="O15744" t="str">
        <f t="shared" si="491"/>
        <v>GAP</v>
      </c>
    </row>
    <row r="15745" spans="1:15" x14ac:dyDescent="0.3">
      <c r="A15745" s="1">
        <v>39723.666666666664</v>
      </c>
      <c r="B15745">
        <f>HOUR(hourly_energy_consumption_clean[[#This Row],[Datetime]])</f>
        <v>16</v>
      </c>
      <c r="C15745">
        <f>DAY(hourly_energy_consumption_clean[[#This Row],[Datetime]])</f>
        <v>2</v>
      </c>
      <c r="D15745">
        <f>MONTH(hourly_energy_consumption_clean[[#This Row],[Datetime]])</f>
        <v>10</v>
      </c>
      <c r="E15745">
        <f>YEAR(hourly_energy_consumption_clean[[#This Row],[Datetime]])</f>
        <v>2008</v>
      </c>
      <c r="F15745">
        <v>0.35226666666666462</v>
      </c>
      <c r="G15745">
        <v>0</v>
      </c>
      <c r="H15745">
        <v>5.0000000000000001E-3</v>
      </c>
      <c r="I15745">
        <v>9.4E-2</v>
      </c>
      <c r="J15745">
        <f>SUM(hourly_energy_consumption_clean[[#This Row],[Sub_metering_kwh_1]:[Sub_metering_kwh_3]])</f>
        <v>9.9000000000000005E-2</v>
      </c>
      <c r="K15745">
        <f>hourly_energy_consumption_clean[[#This Row],[Energy_kwh]]-hourly_energy_consumption_clean[[#This Row],[Sub_metering_total]]</f>
        <v>0.25326666666666464</v>
      </c>
      <c r="L15745">
        <f>hourly_energy_consumption_clean[[#This Row],[Energy_kwh]]*EF_GRID_CONSUMPTION</f>
        <v>0.18726762027600735</v>
      </c>
      <c r="M15745" t="str">
        <f>IF(ISBLANK(hourly_energy_consumption_clean[[#This Row],[Energy_kwh]]),"MISSING","OK")</f>
        <v>OK</v>
      </c>
      <c r="N15745" t="str">
        <f t="shared" si="490"/>
        <v>OK</v>
      </c>
      <c r="O15745" t="str">
        <f t="shared" si="491"/>
        <v>GAP</v>
      </c>
    </row>
    <row r="15746" spans="1:15" x14ac:dyDescent="0.3">
      <c r="A15746" s="1">
        <v>39723.708333333336</v>
      </c>
      <c r="B15746">
        <f>HOUR(hourly_energy_consumption_clean[[#This Row],[Datetime]])</f>
        <v>17</v>
      </c>
      <c r="C15746">
        <f>DAY(hourly_energy_consumption_clean[[#This Row],[Datetime]])</f>
        <v>2</v>
      </c>
      <c r="D15746">
        <f>MONTH(hourly_energy_consumption_clean[[#This Row],[Datetime]])</f>
        <v>10</v>
      </c>
      <c r="E15746">
        <f>YEAR(hourly_energy_consumption_clean[[#This Row],[Datetime]])</f>
        <v>2008</v>
      </c>
      <c r="F15746">
        <v>0.36426666666666452</v>
      </c>
      <c r="G15746">
        <v>0</v>
      </c>
      <c r="H15746">
        <v>2.3E-2</v>
      </c>
      <c r="I15746">
        <v>9.2999999999999999E-2</v>
      </c>
      <c r="J15746">
        <f>SUM(hourly_energy_consumption_clean[[#This Row],[Sub_metering_kwh_1]:[Sub_metering_kwh_3]])</f>
        <v>0.11599999999999999</v>
      </c>
      <c r="K15746">
        <f>hourly_energy_consumption_clean[[#This Row],[Energy_kwh]]-hourly_energy_consumption_clean[[#This Row],[Sub_metering_total]]</f>
        <v>0.24826666666666453</v>
      </c>
      <c r="L15746">
        <f>hourly_energy_consumption_clean[[#This Row],[Energy_kwh]]*EF_GRID_CONSUMPTION</f>
        <v>0.19364691089858138</v>
      </c>
      <c r="M15746" t="str">
        <f>IF(ISBLANK(hourly_energy_consumption_clean[[#This Row],[Energy_kwh]]),"MISSING","OK")</f>
        <v>OK</v>
      </c>
      <c r="N15746" t="str">
        <f t="shared" ref="N15746:N15809" si="492">IF(COUNTIFS($A:$A,A15746,$F:$F,E15746)&gt;1,"duplicate","OK")</f>
        <v>OK</v>
      </c>
      <c r="O15746" t="str">
        <f t="shared" ref="O15746:O15809" si="493">IF(A15746-A15745=1/24,"OK","GAP")</f>
        <v>GAP</v>
      </c>
    </row>
    <row r="15747" spans="1:15" x14ac:dyDescent="0.3">
      <c r="A15747" s="1">
        <v>39723.75</v>
      </c>
      <c r="B15747">
        <f>HOUR(hourly_energy_consumption_clean[[#This Row],[Datetime]])</f>
        <v>18</v>
      </c>
      <c r="C15747">
        <f>DAY(hourly_energy_consumption_clean[[#This Row],[Datetime]])</f>
        <v>2</v>
      </c>
      <c r="D15747">
        <f>MONTH(hourly_energy_consumption_clean[[#This Row],[Datetime]])</f>
        <v>10</v>
      </c>
      <c r="E15747">
        <f>YEAR(hourly_energy_consumption_clean[[#This Row],[Datetime]])</f>
        <v>2008</v>
      </c>
      <c r="F15747">
        <v>0.30293333333333111</v>
      </c>
      <c r="G15747">
        <v>0</v>
      </c>
      <c r="H15747">
        <v>1.9E-2</v>
      </c>
      <c r="I15747">
        <v>3.9E-2</v>
      </c>
      <c r="J15747">
        <f>SUM(hourly_energy_consumption_clean[[#This Row],[Sub_metering_kwh_1]:[Sub_metering_kwh_3]])</f>
        <v>5.7999999999999996E-2</v>
      </c>
      <c r="K15747">
        <f>hourly_energy_consumption_clean[[#This Row],[Energy_kwh]]-hourly_energy_consumption_clean[[#This Row],[Sub_metering_total]]</f>
        <v>0.24493333333333112</v>
      </c>
      <c r="L15747">
        <f>hourly_energy_consumption_clean[[#This Row],[Energy_kwh]]*EF_GRID_CONSUMPTION</f>
        <v>0.16104164771653598</v>
      </c>
      <c r="M15747" t="str">
        <f>IF(ISBLANK(hourly_energy_consumption_clean[[#This Row],[Energy_kwh]]),"MISSING","OK")</f>
        <v>OK</v>
      </c>
      <c r="N15747" t="str">
        <f t="shared" si="492"/>
        <v>OK</v>
      </c>
      <c r="O15747" t="str">
        <f t="shared" si="493"/>
        <v>GAP</v>
      </c>
    </row>
    <row r="15748" spans="1:15" x14ac:dyDescent="0.3">
      <c r="A15748" s="1">
        <v>39723.791666666664</v>
      </c>
      <c r="B15748">
        <f>HOUR(hourly_energy_consumption_clean[[#This Row],[Datetime]])</f>
        <v>19</v>
      </c>
      <c r="C15748">
        <f>DAY(hourly_energy_consumption_clean[[#This Row],[Datetime]])</f>
        <v>2</v>
      </c>
      <c r="D15748">
        <f>MONTH(hourly_energy_consumption_clean[[#This Row],[Datetime]])</f>
        <v>10</v>
      </c>
      <c r="E15748">
        <f>YEAR(hourly_energy_consumption_clean[[#This Row],[Datetime]])</f>
        <v>2008</v>
      </c>
      <c r="F15748">
        <v>0.69906666666666417</v>
      </c>
      <c r="G15748">
        <v>0</v>
      </c>
      <c r="H15748">
        <v>3.0000000000000001E-3</v>
      </c>
      <c r="I15748">
        <v>0.23199999999999998</v>
      </c>
      <c r="J15748">
        <f>SUM(hourly_energy_consumption_clean[[#This Row],[Sub_metering_kwh_1]:[Sub_metering_kwh_3]])</f>
        <v>0.23499999999999999</v>
      </c>
      <c r="K15748">
        <f>hourly_energy_consumption_clean[[#This Row],[Energy_kwh]]-hourly_energy_consumption_clean[[#This Row],[Sub_metering_total]]</f>
        <v>0.46406666666666418</v>
      </c>
      <c r="L15748">
        <f>hourly_energy_consumption_clean[[#This Row],[Energy_kwh]]*EF_GRID_CONSUMPTION</f>
        <v>0.37162911926839848</v>
      </c>
      <c r="M15748" t="str">
        <f>IF(ISBLANK(hourly_energy_consumption_clean[[#This Row],[Energy_kwh]]),"MISSING","OK")</f>
        <v>OK</v>
      </c>
      <c r="N15748" t="str">
        <f t="shared" si="492"/>
        <v>OK</v>
      </c>
      <c r="O15748" t="str">
        <f t="shared" si="493"/>
        <v>GAP</v>
      </c>
    </row>
    <row r="15749" spans="1:15" x14ac:dyDescent="0.3">
      <c r="A15749" s="1">
        <v>39723.833333333336</v>
      </c>
      <c r="B15749">
        <f>HOUR(hourly_energy_consumption_clean[[#This Row],[Datetime]])</f>
        <v>20</v>
      </c>
      <c r="C15749">
        <f>DAY(hourly_energy_consumption_clean[[#This Row],[Datetime]])</f>
        <v>2</v>
      </c>
      <c r="D15749">
        <f>MONTH(hourly_energy_consumption_clean[[#This Row],[Datetime]])</f>
        <v>10</v>
      </c>
      <c r="E15749">
        <f>YEAR(hourly_energy_consumption_clean[[#This Row],[Datetime]])</f>
        <v>2008</v>
      </c>
      <c r="F15749">
        <v>1.9846333333333306</v>
      </c>
      <c r="G15749">
        <v>0</v>
      </c>
      <c r="H15749">
        <v>2.3E-2</v>
      </c>
      <c r="I15749">
        <v>0.504</v>
      </c>
      <c r="J15749">
        <f>SUM(hourly_energy_consumption_clean[[#This Row],[Sub_metering_kwh_1]:[Sub_metering_kwh_3]])</f>
        <v>0.52700000000000002</v>
      </c>
      <c r="K15749">
        <f>hourly_energy_consumption_clean[[#This Row],[Energy_kwh]]-hourly_energy_consumption_clean[[#This Row],[Sub_metering_total]]</f>
        <v>1.4576333333333307</v>
      </c>
      <c r="L15749">
        <f>hourly_energy_consumption_clean[[#This Row],[Energy_kwh]]*EF_GRID_CONSUMPTION</f>
        <v>1.055046067715107</v>
      </c>
      <c r="M15749" t="str">
        <f>IF(ISBLANK(hourly_energy_consumption_clean[[#This Row],[Energy_kwh]]),"MISSING","OK")</f>
        <v>OK</v>
      </c>
      <c r="N15749" t="str">
        <f t="shared" si="492"/>
        <v>OK</v>
      </c>
      <c r="O15749" t="str">
        <f t="shared" si="493"/>
        <v>GAP</v>
      </c>
    </row>
    <row r="15750" spans="1:15" x14ac:dyDescent="0.3">
      <c r="A15750" s="1">
        <v>39723.875</v>
      </c>
      <c r="B15750">
        <f>HOUR(hourly_energy_consumption_clean[[#This Row],[Datetime]])</f>
        <v>21</v>
      </c>
      <c r="C15750">
        <f>DAY(hourly_energy_consumption_clean[[#This Row],[Datetime]])</f>
        <v>2</v>
      </c>
      <c r="D15750">
        <f>MONTH(hourly_energy_consumption_clean[[#This Row],[Datetime]])</f>
        <v>10</v>
      </c>
      <c r="E15750">
        <f>YEAR(hourly_energy_consumption_clean[[#This Row],[Datetime]])</f>
        <v>2008</v>
      </c>
      <c r="F15750">
        <v>1.1546999999999981</v>
      </c>
      <c r="G15750">
        <v>0</v>
      </c>
      <c r="H15750">
        <v>0.02</v>
      </c>
      <c r="I15750">
        <v>9.5000000000000001E-2</v>
      </c>
      <c r="J15750">
        <f>SUM(hourly_energy_consumption_clean[[#This Row],[Sub_metering_kwh_1]:[Sub_metering_kwh_3]])</f>
        <v>0.115</v>
      </c>
      <c r="K15750">
        <f>hourly_energy_consumption_clean[[#This Row],[Energy_kwh]]-hourly_energy_consumption_clean[[#This Row],[Sub_metering_total]]</f>
        <v>1.0396999999999981</v>
      </c>
      <c r="L15750">
        <f>hourly_energy_consumption_clean[[#This Row],[Energy_kwh]]*EF_GRID_CONSUMPTION</f>
        <v>0.61384724015719128</v>
      </c>
      <c r="M15750" t="str">
        <f>IF(ISBLANK(hourly_energy_consumption_clean[[#This Row],[Energy_kwh]]),"MISSING","OK")</f>
        <v>OK</v>
      </c>
      <c r="N15750" t="str">
        <f t="shared" si="492"/>
        <v>OK</v>
      </c>
      <c r="O15750" t="str">
        <f t="shared" si="493"/>
        <v>GAP</v>
      </c>
    </row>
    <row r="15751" spans="1:15" x14ac:dyDescent="0.3">
      <c r="A15751" s="1">
        <v>39723.916666666664</v>
      </c>
      <c r="B15751">
        <f>HOUR(hourly_energy_consumption_clean[[#This Row],[Datetime]])</f>
        <v>22</v>
      </c>
      <c r="C15751">
        <f>DAY(hourly_energy_consumption_clean[[#This Row],[Datetime]])</f>
        <v>2</v>
      </c>
      <c r="D15751">
        <f>MONTH(hourly_energy_consumption_clean[[#This Row],[Datetime]])</f>
        <v>10</v>
      </c>
      <c r="E15751">
        <f>YEAR(hourly_energy_consumption_clean[[#This Row],[Datetime]])</f>
        <v>2008</v>
      </c>
      <c r="F15751">
        <v>1.4889333333333314</v>
      </c>
      <c r="G15751">
        <v>0</v>
      </c>
      <c r="H15751">
        <v>3.0000000000000001E-3</v>
      </c>
      <c r="I15751">
        <v>0.04</v>
      </c>
      <c r="J15751">
        <f>SUM(hourly_energy_consumption_clean[[#This Row],[Sub_metering_kwh_1]:[Sub_metering_kwh_3]])</f>
        <v>4.3000000000000003E-2</v>
      </c>
      <c r="K15751">
        <f>hourly_energy_consumption_clean[[#This Row],[Energy_kwh]]-hourly_energy_consumption_clean[[#This Row],[Sub_metering_total]]</f>
        <v>1.4459333333333315</v>
      </c>
      <c r="L15751">
        <f>hourly_energy_consumption_clean[[#This Row],[Energy_kwh]]*EF_GRID_CONSUMPTION</f>
        <v>0.79152820424760917</v>
      </c>
      <c r="M15751" t="str">
        <f>IF(ISBLANK(hourly_energy_consumption_clean[[#This Row],[Energy_kwh]]),"MISSING","OK")</f>
        <v>OK</v>
      </c>
      <c r="N15751" t="str">
        <f t="shared" si="492"/>
        <v>OK</v>
      </c>
      <c r="O15751" t="str">
        <f t="shared" si="493"/>
        <v>GAP</v>
      </c>
    </row>
    <row r="15752" spans="1:15" x14ac:dyDescent="0.3">
      <c r="A15752" s="1">
        <v>39723.958333333336</v>
      </c>
      <c r="B15752">
        <f>HOUR(hourly_energy_consumption_clean[[#This Row],[Datetime]])</f>
        <v>23</v>
      </c>
      <c r="C15752">
        <f>DAY(hourly_energy_consumption_clean[[#This Row],[Datetime]])</f>
        <v>2</v>
      </c>
      <c r="D15752">
        <f>MONTH(hourly_energy_consumption_clean[[#This Row],[Datetime]])</f>
        <v>10</v>
      </c>
      <c r="E15752">
        <f>YEAR(hourly_energy_consumption_clean[[#This Row],[Datetime]])</f>
        <v>2008</v>
      </c>
      <c r="F15752">
        <v>1.4806666666666644</v>
      </c>
      <c r="G15752">
        <v>0</v>
      </c>
      <c r="H15752">
        <v>2.1999999999999999E-2</v>
      </c>
      <c r="I15752">
        <v>0.749</v>
      </c>
      <c r="J15752">
        <f>SUM(hourly_energy_consumption_clean[[#This Row],[Sub_metering_kwh_1]:[Sub_metering_kwh_3]])</f>
        <v>0.77100000000000002</v>
      </c>
      <c r="K15752">
        <f>hourly_energy_consumption_clean[[#This Row],[Energy_kwh]]-hourly_energy_consumption_clean[[#This Row],[Sub_metering_total]]</f>
        <v>0.70966666666666434</v>
      </c>
      <c r="L15752">
        <f>hourly_energy_consumption_clean[[#This Row],[Energy_kwh]]*EF_GRID_CONSUMPTION</f>
        <v>0.78713358181872461</v>
      </c>
      <c r="M15752" t="str">
        <f>IF(ISBLANK(hourly_energy_consumption_clean[[#This Row],[Energy_kwh]]),"MISSING","OK")</f>
        <v>OK</v>
      </c>
      <c r="N15752" t="str">
        <f t="shared" si="492"/>
        <v>OK</v>
      </c>
      <c r="O15752" t="str">
        <f t="shared" si="493"/>
        <v>GAP</v>
      </c>
    </row>
    <row r="15753" spans="1:15" x14ac:dyDescent="0.3">
      <c r="A15753" s="1">
        <v>39724</v>
      </c>
      <c r="B15753">
        <f>HOUR(hourly_energy_consumption_clean[[#This Row],[Datetime]])</f>
        <v>0</v>
      </c>
      <c r="C15753">
        <f>DAY(hourly_energy_consumption_clean[[#This Row],[Datetime]])</f>
        <v>3</v>
      </c>
      <c r="D15753">
        <f>MONTH(hourly_energy_consumption_clean[[#This Row],[Datetime]])</f>
        <v>10</v>
      </c>
      <c r="E15753">
        <f>YEAR(hourly_energy_consumption_clean[[#This Row],[Datetime]])</f>
        <v>2008</v>
      </c>
      <c r="F15753">
        <v>0.37829999999999769</v>
      </c>
      <c r="G15753">
        <v>0</v>
      </c>
      <c r="H15753">
        <v>1.9E-2</v>
      </c>
      <c r="I15753">
        <v>0.04</v>
      </c>
      <c r="J15753">
        <f>SUM(hourly_energy_consumption_clean[[#This Row],[Sub_metering_kwh_1]:[Sub_metering_kwh_3]])</f>
        <v>5.8999999999999997E-2</v>
      </c>
      <c r="K15753">
        <f>hourly_energy_consumption_clean[[#This Row],[Energy_kwh]]-hourly_energy_consumption_clean[[#This Row],[Sub_metering_total]]</f>
        <v>0.3192999999999977</v>
      </c>
      <c r="L15753">
        <f>hourly_energy_consumption_clean[[#This Row],[Energy_kwh]]*EF_GRID_CONSUMPTION</f>
        <v>0.20110713687664711</v>
      </c>
      <c r="M15753" t="str">
        <f>IF(ISBLANK(hourly_energy_consumption_clean[[#This Row],[Energy_kwh]]),"MISSING","OK")</f>
        <v>OK</v>
      </c>
      <c r="N15753" t="str">
        <f t="shared" si="492"/>
        <v>OK</v>
      </c>
      <c r="O15753" t="str">
        <f t="shared" si="493"/>
        <v>GAP</v>
      </c>
    </row>
    <row r="15754" spans="1:15" x14ac:dyDescent="0.3">
      <c r="A15754" s="1">
        <v>39724.041666666664</v>
      </c>
      <c r="B15754">
        <f>HOUR(hourly_energy_consumption_clean[[#This Row],[Datetime]])</f>
        <v>1</v>
      </c>
      <c r="C15754">
        <f>DAY(hourly_energy_consumption_clean[[#This Row],[Datetime]])</f>
        <v>3</v>
      </c>
      <c r="D15754">
        <f>MONTH(hourly_energy_consumption_clean[[#This Row],[Datetime]])</f>
        <v>10</v>
      </c>
      <c r="E15754">
        <f>YEAR(hourly_energy_consumption_clean[[#This Row],[Datetime]])</f>
        <v>2008</v>
      </c>
      <c r="F15754">
        <v>0.39996666666666431</v>
      </c>
      <c r="G15754">
        <v>0</v>
      </c>
      <c r="H15754">
        <v>4.0000000000000001E-3</v>
      </c>
      <c r="I15754">
        <v>9.4E-2</v>
      </c>
      <c r="J15754">
        <f>SUM(hourly_energy_consumption_clean[[#This Row],[Sub_metering_kwh_1]:[Sub_metering_kwh_3]])</f>
        <v>9.8000000000000004E-2</v>
      </c>
      <c r="K15754">
        <f>hourly_energy_consumption_clean[[#This Row],[Energy_kwh]]-hourly_energy_consumption_clean[[#This Row],[Sub_metering_total]]</f>
        <v>0.30196666666666427</v>
      </c>
      <c r="L15754">
        <f>hourly_energy_consumption_clean[[#This Row],[Energy_kwh]]*EF_GRID_CONSUMPTION</f>
        <v>0.21262530050073922</v>
      </c>
      <c r="M15754" t="str">
        <f>IF(ISBLANK(hourly_energy_consumption_clean[[#This Row],[Energy_kwh]]),"MISSING","OK")</f>
        <v>OK</v>
      </c>
      <c r="N15754" t="str">
        <f t="shared" si="492"/>
        <v>OK</v>
      </c>
      <c r="O15754" t="str">
        <f t="shared" si="493"/>
        <v>GAP</v>
      </c>
    </row>
    <row r="15755" spans="1:15" x14ac:dyDescent="0.3">
      <c r="A15755" s="1">
        <v>39724.083333333336</v>
      </c>
      <c r="B15755">
        <f>HOUR(hourly_energy_consumption_clean[[#This Row],[Datetime]])</f>
        <v>2</v>
      </c>
      <c r="C15755">
        <f>DAY(hourly_energy_consumption_clean[[#This Row],[Datetime]])</f>
        <v>3</v>
      </c>
      <c r="D15755">
        <f>MONTH(hourly_energy_consumption_clean[[#This Row],[Datetime]])</f>
        <v>10</v>
      </c>
      <c r="E15755">
        <f>YEAR(hourly_energy_consumption_clean[[#This Row],[Datetime]])</f>
        <v>2008</v>
      </c>
      <c r="F15755">
        <v>0.32316666666666471</v>
      </c>
      <c r="G15755">
        <v>0</v>
      </c>
      <c r="H15755">
        <v>2.1999999999999999E-2</v>
      </c>
      <c r="I15755">
        <v>0.04</v>
      </c>
      <c r="J15755">
        <f>SUM(hourly_energy_consumption_clean[[#This Row],[Sub_metering_kwh_1]:[Sub_metering_kwh_3]])</f>
        <v>6.2E-2</v>
      </c>
      <c r="K15755">
        <f>hourly_energy_consumption_clean[[#This Row],[Energy_kwh]]-hourly_energy_consumption_clean[[#This Row],[Sub_metering_total]]</f>
        <v>0.26116666666666472</v>
      </c>
      <c r="L15755">
        <f>hourly_energy_consumption_clean[[#This Row],[Energy_kwh]]*EF_GRID_CONSUMPTION</f>
        <v>0.1717978405162652</v>
      </c>
      <c r="M15755" t="str">
        <f>IF(ISBLANK(hourly_energy_consumption_clean[[#This Row],[Energy_kwh]]),"MISSING","OK")</f>
        <v>OK</v>
      </c>
      <c r="N15755" t="str">
        <f t="shared" si="492"/>
        <v>OK</v>
      </c>
      <c r="O15755" t="str">
        <f t="shared" si="493"/>
        <v>GAP</v>
      </c>
    </row>
    <row r="15756" spans="1:15" x14ac:dyDescent="0.3">
      <c r="A15756" s="1">
        <v>39724.125</v>
      </c>
      <c r="B15756">
        <f>HOUR(hourly_energy_consumption_clean[[#This Row],[Datetime]])</f>
        <v>3</v>
      </c>
      <c r="C15756">
        <f>DAY(hourly_energy_consumption_clean[[#This Row],[Datetime]])</f>
        <v>3</v>
      </c>
      <c r="D15756">
        <f>MONTH(hourly_energy_consumption_clean[[#This Row],[Datetime]])</f>
        <v>10</v>
      </c>
      <c r="E15756">
        <f>YEAR(hourly_energy_consumption_clean[[#This Row],[Datetime]])</f>
        <v>2008</v>
      </c>
      <c r="F15756">
        <v>0.35729999999999762</v>
      </c>
      <c r="G15756">
        <v>0</v>
      </c>
      <c r="H15756">
        <v>1.6E-2</v>
      </c>
      <c r="I15756">
        <v>9.0999999999999998E-2</v>
      </c>
      <c r="J15756">
        <f>SUM(hourly_energy_consumption_clean[[#This Row],[Sub_metering_kwh_1]:[Sub_metering_kwh_3]])</f>
        <v>0.107</v>
      </c>
      <c r="K15756">
        <f>hourly_energy_consumption_clean[[#This Row],[Energy_kwh]]-hourly_energy_consumption_clean[[#This Row],[Sub_metering_total]]</f>
        <v>0.25029999999999764</v>
      </c>
      <c r="L15756">
        <f>hourly_energy_consumption_clean[[#This Row],[Energy_kwh]]*EF_GRID_CONSUMPTION</f>
        <v>0.18994337828714242</v>
      </c>
      <c r="M15756" t="str">
        <f>IF(ISBLANK(hourly_energy_consumption_clean[[#This Row],[Energy_kwh]]),"MISSING","OK")</f>
        <v>OK</v>
      </c>
      <c r="N15756" t="str">
        <f t="shared" si="492"/>
        <v>OK</v>
      </c>
      <c r="O15756" t="str">
        <f t="shared" si="493"/>
        <v>GAP</v>
      </c>
    </row>
    <row r="15757" spans="1:15" x14ac:dyDescent="0.3">
      <c r="A15757" s="1">
        <v>39724.166666666664</v>
      </c>
      <c r="B15757">
        <f>HOUR(hourly_energy_consumption_clean[[#This Row],[Datetime]])</f>
        <v>4</v>
      </c>
      <c r="C15757">
        <f>DAY(hourly_energy_consumption_clean[[#This Row],[Datetime]])</f>
        <v>3</v>
      </c>
      <c r="D15757">
        <f>MONTH(hourly_energy_consumption_clean[[#This Row],[Datetime]])</f>
        <v>10</v>
      </c>
      <c r="E15757">
        <f>YEAR(hourly_energy_consumption_clean[[#This Row],[Datetime]])</f>
        <v>2008</v>
      </c>
      <c r="F15757">
        <v>0.2920333333333307</v>
      </c>
      <c r="G15757">
        <v>0</v>
      </c>
      <c r="H15757">
        <v>6.0000000000000001E-3</v>
      </c>
      <c r="I15757">
        <v>3.9E-2</v>
      </c>
      <c r="J15757">
        <f>SUM(hourly_energy_consumption_clean[[#This Row],[Sub_metering_kwh_1]:[Sub_metering_kwh_3]])</f>
        <v>4.4999999999999998E-2</v>
      </c>
      <c r="K15757">
        <f>hourly_energy_consumption_clean[[#This Row],[Energy_kwh]]-hourly_energy_consumption_clean[[#This Row],[Sub_metering_total]]</f>
        <v>0.24703333333333072</v>
      </c>
      <c r="L15757">
        <f>hourly_energy_consumption_clean[[#This Row],[Energy_kwh]]*EF_GRID_CONSUMPTION</f>
        <v>0.15524712540103094</v>
      </c>
      <c r="M15757" t="str">
        <f>IF(ISBLANK(hourly_energy_consumption_clean[[#This Row],[Energy_kwh]]),"MISSING","OK")</f>
        <v>OK</v>
      </c>
      <c r="N15757" t="str">
        <f t="shared" si="492"/>
        <v>OK</v>
      </c>
      <c r="O15757" t="str">
        <f t="shared" si="493"/>
        <v>GAP</v>
      </c>
    </row>
    <row r="15758" spans="1:15" x14ac:dyDescent="0.3">
      <c r="A15758" s="1">
        <v>39724.208333333336</v>
      </c>
      <c r="B15758">
        <f>HOUR(hourly_energy_consumption_clean[[#This Row],[Datetime]])</f>
        <v>5</v>
      </c>
      <c r="C15758">
        <f>DAY(hourly_energy_consumption_clean[[#This Row],[Datetime]])</f>
        <v>3</v>
      </c>
      <c r="D15758">
        <f>MONTH(hourly_energy_consumption_clean[[#This Row],[Datetime]])</f>
        <v>10</v>
      </c>
      <c r="E15758">
        <f>YEAR(hourly_energy_consumption_clean[[#This Row],[Datetime]])</f>
        <v>2008</v>
      </c>
      <c r="F15758">
        <v>0.36363333333333098</v>
      </c>
      <c r="G15758">
        <v>0</v>
      </c>
      <c r="H15758">
        <v>2.1999999999999999E-2</v>
      </c>
      <c r="I15758">
        <v>9.2999999999999999E-2</v>
      </c>
      <c r="J15758">
        <f>SUM(hourly_energy_consumption_clean[[#This Row],[Sub_metering_kwh_1]:[Sub_metering_kwh_3]])</f>
        <v>0.11499999999999999</v>
      </c>
      <c r="K15758">
        <f>hourly_energy_consumption_clean[[#This Row],[Energy_kwh]]-hourly_energy_consumption_clean[[#This Row],[Sub_metering_total]]</f>
        <v>0.24863333333333099</v>
      </c>
      <c r="L15758">
        <f>hourly_energy_consumption_clean[[#This Row],[Energy_kwh]]*EF_GRID_CONSUMPTION</f>
        <v>0.19331022611572321</v>
      </c>
      <c r="M15758" t="str">
        <f>IF(ISBLANK(hourly_energy_consumption_clean[[#This Row],[Energy_kwh]]),"MISSING","OK")</f>
        <v>OK</v>
      </c>
      <c r="N15758" t="str">
        <f t="shared" si="492"/>
        <v>OK</v>
      </c>
      <c r="O15758" t="str">
        <f t="shared" si="493"/>
        <v>GAP</v>
      </c>
    </row>
    <row r="15759" spans="1:15" x14ac:dyDescent="0.3">
      <c r="A15759" s="1">
        <v>39724.25</v>
      </c>
      <c r="B15759">
        <f>HOUR(hourly_energy_consumption_clean[[#This Row],[Datetime]])</f>
        <v>6</v>
      </c>
      <c r="C15759">
        <f>DAY(hourly_energy_consumption_clean[[#This Row],[Datetime]])</f>
        <v>3</v>
      </c>
      <c r="D15759">
        <f>MONTH(hourly_energy_consumption_clean[[#This Row],[Datetime]])</f>
        <v>10</v>
      </c>
      <c r="E15759">
        <f>YEAR(hourly_energy_consumption_clean[[#This Row],[Datetime]])</f>
        <v>2008</v>
      </c>
      <c r="F15759">
        <v>0.78539999999999766</v>
      </c>
      <c r="G15759">
        <v>0</v>
      </c>
      <c r="H15759">
        <v>0.01</v>
      </c>
      <c r="I15759">
        <v>0.22599999999999998</v>
      </c>
      <c r="J15759">
        <f>SUM(hourly_energy_consumption_clean[[#This Row],[Sub_metering_kwh_1]:[Sub_metering_kwh_3]])</f>
        <v>0.23599999999999999</v>
      </c>
      <c r="K15759">
        <f>hourly_energy_consumption_clean[[#This Row],[Energy_kwh]]-hourly_energy_consumption_clean[[#This Row],[Sub_metering_total]]</f>
        <v>0.54939999999999767</v>
      </c>
      <c r="L15759">
        <f>hourly_energy_consumption_clean[[#This Row],[Energy_kwh]]*EF_GRID_CONSUMPTION</f>
        <v>0.41752457124747328</v>
      </c>
      <c r="M15759" t="str">
        <f>IF(ISBLANK(hourly_energy_consumption_clean[[#This Row],[Energy_kwh]]),"MISSING","OK")</f>
        <v>OK</v>
      </c>
      <c r="N15759" t="str">
        <f t="shared" si="492"/>
        <v>OK</v>
      </c>
      <c r="O15759" t="str">
        <f t="shared" si="493"/>
        <v>GAP</v>
      </c>
    </row>
    <row r="15760" spans="1:15" x14ac:dyDescent="0.3">
      <c r="A15760" s="1">
        <v>39724.291666666664</v>
      </c>
      <c r="B15760">
        <f>HOUR(hourly_energy_consumption_clean[[#This Row],[Datetime]])</f>
        <v>7</v>
      </c>
      <c r="C15760">
        <f>DAY(hourly_energy_consumption_clean[[#This Row],[Datetime]])</f>
        <v>3</v>
      </c>
      <c r="D15760">
        <f>MONTH(hourly_energy_consumption_clean[[#This Row],[Datetime]])</f>
        <v>10</v>
      </c>
      <c r="E15760">
        <f>YEAR(hourly_energy_consumption_clean[[#This Row],[Datetime]])</f>
        <v>2008</v>
      </c>
      <c r="F15760">
        <v>2.2588999999999975</v>
      </c>
      <c r="G15760">
        <v>7.1999999999999995E-2</v>
      </c>
      <c r="H15760">
        <v>1.2E-2</v>
      </c>
      <c r="I15760">
        <v>1.129</v>
      </c>
      <c r="J15760">
        <f>SUM(hourly_energy_consumption_clean[[#This Row],[Sub_metering_kwh_1]:[Sub_metering_kwh_3]])</f>
        <v>1.2130000000000001</v>
      </c>
      <c r="K15760">
        <f>hourly_energy_consumption_clean[[#This Row],[Energy_kwh]]-hourly_energy_consumption_clean[[#This Row],[Sub_metering_total]]</f>
        <v>1.0458999999999974</v>
      </c>
      <c r="L15760">
        <f>hourly_energy_consumption_clean[[#This Row],[Energy_kwh]]*EF_GRID_CONSUMPTION</f>
        <v>1.2008482989443838</v>
      </c>
      <c r="M15760" t="str">
        <f>IF(ISBLANK(hourly_energy_consumption_clean[[#This Row],[Energy_kwh]]),"MISSING","OK")</f>
        <v>OK</v>
      </c>
      <c r="N15760" t="str">
        <f t="shared" si="492"/>
        <v>OK</v>
      </c>
      <c r="O15760" t="str">
        <f t="shared" si="493"/>
        <v>GAP</v>
      </c>
    </row>
    <row r="15761" spans="1:15" x14ac:dyDescent="0.3">
      <c r="A15761" s="1">
        <v>39724.333333333336</v>
      </c>
      <c r="B15761">
        <f>HOUR(hourly_energy_consumption_clean[[#This Row],[Datetime]])</f>
        <v>8</v>
      </c>
      <c r="C15761">
        <f>DAY(hourly_energy_consumption_clean[[#This Row],[Datetime]])</f>
        <v>3</v>
      </c>
      <c r="D15761">
        <f>MONTH(hourly_energy_consumption_clean[[#This Row],[Datetime]])</f>
        <v>10</v>
      </c>
      <c r="E15761">
        <f>YEAR(hourly_energy_consumption_clean[[#This Row],[Datetime]])</f>
        <v>2008</v>
      </c>
      <c r="F15761">
        <v>2.0090666666666643</v>
      </c>
      <c r="G15761">
        <v>0.44400000000000001</v>
      </c>
      <c r="H15761">
        <v>2.1999999999999999E-2</v>
      </c>
      <c r="I15761">
        <v>1.1359999999999999</v>
      </c>
      <c r="J15761">
        <f>SUM(hourly_energy_consumption_clean[[#This Row],[Sub_metering_kwh_1]:[Sub_metering_kwh_3]])</f>
        <v>1.6019999999999999</v>
      </c>
      <c r="K15761">
        <f>hourly_energy_consumption_clean[[#This Row],[Energy_kwh]]-hourly_energy_consumption_clean[[#This Row],[Sub_metering_total]]</f>
        <v>0.40706666666666447</v>
      </c>
      <c r="L15761">
        <f>hourly_energy_consumption_clean[[#This Row],[Energy_kwh]]*EF_GRID_CONSUMPTION</f>
        <v>1.0680350122327373</v>
      </c>
      <c r="M15761" t="str">
        <f>IF(ISBLANK(hourly_energy_consumption_clean[[#This Row],[Energy_kwh]]),"MISSING","OK")</f>
        <v>OK</v>
      </c>
      <c r="N15761" t="str">
        <f t="shared" si="492"/>
        <v>OK</v>
      </c>
      <c r="O15761" t="str">
        <f t="shared" si="493"/>
        <v>GAP</v>
      </c>
    </row>
    <row r="15762" spans="1:15" x14ac:dyDescent="0.3">
      <c r="A15762" s="1">
        <v>39724.375</v>
      </c>
      <c r="B15762">
        <f>HOUR(hourly_energy_consumption_clean[[#This Row],[Datetime]])</f>
        <v>9</v>
      </c>
      <c r="C15762">
        <f>DAY(hourly_energy_consumption_clean[[#This Row],[Datetime]])</f>
        <v>3</v>
      </c>
      <c r="D15762">
        <f>MONTH(hourly_energy_consumption_clean[[#This Row],[Datetime]])</f>
        <v>10</v>
      </c>
      <c r="E15762">
        <f>YEAR(hourly_energy_consumption_clean[[#This Row],[Datetime]])</f>
        <v>2008</v>
      </c>
      <c r="F15762">
        <v>1.9701666666666642</v>
      </c>
      <c r="G15762">
        <v>0.48699999999999999</v>
      </c>
      <c r="H15762">
        <v>4.0000000000000001E-3</v>
      </c>
      <c r="I15762">
        <v>1.077</v>
      </c>
      <c r="J15762">
        <f>SUM(hourly_energy_consumption_clean[[#This Row],[Sub_metering_kwh_1]:[Sub_metering_kwh_3]])</f>
        <v>1.5680000000000001</v>
      </c>
      <c r="K15762">
        <f>hourly_energy_consumption_clean[[#This Row],[Energy_kwh]]-hourly_energy_consumption_clean[[#This Row],[Sub_metering_total]]</f>
        <v>0.40216666666666412</v>
      </c>
      <c r="L15762">
        <f>hourly_energy_consumption_clean[[#This Row],[Energy_kwh]]*EF_GRID_CONSUMPTION</f>
        <v>1.0473554784645596</v>
      </c>
      <c r="M15762" t="str">
        <f>IF(ISBLANK(hourly_energy_consumption_clean[[#This Row],[Energy_kwh]]),"MISSING","OK")</f>
        <v>OK</v>
      </c>
      <c r="N15762" t="str">
        <f t="shared" si="492"/>
        <v>OK</v>
      </c>
      <c r="O15762" t="str">
        <f t="shared" si="493"/>
        <v>GAP</v>
      </c>
    </row>
    <row r="15763" spans="1:15" x14ac:dyDescent="0.3">
      <c r="A15763" s="1">
        <v>39724.416666666664</v>
      </c>
      <c r="B15763">
        <f>HOUR(hourly_energy_consumption_clean[[#This Row],[Datetime]])</f>
        <v>10</v>
      </c>
      <c r="C15763">
        <f>DAY(hourly_energy_consumption_clean[[#This Row],[Datetime]])</f>
        <v>3</v>
      </c>
      <c r="D15763">
        <f>MONTH(hourly_energy_consumption_clean[[#This Row],[Datetime]])</f>
        <v>10</v>
      </c>
      <c r="E15763">
        <f>YEAR(hourly_energy_consumption_clean[[#This Row],[Datetime]])</f>
        <v>2008</v>
      </c>
      <c r="F15763">
        <v>1.9452666666666645</v>
      </c>
      <c r="G15763">
        <v>0</v>
      </c>
      <c r="H15763">
        <v>1.7000000000000001E-2</v>
      </c>
      <c r="I15763">
        <v>1.1259999999999999</v>
      </c>
      <c r="J15763">
        <f>SUM(hourly_energy_consumption_clean[[#This Row],[Sub_metering_kwh_1]:[Sub_metering_kwh_3]])</f>
        <v>1.1429999999999998</v>
      </c>
      <c r="K15763">
        <f>hourly_energy_consumption_clean[[#This Row],[Energy_kwh]]-hourly_energy_consumption_clean[[#This Row],[Sub_metering_total]]</f>
        <v>0.80226666666666469</v>
      </c>
      <c r="L15763">
        <f>hourly_energy_consumption_clean[[#This Row],[Energy_kwh]]*EF_GRID_CONSUMPTION</f>
        <v>1.0341184504227183</v>
      </c>
      <c r="M15763" t="str">
        <f>IF(ISBLANK(hourly_energy_consumption_clean[[#This Row],[Energy_kwh]]),"MISSING","OK")</f>
        <v>OK</v>
      </c>
      <c r="N15763" t="str">
        <f t="shared" si="492"/>
        <v>OK</v>
      </c>
      <c r="O15763" t="str">
        <f t="shared" si="493"/>
        <v>GAP</v>
      </c>
    </row>
    <row r="15764" spans="1:15" x14ac:dyDescent="0.3">
      <c r="A15764" s="1">
        <v>39724.458333333336</v>
      </c>
      <c r="B15764">
        <f>HOUR(hourly_energy_consumption_clean[[#This Row],[Datetime]])</f>
        <v>11</v>
      </c>
      <c r="C15764">
        <f>DAY(hourly_energy_consumption_clean[[#This Row],[Datetime]])</f>
        <v>3</v>
      </c>
      <c r="D15764">
        <f>MONTH(hourly_energy_consumption_clean[[#This Row],[Datetime]])</f>
        <v>10</v>
      </c>
      <c r="E15764">
        <f>YEAR(hourly_energy_consumption_clean[[#This Row],[Datetime]])</f>
        <v>2008</v>
      </c>
      <c r="F15764">
        <v>1.4319666666666646</v>
      </c>
      <c r="G15764">
        <v>0</v>
      </c>
      <c r="H15764">
        <v>2.1999999999999999E-2</v>
      </c>
      <c r="I15764">
        <v>1.077</v>
      </c>
      <c r="J15764">
        <f>SUM(hourly_energy_consumption_clean[[#This Row],[Sub_metering_kwh_1]:[Sub_metering_kwh_3]])</f>
        <v>1.099</v>
      </c>
      <c r="K15764">
        <f>hourly_energy_consumption_clean[[#This Row],[Energy_kwh]]-hourly_energy_consumption_clean[[#This Row],[Sub_metering_total]]</f>
        <v>0.33296666666666463</v>
      </c>
      <c r="L15764">
        <f>hourly_energy_consumption_clean[[#This Row],[Energy_kwh]]*EF_GRID_CONSUMPTION</f>
        <v>0.76124429404211158</v>
      </c>
      <c r="M15764" t="str">
        <f>IF(ISBLANK(hourly_energy_consumption_clean[[#This Row],[Energy_kwh]]),"MISSING","OK")</f>
        <v>OK</v>
      </c>
      <c r="N15764" t="str">
        <f t="shared" si="492"/>
        <v>OK</v>
      </c>
      <c r="O15764" t="str">
        <f t="shared" si="493"/>
        <v>GAP</v>
      </c>
    </row>
    <row r="15765" spans="1:15" x14ac:dyDescent="0.3">
      <c r="A15765" s="1">
        <v>39724.5</v>
      </c>
      <c r="B15765">
        <f>HOUR(hourly_energy_consumption_clean[[#This Row],[Datetime]])</f>
        <v>12</v>
      </c>
      <c r="C15765">
        <f>DAY(hourly_energy_consumption_clean[[#This Row],[Datetime]])</f>
        <v>3</v>
      </c>
      <c r="D15765">
        <f>MONTH(hourly_energy_consumption_clean[[#This Row],[Datetime]])</f>
        <v>10</v>
      </c>
      <c r="E15765">
        <f>YEAR(hourly_energy_consumption_clean[[#This Row],[Datetime]])</f>
        <v>2008</v>
      </c>
      <c r="F15765">
        <v>0.92316666666666458</v>
      </c>
      <c r="G15765">
        <v>0</v>
      </c>
      <c r="H15765">
        <v>0</v>
      </c>
      <c r="I15765">
        <v>0.67899999999999994</v>
      </c>
      <c r="J15765">
        <f>SUM(hourly_energy_consumption_clean[[#This Row],[Sub_metering_kwh_1]:[Sub_metering_kwh_3]])</f>
        <v>0.67899999999999994</v>
      </c>
      <c r="K15765">
        <f>hourly_energy_consumption_clean[[#This Row],[Energy_kwh]]-hourly_energy_consumption_clean[[#This Row],[Sub_metering_total]]</f>
        <v>0.24416666666666464</v>
      </c>
      <c r="L15765">
        <f>hourly_energy_consumption_clean[[#This Row],[Energy_kwh]]*EF_GRID_CONSUMPTION</f>
        <v>0.49076237164496989</v>
      </c>
      <c r="M15765" t="str">
        <f>IF(ISBLANK(hourly_energy_consumption_clean[[#This Row],[Energy_kwh]]),"MISSING","OK")</f>
        <v>OK</v>
      </c>
      <c r="N15765" t="str">
        <f t="shared" si="492"/>
        <v>OK</v>
      </c>
      <c r="O15765" t="str">
        <f t="shared" si="493"/>
        <v>GAP</v>
      </c>
    </row>
    <row r="15766" spans="1:15" x14ac:dyDescent="0.3">
      <c r="A15766" s="1">
        <v>39724.541666666664</v>
      </c>
      <c r="B15766">
        <f>HOUR(hourly_energy_consumption_clean[[#This Row],[Datetime]])</f>
        <v>13</v>
      </c>
      <c r="C15766">
        <f>DAY(hourly_energy_consumption_clean[[#This Row],[Datetime]])</f>
        <v>3</v>
      </c>
      <c r="D15766">
        <f>MONTH(hourly_energy_consumption_clean[[#This Row],[Datetime]])</f>
        <v>10</v>
      </c>
      <c r="E15766">
        <f>YEAR(hourly_energy_consumption_clean[[#This Row],[Datetime]])</f>
        <v>2008</v>
      </c>
      <c r="F15766">
        <v>0.30313333333333131</v>
      </c>
      <c r="G15766">
        <v>0</v>
      </c>
      <c r="H15766">
        <v>2.1999999999999999E-2</v>
      </c>
      <c r="I15766">
        <v>3.9E-2</v>
      </c>
      <c r="J15766">
        <f>SUM(hourly_energy_consumption_clean[[#This Row],[Sub_metering_kwh_1]:[Sub_metering_kwh_3]])</f>
        <v>6.0999999999999999E-2</v>
      </c>
      <c r="K15766">
        <f>hourly_energy_consumption_clean[[#This Row],[Energy_kwh]]-hourly_energy_consumption_clean[[#This Row],[Sub_metering_total]]</f>
        <v>0.24213333333333131</v>
      </c>
      <c r="L15766">
        <f>hourly_energy_consumption_clean[[#This Row],[Energy_kwh]]*EF_GRID_CONSUMPTION</f>
        <v>0.16114796922691232</v>
      </c>
      <c r="M15766" t="str">
        <f>IF(ISBLANK(hourly_energy_consumption_clean[[#This Row],[Energy_kwh]]),"MISSING","OK")</f>
        <v>OK</v>
      </c>
      <c r="N15766" t="str">
        <f t="shared" si="492"/>
        <v>OK</v>
      </c>
      <c r="O15766" t="str">
        <f t="shared" si="493"/>
        <v>GAP</v>
      </c>
    </row>
    <row r="15767" spans="1:15" x14ac:dyDescent="0.3">
      <c r="A15767" s="1">
        <v>39724.583333333336</v>
      </c>
      <c r="B15767">
        <f>HOUR(hourly_energy_consumption_clean[[#This Row],[Datetime]])</f>
        <v>14</v>
      </c>
      <c r="C15767">
        <f>DAY(hourly_energy_consumption_clean[[#This Row],[Datetime]])</f>
        <v>3</v>
      </c>
      <c r="D15767">
        <f>MONTH(hourly_energy_consumption_clean[[#This Row],[Datetime]])</f>
        <v>10</v>
      </c>
      <c r="E15767">
        <f>YEAR(hourly_energy_consumption_clean[[#This Row],[Datetime]])</f>
        <v>2008</v>
      </c>
      <c r="F15767">
        <v>0.37546666666666489</v>
      </c>
      <c r="G15767">
        <v>0</v>
      </c>
      <c r="H15767">
        <v>2.1999999999999999E-2</v>
      </c>
      <c r="I15767">
        <v>0.09</v>
      </c>
      <c r="J15767">
        <f>SUM(hourly_energy_consumption_clean[[#This Row],[Sub_metering_kwh_1]:[Sub_metering_kwh_3]])</f>
        <v>0.11199999999999999</v>
      </c>
      <c r="K15767">
        <f>hourly_energy_consumption_clean[[#This Row],[Energy_kwh]]-hourly_energy_consumption_clean[[#This Row],[Sub_metering_total]]</f>
        <v>0.26346666666666491</v>
      </c>
      <c r="L15767">
        <f>hourly_energy_consumption_clean[[#This Row],[Energy_kwh]]*EF_GRID_CONSUMPTION</f>
        <v>0.19960091547965075</v>
      </c>
      <c r="M15767" t="str">
        <f>IF(ISBLANK(hourly_energy_consumption_clean[[#This Row],[Energy_kwh]]),"MISSING","OK")</f>
        <v>OK</v>
      </c>
      <c r="N15767" t="str">
        <f t="shared" si="492"/>
        <v>OK</v>
      </c>
      <c r="O15767" t="str">
        <f t="shared" si="493"/>
        <v>GAP</v>
      </c>
    </row>
    <row r="15768" spans="1:15" x14ac:dyDescent="0.3">
      <c r="A15768" s="1">
        <v>39724.625</v>
      </c>
      <c r="B15768">
        <f>HOUR(hourly_energy_consumption_clean[[#This Row],[Datetime]])</f>
        <v>15</v>
      </c>
      <c r="C15768">
        <f>DAY(hourly_energy_consumption_clean[[#This Row],[Datetime]])</f>
        <v>3</v>
      </c>
      <c r="D15768">
        <f>MONTH(hourly_energy_consumption_clean[[#This Row],[Datetime]])</f>
        <v>10</v>
      </c>
      <c r="E15768">
        <f>YEAR(hourly_energy_consumption_clean[[#This Row],[Datetime]])</f>
        <v>2008</v>
      </c>
      <c r="F15768">
        <v>0.32039999999999813</v>
      </c>
      <c r="G15768">
        <v>0</v>
      </c>
      <c r="H15768">
        <v>0</v>
      </c>
      <c r="I15768">
        <v>0.04</v>
      </c>
      <c r="J15768">
        <f>SUM(hourly_energy_consumption_clean[[#This Row],[Sub_metering_kwh_1]:[Sub_metering_kwh_3]])</f>
        <v>0.04</v>
      </c>
      <c r="K15768">
        <f>hourly_energy_consumption_clean[[#This Row],[Energy_kwh]]-hourly_energy_consumption_clean[[#This Row],[Sub_metering_total]]</f>
        <v>0.28039999999999815</v>
      </c>
      <c r="L15768">
        <f>hourly_energy_consumption_clean[[#This Row],[Energy_kwh]]*EF_GRID_CONSUMPTION</f>
        <v>0.17032705962272734</v>
      </c>
      <c r="M15768" t="str">
        <f>IF(ISBLANK(hourly_energy_consumption_clean[[#This Row],[Energy_kwh]]),"MISSING","OK")</f>
        <v>OK</v>
      </c>
      <c r="N15768" t="str">
        <f t="shared" si="492"/>
        <v>OK</v>
      </c>
      <c r="O15768" t="str">
        <f t="shared" si="493"/>
        <v>GAP</v>
      </c>
    </row>
    <row r="15769" spans="1:15" x14ac:dyDescent="0.3">
      <c r="A15769" s="1">
        <v>39724.666666666664</v>
      </c>
      <c r="B15769">
        <f>HOUR(hourly_energy_consumption_clean[[#This Row],[Datetime]])</f>
        <v>16</v>
      </c>
      <c r="C15769">
        <f>DAY(hourly_energy_consumption_clean[[#This Row],[Datetime]])</f>
        <v>3</v>
      </c>
      <c r="D15769">
        <f>MONTH(hourly_energy_consumption_clean[[#This Row],[Datetime]])</f>
        <v>10</v>
      </c>
      <c r="E15769">
        <f>YEAR(hourly_energy_consumption_clean[[#This Row],[Datetime]])</f>
        <v>2008</v>
      </c>
      <c r="F15769">
        <v>0.30623333333333119</v>
      </c>
      <c r="G15769">
        <v>0</v>
      </c>
      <c r="H15769">
        <v>2.1999999999999999E-2</v>
      </c>
      <c r="I15769">
        <v>0.04</v>
      </c>
      <c r="J15769">
        <f>SUM(hourly_energy_consumption_clean[[#This Row],[Sub_metering_kwh_1]:[Sub_metering_kwh_3]])</f>
        <v>6.2E-2</v>
      </c>
      <c r="K15769">
        <f>hourly_energy_consumption_clean[[#This Row],[Energy_kwh]]-hourly_energy_consumption_clean[[#This Row],[Sub_metering_total]]</f>
        <v>0.24423333333333119</v>
      </c>
      <c r="L15769">
        <f>hourly_energy_consumption_clean[[#This Row],[Energy_kwh]]*EF_GRID_CONSUMPTION</f>
        <v>0.16279595263774391</v>
      </c>
      <c r="M15769" t="str">
        <f>IF(ISBLANK(hourly_energy_consumption_clean[[#This Row],[Energy_kwh]]),"MISSING","OK")</f>
        <v>OK</v>
      </c>
      <c r="N15769" t="str">
        <f t="shared" si="492"/>
        <v>OK</v>
      </c>
      <c r="O15769" t="str">
        <f t="shared" si="493"/>
        <v>GAP</v>
      </c>
    </row>
    <row r="15770" spans="1:15" x14ac:dyDescent="0.3">
      <c r="A15770" s="1">
        <v>39724.708333333336</v>
      </c>
      <c r="B15770">
        <f>HOUR(hourly_energy_consumption_clean[[#This Row],[Datetime]])</f>
        <v>17</v>
      </c>
      <c r="C15770">
        <f>DAY(hourly_energy_consumption_clean[[#This Row],[Datetime]])</f>
        <v>3</v>
      </c>
      <c r="D15770">
        <f>MONTH(hourly_energy_consumption_clean[[#This Row],[Datetime]])</f>
        <v>10</v>
      </c>
      <c r="E15770">
        <f>YEAR(hourly_energy_consumption_clean[[#This Row],[Datetime]])</f>
        <v>2008</v>
      </c>
      <c r="F15770">
        <v>0.41413333333333119</v>
      </c>
      <c r="G15770">
        <v>0</v>
      </c>
      <c r="H15770">
        <v>2.1999999999999999E-2</v>
      </c>
      <c r="I15770">
        <v>8.8999999999999996E-2</v>
      </c>
      <c r="J15770">
        <f>SUM(hourly_energy_consumption_clean[[#This Row],[Sub_metering_kwh_1]:[Sub_metering_kwh_3]])</f>
        <v>0.11099999999999999</v>
      </c>
      <c r="K15770">
        <f>hourly_energy_consumption_clean[[#This Row],[Energy_kwh]]-hourly_energy_consumption_clean[[#This Row],[Sub_metering_total]]</f>
        <v>0.3031333333333312</v>
      </c>
      <c r="L15770">
        <f>hourly_energy_consumption_clean[[#This Row],[Energy_kwh]]*EF_GRID_CONSUMPTION</f>
        <v>0.22015640748572263</v>
      </c>
      <c r="M15770" t="str">
        <f>IF(ISBLANK(hourly_energy_consumption_clean[[#This Row],[Energy_kwh]]),"MISSING","OK")</f>
        <v>OK</v>
      </c>
      <c r="N15770" t="str">
        <f t="shared" si="492"/>
        <v>OK</v>
      </c>
      <c r="O15770" t="str">
        <f t="shared" si="493"/>
        <v>GAP</v>
      </c>
    </row>
    <row r="15771" spans="1:15" x14ac:dyDescent="0.3">
      <c r="A15771" s="1">
        <v>39724.75</v>
      </c>
      <c r="B15771">
        <f>HOUR(hourly_energy_consumption_clean[[#This Row],[Datetime]])</f>
        <v>18</v>
      </c>
      <c r="C15771">
        <f>DAY(hourly_energy_consumption_clean[[#This Row],[Datetime]])</f>
        <v>3</v>
      </c>
      <c r="D15771">
        <f>MONTH(hourly_energy_consumption_clean[[#This Row],[Datetime]])</f>
        <v>10</v>
      </c>
      <c r="E15771">
        <f>YEAR(hourly_energy_consumption_clean[[#This Row],[Datetime]])</f>
        <v>2008</v>
      </c>
      <c r="F15771">
        <v>0.39816666666666489</v>
      </c>
      <c r="G15771">
        <v>0</v>
      </c>
      <c r="H15771">
        <v>0</v>
      </c>
      <c r="I15771">
        <v>0.04</v>
      </c>
      <c r="J15771">
        <f>SUM(hourly_energy_consumption_clean[[#This Row],[Sub_metering_kwh_1]:[Sub_metering_kwh_3]])</f>
        <v>0.04</v>
      </c>
      <c r="K15771">
        <f>hourly_energy_consumption_clean[[#This Row],[Energy_kwh]]-hourly_energy_consumption_clean[[#This Row],[Sub_metering_total]]</f>
        <v>0.35816666666666491</v>
      </c>
      <c r="L15771">
        <f>hourly_energy_consumption_clean[[#This Row],[Energy_kwh]]*EF_GRID_CONSUMPTION</f>
        <v>0.21166840690735342</v>
      </c>
      <c r="M15771" t="str">
        <f>IF(ISBLANK(hourly_energy_consumption_clean[[#This Row],[Energy_kwh]]),"MISSING","OK")</f>
        <v>OK</v>
      </c>
      <c r="N15771" t="str">
        <f t="shared" si="492"/>
        <v>OK</v>
      </c>
      <c r="O15771" t="str">
        <f t="shared" si="493"/>
        <v>GAP</v>
      </c>
    </row>
    <row r="15772" spans="1:15" x14ac:dyDescent="0.3">
      <c r="A15772" s="1">
        <v>39724.791666666664</v>
      </c>
      <c r="B15772">
        <f>HOUR(hourly_energy_consumption_clean[[#This Row],[Datetime]])</f>
        <v>19</v>
      </c>
      <c r="C15772">
        <f>DAY(hourly_energy_consumption_clean[[#This Row],[Datetime]])</f>
        <v>3</v>
      </c>
      <c r="D15772">
        <f>MONTH(hourly_energy_consumption_clean[[#This Row],[Datetime]])</f>
        <v>10</v>
      </c>
      <c r="E15772">
        <f>YEAR(hourly_energy_consumption_clean[[#This Row],[Datetime]])</f>
        <v>2008</v>
      </c>
      <c r="F15772">
        <v>1.9933666666666638</v>
      </c>
      <c r="G15772">
        <v>0.65799999999999992</v>
      </c>
      <c r="H15772">
        <v>2.1000000000000001E-2</v>
      </c>
      <c r="I15772">
        <v>0.442</v>
      </c>
      <c r="J15772">
        <f>SUM(hourly_energy_consumption_clean[[#This Row],[Sub_metering_kwh_1]:[Sub_metering_kwh_3]])</f>
        <v>1.121</v>
      </c>
      <c r="K15772">
        <f>hourly_energy_consumption_clean[[#This Row],[Energy_kwh]]-hourly_energy_consumption_clean[[#This Row],[Sub_metering_total]]</f>
        <v>0.87236666666666385</v>
      </c>
      <c r="L15772">
        <f>hourly_energy_consumption_clean[[#This Row],[Energy_kwh]]*EF_GRID_CONSUMPTION</f>
        <v>1.0596887736682026</v>
      </c>
      <c r="M15772" t="str">
        <f>IF(ISBLANK(hourly_energy_consumption_clean[[#This Row],[Energy_kwh]]),"MISSING","OK")</f>
        <v>OK</v>
      </c>
      <c r="N15772" t="str">
        <f t="shared" si="492"/>
        <v>OK</v>
      </c>
      <c r="O15772" t="str">
        <f t="shared" si="493"/>
        <v>GAP</v>
      </c>
    </row>
    <row r="15773" spans="1:15" x14ac:dyDescent="0.3">
      <c r="A15773" s="1">
        <v>39724.833333333336</v>
      </c>
      <c r="B15773">
        <f>HOUR(hourly_energy_consumption_clean[[#This Row],[Datetime]])</f>
        <v>20</v>
      </c>
      <c r="C15773">
        <f>DAY(hourly_energy_consumption_clean[[#This Row],[Datetime]])</f>
        <v>3</v>
      </c>
      <c r="D15773">
        <f>MONTH(hourly_energy_consumption_clean[[#This Row],[Datetime]])</f>
        <v>10</v>
      </c>
      <c r="E15773">
        <f>YEAR(hourly_energy_consumption_clean[[#This Row],[Datetime]])</f>
        <v>2008</v>
      </c>
      <c r="F15773">
        <v>3.5624333333333307</v>
      </c>
      <c r="G15773">
        <v>1.8089999999999999</v>
      </c>
      <c r="H15773">
        <v>2.1999999999999999E-2</v>
      </c>
      <c r="I15773">
        <v>0.74299999999999999</v>
      </c>
      <c r="J15773">
        <f>SUM(hourly_energy_consumption_clean[[#This Row],[Sub_metering_kwh_1]:[Sub_metering_kwh_3]])</f>
        <v>2.5739999999999998</v>
      </c>
      <c r="K15773">
        <f>hourly_energy_consumption_clean[[#This Row],[Energy_kwh]]-hourly_energy_consumption_clean[[#This Row],[Sub_metering_total]]</f>
        <v>0.98843333333333083</v>
      </c>
      <c r="L15773">
        <f>hourly_energy_consumption_clean[[#This Row],[Energy_kwh]]*EF_GRID_CONSUMPTION</f>
        <v>1.8938164630732244</v>
      </c>
      <c r="M15773" t="str">
        <f>IF(ISBLANK(hourly_energy_consumption_clean[[#This Row],[Energy_kwh]]),"MISSING","OK")</f>
        <v>OK</v>
      </c>
      <c r="N15773" t="str">
        <f t="shared" si="492"/>
        <v>OK</v>
      </c>
      <c r="O15773" t="str">
        <f t="shared" si="493"/>
        <v>GAP</v>
      </c>
    </row>
    <row r="15774" spans="1:15" x14ac:dyDescent="0.3">
      <c r="A15774" s="1">
        <v>39724.875</v>
      </c>
      <c r="B15774">
        <f>HOUR(hourly_energy_consumption_clean[[#This Row],[Datetime]])</f>
        <v>21</v>
      </c>
      <c r="C15774">
        <f>DAY(hourly_energy_consumption_clean[[#This Row],[Datetime]])</f>
        <v>3</v>
      </c>
      <c r="D15774">
        <f>MONTH(hourly_energy_consumption_clean[[#This Row],[Datetime]])</f>
        <v>10</v>
      </c>
      <c r="E15774">
        <f>YEAR(hourly_energy_consumption_clean[[#This Row],[Datetime]])</f>
        <v>2008</v>
      </c>
      <c r="F15774">
        <v>2.8819333333333312</v>
      </c>
      <c r="G15774">
        <v>1.179</v>
      </c>
      <c r="H15774">
        <v>0</v>
      </c>
      <c r="I15774">
        <v>0.29099999999999998</v>
      </c>
      <c r="J15774">
        <f>SUM(hourly_energy_consumption_clean[[#This Row],[Sub_metering_kwh_1]:[Sub_metering_kwh_3]])</f>
        <v>1.47</v>
      </c>
      <c r="K15774">
        <f>hourly_energy_consumption_clean[[#This Row],[Energy_kwh]]-hourly_energy_consumption_clean[[#This Row],[Sub_metering_total]]</f>
        <v>1.4119333333333313</v>
      </c>
      <c r="L15774">
        <f>hourly_energy_consumption_clean[[#This Row],[Energy_kwh]]*EF_GRID_CONSUMPTION</f>
        <v>1.5320575240180854</v>
      </c>
      <c r="M15774" t="str">
        <f>IF(ISBLANK(hourly_energy_consumption_clean[[#This Row],[Energy_kwh]]),"MISSING","OK")</f>
        <v>OK</v>
      </c>
      <c r="N15774" t="str">
        <f t="shared" si="492"/>
        <v>OK</v>
      </c>
      <c r="O15774" t="str">
        <f t="shared" si="493"/>
        <v>GAP</v>
      </c>
    </row>
    <row r="15775" spans="1:15" x14ac:dyDescent="0.3">
      <c r="A15775" s="1">
        <v>39724.916666666664</v>
      </c>
      <c r="B15775">
        <f>HOUR(hourly_energy_consumption_clean[[#This Row],[Datetime]])</f>
        <v>22</v>
      </c>
      <c r="C15775">
        <f>DAY(hourly_energy_consumption_clean[[#This Row],[Datetime]])</f>
        <v>3</v>
      </c>
      <c r="D15775">
        <f>MONTH(hourly_energy_consumption_clean[[#This Row],[Datetime]])</f>
        <v>10</v>
      </c>
      <c r="E15775">
        <f>YEAR(hourly_energy_consumption_clean[[#This Row],[Datetime]])</f>
        <v>2008</v>
      </c>
      <c r="F15775">
        <v>1.8704666666666645</v>
      </c>
      <c r="G15775">
        <v>0.14399999999999999</v>
      </c>
      <c r="H15775">
        <v>2.1000000000000001E-2</v>
      </c>
      <c r="I15775">
        <v>0.69899999999999995</v>
      </c>
      <c r="J15775">
        <f>SUM(hourly_energy_consumption_clean[[#This Row],[Sub_metering_kwh_1]:[Sub_metering_kwh_3]])</f>
        <v>0.86399999999999988</v>
      </c>
      <c r="K15775">
        <f>hourly_energy_consumption_clean[[#This Row],[Energy_kwh]]-hourly_energy_consumption_clean[[#This Row],[Sub_metering_total]]</f>
        <v>1.0064666666666646</v>
      </c>
      <c r="L15775">
        <f>hourly_energy_consumption_clean[[#This Row],[Energy_kwh]]*EF_GRID_CONSUMPTION</f>
        <v>0.9943542055420066</v>
      </c>
      <c r="M15775" t="str">
        <f>IF(ISBLANK(hourly_energy_consumption_clean[[#This Row],[Energy_kwh]]),"MISSING","OK")</f>
        <v>OK</v>
      </c>
      <c r="N15775" t="str">
        <f t="shared" si="492"/>
        <v>OK</v>
      </c>
      <c r="O15775" t="str">
        <f t="shared" si="493"/>
        <v>GAP</v>
      </c>
    </row>
    <row r="15776" spans="1:15" x14ac:dyDescent="0.3">
      <c r="A15776" s="1">
        <v>39724.958333333336</v>
      </c>
      <c r="B15776">
        <f>HOUR(hourly_energy_consumption_clean[[#This Row],[Datetime]])</f>
        <v>23</v>
      </c>
      <c r="C15776">
        <f>DAY(hourly_energy_consumption_clean[[#This Row],[Datetime]])</f>
        <v>3</v>
      </c>
      <c r="D15776">
        <f>MONTH(hourly_energy_consumption_clean[[#This Row],[Datetime]])</f>
        <v>10</v>
      </c>
      <c r="E15776">
        <f>YEAR(hourly_energy_consumption_clean[[#This Row],[Datetime]])</f>
        <v>2008</v>
      </c>
      <c r="F15776">
        <v>1.0122666666666649</v>
      </c>
      <c r="G15776">
        <v>8.0000000000000002E-3</v>
      </c>
      <c r="H15776">
        <v>2.1000000000000001E-2</v>
      </c>
      <c r="I15776">
        <v>7.2000000000000008E-2</v>
      </c>
      <c r="J15776">
        <f>SUM(hourly_energy_consumption_clean[[#This Row],[Sub_metering_kwh_1]:[Sub_metering_kwh_3]])</f>
        <v>0.10100000000000001</v>
      </c>
      <c r="K15776">
        <f>hourly_energy_consumption_clean[[#This Row],[Energy_kwh]]-hourly_energy_consumption_clean[[#This Row],[Sub_metering_total]]</f>
        <v>0.91126666666666489</v>
      </c>
      <c r="L15776">
        <f>hourly_energy_consumption_clean[[#This Row],[Energy_kwh]]*EF_GRID_CONSUMPTION</f>
        <v>0.53812860451758271</v>
      </c>
      <c r="M15776" t="str">
        <f>IF(ISBLANK(hourly_energy_consumption_clean[[#This Row],[Energy_kwh]]),"MISSING","OK")</f>
        <v>OK</v>
      </c>
      <c r="N15776" t="str">
        <f t="shared" si="492"/>
        <v>OK</v>
      </c>
      <c r="O15776" t="str">
        <f t="shared" si="493"/>
        <v>GAP</v>
      </c>
    </row>
    <row r="15777" spans="1:15" x14ac:dyDescent="0.3">
      <c r="A15777" s="1">
        <v>39725</v>
      </c>
      <c r="B15777">
        <f>HOUR(hourly_energy_consumption_clean[[#This Row],[Datetime]])</f>
        <v>0</v>
      </c>
      <c r="C15777">
        <f>DAY(hourly_energy_consumption_clean[[#This Row],[Datetime]])</f>
        <v>4</v>
      </c>
      <c r="D15777">
        <f>MONTH(hourly_energy_consumption_clean[[#This Row],[Datetime]])</f>
        <v>10</v>
      </c>
      <c r="E15777">
        <f>YEAR(hourly_energy_consumption_clean[[#This Row],[Datetime]])</f>
        <v>2008</v>
      </c>
      <c r="F15777">
        <v>1.9695333333333309</v>
      </c>
      <c r="G15777">
        <v>0.499</v>
      </c>
      <c r="H15777">
        <v>0</v>
      </c>
      <c r="I15777">
        <v>0.85499999999999998</v>
      </c>
      <c r="J15777">
        <f>SUM(hourly_energy_consumption_clean[[#This Row],[Sub_metering_kwh_1]:[Sub_metering_kwh_3]])</f>
        <v>1.3540000000000001</v>
      </c>
      <c r="K15777">
        <f>hourly_energy_consumption_clean[[#This Row],[Energy_kwh]]-hourly_energy_consumption_clean[[#This Row],[Sub_metering_total]]</f>
        <v>0.61553333333333082</v>
      </c>
      <c r="L15777">
        <f>hourly_energy_consumption_clean[[#This Row],[Energy_kwh]]*EF_GRID_CONSUMPTION</f>
        <v>1.0470187936817015</v>
      </c>
      <c r="M15777" t="str">
        <f>IF(ISBLANK(hourly_energy_consumption_clean[[#This Row],[Energy_kwh]]),"MISSING","OK")</f>
        <v>OK</v>
      </c>
      <c r="N15777" t="str">
        <f t="shared" si="492"/>
        <v>OK</v>
      </c>
      <c r="O15777" t="str">
        <f t="shared" si="493"/>
        <v>GAP</v>
      </c>
    </row>
    <row r="15778" spans="1:15" x14ac:dyDescent="0.3">
      <c r="A15778" s="1">
        <v>39725.041666666664</v>
      </c>
      <c r="B15778">
        <f>HOUR(hourly_energy_consumption_clean[[#This Row],[Datetime]])</f>
        <v>1</v>
      </c>
      <c r="C15778">
        <f>DAY(hourly_energy_consumption_clean[[#This Row],[Datetime]])</f>
        <v>4</v>
      </c>
      <c r="D15778">
        <f>MONTH(hourly_energy_consumption_clean[[#This Row],[Datetime]])</f>
        <v>10</v>
      </c>
      <c r="E15778">
        <f>YEAR(hourly_energy_consumption_clean[[#This Row],[Datetime]])</f>
        <v>2008</v>
      </c>
      <c r="F15778">
        <v>1.9434666666666645</v>
      </c>
      <c r="G15778">
        <v>0.01</v>
      </c>
      <c r="H15778">
        <v>0</v>
      </c>
      <c r="I15778">
        <v>0.94899999999999995</v>
      </c>
      <c r="J15778">
        <f>SUM(hourly_energy_consumption_clean[[#This Row],[Sub_metering_kwh_1]:[Sub_metering_kwh_3]])</f>
        <v>0.95899999999999996</v>
      </c>
      <c r="K15778">
        <f>hourly_energy_consumption_clean[[#This Row],[Energy_kwh]]-hourly_energy_consumption_clean[[#This Row],[Sub_metering_total]]</f>
        <v>0.98446666666666449</v>
      </c>
      <c r="L15778">
        <f>hourly_energy_consumption_clean[[#This Row],[Energy_kwh]]*EF_GRID_CONSUMPTION</f>
        <v>1.0331615568293322</v>
      </c>
      <c r="M15778" t="str">
        <f>IF(ISBLANK(hourly_energy_consumption_clean[[#This Row],[Energy_kwh]]),"MISSING","OK")</f>
        <v>OK</v>
      </c>
      <c r="N15778" t="str">
        <f t="shared" si="492"/>
        <v>OK</v>
      </c>
      <c r="O15778" t="str">
        <f t="shared" si="493"/>
        <v>GAP</v>
      </c>
    </row>
    <row r="15779" spans="1:15" x14ac:dyDescent="0.3">
      <c r="A15779" s="1">
        <v>39725.083333333336</v>
      </c>
      <c r="B15779">
        <f>HOUR(hourly_energy_consumption_clean[[#This Row],[Datetime]])</f>
        <v>2</v>
      </c>
      <c r="C15779">
        <f>DAY(hourly_energy_consumption_clean[[#This Row],[Datetime]])</f>
        <v>4</v>
      </c>
      <c r="D15779">
        <f>MONTH(hourly_energy_consumption_clean[[#This Row],[Datetime]])</f>
        <v>10</v>
      </c>
      <c r="E15779">
        <f>YEAR(hourly_energy_consumption_clean[[#This Row],[Datetime]])</f>
        <v>2008</v>
      </c>
      <c r="F15779">
        <v>1.4737333333333305</v>
      </c>
      <c r="G15779">
        <v>0</v>
      </c>
      <c r="H15779">
        <v>2.1000000000000001E-2</v>
      </c>
      <c r="I15779">
        <v>1.1519999999999999</v>
      </c>
      <c r="J15779">
        <f>SUM(hourly_energy_consumption_clean[[#This Row],[Sub_metering_kwh_1]:[Sub_metering_kwh_3]])</f>
        <v>1.1729999999999998</v>
      </c>
      <c r="K15779">
        <f>hourly_energy_consumption_clean[[#This Row],[Energy_kwh]]-hourly_energy_consumption_clean[[#This Row],[Sub_metering_total]]</f>
        <v>0.30073333333333063</v>
      </c>
      <c r="L15779">
        <f>hourly_energy_consumption_clean[[#This Row],[Energy_kwh]]*EF_GRID_CONSUMPTION</f>
        <v>0.78344776945901484</v>
      </c>
      <c r="M15779" t="str">
        <f>IF(ISBLANK(hourly_energy_consumption_clean[[#This Row],[Energy_kwh]]),"MISSING","OK")</f>
        <v>OK</v>
      </c>
      <c r="N15779" t="str">
        <f t="shared" si="492"/>
        <v>OK</v>
      </c>
      <c r="O15779" t="str">
        <f t="shared" si="493"/>
        <v>GAP</v>
      </c>
    </row>
    <row r="15780" spans="1:15" x14ac:dyDescent="0.3">
      <c r="A15780" s="1">
        <v>39725.125</v>
      </c>
      <c r="B15780">
        <f>HOUR(hourly_energy_consumption_clean[[#This Row],[Datetime]])</f>
        <v>3</v>
      </c>
      <c r="C15780">
        <f>DAY(hourly_energy_consumption_clean[[#This Row],[Datetime]])</f>
        <v>4</v>
      </c>
      <c r="D15780">
        <f>MONTH(hourly_energy_consumption_clean[[#This Row],[Datetime]])</f>
        <v>10</v>
      </c>
      <c r="E15780">
        <f>YEAR(hourly_energy_consumption_clean[[#This Row],[Datetime]])</f>
        <v>2008</v>
      </c>
      <c r="F15780">
        <v>1.5899666666666648</v>
      </c>
      <c r="G15780">
        <v>0.28599999999999998</v>
      </c>
      <c r="H15780">
        <v>6.0000000000000001E-3</v>
      </c>
      <c r="I15780">
        <v>0.93499999999999994</v>
      </c>
      <c r="J15780">
        <f>SUM(hourly_energy_consumption_clean[[#This Row],[Sub_metering_kwh_1]:[Sub_metering_kwh_3]])</f>
        <v>1.2269999999999999</v>
      </c>
      <c r="K15780">
        <f>hourly_energy_consumption_clean[[#This Row],[Energy_kwh]]-hourly_energy_consumption_clean[[#This Row],[Sub_metering_total]]</f>
        <v>0.36296666666666488</v>
      </c>
      <c r="L15780">
        <f>hourly_energy_consumption_clean[[#This Row],[Energy_kwh]]*EF_GRID_CONSUMPTION</f>
        <v>0.84523828723933725</v>
      </c>
      <c r="M15780" t="str">
        <f>IF(ISBLANK(hourly_energy_consumption_clean[[#This Row],[Energy_kwh]]),"MISSING","OK")</f>
        <v>OK</v>
      </c>
      <c r="N15780" t="str">
        <f t="shared" si="492"/>
        <v>OK</v>
      </c>
      <c r="O15780" t="str">
        <f t="shared" si="493"/>
        <v>GAP</v>
      </c>
    </row>
    <row r="15781" spans="1:15" x14ac:dyDescent="0.3">
      <c r="A15781" s="1">
        <v>39725.166666666664</v>
      </c>
      <c r="B15781">
        <f>HOUR(hourly_energy_consumption_clean[[#This Row],[Datetime]])</f>
        <v>4</v>
      </c>
      <c r="C15781">
        <f>DAY(hourly_energy_consumption_clean[[#This Row],[Datetime]])</f>
        <v>4</v>
      </c>
      <c r="D15781">
        <f>MONTH(hourly_energy_consumption_clean[[#This Row],[Datetime]])</f>
        <v>10</v>
      </c>
      <c r="E15781">
        <f>YEAR(hourly_energy_consumption_clean[[#This Row],[Datetime]])</f>
        <v>2008</v>
      </c>
      <c r="F15781">
        <v>1.4372999999999976</v>
      </c>
      <c r="G15781">
        <v>0.80600000000000005</v>
      </c>
      <c r="H15781">
        <v>1.4999999999999999E-2</v>
      </c>
      <c r="I15781">
        <v>8.7999999999999995E-2</v>
      </c>
      <c r="J15781">
        <f>SUM(hourly_energy_consumption_clean[[#This Row],[Sub_metering_kwh_1]:[Sub_metering_kwh_3]])</f>
        <v>0.90900000000000003</v>
      </c>
      <c r="K15781">
        <f>hourly_energy_consumption_clean[[#This Row],[Energy_kwh]]-hourly_energy_consumption_clean[[#This Row],[Sub_metering_total]]</f>
        <v>0.52829999999999755</v>
      </c>
      <c r="L15781">
        <f>hourly_energy_consumption_clean[[#This Row],[Energy_kwh]]*EF_GRID_CONSUMPTION</f>
        <v>0.76407953431881093</v>
      </c>
      <c r="M15781" t="str">
        <f>IF(ISBLANK(hourly_energy_consumption_clean[[#This Row],[Energy_kwh]]),"MISSING","OK")</f>
        <v>OK</v>
      </c>
      <c r="N15781" t="str">
        <f t="shared" si="492"/>
        <v>OK</v>
      </c>
      <c r="O15781" t="str">
        <f t="shared" si="493"/>
        <v>GAP</v>
      </c>
    </row>
    <row r="15782" spans="1:15" x14ac:dyDescent="0.3">
      <c r="A15782" s="1">
        <v>39725.208333333336</v>
      </c>
      <c r="B15782">
        <f>HOUR(hourly_energy_consumption_clean[[#This Row],[Datetime]])</f>
        <v>5</v>
      </c>
      <c r="C15782">
        <f>DAY(hourly_energy_consumption_clean[[#This Row],[Datetime]])</f>
        <v>4</v>
      </c>
      <c r="D15782">
        <f>MONTH(hourly_energy_consumption_clean[[#This Row],[Datetime]])</f>
        <v>10</v>
      </c>
      <c r="E15782">
        <f>YEAR(hourly_energy_consumption_clean[[#This Row],[Datetime]])</f>
        <v>2008</v>
      </c>
      <c r="F15782">
        <v>2.1237333333333313</v>
      </c>
      <c r="G15782">
        <v>0.84499999999999997</v>
      </c>
      <c r="H15782">
        <v>2.1999999999999999E-2</v>
      </c>
      <c r="I15782">
        <v>0.72599999999999998</v>
      </c>
      <c r="J15782">
        <f>SUM(hourly_energy_consumption_clean[[#This Row],[Sub_metering_kwh_1]:[Sub_metering_kwh_3]])</f>
        <v>1.593</v>
      </c>
      <c r="K15782">
        <f>hourly_energy_consumption_clean[[#This Row],[Energy_kwh]]-hourly_energy_consumption_clean[[#This Row],[Sub_metering_total]]</f>
        <v>0.53073333333333128</v>
      </c>
      <c r="L15782">
        <f>hourly_energy_consumption_clean[[#This Row],[Energy_kwh]]*EF_GRID_CONSUMPTION</f>
        <v>1.1289926781817787</v>
      </c>
      <c r="M15782" t="str">
        <f>IF(ISBLANK(hourly_energy_consumption_clean[[#This Row],[Energy_kwh]]),"MISSING","OK")</f>
        <v>OK</v>
      </c>
      <c r="N15782" t="str">
        <f t="shared" si="492"/>
        <v>OK</v>
      </c>
      <c r="O15782" t="str">
        <f t="shared" si="493"/>
        <v>GAP</v>
      </c>
    </row>
    <row r="15783" spans="1:15" x14ac:dyDescent="0.3">
      <c r="A15783" s="1">
        <v>39725.25</v>
      </c>
      <c r="B15783">
        <f>HOUR(hourly_energy_consumption_clean[[#This Row],[Datetime]])</f>
        <v>6</v>
      </c>
      <c r="C15783">
        <f>DAY(hourly_energy_consumption_clean[[#This Row],[Datetime]])</f>
        <v>4</v>
      </c>
      <c r="D15783">
        <f>MONTH(hourly_energy_consumption_clean[[#This Row],[Datetime]])</f>
        <v>10</v>
      </c>
      <c r="E15783">
        <f>YEAR(hourly_energy_consumption_clean[[#This Row],[Datetime]])</f>
        <v>2008</v>
      </c>
      <c r="F15783">
        <v>1.3362999999999972</v>
      </c>
      <c r="G15783">
        <v>0.436</v>
      </c>
      <c r="H15783">
        <v>2.1999999999999999E-2</v>
      </c>
      <c r="I15783">
        <v>0.40799999999999997</v>
      </c>
      <c r="J15783">
        <f>SUM(hourly_energy_consumption_clean[[#This Row],[Sub_metering_kwh_1]:[Sub_metering_kwh_3]])</f>
        <v>0.86599999999999999</v>
      </c>
      <c r="K15783">
        <f>hourly_energy_consumption_clean[[#This Row],[Energy_kwh]]-hourly_energy_consumption_clean[[#This Row],[Sub_metering_total]]</f>
        <v>0.47029999999999716</v>
      </c>
      <c r="L15783">
        <f>hourly_energy_consumption_clean[[#This Row],[Energy_kwh]]*EF_GRID_CONSUMPTION</f>
        <v>0.71038717157881204</v>
      </c>
      <c r="M15783" t="str">
        <f>IF(ISBLANK(hourly_energy_consumption_clean[[#This Row],[Energy_kwh]]),"MISSING","OK")</f>
        <v>OK</v>
      </c>
      <c r="N15783" t="str">
        <f t="shared" si="492"/>
        <v>OK</v>
      </c>
      <c r="O15783" t="str">
        <f t="shared" si="493"/>
        <v>GAP</v>
      </c>
    </row>
    <row r="15784" spans="1:15" x14ac:dyDescent="0.3">
      <c r="A15784" s="1">
        <v>39725.291666666664</v>
      </c>
      <c r="B15784">
        <f>HOUR(hourly_energy_consumption_clean[[#This Row],[Datetime]])</f>
        <v>7</v>
      </c>
      <c r="C15784">
        <f>DAY(hourly_energy_consumption_clean[[#This Row],[Datetime]])</f>
        <v>4</v>
      </c>
      <c r="D15784">
        <f>MONTH(hourly_energy_consumption_clean[[#This Row],[Datetime]])</f>
        <v>10</v>
      </c>
      <c r="E15784">
        <f>YEAR(hourly_energy_consumption_clean[[#This Row],[Datetime]])</f>
        <v>2008</v>
      </c>
      <c r="F15784">
        <v>0.54703333333333115</v>
      </c>
      <c r="G15784">
        <v>7.2000000000000008E-2</v>
      </c>
      <c r="H15784">
        <v>0</v>
      </c>
      <c r="I15784">
        <v>0.09</v>
      </c>
      <c r="J15784">
        <f>SUM(hourly_energy_consumption_clean[[#This Row],[Sub_metering_kwh_1]:[Sub_metering_kwh_3]])</f>
        <v>0.16200000000000001</v>
      </c>
      <c r="K15784">
        <f>hourly_energy_consumption_clean[[#This Row],[Energy_kwh]]-hourly_energy_consumption_clean[[#This Row],[Sub_metering_total]]</f>
        <v>0.38503333333333112</v>
      </c>
      <c r="L15784">
        <f>hourly_energy_consumption_clean[[#This Row],[Energy_kwh]]*EF_GRID_CONSUMPTION</f>
        <v>0.29080705113073069</v>
      </c>
      <c r="M15784" t="str">
        <f>IF(ISBLANK(hourly_energy_consumption_clean[[#This Row],[Energy_kwh]]),"MISSING","OK")</f>
        <v>OK</v>
      </c>
      <c r="N15784" t="str">
        <f t="shared" si="492"/>
        <v>OK</v>
      </c>
      <c r="O15784" t="str">
        <f t="shared" si="493"/>
        <v>GAP</v>
      </c>
    </row>
    <row r="15785" spans="1:15" x14ac:dyDescent="0.3">
      <c r="A15785" s="1">
        <v>39725.333333333336</v>
      </c>
      <c r="B15785">
        <f>HOUR(hourly_energy_consumption_clean[[#This Row],[Datetime]])</f>
        <v>8</v>
      </c>
      <c r="C15785">
        <f>DAY(hourly_energy_consumption_clean[[#This Row],[Datetime]])</f>
        <v>4</v>
      </c>
      <c r="D15785">
        <f>MONTH(hourly_energy_consumption_clean[[#This Row],[Datetime]])</f>
        <v>10</v>
      </c>
      <c r="E15785">
        <f>YEAR(hourly_energy_consumption_clean[[#This Row],[Datetime]])</f>
        <v>2008</v>
      </c>
      <c r="F15785">
        <v>1.1295333333333311</v>
      </c>
      <c r="G15785">
        <v>0.50800000000000001</v>
      </c>
      <c r="H15785">
        <v>2.1999999999999999E-2</v>
      </c>
      <c r="I15785">
        <v>4.1000000000000002E-2</v>
      </c>
      <c r="J15785">
        <f>SUM(hourly_energy_consumption_clean[[#This Row],[Sub_metering_kwh_1]:[Sub_metering_kwh_3]])</f>
        <v>0.57100000000000006</v>
      </c>
      <c r="K15785">
        <f>hourly_energy_consumption_clean[[#This Row],[Energy_kwh]]-hourly_energy_consumption_clean[[#This Row],[Sub_metering_total]]</f>
        <v>0.55853333333333099</v>
      </c>
      <c r="L15785">
        <f>hourly_energy_consumption_clean[[#This Row],[Energy_kwh]]*EF_GRID_CONSUMPTION</f>
        <v>0.60046845010151484</v>
      </c>
      <c r="M15785" t="str">
        <f>IF(ISBLANK(hourly_energy_consumption_clean[[#This Row],[Energy_kwh]]),"MISSING","OK")</f>
        <v>OK</v>
      </c>
      <c r="N15785" t="str">
        <f t="shared" si="492"/>
        <v>OK</v>
      </c>
      <c r="O15785" t="str">
        <f t="shared" si="493"/>
        <v>GAP</v>
      </c>
    </row>
    <row r="15786" spans="1:15" x14ac:dyDescent="0.3">
      <c r="A15786" s="1">
        <v>39725.375</v>
      </c>
      <c r="B15786">
        <f>HOUR(hourly_energy_consumption_clean[[#This Row],[Datetime]])</f>
        <v>9</v>
      </c>
      <c r="C15786">
        <f>DAY(hourly_energy_consumption_clean[[#This Row],[Datetime]])</f>
        <v>4</v>
      </c>
      <c r="D15786">
        <f>MONTH(hourly_energy_consumption_clean[[#This Row],[Datetime]])</f>
        <v>10</v>
      </c>
      <c r="E15786">
        <f>YEAR(hourly_energy_consumption_clean[[#This Row],[Datetime]])</f>
        <v>2008</v>
      </c>
      <c r="F15786">
        <v>1.4188333333333312</v>
      </c>
      <c r="G15786">
        <v>0</v>
      </c>
      <c r="H15786">
        <v>2.1999999999999999E-2</v>
      </c>
      <c r="I15786">
        <v>0.70199999999999996</v>
      </c>
      <c r="J15786">
        <f>SUM(hourly_energy_consumption_clean[[#This Row],[Sub_metering_kwh_1]:[Sub_metering_kwh_3]])</f>
        <v>0.72399999999999998</v>
      </c>
      <c r="K15786">
        <f>hourly_energy_consumption_clean[[#This Row],[Energy_kwh]]-hourly_energy_consumption_clean[[#This Row],[Sub_metering_total]]</f>
        <v>0.69483333333333119</v>
      </c>
      <c r="L15786">
        <f>hourly_energy_consumption_clean[[#This Row],[Energy_kwh]]*EF_GRID_CONSUMPTION</f>
        <v>0.7542625148607387</v>
      </c>
      <c r="M15786" t="str">
        <f>IF(ISBLANK(hourly_energy_consumption_clean[[#This Row],[Energy_kwh]]),"MISSING","OK")</f>
        <v>OK</v>
      </c>
      <c r="N15786" t="str">
        <f t="shared" si="492"/>
        <v>OK</v>
      </c>
      <c r="O15786" t="str">
        <f t="shared" si="493"/>
        <v>GAP</v>
      </c>
    </row>
    <row r="15787" spans="1:15" x14ac:dyDescent="0.3">
      <c r="A15787" s="1">
        <v>39725.416666666664</v>
      </c>
      <c r="B15787">
        <f>HOUR(hourly_energy_consumption_clean[[#This Row],[Datetime]])</f>
        <v>10</v>
      </c>
      <c r="C15787">
        <f>DAY(hourly_energy_consumption_clean[[#This Row],[Datetime]])</f>
        <v>4</v>
      </c>
      <c r="D15787">
        <f>MONTH(hourly_energy_consumption_clean[[#This Row],[Datetime]])</f>
        <v>10</v>
      </c>
      <c r="E15787">
        <f>YEAR(hourly_energy_consumption_clean[[#This Row],[Datetime]])</f>
        <v>2008</v>
      </c>
      <c r="F15787">
        <v>1.5729333333333313</v>
      </c>
      <c r="G15787">
        <v>0</v>
      </c>
      <c r="H15787">
        <v>0.27499999999999997</v>
      </c>
      <c r="I15787">
        <v>0.313</v>
      </c>
      <c r="J15787">
        <f>SUM(hourly_energy_consumption_clean[[#This Row],[Sub_metering_kwh_1]:[Sub_metering_kwh_3]])</f>
        <v>0.58799999999999997</v>
      </c>
      <c r="K15787">
        <f>hourly_energy_consumption_clean[[#This Row],[Energy_kwh]]-hourly_energy_consumption_clean[[#This Row],[Sub_metering_total]]</f>
        <v>0.98493333333333133</v>
      </c>
      <c r="L15787">
        <f>hourly_energy_consumption_clean[[#This Row],[Energy_kwh]]*EF_GRID_CONSUMPTION</f>
        <v>0.83618323860562782</v>
      </c>
      <c r="M15787" t="str">
        <f>IF(ISBLANK(hourly_energy_consumption_clean[[#This Row],[Energy_kwh]]),"MISSING","OK")</f>
        <v>OK</v>
      </c>
      <c r="N15787" t="str">
        <f t="shared" si="492"/>
        <v>OK</v>
      </c>
      <c r="O15787" t="str">
        <f t="shared" si="493"/>
        <v>GAP</v>
      </c>
    </row>
    <row r="15788" spans="1:15" x14ac:dyDescent="0.3">
      <c r="A15788" s="1">
        <v>39725.458333333336</v>
      </c>
      <c r="B15788">
        <f>HOUR(hourly_energy_consumption_clean[[#This Row],[Datetime]])</f>
        <v>11</v>
      </c>
      <c r="C15788">
        <f>DAY(hourly_energy_consumption_clean[[#This Row],[Datetime]])</f>
        <v>4</v>
      </c>
      <c r="D15788">
        <f>MONTH(hourly_energy_consumption_clean[[#This Row],[Datetime]])</f>
        <v>10</v>
      </c>
      <c r="E15788">
        <f>YEAR(hourly_energy_consumption_clean[[#This Row],[Datetime]])</f>
        <v>2008</v>
      </c>
      <c r="F15788">
        <v>1.7973666666666648</v>
      </c>
      <c r="G15788">
        <v>0</v>
      </c>
      <c r="H15788">
        <v>3.2000000000000001E-2</v>
      </c>
      <c r="I15788">
        <v>1.1219999999999999</v>
      </c>
      <c r="J15788">
        <f>SUM(hourly_energy_consumption_clean[[#This Row],[Sub_metering_kwh_1]:[Sub_metering_kwh_3]])</f>
        <v>1.1539999999999999</v>
      </c>
      <c r="K15788">
        <f>hourly_energy_consumption_clean[[#This Row],[Energy_kwh]]-hourly_energy_consumption_clean[[#This Row],[Sub_metering_total]]</f>
        <v>0.64336666666666487</v>
      </c>
      <c r="L15788">
        <f>hourly_energy_consumption_clean[[#This Row],[Energy_kwh]]*EF_GRID_CONSUMPTION</f>
        <v>0.95549369349949287</v>
      </c>
      <c r="M15788" t="str">
        <f>IF(ISBLANK(hourly_energy_consumption_clean[[#This Row],[Energy_kwh]]),"MISSING","OK")</f>
        <v>OK</v>
      </c>
      <c r="N15788" t="str">
        <f t="shared" si="492"/>
        <v>OK</v>
      </c>
      <c r="O15788" t="str">
        <f t="shared" si="493"/>
        <v>GAP</v>
      </c>
    </row>
    <row r="15789" spans="1:15" x14ac:dyDescent="0.3">
      <c r="A15789" s="1">
        <v>39725.5</v>
      </c>
      <c r="B15789">
        <f>HOUR(hourly_energy_consumption_clean[[#This Row],[Datetime]])</f>
        <v>12</v>
      </c>
      <c r="C15789">
        <f>DAY(hourly_energy_consumption_clean[[#This Row],[Datetime]])</f>
        <v>4</v>
      </c>
      <c r="D15789">
        <f>MONTH(hourly_energy_consumption_clean[[#This Row],[Datetime]])</f>
        <v>10</v>
      </c>
      <c r="E15789">
        <f>YEAR(hourly_energy_consumption_clean[[#This Row],[Datetime]])</f>
        <v>2008</v>
      </c>
      <c r="F15789">
        <v>1.9778666666666647</v>
      </c>
      <c r="G15789">
        <v>0</v>
      </c>
      <c r="H15789">
        <v>2.5000000000000001E-2</v>
      </c>
      <c r="I15789">
        <v>1.044</v>
      </c>
      <c r="J15789">
        <f>SUM(hourly_energy_consumption_clean[[#This Row],[Sub_metering_kwh_1]:[Sub_metering_kwh_3]])</f>
        <v>1.069</v>
      </c>
      <c r="K15789">
        <f>hourly_energy_consumption_clean[[#This Row],[Energy_kwh]]-hourly_energy_consumption_clean[[#This Row],[Sub_metering_total]]</f>
        <v>0.90886666666666471</v>
      </c>
      <c r="L15789">
        <f>hourly_energy_consumption_clean[[#This Row],[Energy_kwh]]*EF_GRID_CONSUMPTION</f>
        <v>1.0514488566140447</v>
      </c>
      <c r="M15789" t="str">
        <f>IF(ISBLANK(hourly_energy_consumption_clean[[#This Row],[Energy_kwh]]),"MISSING","OK")</f>
        <v>OK</v>
      </c>
      <c r="N15789" t="str">
        <f t="shared" si="492"/>
        <v>OK</v>
      </c>
      <c r="O15789" t="str">
        <f t="shared" si="493"/>
        <v>GAP</v>
      </c>
    </row>
    <row r="15790" spans="1:15" x14ac:dyDescent="0.3">
      <c r="A15790" s="1">
        <v>39725.541666666664</v>
      </c>
      <c r="B15790">
        <f>HOUR(hourly_energy_consumption_clean[[#This Row],[Datetime]])</f>
        <v>13</v>
      </c>
      <c r="C15790">
        <f>DAY(hourly_energy_consumption_clean[[#This Row],[Datetime]])</f>
        <v>4</v>
      </c>
      <c r="D15790">
        <f>MONTH(hourly_energy_consumption_clean[[#This Row],[Datetime]])</f>
        <v>10</v>
      </c>
      <c r="E15790">
        <f>YEAR(hourly_energy_consumption_clean[[#This Row],[Datetime]])</f>
        <v>2008</v>
      </c>
      <c r="F15790">
        <v>2.3943333333333312</v>
      </c>
      <c r="G15790">
        <v>0</v>
      </c>
      <c r="H15790">
        <v>2.3E-2</v>
      </c>
      <c r="I15790">
        <v>1.1020000000000001</v>
      </c>
      <c r="J15790">
        <f>SUM(hourly_energy_consumption_clean[[#This Row],[Sub_metering_kwh_1]:[Sub_metering_kwh_3]])</f>
        <v>1.125</v>
      </c>
      <c r="K15790">
        <f>hourly_energy_consumption_clean[[#This Row],[Energy_kwh]]-hourly_energy_consumption_clean[[#This Row],[Sub_metering_total]]</f>
        <v>1.2693333333333312</v>
      </c>
      <c r="L15790">
        <f>hourly_energy_consumption_clean[[#This Row],[Energy_kwh]]*EF_GRID_CONSUMPTION</f>
        <v>1.2728456817208245</v>
      </c>
      <c r="M15790" t="str">
        <f>IF(ISBLANK(hourly_energy_consumption_clean[[#This Row],[Energy_kwh]]),"MISSING","OK")</f>
        <v>OK</v>
      </c>
      <c r="N15790" t="str">
        <f t="shared" si="492"/>
        <v>OK</v>
      </c>
      <c r="O15790" t="str">
        <f t="shared" si="493"/>
        <v>GAP</v>
      </c>
    </row>
    <row r="15791" spans="1:15" x14ac:dyDescent="0.3">
      <c r="A15791" s="1">
        <v>39725.583333333336</v>
      </c>
      <c r="B15791">
        <f>HOUR(hourly_energy_consumption_clean[[#This Row],[Datetime]])</f>
        <v>14</v>
      </c>
      <c r="C15791">
        <f>DAY(hourly_energy_consumption_clean[[#This Row],[Datetime]])</f>
        <v>4</v>
      </c>
      <c r="D15791">
        <f>MONTH(hourly_energy_consumption_clean[[#This Row],[Datetime]])</f>
        <v>10</v>
      </c>
      <c r="E15791">
        <f>YEAR(hourly_energy_consumption_clean[[#This Row],[Datetime]])</f>
        <v>2008</v>
      </c>
      <c r="F15791">
        <v>2.4954999999999976</v>
      </c>
      <c r="G15791">
        <v>0</v>
      </c>
      <c r="H15791">
        <v>2E-3</v>
      </c>
      <c r="I15791">
        <v>1.0629999999999999</v>
      </c>
      <c r="J15791">
        <f>SUM(hourly_energy_consumption_clean[[#This Row],[Sub_metering_kwh_1]:[Sub_metering_kwh_3]])</f>
        <v>1.0649999999999999</v>
      </c>
      <c r="K15791">
        <f>hourly_energy_consumption_clean[[#This Row],[Energy_kwh]]-hourly_energy_consumption_clean[[#This Row],[Sub_metering_total]]</f>
        <v>1.4304999999999977</v>
      </c>
      <c r="L15791">
        <f>hourly_energy_consumption_clean[[#This Row],[Energy_kwh]]*EF_GRID_CONSUMPTION</f>
        <v>1.32662664571947</v>
      </c>
      <c r="M15791" t="str">
        <f>IF(ISBLANK(hourly_energy_consumption_clean[[#This Row],[Energy_kwh]]),"MISSING","OK")</f>
        <v>OK</v>
      </c>
      <c r="N15791" t="str">
        <f t="shared" si="492"/>
        <v>OK</v>
      </c>
      <c r="O15791" t="str">
        <f t="shared" si="493"/>
        <v>GAP</v>
      </c>
    </row>
    <row r="15792" spans="1:15" x14ac:dyDescent="0.3">
      <c r="A15792" s="1">
        <v>39725.625</v>
      </c>
      <c r="B15792">
        <f>HOUR(hourly_energy_consumption_clean[[#This Row],[Datetime]])</f>
        <v>15</v>
      </c>
      <c r="C15792">
        <f>DAY(hourly_energy_consumption_clean[[#This Row],[Datetime]])</f>
        <v>4</v>
      </c>
      <c r="D15792">
        <f>MONTH(hourly_energy_consumption_clean[[#This Row],[Datetime]])</f>
        <v>10</v>
      </c>
      <c r="E15792">
        <f>YEAR(hourly_energy_consumption_clean[[#This Row],[Datetime]])</f>
        <v>2008</v>
      </c>
      <c r="F15792">
        <v>2.2007999999999983</v>
      </c>
      <c r="G15792">
        <v>0</v>
      </c>
      <c r="H15792">
        <v>2.4E-2</v>
      </c>
      <c r="I15792">
        <v>1.147</v>
      </c>
      <c r="J15792">
        <f>SUM(hourly_energy_consumption_clean[[#This Row],[Sub_metering_kwh_1]:[Sub_metering_kwh_3]])</f>
        <v>1.171</v>
      </c>
      <c r="K15792">
        <f>hourly_energy_consumption_clean[[#This Row],[Energy_kwh]]-hourly_energy_consumption_clean[[#This Row],[Sub_metering_total]]</f>
        <v>1.0297999999999983</v>
      </c>
      <c r="L15792">
        <f>hourly_energy_consumption_clean[[#This Row],[Energy_kwh]]*EF_GRID_CONSUMPTION</f>
        <v>1.1699619001800881</v>
      </c>
      <c r="M15792" t="str">
        <f>IF(ISBLANK(hourly_energy_consumption_clean[[#This Row],[Energy_kwh]]),"MISSING","OK")</f>
        <v>OK</v>
      </c>
      <c r="N15792" t="str">
        <f t="shared" si="492"/>
        <v>OK</v>
      </c>
      <c r="O15792" t="str">
        <f t="shared" si="493"/>
        <v>GAP</v>
      </c>
    </row>
    <row r="15793" spans="1:15" x14ac:dyDescent="0.3">
      <c r="A15793" s="1">
        <v>39725.666666666664</v>
      </c>
      <c r="B15793">
        <f>HOUR(hourly_energy_consumption_clean[[#This Row],[Datetime]])</f>
        <v>16</v>
      </c>
      <c r="C15793">
        <f>DAY(hourly_energy_consumption_clean[[#This Row],[Datetime]])</f>
        <v>4</v>
      </c>
      <c r="D15793">
        <f>MONTH(hourly_energy_consumption_clean[[#This Row],[Datetime]])</f>
        <v>10</v>
      </c>
      <c r="E15793">
        <f>YEAR(hourly_energy_consumption_clean[[#This Row],[Datetime]])</f>
        <v>2008</v>
      </c>
      <c r="F15793">
        <v>1.6919999999999975</v>
      </c>
      <c r="G15793">
        <v>0</v>
      </c>
      <c r="H15793">
        <v>2.4E-2</v>
      </c>
      <c r="I15793">
        <v>0.34699999999999998</v>
      </c>
      <c r="J15793">
        <f>SUM(hourly_energy_consumption_clean[[#This Row],[Sub_metering_kwh_1]:[Sub_metering_kwh_3]])</f>
        <v>0.371</v>
      </c>
      <c r="K15793">
        <f>hourly_energy_consumption_clean[[#This Row],[Energy_kwh]]-hourly_energy_consumption_clean[[#This Row],[Sub_metering_total]]</f>
        <v>1.3209999999999975</v>
      </c>
      <c r="L15793">
        <f>hourly_energy_consumption_clean[[#This Row],[Energy_kwh]]*EF_GRID_CONSUMPTION</f>
        <v>0.89947997778294608</v>
      </c>
      <c r="M15793" t="str">
        <f>IF(ISBLANK(hourly_energy_consumption_clean[[#This Row],[Energy_kwh]]),"MISSING","OK")</f>
        <v>OK</v>
      </c>
      <c r="N15793" t="str">
        <f t="shared" si="492"/>
        <v>OK</v>
      </c>
      <c r="O15793" t="str">
        <f t="shared" si="493"/>
        <v>GAP</v>
      </c>
    </row>
    <row r="15794" spans="1:15" x14ac:dyDescent="0.3">
      <c r="A15794" s="1">
        <v>39725.708333333336</v>
      </c>
      <c r="B15794">
        <f>HOUR(hourly_energy_consumption_clean[[#This Row],[Datetime]])</f>
        <v>17</v>
      </c>
      <c r="C15794">
        <f>DAY(hourly_energy_consumption_clean[[#This Row],[Datetime]])</f>
        <v>4</v>
      </c>
      <c r="D15794">
        <f>MONTH(hourly_energy_consumption_clean[[#This Row],[Datetime]])</f>
        <v>10</v>
      </c>
      <c r="E15794">
        <f>YEAR(hourly_energy_consumption_clean[[#This Row],[Datetime]])</f>
        <v>2008</v>
      </c>
      <c r="F15794">
        <v>1.2396333333333311</v>
      </c>
      <c r="G15794">
        <v>0</v>
      </c>
      <c r="H15794">
        <v>0</v>
      </c>
      <c r="I15794">
        <v>9.1999999999999998E-2</v>
      </c>
      <c r="J15794">
        <f>SUM(hourly_energy_consumption_clean[[#This Row],[Sub_metering_kwh_1]:[Sub_metering_kwh_3]])</f>
        <v>9.1999999999999998E-2</v>
      </c>
      <c r="K15794">
        <f>hourly_energy_consumption_clean[[#This Row],[Energy_kwh]]-hourly_energy_consumption_clean[[#This Row],[Sub_metering_total]]</f>
        <v>1.1476333333333311</v>
      </c>
      <c r="L15794">
        <f>hourly_energy_consumption_clean[[#This Row],[Energy_kwh]]*EF_GRID_CONSUMPTION</f>
        <v>0.65899844156363219</v>
      </c>
      <c r="M15794" t="str">
        <f>IF(ISBLANK(hourly_energy_consumption_clean[[#This Row],[Energy_kwh]]),"MISSING","OK")</f>
        <v>OK</v>
      </c>
      <c r="N15794" t="str">
        <f t="shared" si="492"/>
        <v>OK</v>
      </c>
      <c r="O15794" t="str">
        <f t="shared" si="493"/>
        <v>GAP</v>
      </c>
    </row>
    <row r="15795" spans="1:15" x14ac:dyDescent="0.3">
      <c r="A15795" s="1">
        <v>39725.75</v>
      </c>
      <c r="B15795">
        <f>HOUR(hourly_energy_consumption_clean[[#This Row],[Datetime]])</f>
        <v>18</v>
      </c>
      <c r="C15795">
        <f>DAY(hourly_energy_consumption_clean[[#This Row],[Datetime]])</f>
        <v>4</v>
      </c>
      <c r="D15795">
        <f>MONTH(hourly_energy_consumption_clean[[#This Row],[Datetime]])</f>
        <v>10</v>
      </c>
      <c r="E15795">
        <f>YEAR(hourly_energy_consumption_clean[[#This Row],[Datetime]])</f>
        <v>2008</v>
      </c>
      <c r="F15795">
        <v>1.4095666666666644</v>
      </c>
      <c r="G15795">
        <v>0</v>
      </c>
      <c r="H15795">
        <v>2.4E-2</v>
      </c>
      <c r="I15795">
        <v>4.7E-2</v>
      </c>
      <c r="J15795">
        <f>SUM(hourly_energy_consumption_clean[[#This Row],[Sub_metering_kwh_1]:[Sub_metering_kwh_3]])</f>
        <v>7.1000000000000008E-2</v>
      </c>
      <c r="K15795">
        <f>hourly_energy_consumption_clean[[#This Row],[Energy_kwh]]-hourly_energy_consumption_clean[[#This Row],[Sub_metering_total]]</f>
        <v>1.3385666666666645</v>
      </c>
      <c r="L15795">
        <f>hourly_energy_consumption_clean[[#This Row],[Energy_kwh]]*EF_GRID_CONSUMPTION</f>
        <v>0.74933628487997317</v>
      </c>
      <c r="M15795" t="str">
        <f>IF(ISBLANK(hourly_energy_consumption_clean[[#This Row],[Energy_kwh]]),"MISSING","OK")</f>
        <v>OK</v>
      </c>
      <c r="N15795" t="str">
        <f t="shared" si="492"/>
        <v>OK</v>
      </c>
      <c r="O15795" t="str">
        <f t="shared" si="493"/>
        <v>GAP</v>
      </c>
    </row>
    <row r="15796" spans="1:15" x14ac:dyDescent="0.3">
      <c r="A15796" s="1">
        <v>39725.791666666664</v>
      </c>
      <c r="B15796">
        <f>HOUR(hourly_energy_consumption_clean[[#This Row],[Datetime]])</f>
        <v>19</v>
      </c>
      <c r="C15796">
        <f>DAY(hourly_energy_consumption_clean[[#This Row],[Datetime]])</f>
        <v>4</v>
      </c>
      <c r="D15796">
        <f>MONTH(hourly_energy_consumption_clean[[#This Row],[Datetime]])</f>
        <v>10</v>
      </c>
      <c r="E15796">
        <f>YEAR(hourly_energy_consumption_clean[[#This Row],[Datetime]])</f>
        <v>2008</v>
      </c>
      <c r="F15796">
        <v>1.4933999999999978</v>
      </c>
      <c r="G15796">
        <v>0</v>
      </c>
      <c r="H15796">
        <v>2.3E-2</v>
      </c>
      <c r="I15796">
        <v>8.5999999999999993E-2</v>
      </c>
      <c r="J15796">
        <f>SUM(hourly_energy_consumption_clean[[#This Row],[Sub_metering_kwh_1]:[Sub_metering_kwh_3]])</f>
        <v>0.10899999999999999</v>
      </c>
      <c r="K15796">
        <f>hourly_energy_consumption_clean[[#This Row],[Energy_kwh]]-hourly_energy_consumption_clean[[#This Row],[Sub_metering_total]]</f>
        <v>1.3843999999999979</v>
      </c>
      <c r="L15796">
        <f>hourly_energy_consumption_clean[[#This Row],[Energy_kwh]]*EF_GRID_CONSUMPTION</f>
        <v>0.79390271797934497</v>
      </c>
      <c r="M15796" t="str">
        <f>IF(ISBLANK(hourly_energy_consumption_clean[[#This Row],[Energy_kwh]]),"MISSING","OK")</f>
        <v>OK</v>
      </c>
      <c r="N15796" t="str">
        <f t="shared" si="492"/>
        <v>OK</v>
      </c>
      <c r="O15796" t="str">
        <f t="shared" si="493"/>
        <v>GAP</v>
      </c>
    </row>
    <row r="15797" spans="1:15" x14ac:dyDescent="0.3">
      <c r="A15797" s="1">
        <v>39725.833333333336</v>
      </c>
      <c r="B15797">
        <f>HOUR(hourly_energy_consumption_clean[[#This Row],[Datetime]])</f>
        <v>20</v>
      </c>
      <c r="C15797">
        <f>DAY(hourly_energy_consumption_clean[[#This Row],[Datetime]])</f>
        <v>4</v>
      </c>
      <c r="D15797">
        <f>MONTH(hourly_energy_consumption_clean[[#This Row],[Datetime]])</f>
        <v>10</v>
      </c>
      <c r="E15797">
        <f>YEAR(hourly_energy_consumption_clean[[#This Row],[Datetime]])</f>
        <v>2008</v>
      </c>
      <c r="F15797">
        <v>0.74289999999999823</v>
      </c>
      <c r="G15797">
        <v>0</v>
      </c>
      <c r="H15797">
        <v>0</v>
      </c>
      <c r="I15797">
        <v>8.1000000000000003E-2</v>
      </c>
      <c r="J15797">
        <f>SUM(hourly_energy_consumption_clean[[#This Row],[Sub_metering_kwh_1]:[Sub_metering_kwh_3]])</f>
        <v>8.1000000000000003E-2</v>
      </c>
      <c r="K15797">
        <f>hourly_energy_consumption_clean[[#This Row],[Energy_kwh]]-hourly_energy_consumption_clean[[#This Row],[Sub_metering_total]]</f>
        <v>0.66189999999999827</v>
      </c>
      <c r="L15797">
        <f>hourly_energy_consumption_clean[[#This Row],[Energy_kwh]]*EF_GRID_CONSUMPTION</f>
        <v>0.39493125029252368</v>
      </c>
      <c r="M15797" t="str">
        <f>IF(ISBLANK(hourly_energy_consumption_clean[[#This Row],[Energy_kwh]]),"MISSING","OK")</f>
        <v>OK</v>
      </c>
      <c r="N15797" t="str">
        <f t="shared" si="492"/>
        <v>OK</v>
      </c>
      <c r="O15797" t="str">
        <f t="shared" si="493"/>
        <v>GAP</v>
      </c>
    </row>
    <row r="15798" spans="1:15" x14ac:dyDescent="0.3">
      <c r="A15798" s="1">
        <v>39725.875</v>
      </c>
      <c r="B15798">
        <f>HOUR(hourly_energy_consumption_clean[[#This Row],[Datetime]])</f>
        <v>21</v>
      </c>
      <c r="C15798">
        <f>DAY(hourly_energy_consumption_clean[[#This Row],[Datetime]])</f>
        <v>4</v>
      </c>
      <c r="D15798">
        <f>MONTH(hourly_energy_consumption_clean[[#This Row],[Datetime]])</f>
        <v>10</v>
      </c>
      <c r="E15798">
        <f>YEAR(hourly_energy_consumption_clean[[#This Row],[Datetime]])</f>
        <v>2008</v>
      </c>
      <c r="F15798">
        <v>0.33793333333333131</v>
      </c>
      <c r="G15798">
        <v>0</v>
      </c>
      <c r="H15798">
        <v>2.4E-2</v>
      </c>
      <c r="I15798">
        <v>0.05</v>
      </c>
      <c r="J15798">
        <f>SUM(hourly_energy_consumption_clean[[#This Row],[Sub_metering_kwh_1]:[Sub_metering_kwh_3]])</f>
        <v>7.400000000000001E-2</v>
      </c>
      <c r="K15798">
        <f>hourly_energy_consumption_clean[[#This Row],[Energy_kwh]]-hourly_energy_consumption_clean[[#This Row],[Sub_metering_total]]</f>
        <v>0.2639333333333313</v>
      </c>
      <c r="L15798">
        <f>hourly_energy_consumption_clean[[#This Row],[Energy_kwh]]*EF_GRID_CONSUMPTION</f>
        <v>0.17964791203237718</v>
      </c>
      <c r="M15798" t="str">
        <f>IF(ISBLANK(hourly_energy_consumption_clean[[#This Row],[Energy_kwh]]),"MISSING","OK")</f>
        <v>OK</v>
      </c>
      <c r="N15798" t="str">
        <f t="shared" si="492"/>
        <v>OK</v>
      </c>
      <c r="O15798" t="str">
        <f t="shared" si="493"/>
        <v>GAP</v>
      </c>
    </row>
    <row r="15799" spans="1:15" x14ac:dyDescent="0.3">
      <c r="A15799" s="1">
        <v>39725.916666666664</v>
      </c>
      <c r="B15799">
        <f>HOUR(hourly_energy_consumption_clean[[#This Row],[Datetime]])</f>
        <v>22</v>
      </c>
      <c r="C15799">
        <f>DAY(hourly_energy_consumption_clean[[#This Row],[Datetime]])</f>
        <v>4</v>
      </c>
      <c r="D15799">
        <f>MONTH(hourly_energy_consumption_clean[[#This Row],[Datetime]])</f>
        <v>10</v>
      </c>
      <c r="E15799">
        <f>YEAR(hourly_energy_consumption_clean[[#This Row],[Datetime]])</f>
        <v>2008</v>
      </c>
      <c r="F15799">
        <v>0.37899999999999751</v>
      </c>
      <c r="G15799">
        <v>0</v>
      </c>
      <c r="H15799">
        <v>2.3E-2</v>
      </c>
      <c r="I15799">
        <v>9.4E-2</v>
      </c>
      <c r="J15799">
        <f>SUM(hourly_energy_consumption_clean[[#This Row],[Sub_metering_kwh_1]:[Sub_metering_kwh_3]])</f>
        <v>0.11699999999999999</v>
      </c>
      <c r="K15799">
        <f>hourly_energy_consumption_clean[[#This Row],[Energy_kwh]]-hourly_energy_consumption_clean[[#This Row],[Sub_metering_total]]</f>
        <v>0.26199999999999751</v>
      </c>
      <c r="L15799">
        <f>hourly_energy_consumption_clean[[#This Row],[Energy_kwh]]*EF_GRID_CONSUMPTION</f>
        <v>0.20147926216296386</v>
      </c>
      <c r="M15799" t="str">
        <f>IF(ISBLANK(hourly_energy_consumption_clean[[#This Row],[Energy_kwh]]),"MISSING","OK")</f>
        <v>OK</v>
      </c>
      <c r="N15799" t="str">
        <f t="shared" si="492"/>
        <v>OK</v>
      </c>
      <c r="O15799" t="str">
        <f t="shared" si="493"/>
        <v>GAP</v>
      </c>
    </row>
    <row r="15800" spans="1:15" x14ac:dyDescent="0.3">
      <c r="A15800" s="1">
        <v>39725.958333333336</v>
      </c>
      <c r="B15800">
        <f>HOUR(hourly_energy_consumption_clean[[#This Row],[Datetime]])</f>
        <v>23</v>
      </c>
      <c r="C15800">
        <f>DAY(hourly_energy_consumption_clean[[#This Row],[Datetime]])</f>
        <v>4</v>
      </c>
      <c r="D15800">
        <f>MONTH(hourly_energy_consumption_clean[[#This Row],[Datetime]])</f>
        <v>10</v>
      </c>
      <c r="E15800">
        <f>YEAR(hourly_energy_consumption_clean[[#This Row],[Datetime]])</f>
        <v>2008</v>
      </c>
      <c r="F15800">
        <v>0.30559999999999832</v>
      </c>
      <c r="G15800">
        <v>0</v>
      </c>
      <c r="H15800">
        <v>0</v>
      </c>
      <c r="I15800">
        <v>3.9E-2</v>
      </c>
      <c r="J15800">
        <f>SUM(hourly_energy_consumption_clean[[#This Row],[Sub_metering_kwh_1]:[Sub_metering_kwh_3]])</f>
        <v>3.9E-2</v>
      </c>
      <c r="K15800">
        <f>hourly_energy_consumption_clean[[#This Row],[Energy_kwh]]-hourly_energy_consumption_clean[[#This Row],[Sub_metering_total]]</f>
        <v>0.26659999999999834</v>
      </c>
      <c r="L15800">
        <f>hourly_energy_consumption_clean[[#This Row],[Energy_kwh]]*EF_GRID_CONSUMPTION</f>
        <v>0.16245926785488607</v>
      </c>
      <c r="M15800" t="str">
        <f>IF(ISBLANK(hourly_energy_consumption_clean[[#This Row],[Energy_kwh]]),"MISSING","OK")</f>
        <v>OK</v>
      </c>
      <c r="N15800" t="str">
        <f t="shared" si="492"/>
        <v>OK</v>
      </c>
      <c r="O15800" t="str">
        <f t="shared" si="493"/>
        <v>GAP</v>
      </c>
    </row>
    <row r="15801" spans="1:15" x14ac:dyDescent="0.3">
      <c r="A15801" s="1">
        <v>39726</v>
      </c>
      <c r="B15801">
        <f>HOUR(hourly_energy_consumption_clean[[#This Row],[Datetime]])</f>
        <v>0</v>
      </c>
      <c r="C15801">
        <f>DAY(hourly_energy_consumption_clean[[#This Row],[Datetime]])</f>
        <v>5</v>
      </c>
      <c r="D15801">
        <f>MONTH(hourly_energy_consumption_clean[[#This Row],[Datetime]])</f>
        <v>10</v>
      </c>
      <c r="E15801">
        <f>YEAR(hourly_energy_consumption_clean[[#This Row],[Datetime]])</f>
        <v>2008</v>
      </c>
      <c r="F15801">
        <v>0.65659999999999807</v>
      </c>
      <c r="G15801">
        <v>0</v>
      </c>
      <c r="H15801">
        <v>2.4E-2</v>
      </c>
      <c r="I15801">
        <v>0.36599999999999999</v>
      </c>
      <c r="J15801">
        <f>SUM(hourly_energy_consumption_clean[[#This Row],[Sub_metering_kwh_1]:[Sub_metering_kwh_3]])</f>
        <v>0.39</v>
      </c>
      <c r="K15801">
        <f>hourly_energy_consumption_clean[[#This Row],[Energy_kwh]]-hourly_energy_consumption_clean[[#This Row],[Sub_metering_total]]</f>
        <v>0.26659999999999806</v>
      </c>
      <c r="L15801">
        <f>hourly_energy_consumption_clean[[#This Row],[Energy_kwh]]*EF_GRID_CONSUMPTION</f>
        <v>0.34905351856517819</v>
      </c>
      <c r="M15801" t="str">
        <f>IF(ISBLANK(hourly_energy_consumption_clean[[#This Row],[Energy_kwh]]),"MISSING","OK")</f>
        <v>OK</v>
      </c>
      <c r="N15801" t="str">
        <f t="shared" si="492"/>
        <v>OK</v>
      </c>
      <c r="O15801" t="str">
        <f t="shared" si="493"/>
        <v>GAP</v>
      </c>
    </row>
    <row r="15802" spans="1:15" x14ac:dyDescent="0.3">
      <c r="A15802" s="1">
        <v>39726.041666666664</v>
      </c>
      <c r="B15802">
        <f>HOUR(hourly_energy_consumption_clean[[#This Row],[Datetime]])</f>
        <v>1</v>
      </c>
      <c r="C15802">
        <f>DAY(hourly_energy_consumption_clean[[#This Row],[Datetime]])</f>
        <v>5</v>
      </c>
      <c r="D15802">
        <f>MONTH(hourly_energy_consumption_clean[[#This Row],[Datetime]])</f>
        <v>10</v>
      </c>
      <c r="E15802">
        <f>YEAR(hourly_energy_consumption_clean[[#This Row],[Datetime]])</f>
        <v>2008</v>
      </c>
      <c r="F15802">
        <v>1.4487999999999976</v>
      </c>
      <c r="G15802">
        <v>0</v>
      </c>
      <c r="H15802">
        <v>2.1999999999999999E-2</v>
      </c>
      <c r="I15802">
        <v>0.60299999999999998</v>
      </c>
      <c r="J15802">
        <f>SUM(hourly_energy_consumption_clean[[#This Row],[Sub_metering_kwh_1]:[Sub_metering_kwh_3]])</f>
        <v>0.625</v>
      </c>
      <c r="K15802">
        <f>hourly_energy_consumption_clean[[#This Row],[Energy_kwh]]-hourly_energy_consumption_clean[[#This Row],[Sub_metering_total]]</f>
        <v>0.82379999999999765</v>
      </c>
      <c r="L15802">
        <f>hourly_energy_consumption_clean[[#This Row],[Energy_kwh]]*EF_GRID_CONSUMPTION</f>
        <v>0.77019302116544452</v>
      </c>
      <c r="M15802" t="str">
        <f>IF(ISBLANK(hourly_energy_consumption_clean[[#This Row],[Energy_kwh]]),"MISSING","OK")</f>
        <v>OK</v>
      </c>
      <c r="N15802" t="str">
        <f t="shared" si="492"/>
        <v>OK</v>
      </c>
      <c r="O15802" t="str">
        <f t="shared" si="493"/>
        <v>GAP</v>
      </c>
    </row>
    <row r="15803" spans="1:15" x14ac:dyDescent="0.3">
      <c r="A15803" s="1">
        <v>39726.083333333336</v>
      </c>
      <c r="B15803">
        <f>HOUR(hourly_energy_consumption_clean[[#This Row],[Datetime]])</f>
        <v>2</v>
      </c>
      <c r="C15803">
        <f>DAY(hourly_energy_consumption_clean[[#This Row],[Datetime]])</f>
        <v>5</v>
      </c>
      <c r="D15803">
        <f>MONTH(hourly_energy_consumption_clean[[#This Row],[Datetime]])</f>
        <v>10</v>
      </c>
      <c r="E15803">
        <f>YEAR(hourly_energy_consumption_clean[[#This Row],[Datetime]])</f>
        <v>2008</v>
      </c>
      <c r="F15803">
        <v>0.58043333333333091</v>
      </c>
      <c r="G15803">
        <v>0</v>
      </c>
      <c r="H15803">
        <v>1E-3</v>
      </c>
      <c r="I15803">
        <v>9.0999999999999998E-2</v>
      </c>
      <c r="J15803">
        <f>SUM(hourly_energy_consumption_clean[[#This Row],[Sub_metering_kwh_1]:[Sub_metering_kwh_3]])</f>
        <v>9.1999999999999998E-2</v>
      </c>
      <c r="K15803">
        <f>hourly_energy_consumption_clean[[#This Row],[Energy_kwh]]-hourly_energy_consumption_clean[[#This Row],[Sub_metering_total]]</f>
        <v>0.48843333333333094</v>
      </c>
      <c r="L15803">
        <f>hourly_energy_consumption_clean[[#This Row],[Energy_kwh]]*EF_GRID_CONSUMPTION</f>
        <v>0.30856274336356182</v>
      </c>
      <c r="M15803" t="str">
        <f>IF(ISBLANK(hourly_energy_consumption_clean[[#This Row],[Energy_kwh]]),"MISSING","OK")</f>
        <v>OK</v>
      </c>
      <c r="N15803" t="str">
        <f t="shared" si="492"/>
        <v>OK</v>
      </c>
      <c r="O15803" t="str">
        <f t="shared" si="493"/>
        <v>GAP</v>
      </c>
    </row>
    <row r="15804" spans="1:15" x14ac:dyDescent="0.3">
      <c r="A15804" s="1">
        <v>39726.125</v>
      </c>
      <c r="B15804">
        <f>HOUR(hourly_energy_consumption_clean[[#This Row],[Datetime]])</f>
        <v>3</v>
      </c>
      <c r="C15804">
        <f>DAY(hourly_energy_consumption_clean[[#This Row],[Datetime]])</f>
        <v>5</v>
      </c>
      <c r="D15804">
        <f>MONTH(hourly_energy_consumption_clean[[#This Row],[Datetime]])</f>
        <v>10</v>
      </c>
      <c r="E15804">
        <f>YEAR(hourly_energy_consumption_clean[[#This Row],[Datetime]])</f>
        <v>2008</v>
      </c>
      <c r="F15804">
        <v>1.1648666666666647</v>
      </c>
      <c r="G15804">
        <v>0</v>
      </c>
      <c r="H15804">
        <v>0.83599999999999997</v>
      </c>
      <c r="I15804">
        <v>3.7999999999999999E-2</v>
      </c>
      <c r="J15804">
        <f>SUM(hourly_energy_consumption_clean[[#This Row],[Sub_metering_kwh_1]:[Sub_metering_kwh_3]])</f>
        <v>0.874</v>
      </c>
      <c r="K15804">
        <f>hourly_energy_consumption_clean[[#This Row],[Energy_kwh]]-hourly_energy_consumption_clean[[#This Row],[Sub_metering_total]]</f>
        <v>0.29086666666666472</v>
      </c>
      <c r="L15804">
        <f>hourly_energy_consumption_clean[[#This Row],[Energy_kwh]]*EF_GRID_CONSUMPTION</f>
        <v>0.61925191693464987</v>
      </c>
      <c r="M15804" t="str">
        <f>IF(ISBLANK(hourly_energy_consumption_clean[[#This Row],[Energy_kwh]]),"MISSING","OK")</f>
        <v>OK</v>
      </c>
      <c r="N15804" t="str">
        <f t="shared" si="492"/>
        <v>OK</v>
      </c>
      <c r="O15804" t="str">
        <f t="shared" si="493"/>
        <v>GAP</v>
      </c>
    </row>
    <row r="15805" spans="1:15" x14ac:dyDescent="0.3">
      <c r="A15805" s="1">
        <v>39726.166666666664</v>
      </c>
      <c r="B15805">
        <f>HOUR(hourly_energy_consumption_clean[[#This Row],[Datetime]])</f>
        <v>4</v>
      </c>
      <c r="C15805">
        <f>DAY(hourly_energy_consumption_clean[[#This Row],[Datetime]])</f>
        <v>5</v>
      </c>
      <c r="D15805">
        <f>MONTH(hourly_energy_consumption_clean[[#This Row],[Datetime]])</f>
        <v>10</v>
      </c>
      <c r="E15805">
        <f>YEAR(hourly_energy_consumption_clean[[#This Row],[Datetime]])</f>
        <v>2008</v>
      </c>
      <c r="F15805">
        <v>1.1219666666666643</v>
      </c>
      <c r="G15805">
        <v>0.184</v>
      </c>
      <c r="H15805">
        <v>0.49199999999999999</v>
      </c>
      <c r="I15805">
        <v>9.2999999999999999E-2</v>
      </c>
      <c r="J15805">
        <f>SUM(hourly_energy_consumption_clean[[#This Row],[Sub_metering_kwh_1]:[Sub_metering_kwh_3]])</f>
        <v>0.76899999999999991</v>
      </c>
      <c r="K15805">
        <f>hourly_energy_consumption_clean[[#This Row],[Energy_kwh]]-hourly_energy_consumption_clean[[#This Row],[Sub_metering_total]]</f>
        <v>0.35296666666666443</v>
      </c>
      <c r="L15805">
        <f>hourly_energy_consumption_clean[[#This Row],[Energy_kwh]]*EF_GRID_CONSUMPTION</f>
        <v>0.59644595295894731</v>
      </c>
      <c r="M15805" t="str">
        <f>IF(ISBLANK(hourly_energy_consumption_clean[[#This Row],[Energy_kwh]]),"MISSING","OK")</f>
        <v>OK</v>
      </c>
      <c r="N15805" t="str">
        <f t="shared" si="492"/>
        <v>OK</v>
      </c>
      <c r="O15805" t="str">
        <f t="shared" si="493"/>
        <v>GAP</v>
      </c>
    </row>
    <row r="15806" spans="1:15" x14ac:dyDescent="0.3">
      <c r="A15806" s="1">
        <v>39726.208333333336</v>
      </c>
      <c r="B15806">
        <f>HOUR(hourly_energy_consumption_clean[[#This Row],[Datetime]])</f>
        <v>5</v>
      </c>
      <c r="C15806">
        <f>DAY(hourly_energy_consumption_clean[[#This Row],[Datetime]])</f>
        <v>5</v>
      </c>
      <c r="D15806">
        <f>MONTH(hourly_energy_consumption_clean[[#This Row],[Datetime]])</f>
        <v>10</v>
      </c>
      <c r="E15806">
        <f>YEAR(hourly_energy_consumption_clean[[#This Row],[Datetime]])</f>
        <v>2008</v>
      </c>
      <c r="F15806">
        <v>0.66736666666666433</v>
      </c>
      <c r="G15806">
        <v>0.32200000000000001</v>
      </c>
      <c r="H15806">
        <v>6.3E-2</v>
      </c>
      <c r="I15806">
        <v>3.9E-2</v>
      </c>
      <c r="J15806">
        <f>SUM(hourly_energy_consumption_clean[[#This Row],[Sub_metering_kwh_1]:[Sub_metering_kwh_3]])</f>
        <v>0.42399999999999999</v>
      </c>
      <c r="K15806">
        <f>hourly_energy_consumption_clean[[#This Row],[Energy_kwh]]-hourly_energy_consumption_clean[[#This Row],[Sub_metering_total]]</f>
        <v>0.24336666666666434</v>
      </c>
      <c r="L15806">
        <f>hourly_energy_consumption_clean[[#This Row],[Energy_kwh]]*EF_GRID_CONSUMPTION</f>
        <v>0.35477715987376529</v>
      </c>
      <c r="M15806" t="str">
        <f>IF(ISBLANK(hourly_energy_consumption_clean[[#This Row],[Energy_kwh]]),"MISSING","OK")</f>
        <v>OK</v>
      </c>
      <c r="N15806" t="str">
        <f t="shared" si="492"/>
        <v>OK</v>
      </c>
      <c r="O15806" t="str">
        <f t="shared" si="493"/>
        <v>GAP</v>
      </c>
    </row>
    <row r="15807" spans="1:15" x14ac:dyDescent="0.3">
      <c r="A15807" s="1">
        <v>39726.25</v>
      </c>
      <c r="B15807">
        <f>HOUR(hourly_energy_consumption_clean[[#This Row],[Datetime]])</f>
        <v>6</v>
      </c>
      <c r="C15807">
        <f>DAY(hourly_energy_consumption_clean[[#This Row],[Datetime]])</f>
        <v>5</v>
      </c>
      <c r="D15807">
        <f>MONTH(hourly_energy_consumption_clean[[#This Row],[Datetime]])</f>
        <v>10</v>
      </c>
      <c r="E15807">
        <f>YEAR(hourly_energy_consumption_clean[[#This Row],[Datetime]])</f>
        <v>2008</v>
      </c>
      <c r="F15807">
        <v>0.86139999999999783</v>
      </c>
      <c r="G15807">
        <v>0.48399999999999999</v>
      </c>
      <c r="H15807">
        <v>2.4E-2</v>
      </c>
      <c r="I15807">
        <v>9.4E-2</v>
      </c>
      <c r="J15807">
        <f>SUM(hourly_energy_consumption_clean[[#This Row],[Sub_metering_kwh_1]:[Sub_metering_kwh_3]])</f>
        <v>0.60199999999999998</v>
      </c>
      <c r="K15807">
        <f>hourly_energy_consumption_clean[[#This Row],[Energy_kwh]]-hourly_energy_consumption_clean[[#This Row],[Sub_metering_total]]</f>
        <v>0.25939999999999785</v>
      </c>
      <c r="L15807">
        <f>hourly_energy_consumption_clean[[#This Row],[Energy_kwh]]*EF_GRID_CONSUMPTION</f>
        <v>0.45792674519044263</v>
      </c>
      <c r="M15807" t="str">
        <f>IF(ISBLANK(hourly_energy_consumption_clean[[#This Row],[Energy_kwh]]),"MISSING","OK")</f>
        <v>OK</v>
      </c>
      <c r="N15807" t="str">
        <f t="shared" si="492"/>
        <v>OK</v>
      </c>
      <c r="O15807" t="str">
        <f t="shared" si="493"/>
        <v>GAP</v>
      </c>
    </row>
    <row r="15808" spans="1:15" x14ac:dyDescent="0.3">
      <c r="A15808" s="1">
        <v>39726.291666666664</v>
      </c>
      <c r="B15808">
        <f>HOUR(hourly_energy_consumption_clean[[#This Row],[Datetime]])</f>
        <v>7</v>
      </c>
      <c r="C15808">
        <f>DAY(hourly_energy_consumption_clean[[#This Row],[Datetime]])</f>
        <v>5</v>
      </c>
      <c r="D15808">
        <f>MONTH(hourly_energy_consumption_clean[[#This Row],[Datetime]])</f>
        <v>10</v>
      </c>
      <c r="E15808">
        <f>YEAR(hourly_energy_consumption_clean[[#This Row],[Datetime]])</f>
        <v>2008</v>
      </c>
      <c r="F15808">
        <v>0.31536666666666469</v>
      </c>
      <c r="G15808">
        <v>0</v>
      </c>
      <c r="H15808">
        <v>1.6E-2</v>
      </c>
      <c r="I15808">
        <v>4.1000000000000002E-2</v>
      </c>
      <c r="J15808">
        <f>SUM(hourly_energy_consumption_clean[[#This Row],[Sub_metering_kwh_1]:[Sub_metering_kwh_3]])</f>
        <v>5.7000000000000002E-2</v>
      </c>
      <c r="K15808">
        <f>hourly_energy_consumption_clean[[#This Row],[Energy_kwh]]-hourly_energy_consumption_clean[[#This Row],[Sub_metering_total]]</f>
        <v>0.25836666666666469</v>
      </c>
      <c r="L15808">
        <f>hourly_energy_consumption_clean[[#This Row],[Energy_kwh]]*EF_GRID_CONSUMPTION</f>
        <v>0.16765130161159203</v>
      </c>
      <c r="M15808" t="str">
        <f>IF(ISBLANK(hourly_energy_consumption_clean[[#This Row],[Energy_kwh]]),"MISSING","OK")</f>
        <v>OK</v>
      </c>
      <c r="N15808" t="str">
        <f t="shared" si="492"/>
        <v>OK</v>
      </c>
      <c r="O15808" t="str">
        <f t="shared" si="493"/>
        <v>GAP</v>
      </c>
    </row>
    <row r="15809" spans="1:15" x14ac:dyDescent="0.3">
      <c r="A15809" s="1">
        <v>39726.333333333336</v>
      </c>
      <c r="B15809">
        <f>HOUR(hourly_energy_consumption_clean[[#This Row],[Datetime]])</f>
        <v>8</v>
      </c>
      <c r="C15809">
        <f>DAY(hourly_energy_consumption_clean[[#This Row],[Datetime]])</f>
        <v>5</v>
      </c>
      <c r="D15809">
        <f>MONTH(hourly_energy_consumption_clean[[#This Row],[Datetime]])</f>
        <v>10</v>
      </c>
      <c r="E15809">
        <f>YEAR(hourly_energy_consumption_clean[[#This Row],[Datetime]])</f>
        <v>2008</v>
      </c>
      <c r="F15809">
        <v>0.37626666666666481</v>
      </c>
      <c r="G15809">
        <v>0</v>
      </c>
      <c r="H15809">
        <v>8.0000000000000002E-3</v>
      </c>
      <c r="I15809">
        <v>9.0999999999999998E-2</v>
      </c>
      <c r="J15809">
        <f>SUM(hourly_energy_consumption_clean[[#This Row],[Sub_metering_kwh_1]:[Sub_metering_kwh_3]])</f>
        <v>9.9000000000000005E-2</v>
      </c>
      <c r="K15809">
        <f>hourly_energy_consumption_clean[[#This Row],[Energy_kwh]]-hourly_energy_consumption_clean[[#This Row],[Sub_metering_total]]</f>
        <v>0.27726666666666477</v>
      </c>
      <c r="L15809">
        <f>hourly_energy_consumption_clean[[#This Row],[Energy_kwh]]*EF_GRID_CONSUMPTION</f>
        <v>0.20002620152115563</v>
      </c>
      <c r="M15809" t="str">
        <f>IF(ISBLANK(hourly_energy_consumption_clean[[#This Row],[Energy_kwh]]),"MISSING","OK")</f>
        <v>OK</v>
      </c>
      <c r="N15809" t="str">
        <f t="shared" si="492"/>
        <v>OK</v>
      </c>
      <c r="O15809" t="str">
        <f t="shared" si="493"/>
        <v>GAP</v>
      </c>
    </row>
    <row r="15810" spans="1:15" x14ac:dyDescent="0.3">
      <c r="A15810" s="1">
        <v>39726.375</v>
      </c>
      <c r="B15810">
        <f>HOUR(hourly_energy_consumption_clean[[#This Row],[Datetime]])</f>
        <v>9</v>
      </c>
      <c r="C15810">
        <f>DAY(hourly_energy_consumption_clean[[#This Row],[Datetime]])</f>
        <v>5</v>
      </c>
      <c r="D15810">
        <f>MONTH(hourly_energy_consumption_clean[[#This Row],[Datetime]])</f>
        <v>10</v>
      </c>
      <c r="E15810">
        <f>YEAR(hourly_energy_consumption_clean[[#This Row],[Datetime]])</f>
        <v>2008</v>
      </c>
      <c r="F15810">
        <v>1.4988333333333306</v>
      </c>
      <c r="G15810">
        <v>0</v>
      </c>
      <c r="H15810">
        <v>0.68799999999999994</v>
      </c>
      <c r="I15810">
        <v>0.311</v>
      </c>
      <c r="J15810">
        <f>SUM(hourly_energy_consumption_clean[[#This Row],[Sub_metering_kwh_1]:[Sub_metering_kwh_3]])</f>
        <v>0.99899999999999989</v>
      </c>
      <c r="K15810">
        <f>hourly_energy_consumption_clean[[#This Row],[Energy_kwh]]-hourly_energy_consumption_clean[[#This Row],[Sub_metering_total]]</f>
        <v>0.49983333333333069</v>
      </c>
      <c r="L15810">
        <f>hourly_energy_consumption_clean[[#This Row],[Energy_kwh]]*EF_GRID_CONSUMPTION</f>
        <v>0.79679111901123234</v>
      </c>
      <c r="M15810" t="str">
        <f>IF(ISBLANK(hourly_energy_consumption_clean[[#This Row],[Energy_kwh]]),"MISSING","OK")</f>
        <v>OK</v>
      </c>
      <c r="N15810" t="str">
        <f t="shared" ref="N15810:N15873" si="494">IF(COUNTIFS($A:$A,A15810,$F:$F,E15810)&gt;1,"duplicate","OK")</f>
        <v>OK</v>
      </c>
      <c r="O15810" t="str">
        <f t="shared" ref="O15810:O15873" si="495">IF(A15810-A15809=1/24,"OK","GAP")</f>
        <v>GAP</v>
      </c>
    </row>
    <row r="15811" spans="1:15" x14ac:dyDescent="0.3">
      <c r="A15811" s="1">
        <v>39726.416666666664</v>
      </c>
      <c r="B15811">
        <f>HOUR(hourly_energy_consumption_clean[[#This Row],[Datetime]])</f>
        <v>10</v>
      </c>
      <c r="C15811">
        <f>DAY(hourly_energy_consumption_clean[[#This Row],[Datetime]])</f>
        <v>5</v>
      </c>
      <c r="D15811">
        <f>MONTH(hourly_energy_consumption_clean[[#This Row],[Datetime]])</f>
        <v>10</v>
      </c>
      <c r="E15811">
        <f>YEAR(hourly_energy_consumption_clean[[#This Row],[Datetime]])</f>
        <v>2008</v>
      </c>
      <c r="F15811">
        <v>2.5751333333333308</v>
      </c>
      <c r="G15811">
        <v>0</v>
      </c>
      <c r="H15811">
        <v>0.84499999999999997</v>
      </c>
      <c r="I15811">
        <v>0.67699999999999994</v>
      </c>
      <c r="J15811">
        <f>SUM(hourly_energy_consumption_clean[[#This Row],[Sub_metering_kwh_1]:[Sub_metering_kwh_3]])</f>
        <v>1.5219999999999998</v>
      </c>
      <c r="K15811">
        <f>hourly_energy_consumption_clean[[#This Row],[Energy_kwh]]-hourly_energy_consumption_clean[[#This Row],[Sub_metering_total]]</f>
        <v>1.053133333333331</v>
      </c>
      <c r="L15811">
        <f>hourly_energy_consumption_clean[[#This Row],[Energy_kwh]]*EF_GRID_CONSUMPTION</f>
        <v>1.3689603271009407</v>
      </c>
      <c r="M15811" t="str">
        <f>IF(ISBLANK(hourly_energy_consumption_clean[[#This Row],[Energy_kwh]]),"MISSING","OK")</f>
        <v>OK</v>
      </c>
      <c r="N15811" t="str">
        <f t="shared" si="494"/>
        <v>OK</v>
      </c>
      <c r="O15811" t="str">
        <f t="shared" si="495"/>
        <v>GAP</v>
      </c>
    </row>
    <row r="15812" spans="1:15" x14ac:dyDescent="0.3">
      <c r="A15812" s="1">
        <v>39726.458333333336</v>
      </c>
      <c r="B15812">
        <f>HOUR(hourly_energy_consumption_clean[[#This Row],[Datetime]])</f>
        <v>11</v>
      </c>
      <c r="C15812">
        <f>DAY(hourly_energy_consumption_clean[[#This Row],[Datetime]])</f>
        <v>5</v>
      </c>
      <c r="D15812">
        <f>MONTH(hourly_energy_consumption_clean[[#This Row],[Datetime]])</f>
        <v>10</v>
      </c>
      <c r="E15812">
        <f>YEAR(hourly_energy_consumption_clean[[#This Row],[Datetime]])</f>
        <v>2008</v>
      </c>
      <c r="F15812">
        <v>2.0147666666666644</v>
      </c>
      <c r="G15812">
        <v>0</v>
      </c>
      <c r="H15812">
        <v>5.0000000000000001E-3</v>
      </c>
      <c r="I15812">
        <v>9.2999999999999999E-2</v>
      </c>
      <c r="J15812">
        <f>SUM(hourly_energy_consumption_clean[[#This Row],[Sub_metering_kwh_1]:[Sub_metering_kwh_3]])</f>
        <v>9.8000000000000004E-2</v>
      </c>
      <c r="K15812">
        <f>hourly_energy_consumption_clean[[#This Row],[Energy_kwh]]-hourly_energy_consumption_clean[[#This Row],[Sub_metering_total]]</f>
        <v>1.9167666666666643</v>
      </c>
      <c r="L15812">
        <f>hourly_energy_consumption_clean[[#This Row],[Energy_kwh]]*EF_GRID_CONSUMPTION</f>
        <v>1.0710651752784599</v>
      </c>
      <c r="M15812" t="str">
        <f>IF(ISBLANK(hourly_energy_consumption_clean[[#This Row],[Energy_kwh]]),"MISSING","OK")</f>
        <v>OK</v>
      </c>
      <c r="N15812" t="str">
        <f t="shared" si="494"/>
        <v>OK</v>
      </c>
      <c r="O15812" t="str">
        <f t="shared" si="495"/>
        <v>GAP</v>
      </c>
    </row>
    <row r="15813" spans="1:15" x14ac:dyDescent="0.3">
      <c r="A15813" s="1">
        <v>39726.5</v>
      </c>
      <c r="B15813">
        <f>HOUR(hourly_energy_consumption_clean[[#This Row],[Datetime]])</f>
        <v>12</v>
      </c>
      <c r="C15813">
        <f>DAY(hourly_energy_consumption_clean[[#This Row],[Datetime]])</f>
        <v>5</v>
      </c>
      <c r="D15813">
        <f>MONTH(hourly_energy_consumption_clean[[#This Row],[Datetime]])</f>
        <v>10</v>
      </c>
      <c r="E15813">
        <f>YEAR(hourly_energy_consumption_clean[[#This Row],[Datetime]])</f>
        <v>2008</v>
      </c>
      <c r="F15813">
        <v>1.6721666666666644</v>
      </c>
      <c r="G15813">
        <v>0</v>
      </c>
      <c r="H15813">
        <v>2.5000000000000001E-2</v>
      </c>
      <c r="I15813">
        <v>5.3000000000000005E-2</v>
      </c>
      <c r="J15813">
        <f>SUM(hourly_energy_consumption_clean[[#This Row],[Sub_metering_kwh_1]:[Sub_metering_kwh_3]])</f>
        <v>7.8000000000000014E-2</v>
      </c>
      <c r="K15813">
        <f>hourly_energy_consumption_clean[[#This Row],[Energy_kwh]]-hourly_energy_consumption_clean[[#This Row],[Sub_metering_total]]</f>
        <v>1.5941666666666643</v>
      </c>
      <c r="L15813">
        <f>hourly_energy_consumption_clean[[#This Row],[Energy_kwh]]*EF_GRID_CONSUMPTION</f>
        <v>0.88893642800396955</v>
      </c>
      <c r="M15813" t="str">
        <f>IF(ISBLANK(hourly_energy_consumption_clean[[#This Row],[Energy_kwh]]),"MISSING","OK")</f>
        <v>OK</v>
      </c>
      <c r="N15813" t="str">
        <f t="shared" si="494"/>
        <v>OK</v>
      </c>
      <c r="O15813" t="str">
        <f t="shared" si="495"/>
        <v>GAP</v>
      </c>
    </row>
    <row r="15814" spans="1:15" x14ac:dyDescent="0.3">
      <c r="A15814" s="1">
        <v>39726.541666666664</v>
      </c>
      <c r="B15814">
        <f>HOUR(hourly_energy_consumption_clean[[#This Row],[Datetime]])</f>
        <v>13</v>
      </c>
      <c r="C15814">
        <f>DAY(hourly_energy_consumption_clean[[#This Row],[Datetime]])</f>
        <v>5</v>
      </c>
      <c r="D15814">
        <f>MONTH(hourly_energy_consumption_clean[[#This Row],[Datetime]])</f>
        <v>10</v>
      </c>
      <c r="E15814">
        <f>YEAR(hourly_energy_consumption_clean[[#This Row],[Datetime]])</f>
        <v>2008</v>
      </c>
      <c r="F15814">
        <v>2.9872666666666645</v>
      </c>
      <c r="G15814">
        <v>0</v>
      </c>
      <c r="H15814">
        <v>3.2000000000000001E-2</v>
      </c>
      <c r="I15814">
        <v>1.1259999999999999</v>
      </c>
      <c r="J15814">
        <f>SUM(hourly_energy_consumption_clean[[#This Row],[Sub_metering_kwh_1]:[Sub_metering_kwh_3]])</f>
        <v>1.1579999999999999</v>
      </c>
      <c r="K15814">
        <f>hourly_energy_consumption_clean[[#This Row],[Energy_kwh]]-hourly_energy_consumption_clean[[#This Row],[Sub_metering_total]]</f>
        <v>1.8292666666666646</v>
      </c>
      <c r="L15814">
        <f>hourly_energy_consumption_clean[[#This Row],[Energy_kwh]]*EF_GRID_CONSUMPTION</f>
        <v>1.5880535194829024</v>
      </c>
      <c r="M15814" t="str">
        <f>IF(ISBLANK(hourly_energy_consumption_clean[[#This Row],[Energy_kwh]]),"MISSING","OK")</f>
        <v>OK</v>
      </c>
      <c r="N15814" t="str">
        <f t="shared" si="494"/>
        <v>OK</v>
      </c>
      <c r="O15814" t="str">
        <f t="shared" si="495"/>
        <v>GAP</v>
      </c>
    </row>
    <row r="15815" spans="1:15" x14ac:dyDescent="0.3">
      <c r="A15815" s="1">
        <v>39726.583333333336</v>
      </c>
      <c r="B15815">
        <f>HOUR(hourly_energy_consumption_clean[[#This Row],[Datetime]])</f>
        <v>14</v>
      </c>
      <c r="C15815">
        <f>DAY(hourly_energy_consumption_clean[[#This Row],[Datetime]])</f>
        <v>5</v>
      </c>
      <c r="D15815">
        <f>MONTH(hourly_energy_consumption_clean[[#This Row],[Datetime]])</f>
        <v>10</v>
      </c>
      <c r="E15815">
        <f>YEAR(hourly_energy_consumption_clean[[#This Row],[Datetime]])</f>
        <v>2008</v>
      </c>
      <c r="F15815">
        <v>2.4910666666666645</v>
      </c>
      <c r="G15815">
        <v>0</v>
      </c>
      <c r="H15815">
        <v>1.4999999999999999E-2</v>
      </c>
      <c r="I15815">
        <v>0.99099999999999988</v>
      </c>
      <c r="J15815">
        <f>SUM(hourly_energy_consumption_clean[[#This Row],[Sub_metering_kwh_1]:[Sub_metering_kwh_3]])</f>
        <v>1.0059999999999998</v>
      </c>
      <c r="K15815">
        <f>hourly_energy_consumption_clean[[#This Row],[Energy_kwh]]-hourly_energy_consumption_clean[[#This Row],[Sub_metering_total]]</f>
        <v>1.4850666666666648</v>
      </c>
      <c r="L15815">
        <f>hourly_energy_consumption_clean[[#This Row],[Energy_kwh]]*EF_GRID_CONSUMPTION</f>
        <v>1.3242698522394636</v>
      </c>
      <c r="M15815" t="str">
        <f>IF(ISBLANK(hourly_energy_consumption_clean[[#This Row],[Energy_kwh]]),"MISSING","OK")</f>
        <v>OK</v>
      </c>
      <c r="N15815" t="str">
        <f t="shared" si="494"/>
        <v>OK</v>
      </c>
      <c r="O15815" t="str">
        <f t="shared" si="495"/>
        <v>GAP</v>
      </c>
    </row>
    <row r="15816" spans="1:15" x14ac:dyDescent="0.3">
      <c r="A15816" s="1">
        <v>39726.625</v>
      </c>
      <c r="B15816">
        <f>HOUR(hourly_energy_consumption_clean[[#This Row],[Datetime]])</f>
        <v>15</v>
      </c>
      <c r="C15816">
        <f>DAY(hourly_energy_consumption_clean[[#This Row],[Datetime]])</f>
        <v>5</v>
      </c>
      <c r="D15816">
        <f>MONTH(hourly_energy_consumption_clean[[#This Row],[Datetime]])</f>
        <v>10</v>
      </c>
      <c r="E15816">
        <f>YEAR(hourly_energy_consumption_clean[[#This Row],[Datetime]])</f>
        <v>2008</v>
      </c>
      <c r="F15816">
        <v>1.427766666666664</v>
      </c>
      <c r="G15816">
        <v>0</v>
      </c>
      <c r="H15816">
        <v>1.6E-2</v>
      </c>
      <c r="I15816">
        <v>9.2999999999999999E-2</v>
      </c>
      <c r="J15816">
        <f>SUM(hourly_energy_consumption_clean[[#This Row],[Sub_metering_kwh_1]:[Sub_metering_kwh_3]])</f>
        <v>0.109</v>
      </c>
      <c r="K15816">
        <f>hourly_energy_consumption_clean[[#This Row],[Energy_kwh]]-hourly_energy_consumption_clean[[#This Row],[Sub_metering_total]]</f>
        <v>1.318766666666664</v>
      </c>
      <c r="L15816">
        <f>hourly_energy_consumption_clean[[#This Row],[Energy_kwh]]*EF_GRID_CONSUMPTION</f>
        <v>0.75901154232421031</v>
      </c>
      <c r="M15816" t="str">
        <f>IF(ISBLANK(hourly_energy_consumption_clean[[#This Row],[Energy_kwh]]),"MISSING","OK")</f>
        <v>OK</v>
      </c>
      <c r="N15816" t="str">
        <f t="shared" si="494"/>
        <v>OK</v>
      </c>
      <c r="O15816" t="str">
        <f t="shared" si="495"/>
        <v>GAP</v>
      </c>
    </row>
    <row r="15817" spans="1:15" x14ac:dyDescent="0.3">
      <c r="A15817" s="1">
        <v>39726.666666666664</v>
      </c>
      <c r="B15817">
        <f>HOUR(hourly_energy_consumption_clean[[#This Row],[Datetime]])</f>
        <v>16</v>
      </c>
      <c r="C15817">
        <f>DAY(hourly_energy_consumption_clean[[#This Row],[Datetime]])</f>
        <v>5</v>
      </c>
      <c r="D15817">
        <f>MONTH(hourly_energy_consumption_clean[[#This Row],[Datetime]])</f>
        <v>10</v>
      </c>
      <c r="E15817">
        <f>YEAR(hourly_energy_consumption_clean[[#This Row],[Datetime]])</f>
        <v>2008</v>
      </c>
      <c r="F15817">
        <v>1.2271333333333312</v>
      </c>
      <c r="G15817">
        <v>0</v>
      </c>
      <c r="H15817">
        <v>2.9000000000000001E-2</v>
      </c>
      <c r="I15817">
        <v>0.69</v>
      </c>
      <c r="J15817">
        <f>SUM(hourly_energy_consumption_clean[[#This Row],[Sub_metering_kwh_1]:[Sub_metering_kwh_3]])</f>
        <v>0.71899999999999997</v>
      </c>
      <c r="K15817">
        <f>hourly_energy_consumption_clean[[#This Row],[Energy_kwh]]-hourly_energy_consumption_clean[[#This Row],[Sub_metering_total]]</f>
        <v>0.50813333333333122</v>
      </c>
      <c r="L15817">
        <f>hourly_energy_consumption_clean[[#This Row],[Energy_kwh]]*EF_GRID_CONSUMPTION</f>
        <v>0.65235334716511761</v>
      </c>
      <c r="M15817" t="str">
        <f>IF(ISBLANK(hourly_energy_consumption_clean[[#This Row],[Energy_kwh]]),"MISSING","OK")</f>
        <v>OK</v>
      </c>
      <c r="N15817" t="str">
        <f t="shared" si="494"/>
        <v>OK</v>
      </c>
      <c r="O15817" t="str">
        <f t="shared" si="495"/>
        <v>GAP</v>
      </c>
    </row>
    <row r="15818" spans="1:15" x14ac:dyDescent="0.3">
      <c r="A15818" s="1">
        <v>39726.708333333336</v>
      </c>
      <c r="B15818">
        <f>HOUR(hourly_energy_consumption_clean[[#This Row],[Datetime]])</f>
        <v>17</v>
      </c>
      <c r="C15818">
        <f>DAY(hourly_energy_consumption_clean[[#This Row],[Datetime]])</f>
        <v>5</v>
      </c>
      <c r="D15818">
        <f>MONTH(hourly_energy_consumption_clean[[#This Row],[Datetime]])</f>
        <v>10</v>
      </c>
      <c r="E15818">
        <f>YEAR(hourly_energy_consumption_clean[[#This Row],[Datetime]])</f>
        <v>2008</v>
      </c>
      <c r="F15818">
        <v>0.4642666666666645</v>
      </c>
      <c r="G15818">
        <v>0</v>
      </c>
      <c r="H15818">
        <v>2E-3</v>
      </c>
      <c r="I15818">
        <v>9.4E-2</v>
      </c>
      <c r="J15818">
        <f>SUM(hourly_energy_consumption_clean[[#This Row],[Sub_metering_kwh_1]:[Sub_metering_kwh_3]])</f>
        <v>9.6000000000000002E-2</v>
      </c>
      <c r="K15818">
        <f>hourly_energy_consumption_clean[[#This Row],[Energy_kwh]]-hourly_energy_consumption_clean[[#This Row],[Sub_metering_total]]</f>
        <v>0.36826666666666452</v>
      </c>
      <c r="L15818">
        <f>hourly_energy_consumption_clean[[#This Row],[Energy_kwh]]*EF_GRID_CONSUMPTION</f>
        <v>0.24680766608669882</v>
      </c>
      <c r="M15818" t="str">
        <f>IF(ISBLANK(hourly_energy_consumption_clean[[#This Row],[Energy_kwh]]),"MISSING","OK")</f>
        <v>OK</v>
      </c>
      <c r="N15818" t="str">
        <f t="shared" si="494"/>
        <v>OK</v>
      </c>
      <c r="O15818" t="str">
        <f t="shared" si="495"/>
        <v>GAP</v>
      </c>
    </row>
    <row r="15819" spans="1:15" x14ac:dyDescent="0.3">
      <c r="A15819" s="1">
        <v>39726.75</v>
      </c>
      <c r="B15819">
        <f>HOUR(hourly_energy_consumption_clean[[#This Row],[Datetime]])</f>
        <v>18</v>
      </c>
      <c r="C15819">
        <f>DAY(hourly_energy_consumption_clean[[#This Row],[Datetime]])</f>
        <v>5</v>
      </c>
      <c r="D15819">
        <f>MONTH(hourly_energy_consumption_clean[[#This Row],[Datetime]])</f>
        <v>10</v>
      </c>
      <c r="E15819">
        <f>YEAR(hourly_energy_consumption_clean[[#This Row],[Datetime]])</f>
        <v>2008</v>
      </c>
      <c r="F15819">
        <v>0.42776666666666457</v>
      </c>
      <c r="G15819">
        <v>0</v>
      </c>
      <c r="H15819">
        <v>2.8000000000000001E-2</v>
      </c>
      <c r="I15819">
        <v>9.4E-2</v>
      </c>
      <c r="J15819">
        <f>SUM(hourly_energy_consumption_clean[[#This Row],[Sub_metering_kwh_1]:[Sub_metering_kwh_3]])</f>
        <v>0.122</v>
      </c>
      <c r="K15819">
        <f>hourly_energy_consumption_clean[[#This Row],[Energy_kwh]]-hourly_energy_consumption_clean[[#This Row],[Sub_metering_total]]</f>
        <v>0.30576666666666458</v>
      </c>
      <c r="L15819">
        <f>hourly_energy_consumption_clean[[#This Row],[Energy_kwh]]*EF_GRID_CONSUMPTION</f>
        <v>0.227403990443036</v>
      </c>
      <c r="M15819" t="str">
        <f>IF(ISBLANK(hourly_energy_consumption_clean[[#This Row],[Energy_kwh]]),"MISSING","OK")</f>
        <v>OK</v>
      </c>
      <c r="N15819" t="str">
        <f t="shared" si="494"/>
        <v>OK</v>
      </c>
      <c r="O15819" t="str">
        <f t="shared" si="495"/>
        <v>GAP</v>
      </c>
    </row>
    <row r="15820" spans="1:15" x14ac:dyDescent="0.3">
      <c r="A15820" s="1">
        <v>39726.791666666664</v>
      </c>
      <c r="B15820">
        <f>HOUR(hourly_energy_consumption_clean[[#This Row],[Datetime]])</f>
        <v>19</v>
      </c>
      <c r="C15820">
        <f>DAY(hourly_energy_consumption_clean[[#This Row],[Datetime]])</f>
        <v>5</v>
      </c>
      <c r="D15820">
        <f>MONTH(hourly_energy_consumption_clean[[#This Row],[Datetime]])</f>
        <v>10</v>
      </c>
      <c r="E15820">
        <f>YEAR(hourly_energy_consumption_clean[[#This Row],[Datetime]])</f>
        <v>2008</v>
      </c>
      <c r="F15820">
        <v>0.326633333333331</v>
      </c>
      <c r="G15820">
        <v>0</v>
      </c>
      <c r="H15820">
        <v>2.9000000000000001E-2</v>
      </c>
      <c r="I15820">
        <v>3.9E-2</v>
      </c>
      <c r="J15820">
        <f>SUM(hourly_energy_consumption_clean[[#This Row],[Sub_metering_kwh_1]:[Sub_metering_kwh_3]])</f>
        <v>6.8000000000000005E-2</v>
      </c>
      <c r="K15820">
        <f>hourly_energy_consumption_clean[[#This Row],[Energy_kwh]]-hourly_energy_consumption_clean[[#This Row],[Sub_metering_total]]</f>
        <v>0.25863333333333099</v>
      </c>
      <c r="L15820">
        <f>hourly_energy_consumption_clean[[#This Row],[Energy_kwh]]*EF_GRID_CONSUMPTION</f>
        <v>0.17364074669611976</v>
      </c>
      <c r="M15820" t="str">
        <f>IF(ISBLANK(hourly_energy_consumption_clean[[#This Row],[Energy_kwh]]),"MISSING","OK")</f>
        <v>OK</v>
      </c>
      <c r="N15820" t="str">
        <f t="shared" si="494"/>
        <v>OK</v>
      </c>
      <c r="O15820" t="str">
        <f t="shared" si="495"/>
        <v>GAP</v>
      </c>
    </row>
    <row r="15821" spans="1:15" x14ac:dyDescent="0.3">
      <c r="A15821" s="1">
        <v>39726.833333333336</v>
      </c>
      <c r="B15821">
        <f>HOUR(hourly_energy_consumption_clean[[#This Row],[Datetime]])</f>
        <v>20</v>
      </c>
      <c r="C15821">
        <f>DAY(hourly_energy_consumption_clean[[#This Row],[Datetime]])</f>
        <v>5</v>
      </c>
      <c r="D15821">
        <f>MONTH(hourly_energy_consumption_clean[[#This Row],[Datetime]])</f>
        <v>10</v>
      </c>
      <c r="E15821">
        <f>YEAR(hourly_energy_consumption_clean[[#This Row],[Datetime]])</f>
        <v>2008</v>
      </c>
      <c r="F15821">
        <v>0.36399999999999838</v>
      </c>
      <c r="G15821">
        <v>0</v>
      </c>
      <c r="H15821">
        <v>0</v>
      </c>
      <c r="I15821">
        <v>9.2999999999999999E-2</v>
      </c>
      <c r="J15821">
        <f>SUM(hourly_energy_consumption_clean[[#This Row],[Sub_metering_kwh_1]:[Sub_metering_kwh_3]])</f>
        <v>9.2999999999999999E-2</v>
      </c>
      <c r="K15821">
        <f>hourly_energy_consumption_clean[[#This Row],[Energy_kwh]]-hourly_energy_consumption_clean[[#This Row],[Sub_metering_total]]</f>
        <v>0.27099999999999835</v>
      </c>
      <c r="L15821">
        <f>hourly_energy_consumption_clean[[#This Row],[Energy_kwh]]*EF_GRID_CONSUMPTION</f>
        <v>0.19350514888474668</v>
      </c>
      <c r="M15821" t="str">
        <f>IF(ISBLANK(hourly_energy_consumption_clean[[#This Row],[Energy_kwh]]),"MISSING","OK")</f>
        <v>OK</v>
      </c>
      <c r="N15821" t="str">
        <f t="shared" si="494"/>
        <v>OK</v>
      </c>
      <c r="O15821" t="str">
        <f t="shared" si="495"/>
        <v>GAP</v>
      </c>
    </row>
    <row r="15822" spans="1:15" x14ac:dyDescent="0.3">
      <c r="A15822" s="1">
        <v>39726.875</v>
      </c>
      <c r="B15822">
        <f>HOUR(hourly_energy_consumption_clean[[#This Row],[Datetime]])</f>
        <v>21</v>
      </c>
      <c r="C15822">
        <f>DAY(hourly_energy_consumption_clean[[#This Row],[Datetime]])</f>
        <v>5</v>
      </c>
      <c r="D15822">
        <f>MONTH(hourly_energy_consumption_clean[[#This Row],[Datetime]])</f>
        <v>10</v>
      </c>
      <c r="E15822">
        <f>YEAR(hourly_energy_consumption_clean[[#This Row],[Datetime]])</f>
        <v>2008</v>
      </c>
      <c r="F15822">
        <v>0.33006666666666451</v>
      </c>
      <c r="G15822">
        <v>0</v>
      </c>
      <c r="H15822">
        <v>2.9000000000000001E-2</v>
      </c>
      <c r="I15822">
        <v>3.9E-2</v>
      </c>
      <c r="J15822">
        <f>SUM(hourly_energy_consumption_clean[[#This Row],[Sub_metering_kwh_1]:[Sub_metering_kwh_3]])</f>
        <v>6.8000000000000005E-2</v>
      </c>
      <c r="K15822">
        <f>hourly_energy_consumption_clean[[#This Row],[Energy_kwh]]-hourly_energy_consumption_clean[[#This Row],[Sub_metering_total]]</f>
        <v>0.26206666666666451</v>
      </c>
      <c r="L15822">
        <f>hourly_energy_consumption_clean[[#This Row],[Energy_kwh]]*EF_GRID_CONSUMPTION</f>
        <v>0.1754659326242452</v>
      </c>
      <c r="M15822" t="str">
        <f>IF(ISBLANK(hourly_energy_consumption_clean[[#This Row],[Energy_kwh]]),"MISSING","OK")</f>
        <v>OK</v>
      </c>
      <c r="N15822" t="str">
        <f t="shared" si="494"/>
        <v>OK</v>
      </c>
      <c r="O15822" t="str">
        <f t="shared" si="495"/>
        <v>GAP</v>
      </c>
    </row>
    <row r="15823" spans="1:15" x14ac:dyDescent="0.3">
      <c r="A15823" s="1">
        <v>39726.916666666664</v>
      </c>
      <c r="B15823">
        <f>HOUR(hourly_energy_consumption_clean[[#This Row],[Datetime]])</f>
        <v>22</v>
      </c>
      <c r="C15823">
        <f>DAY(hourly_energy_consumption_clean[[#This Row],[Datetime]])</f>
        <v>5</v>
      </c>
      <c r="D15823">
        <f>MONTH(hourly_energy_consumption_clean[[#This Row],[Datetime]])</f>
        <v>10</v>
      </c>
      <c r="E15823">
        <f>YEAR(hourly_energy_consumption_clean[[#This Row],[Datetime]])</f>
        <v>2008</v>
      </c>
      <c r="F15823">
        <v>0.38876666666666421</v>
      </c>
      <c r="G15823">
        <v>0</v>
      </c>
      <c r="H15823">
        <v>1.2E-2</v>
      </c>
      <c r="I15823">
        <v>9.2999999999999999E-2</v>
      </c>
      <c r="J15823">
        <f>SUM(hourly_energy_consumption_clean[[#This Row],[Sub_metering_kwh_1]:[Sub_metering_kwh_3]])</f>
        <v>0.105</v>
      </c>
      <c r="K15823">
        <f>hourly_energy_consumption_clean[[#This Row],[Energy_kwh]]-hourly_energy_consumption_clean[[#This Row],[Sub_metering_total]]</f>
        <v>0.28376666666666422</v>
      </c>
      <c r="L15823">
        <f>hourly_energy_consumption_clean[[#This Row],[Energy_kwh]]*EF_GRID_CONSUMPTION</f>
        <v>0.20667129591967001</v>
      </c>
      <c r="M15823" t="str">
        <f>IF(ISBLANK(hourly_energy_consumption_clean[[#This Row],[Energy_kwh]]),"MISSING","OK")</f>
        <v>OK</v>
      </c>
      <c r="N15823" t="str">
        <f t="shared" si="494"/>
        <v>OK</v>
      </c>
      <c r="O15823" t="str">
        <f t="shared" si="495"/>
        <v>GAP</v>
      </c>
    </row>
    <row r="15824" spans="1:15" x14ac:dyDescent="0.3">
      <c r="A15824" s="1">
        <v>39726.958333333336</v>
      </c>
      <c r="B15824">
        <f>HOUR(hourly_energy_consumption_clean[[#This Row],[Datetime]])</f>
        <v>23</v>
      </c>
      <c r="C15824">
        <f>DAY(hourly_energy_consumption_clean[[#This Row],[Datetime]])</f>
        <v>5</v>
      </c>
      <c r="D15824">
        <f>MONTH(hourly_energy_consumption_clean[[#This Row],[Datetime]])</f>
        <v>10</v>
      </c>
      <c r="E15824">
        <f>YEAR(hourly_energy_consumption_clean[[#This Row],[Datetime]])</f>
        <v>2008</v>
      </c>
      <c r="F15824">
        <v>0.44379999999999797</v>
      </c>
      <c r="G15824">
        <v>0</v>
      </c>
      <c r="H15824">
        <v>1.6E-2</v>
      </c>
      <c r="I15824">
        <v>0.129</v>
      </c>
      <c r="J15824">
        <f>SUM(hourly_energy_consumption_clean[[#This Row],[Sub_metering_kwh_1]:[Sub_metering_kwh_3]])</f>
        <v>0.14500000000000002</v>
      </c>
      <c r="K15824">
        <f>hourly_energy_consumption_clean[[#This Row],[Energy_kwh]]-hourly_energy_consumption_clean[[#This Row],[Sub_metering_total]]</f>
        <v>0.29879999999999796</v>
      </c>
      <c r="L15824">
        <f>hourly_energy_consumption_clean[[#This Row],[Energy_kwh]]*EF_GRID_CONSUMPTION</f>
        <v>0.2359274315248642</v>
      </c>
      <c r="M15824" t="str">
        <f>IF(ISBLANK(hourly_energy_consumption_clean[[#This Row],[Energy_kwh]]),"MISSING","OK")</f>
        <v>OK</v>
      </c>
      <c r="N15824" t="str">
        <f t="shared" si="494"/>
        <v>OK</v>
      </c>
      <c r="O15824" t="str">
        <f t="shared" si="495"/>
        <v>GAP</v>
      </c>
    </row>
    <row r="15825" spans="1:15" x14ac:dyDescent="0.3">
      <c r="A15825" s="1">
        <v>39727</v>
      </c>
      <c r="B15825">
        <f>HOUR(hourly_energy_consumption_clean[[#This Row],[Datetime]])</f>
        <v>0</v>
      </c>
      <c r="C15825">
        <f>DAY(hourly_energy_consumption_clean[[#This Row],[Datetime]])</f>
        <v>6</v>
      </c>
      <c r="D15825">
        <f>MONTH(hourly_energy_consumption_clean[[#This Row],[Datetime]])</f>
        <v>10</v>
      </c>
      <c r="E15825">
        <f>YEAR(hourly_energy_consumption_clean[[#This Row],[Datetime]])</f>
        <v>2008</v>
      </c>
      <c r="F15825">
        <v>2.1756999999999982</v>
      </c>
      <c r="G15825">
        <v>0</v>
      </c>
      <c r="H15825">
        <v>2.8000000000000001E-2</v>
      </c>
      <c r="I15825">
        <v>1.143</v>
      </c>
      <c r="J15825">
        <f>SUM(hourly_energy_consumption_clean[[#This Row],[Sub_metering_kwh_1]:[Sub_metering_kwh_3]])</f>
        <v>1.171</v>
      </c>
      <c r="K15825">
        <f>hourly_energy_consumption_clean[[#This Row],[Energy_kwh]]-hourly_energy_consumption_clean[[#This Row],[Sub_metering_total]]</f>
        <v>1.0046999999999982</v>
      </c>
      <c r="L15825">
        <f>hourly_energy_consumption_clean[[#This Row],[Energy_kwh]]*EF_GRID_CONSUMPTION</f>
        <v>1.1566185506278706</v>
      </c>
      <c r="M15825" t="str">
        <f>IF(ISBLANK(hourly_energy_consumption_clean[[#This Row],[Energy_kwh]]),"MISSING","OK")</f>
        <v>OK</v>
      </c>
      <c r="N15825" t="str">
        <f t="shared" si="494"/>
        <v>OK</v>
      </c>
      <c r="O15825" t="str">
        <f t="shared" si="495"/>
        <v>GAP</v>
      </c>
    </row>
    <row r="15826" spans="1:15" x14ac:dyDescent="0.3">
      <c r="A15826" s="1">
        <v>39727.041666666664</v>
      </c>
      <c r="B15826">
        <f>HOUR(hourly_energy_consumption_clean[[#This Row],[Datetime]])</f>
        <v>1</v>
      </c>
      <c r="C15826">
        <f>DAY(hourly_energy_consumption_clean[[#This Row],[Datetime]])</f>
        <v>6</v>
      </c>
      <c r="D15826">
        <f>MONTH(hourly_energy_consumption_clean[[#This Row],[Datetime]])</f>
        <v>10</v>
      </c>
      <c r="E15826">
        <f>YEAR(hourly_energy_consumption_clean[[#This Row],[Datetime]])</f>
        <v>2008</v>
      </c>
      <c r="F15826">
        <v>2.2571333333333312</v>
      </c>
      <c r="G15826">
        <v>0.45299999999999996</v>
      </c>
      <c r="H15826">
        <v>0</v>
      </c>
      <c r="I15826">
        <v>1.109</v>
      </c>
      <c r="J15826">
        <f>SUM(hourly_energy_consumption_clean[[#This Row],[Sub_metering_kwh_1]:[Sub_metering_kwh_3]])</f>
        <v>1.5619999999999998</v>
      </c>
      <c r="K15826">
        <f>hourly_energy_consumption_clean[[#This Row],[Energy_kwh]]-hourly_energy_consumption_clean[[#This Row],[Sub_metering_total]]</f>
        <v>0.69513333333333138</v>
      </c>
      <c r="L15826">
        <f>hourly_energy_consumption_clean[[#This Row],[Energy_kwh]]*EF_GRID_CONSUMPTION</f>
        <v>1.1999091256027274</v>
      </c>
      <c r="M15826" t="str">
        <f>IF(ISBLANK(hourly_energy_consumption_clean[[#This Row],[Energy_kwh]]),"MISSING","OK")</f>
        <v>OK</v>
      </c>
      <c r="N15826" t="str">
        <f t="shared" si="494"/>
        <v>OK</v>
      </c>
      <c r="O15826" t="str">
        <f t="shared" si="495"/>
        <v>GAP</v>
      </c>
    </row>
    <row r="15827" spans="1:15" x14ac:dyDescent="0.3">
      <c r="A15827" s="1">
        <v>39727.083333333336</v>
      </c>
      <c r="B15827">
        <f>HOUR(hourly_energy_consumption_clean[[#This Row],[Datetime]])</f>
        <v>2</v>
      </c>
      <c r="C15827">
        <f>DAY(hourly_energy_consumption_clean[[#This Row],[Datetime]])</f>
        <v>6</v>
      </c>
      <c r="D15827">
        <f>MONTH(hourly_energy_consumption_clean[[#This Row],[Datetime]])</f>
        <v>10</v>
      </c>
      <c r="E15827">
        <f>YEAR(hourly_energy_consumption_clean[[#This Row],[Datetime]])</f>
        <v>2008</v>
      </c>
      <c r="F15827">
        <v>1.7231999999999983</v>
      </c>
      <c r="G15827">
        <v>0.30099999999999999</v>
      </c>
      <c r="H15827">
        <v>2.9000000000000001E-2</v>
      </c>
      <c r="I15827">
        <v>1.125</v>
      </c>
      <c r="J15827">
        <f>SUM(hourly_energy_consumption_clean[[#This Row],[Sub_metering_kwh_1]:[Sub_metering_kwh_3]])</f>
        <v>1.4550000000000001</v>
      </c>
      <c r="K15827">
        <f>hourly_energy_consumption_clean[[#This Row],[Energy_kwh]]-hourly_energy_consumption_clean[[#This Row],[Sub_metering_total]]</f>
        <v>0.26819999999999822</v>
      </c>
      <c r="L15827">
        <f>hourly_energy_consumption_clean[[#This Row],[Energy_kwh]]*EF_GRID_CONSUMPTION</f>
        <v>0.91606613340163912</v>
      </c>
      <c r="M15827" t="str">
        <f>IF(ISBLANK(hourly_energy_consumption_clean[[#This Row],[Energy_kwh]]),"MISSING","OK")</f>
        <v>OK</v>
      </c>
      <c r="N15827" t="str">
        <f t="shared" si="494"/>
        <v>OK</v>
      </c>
      <c r="O15827" t="str">
        <f t="shared" si="495"/>
        <v>GAP</v>
      </c>
    </row>
    <row r="15828" spans="1:15" x14ac:dyDescent="0.3">
      <c r="A15828" s="1">
        <v>39727.125</v>
      </c>
      <c r="B15828">
        <f>HOUR(hourly_energy_consumption_clean[[#This Row],[Datetime]])</f>
        <v>3</v>
      </c>
      <c r="C15828">
        <f>DAY(hourly_energy_consumption_clean[[#This Row],[Datetime]])</f>
        <v>6</v>
      </c>
      <c r="D15828">
        <f>MONTH(hourly_energy_consumption_clean[[#This Row],[Datetime]])</f>
        <v>10</v>
      </c>
      <c r="E15828">
        <f>YEAR(hourly_energy_consumption_clean[[#This Row],[Datetime]])</f>
        <v>2008</v>
      </c>
      <c r="F15828">
        <v>1.6061333333333314</v>
      </c>
      <c r="G15828">
        <v>0.23599999999999999</v>
      </c>
      <c r="H15828">
        <v>1.4E-2</v>
      </c>
      <c r="I15828">
        <v>1.069</v>
      </c>
      <c r="J15828">
        <f>SUM(hourly_energy_consumption_clean[[#This Row],[Sub_metering_kwh_1]:[Sub_metering_kwh_3]])</f>
        <v>1.319</v>
      </c>
      <c r="K15828">
        <f>hourly_energy_consumption_clean[[#This Row],[Energy_kwh]]-hourly_energy_consumption_clean[[#This Row],[Sub_metering_total]]</f>
        <v>0.28713333333333146</v>
      </c>
      <c r="L15828">
        <f>hourly_energy_consumption_clean[[#This Row],[Energy_kwh]]*EF_GRID_CONSUMPTION</f>
        <v>0.85383260932808291</v>
      </c>
      <c r="M15828" t="str">
        <f>IF(ISBLANK(hourly_energy_consumption_clean[[#This Row],[Energy_kwh]]),"MISSING","OK")</f>
        <v>OK</v>
      </c>
      <c r="N15828" t="str">
        <f t="shared" si="494"/>
        <v>OK</v>
      </c>
      <c r="O15828" t="str">
        <f t="shared" si="495"/>
        <v>GAP</v>
      </c>
    </row>
    <row r="15829" spans="1:15" x14ac:dyDescent="0.3">
      <c r="A15829" s="1">
        <v>39727.166666666664</v>
      </c>
      <c r="B15829">
        <f>HOUR(hourly_energy_consumption_clean[[#This Row],[Datetime]])</f>
        <v>4</v>
      </c>
      <c r="C15829">
        <f>DAY(hourly_energy_consumption_clean[[#This Row],[Datetime]])</f>
        <v>6</v>
      </c>
      <c r="D15829">
        <f>MONTH(hourly_energy_consumption_clean[[#This Row],[Datetime]])</f>
        <v>10</v>
      </c>
      <c r="E15829">
        <f>YEAR(hourly_energy_consumption_clean[[#This Row],[Datetime]])</f>
        <v>2008</v>
      </c>
      <c r="F15829">
        <v>1.4273333333333316</v>
      </c>
      <c r="G15829">
        <v>0</v>
      </c>
      <c r="H15829">
        <v>1.4E-2</v>
      </c>
      <c r="I15829">
        <v>1.1399999999999999</v>
      </c>
      <c r="J15829">
        <f>SUM(hourly_energy_consumption_clean[[#This Row],[Sub_metering_kwh_1]:[Sub_metering_kwh_3]])</f>
        <v>1.1539999999999999</v>
      </c>
      <c r="K15829">
        <f>hourly_energy_consumption_clean[[#This Row],[Energy_kwh]]-hourly_energy_consumption_clean[[#This Row],[Sub_metering_total]]</f>
        <v>0.27333333333333165</v>
      </c>
      <c r="L15829">
        <f>hourly_energy_consumption_clean[[#This Row],[Energy_kwh]]*EF_GRID_CONSUMPTION</f>
        <v>0.75878117905172893</v>
      </c>
      <c r="M15829" t="str">
        <f>IF(ISBLANK(hourly_energy_consumption_clean[[#This Row],[Energy_kwh]]),"MISSING","OK")</f>
        <v>OK</v>
      </c>
      <c r="N15829" t="str">
        <f t="shared" si="494"/>
        <v>OK</v>
      </c>
      <c r="O15829" t="str">
        <f t="shared" si="495"/>
        <v>GAP</v>
      </c>
    </row>
    <row r="15830" spans="1:15" x14ac:dyDescent="0.3">
      <c r="A15830" s="1">
        <v>39727.208333333336</v>
      </c>
      <c r="B15830">
        <f>HOUR(hourly_energy_consumption_clean[[#This Row],[Datetime]])</f>
        <v>5</v>
      </c>
      <c r="C15830">
        <f>DAY(hourly_energy_consumption_clean[[#This Row],[Datetime]])</f>
        <v>6</v>
      </c>
      <c r="D15830">
        <f>MONTH(hourly_energy_consumption_clean[[#This Row],[Datetime]])</f>
        <v>10</v>
      </c>
      <c r="E15830">
        <f>YEAR(hourly_energy_consumption_clean[[#This Row],[Datetime]])</f>
        <v>2008</v>
      </c>
      <c r="F15830">
        <v>1.1429666666666647</v>
      </c>
      <c r="G15830">
        <v>0</v>
      </c>
      <c r="H15830">
        <v>2.8000000000000001E-2</v>
      </c>
      <c r="I15830">
        <v>0.85799999999999998</v>
      </c>
      <c r="J15830">
        <f>SUM(hourly_energy_consumption_clean[[#This Row],[Sub_metering_kwh_1]:[Sub_metering_kwh_3]])</f>
        <v>0.88600000000000001</v>
      </c>
      <c r="K15830">
        <f>hourly_energy_consumption_clean[[#This Row],[Energy_kwh]]-hourly_energy_consumption_clean[[#This Row],[Sub_metering_total]]</f>
        <v>0.25696666666666468</v>
      </c>
      <c r="L15830">
        <f>hourly_energy_consumption_clean[[#This Row],[Energy_kwh]]*EF_GRID_CONSUMPTION</f>
        <v>0.60760971154845211</v>
      </c>
      <c r="M15830" t="str">
        <f>IF(ISBLANK(hourly_energy_consumption_clean[[#This Row],[Energy_kwh]]),"MISSING","OK")</f>
        <v>OK</v>
      </c>
      <c r="N15830" t="str">
        <f t="shared" si="494"/>
        <v>OK</v>
      </c>
      <c r="O15830" t="str">
        <f t="shared" si="495"/>
        <v>GAP</v>
      </c>
    </row>
    <row r="15831" spans="1:15" x14ac:dyDescent="0.3">
      <c r="A15831" s="1">
        <v>39727.25</v>
      </c>
      <c r="B15831">
        <f>HOUR(hourly_energy_consumption_clean[[#This Row],[Datetime]])</f>
        <v>6</v>
      </c>
      <c r="C15831">
        <f>DAY(hourly_energy_consumption_clean[[#This Row],[Datetime]])</f>
        <v>6</v>
      </c>
      <c r="D15831">
        <f>MONTH(hourly_energy_consumption_clean[[#This Row],[Datetime]])</f>
        <v>10</v>
      </c>
      <c r="E15831">
        <f>YEAR(hourly_energy_consumption_clean[[#This Row],[Datetime]])</f>
        <v>2008</v>
      </c>
      <c r="F15831">
        <v>0.3021999999999978</v>
      </c>
      <c r="G15831">
        <v>0</v>
      </c>
      <c r="H15831">
        <v>0</v>
      </c>
      <c r="I15831">
        <v>3.9E-2</v>
      </c>
      <c r="J15831">
        <f>SUM(hourly_energy_consumption_clean[[#This Row],[Sub_metering_kwh_1]:[Sub_metering_kwh_3]])</f>
        <v>3.9E-2</v>
      </c>
      <c r="K15831">
        <f>hourly_energy_consumption_clean[[#This Row],[Energy_kwh]]-hourly_energy_consumption_clean[[#This Row],[Sub_metering_total]]</f>
        <v>0.26319999999999782</v>
      </c>
      <c r="L15831">
        <f>hourly_energy_consumption_clean[[#This Row],[Energy_kwh]]*EF_GRID_CONSUMPTION</f>
        <v>0.16065180217848979</v>
      </c>
      <c r="M15831" t="str">
        <f>IF(ISBLANK(hourly_energy_consumption_clean[[#This Row],[Energy_kwh]]),"MISSING","OK")</f>
        <v>OK</v>
      </c>
      <c r="N15831" t="str">
        <f t="shared" si="494"/>
        <v>OK</v>
      </c>
      <c r="O15831" t="str">
        <f t="shared" si="495"/>
        <v>GAP</v>
      </c>
    </row>
    <row r="15832" spans="1:15" x14ac:dyDescent="0.3">
      <c r="A15832" s="1">
        <v>39727.291666666664</v>
      </c>
      <c r="B15832">
        <f>HOUR(hourly_energy_consumption_clean[[#This Row],[Datetime]])</f>
        <v>7</v>
      </c>
      <c r="C15832">
        <f>DAY(hourly_energy_consumption_clean[[#This Row],[Datetime]])</f>
        <v>6</v>
      </c>
      <c r="D15832">
        <f>MONTH(hourly_energy_consumption_clean[[#This Row],[Datetime]])</f>
        <v>10</v>
      </c>
      <c r="E15832">
        <f>YEAR(hourly_energy_consumption_clean[[#This Row],[Datetime]])</f>
        <v>2008</v>
      </c>
      <c r="F15832">
        <v>0.39293333333333091</v>
      </c>
      <c r="G15832">
        <v>0</v>
      </c>
      <c r="H15832">
        <v>2.8000000000000001E-2</v>
      </c>
      <c r="I15832">
        <v>9.2999999999999999E-2</v>
      </c>
      <c r="J15832">
        <f>SUM(hourly_energy_consumption_clean[[#This Row],[Sub_metering_kwh_1]:[Sub_metering_kwh_3]])</f>
        <v>0.121</v>
      </c>
      <c r="K15832">
        <f>hourly_energy_consumption_clean[[#This Row],[Energy_kwh]]-hourly_energy_consumption_clean[[#This Row],[Sub_metering_total]]</f>
        <v>0.27193333333333092</v>
      </c>
      <c r="L15832">
        <f>hourly_energy_consumption_clean[[#This Row],[Energy_kwh]]*EF_GRID_CONSUMPTION</f>
        <v>0.20888632738584159</v>
      </c>
      <c r="M15832" t="str">
        <f>IF(ISBLANK(hourly_energy_consumption_clean[[#This Row],[Energy_kwh]]),"MISSING","OK")</f>
        <v>OK</v>
      </c>
      <c r="N15832" t="str">
        <f t="shared" si="494"/>
        <v>OK</v>
      </c>
      <c r="O15832" t="str">
        <f t="shared" si="495"/>
        <v>GAP</v>
      </c>
    </row>
    <row r="15833" spans="1:15" x14ac:dyDescent="0.3">
      <c r="A15833" s="1">
        <v>39727.333333333336</v>
      </c>
      <c r="B15833">
        <f>HOUR(hourly_energy_consumption_clean[[#This Row],[Datetime]])</f>
        <v>8</v>
      </c>
      <c r="C15833">
        <f>DAY(hourly_energy_consumption_clean[[#This Row],[Datetime]])</f>
        <v>6</v>
      </c>
      <c r="D15833">
        <f>MONTH(hourly_energy_consumption_clean[[#This Row],[Datetime]])</f>
        <v>10</v>
      </c>
      <c r="E15833">
        <f>YEAR(hourly_energy_consumption_clean[[#This Row],[Datetime]])</f>
        <v>2008</v>
      </c>
      <c r="F15833">
        <v>0.32586666666666492</v>
      </c>
      <c r="G15833">
        <v>0</v>
      </c>
      <c r="H15833">
        <v>1.2E-2</v>
      </c>
      <c r="I15833">
        <v>3.9E-2</v>
      </c>
      <c r="J15833">
        <f>SUM(hourly_energy_consumption_clean[[#This Row],[Sub_metering_kwh_1]:[Sub_metering_kwh_3]])</f>
        <v>5.1000000000000004E-2</v>
      </c>
      <c r="K15833">
        <f>hourly_energy_consumption_clean[[#This Row],[Energy_kwh]]-hourly_energy_consumption_clean[[#This Row],[Sub_metering_total]]</f>
        <v>0.27486666666666493</v>
      </c>
      <c r="L15833">
        <f>hourly_energy_consumption_clean[[#This Row],[Energy_kwh]]*EF_GRID_CONSUMPTION</f>
        <v>0.17323318090634449</v>
      </c>
      <c r="M15833" t="str">
        <f>IF(ISBLANK(hourly_energy_consumption_clean[[#This Row],[Energy_kwh]]),"MISSING","OK")</f>
        <v>OK</v>
      </c>
      <c r="N15833" t="str">
        <f t="shared" si="494"/>
        <v>OK</v>
      </c>
      <c r="O15833" t="str">
        <f t="shared" si="495"/>
        <v>GAP</v>
      </c>
    </row>
    <row r="15834" spans="1:15" x14ac:dyDescent="0.3">
      <c r="A15834" s="1">
        <v>39727.375</v>
      </c>
      <c r="B15834">
        <f>HOUR(hourly_energy_consumption_clean[[#This Row],[Datetime]])</f>
        <v>9</v>
      </c>
      <c r="C15834">
        <f>DAY(hourly_energy_consumption_clean[[#This Row],[Datetime]])</f>
        <v>6</v>
      </c>
      <c r="D15834">
        <f>MONTH(hourly_energy_consumption_clean[[#This Row],[Datetime]])</f>
        <v>10</v>
      </c>
      <c r="E15834">
        <f>YEAR(hourly_energy_consumption_clean[[#This Row],[Datetime]])</f>
        <v>2008</v>
      </c>
      <c r="F15834">
        <v>0.37453333333333172</v>
      </c>
      <c r="G15834">
        <v>0</v>
      </c>
      <c r="H15834">
        <v>1.7000000000000001E-2</v>
      </c>
      <c r="I15834">
        <v>9.4E-2</v>
      </c>
      <c r="J15834">
        <f>SUM(hourly_energy_consumption_clean[[#This Row],[Sub_metering_kwh_1]:[Sub_metering_kwh_3]])</f>
        <v>0.111</v>
      </c>
      <c r="K15834">
        <f>hourly_energy_consumption_clean[[#This Row],[Energy_kwh]]-hourly_energy_consumption_clean[[#This Row],[Sub_metering_total]]</f>
        <v>0.26353333333333173</v>
      </c>
      <c r="L15834">
        <f>hourly_energy_consumption_clean[[#This Row],[Energy_kwh]]*EF_GRID_CONSUMPTION</f>
        <v>0.19910474843122838</v>
      </c>
      <c r="M15834" t="str">
        <f>IF(ISBLANK(hourly_energy_consumption_clean[[#This Row],[Energy_kwh]]),"MISSING","OK")</f>
        <v>OK</v>
      </c>
      <c r="N15834" t="str">
        <f t="shared" si="494"/>
        <v>OK</v>
      </c>
      <c r="O15834" t="str">
        <f t="shared" si="495"/>
        <v>GAP</v>
      </c>
    </row>
    <row r="15835" spans="1:15" x14ac:dyDescent="0.3">
      <c r="A15835" s="1">
        <v>39727.416666666664</v>
      </c>
      <c r="B15835">
        <f>HOUR(hourly_energy_consumption_clean[[#This Row],[Datetime]])</f>
        <v>10</v>
      </c>
      <c r="C15835">
        <f>DAY(hourly_energy_consumption_clean[[#This Row],[Datetime]])</f>
        <v>6</v>
      </c>
      <c r="D15835">
        <f>MONTH(hourly_energy_consumption_clean[[#This Row],[Datetime]])</f>
        <v>10</v>
      </c>
      <c r="E15835">
        <f>YEAR(hourly_energy_consumption_clean[[#This Row],[Datetime]])</f>
        <v>2008</v>
      </c>
      <c r="F15835">
        <v>0.3596666666666663</v>
      </c>
      <c r="G15835">
        <v>0</v>
      </c>
      <c r="H15835">
        <v>0</v>
      </c>
      <c r="I15835">
        <v>5.7000000000000002E-2</v>
      </c>
      <c r="J15835">
        <f>SUM(hourly_energy_consumption_clean[[#This Row],[Sub_metering_kwh_1]:[Sub_metering_kwh_3]])</f>
        <v>5.7000000000000002E-2</v>
      </c>
      <c r="K15835">
        <f>hourly_energy_consumption_clean[[#This Row],[Energy_kwh]]-hourly_energy_consumption_clean[[#This Row],[Sub_metering_total]]</f>
        <v>0.30266666666666631</v>
      </c>
      <c r="L15835">
        <f>hourly_energy_consumption_clean[[#This Row],[Energy_kwh]]*EF_GRID_CONSUMPTION</f>
        <v>0.19120151615992892</v>
      </c>
      <c r="M15835" t="str">
        <f>IF(ISBLANK(hourly_energy_consumption_clean[[#This Row],[Energy_kwh]]),"MISSING","OK")</f>
        <v>OK</v>
      </c>
      <c r="N15835" t="str">
        <f t="shared" si="494"/>
        <v>OK</v>
      </c>
      <c r="O15835" t="str">
        <f t="shared" si="495"/>
        <v>GAP</v>
      </c>
    </row>
    <row r="15836" spans="1:15" x14ac:dyDescent="0.3">
      <c r="A15836" s="1">
        <v>39727.458333333336</v>
      </c>
      <c r="B15836">
        <f>HOUR(hourly_energy_consumption_clean[[#This Row],[Datetime]])</f>
        <v>11</v>
      </c>
      <c r="C15836">
        <f>DAY(hourly_energy_consumption_clean[[#This Row],[Datetime]])</f>
        <v>6</v>
      </c>
      <c r="D15836">
        <f>MONTH(hourly_energy_consumption_clean[[#This Row],[Datetime]])</f>
        <v>10</v>
      </c>
      <c r="E15836">
        <f>YEAR(hourly_energy_consumption_clean[[#This Row],[Datetime]])</f>
        <v>2008</v>
      </c>
      <c r="F15836">
        <v>0.36</v>
      </c>
      <c r="G15836">
        <v>0</v>
      </c>
      <c r="H15836">
        <v>0</v>
      </c>
      <c r="I15836">
        <v>0.06</v>
      </c>
      <c r="J15836">
        <f>SUM(hourly_energy_consumption_clean[[#This Row],[Sub_metering_kwh_1]:[Sub_metering_kwh_3]])</f>
        <v>0.06</v>
      </c>
      <c r="K15836">
        <f>hourly_energy_consumption_clean[[#This Row],[Energy_kwh]]-hourly_energy_consumption_clean[[#This Row],[Sub_metering_total]]</f>
        <v>0.3</v>
      </c>
      <c r="L15836">
        <f>hourly_energy_consumption_clean[[#This Row],[Energy_kwh]]*EF_GRID_CONSUMPTION</f>
        <v>0.19137871867722284</v>
      </c>
      <c r="M15836" t="str">
        <f>IF(ISBLANK(hourly_energy_consumption_clean[[#This Row],[Energy_kwh]]),"MISSING","OK")</f>
        <v>OK</v>
      </c>
      <c r="N15836" t="str">
        <f t="shared" si="494"/>
        <v>OK</v>
      </c>
      <c r="O15836" t="str">
        <f t="shared" si="495"/>
        <v>GAP</v>
      </c>
    </row>
    <row r="15837" spans="1:15" x14ac:dyDescent="0.3">
      <c r="A15837" s="1">
        <v>39727.5</v>
      </c>
      <c r="B15837">
        <f>HOUR(hourly_energy_consumption_clean[[#This Row],[Datetime]])</f>
        <v>12</v>
      </c>
      <c r="C15837">
        <f>DAY(hourly_energy_consumption_clean[[#This Row],[Datetime]])</f>
        <v>6</v>
      </c>
      <c r="D15837">
        <f>MONTH(hourly_energy_consumption_clean[[#This Row],[Datetime]])</f>
        <v>10</v>
      </c>
      <c r="E15837">
        <f>YEAR(hourly_energy_consumption_clean[[#This Row],[Datetime]])</f>
        <v>2008</v>
      </c>
      <c r="F15837">
        <v>0.36</v>
      </c>
      <c r="G15837">
        <v>0</v>
      </c>
      <c r="H15837">
        <v>0</v>
      </c>
      <c r="I15837">
        <v>0.06</v>
      </c>
      <c r="J15837">
        <f>SUM(hourly_energy_consumption_clean[[#This Row],[Sub_metering_kwh_1]:[Sub_metering_kwh_3]])</f>
        <v>0.06</v>
      </c>
      <c r="K15837">
        <f>hourly_energy_consumption_clean[[#This Row],[Energy_kwh]]-hourly_energy_consumption_clean[[#This Row],[Sub_metering_total]]</f>
        <v>0.3</v>
      </c>
      <c r="L15837">
        <f>hourly_energy_consumption_clean[[#This Row],[Energy_kwh]]*EF_GRID_CONSUMPTION</f>
        <v>0.19137871867722284</v>
      </c>
      <c r="M15837" t="str">
        <f>IF(ISBLANK(hourly_energy_consumption_clean[[#This Row],[Energy_kwh]]),"MISSING","OK")</f>
        <v>OK</v>
      </c>
      <c r="N15837" t="str">
        <f t="shared" si="494"/>
        <v>OK</v>
      </c>
      <c r="O15837" t="str">
        <f t="shared" si="495"/>
        <v>GAP</v>
      </c>
    </row>
    <row r="15838" spans="1:15" x14ac:dyDescent="0.3">
      <c r="A15838" s="1">
        <v>39727.541666666664</v>
      </c>
      <c r="B15838">
        <f>HOUR(hourly_energy_consumption_clean[[#This Row],[Datetime]])</f>
        <v>13</v>
      </c>
      <c r="C15838">
        <f>DAY(hourly_energy_consumption_clean[[#This Row],[Datetime]])</f>
        <v>6</v>
      </c>
      <c r="D15838">
        <f>MONTH(hourly_energy_consumption_clean[[#This Row],[Datetime]])</f>
        <v>10</v>
      </c>
      <c r="E15838">
        <f>YEAR(hourly_energy_consumption_clean[[#This Row],[Datetime]])</f>
        <v>2008</v>
      </c>
      <c r="F15838">
        <v>0.36</v>
      </c>
      <c r="G15838">
        <v>0</v>
      </c>
      <c r="H15838">
        <v>0</v>
      </c>
      <c r="I15838">
        <v>0.06</v>
      </c>
      <c r="J15838">
        <f>SUM(hourly_energy_consumption_clean[[#This Row],[Sub_metering_kwh_1]:[Sub_metering_kwh_3]])</f>
        <v>0.06</v>
      </c>
      <c r="K15838">
        <f>hourly_energy_consumption_clean[[#This Row],[Energy_kwh]]-hourly_energy_consumption_clean[[#This Row],[Sub_metering_total]]</f>
        <v>0.3</v>
      </c>
      <c r="L15838">
        <f>hourly_energy_consumption_clean[[#This Row],[Energy_kwh]]*EF_GRID_CONSUMPTION</f>
        <v>0.19137871867722284</v>
      </c>
      <c r="M15838" t="str">
        <f>IF(ISBLANK(hourly_energy_consumption_clean[[#This Row],[Energy_kwh]]),"MISSING","OK")</f>
        <v>OK</v>
      </c>
      <c r="N15838" t="str">
        <f t="shared" si="494"/>
        <v>OK</v>
      </c>
      <c r="O15838" t="str">
        <f t="shared" si="495"/>
        <v>GAP</v>
      </c>
    </row>
    <row r="15839" spans="1:15" x14ac:dyDescent="0.3">
      <c r="A15839" s="1">
        <v>39727.583333333336</v>
      </c>
      <c r="B15839">
        <f>HOUR(hourly_energy_consumption_clean[[#This Row],[Datetime]])</f>
        <v>14</v>
      </c>
      <c r="C15839">
        <f>DAY(hourly_energy_consumption_clean[[#This Row],[Datetime]])</f>
        <v>6</v>
      </c>
      <c r="D15839">
        <f>MONTH(hourly_energy_consumption_clean[[#This Row],[Datetime]])</f>
        <v>10</v>
      </c>
      <c r="E15839">
        <f>YEAR(hourly_energy_consumption_clean[[#This Row],[Datetime]])</f>
        <v>2008</v>
      </c>
      <c r="F15839">
        <v>0.36</v>
      </c>
      <c r="G15839">
        <v>0</v>
      </c>
      <c r="H15839">
        <v>0</v>
      </c>
      <c r="I15839">
        <v>0.06</v>
      </c>
      <c r="J15839">
        <f>SUM(hourly_energy_consumption_clean[[#This Row],[Sub_metering_kwh_1]:[Sub_metering_kwh_3]])</f>
        <v>0.06</v>
      </c>
      <c r="K15839">
        <f>hourly_energy_consumption_clean[[#This Row],[Energy_kwh]]-hourly_energy_consumption_clean[[#This Row],[Sub_metering_total]]</f>
        <v>0.3</v>
      </c>
      <c r="L15839">
        <f>hourly_energy_consumption_clean[[#This Row],[Energy_kwh]]*EF_GRID_CONSUMPTION</f>
        <v>0.19137871867722284</v>
      </c>
      <c r="M15839" t="str">
        <f>IF(ISBLANK(hourly_energy_consumption_clean[[#This Row],[Energy_kwh]]),"MISSING","OK")</f>
        <v>OK</v>
      </c>
      <c r="N15839" t="str">
        <f t="shared" si="494"/>
        <v>OK</v>
      </c>
      <c r="O15839" t="str">
        <f t="shared" si="495"/>
        <v>GAP</v>
      </c>
    </row>
    <row r="15840" spans="1:15" x14ac:dyDescent="0.3">
      <c r="A15840" s="1">
        <v>39727.625</v>
      </c>
      <c r="B15840">
        <f>HOUR(hourly_energy_consumption_clean[[#This Row],[Datetime]])</f>
        <v>15</v>
      </c>
      <c r="C15840">
        <f>DAY(hourly_energy_consumption_clean[[#This Row],[Datetime]])</f>
        <v>6</v>
      </c>
      <c r="D15840">
        <f>MONTH(hourly_energy_consumption_clean[[#This Row],[Datetime]])</f>
        <v>10</v>
      </c>
      <c r="E15840">
        <f>YEAR(hourly_energy_consumption_clean[[#This Row],[Datetime]])</f>
        <v>2008</v>
      </c>
      <c r="F15840">
        <v>0.36</v>
      </c>
      <c r="G15840">
        <v>0</v>
      </c>
      <c r="H15840">
        <v>0</v>
      </c>
      <c r="I15840">
        <v>0.06</v>
      </c>
      <c r="J15840">
        <f>SUM(hourly_energy_consumption_clean[[#This Row],[Sub_metering_kwh_1]:[Sub_metering_kwh_3]])</f>
        <v>0.06</v>
      </c>
      <c r="K15840">
        <f>hourly_energy_consumption_clean[[#This Row],[Energy_kwh]]-hourly_energy_consumption_clean[[#This Row],[Sub_metering_total]]</f>
        <v>0.3</v>
      </c>
      <c r="L15840">
        <f>hourly_energy_consumption_clean[[#This Row],[Energy_kwh]]*EF_GRID_CONSUMPTION</f>
        <v>0.19137871867722284</v>
      </c>
      <c r="M15840" t="str">
        <f>IF(ISBLANK(hourly_energy_consumption_clean[[#This Row],[Energy_kwh]]),"MISSING","OK")</f>
        <v>OK</v>
      </c>
      <c r="N15840" t="str">
        <f t="shared" si="494"/>
        <v>OK</v>
      </c>
      <c r="O15840" t="str">
        <f t="shared" si="495"/>
        <v>GAP</v>
      </c>
    </row>
    <row r="15841" spans="1:15" x14ac:dyDescent="0.3">
      <c r="A15841" s="1">
        <v>39727.666666666664</v>
      </c>
      <c r="B15841">
        <f>HOUR(hourly_energy_consumption_clean[[#This Row],[Datetime]])</f>
        <v>16</v>
      </c>
      <c r="C15841">
        <f>DAY(hourly_energy_consumption_clean[[#This Row],[Datetime]])</f>
        <v>6</v>
      </c>
      <c r="D15841">
        <f>MONTH(hourly_energy_consumption_clean[[#This Row],[Datetime]])</f>
        <v>10</v>
      </c>
      <c r="E15841">
        <f>YEAR(hourly_energy_consumption_clean[[#This Row],[Datetime]])</f>
        <v>2008</v>
      </c>
      <c r="F15841">
        <v>0.34776666666666628</v>
      </c>
      <c r="G15841">
        <v>0</v>
      </c>
      <c r="H15841">
        <v>0</v>
      </c>
      <c r="I15841">
        <v>5.6000000000000001E-2</v>
      </c>
      <c r="J15841">
        <f>SUM(hourly_energy_consumption_clean[[#This Row],[Sub_metering_kwh_1]:[Sub_metering_kwh_3]])</f>
        <v>5.6000000000000001E-2</v>
      </c>
      <c r="K15841">
        <f>hourly_energy_consumption_clean[[#This Row],[Energy_kwh]]-hourly_energy_consumption_clean[[#This Row],[Sub_metering_total]]</f>
        <v>0.29176666666666629</v>
      </c>
      <c r="L15841">
        <f>hourly_energy_consumption_clean[[#This Row],[Energy_kwh]]*EF_GRID_CONSUMPTION</f>
        <v>0.18487538629254294</v>
      </c>
      <c r="M15841" t="str">
        <f>IF(ISBLANK(hourly_energy_consumption_clean[[#This Row],[Energy_kwh]]),"MISSING","OK")</f>
        <v>OK</v>
      </c>
      <c r="N15841" t="str">
        <f t="shared" si="494"/>
        <v>OK</v>
      </c>
      <c r="O15841" t="str">
        <f t="shared" si="495"/>
        <v>GAP</v>
      </c>
    </row>
    <row r="15842" spans="1:15" x14ac:dyDescent="0.3">
      <c r="A15842" s="1">
        <v>39727.708333333336</v>
      </c>
      <c r="B15842">
        <f>HOUR(hourly_energy_consumption_clean[[#This Row],[Datetime]])</f>
        <v>17</v>
      </c>
      <c r="C15842">
        <f>DAY(hourly_energy_consumption_clean[[#This Row],[Datetime]])</f>
        <v>6</v>
      </c>
      <c r="D15842">
        <f>MONTH(hourly_energy_consumption_clean[[#This Row],[Datetime]])</f>
        <v>10</v>
      </c>
      <c r="E15842">
        <f>YEAR(hourly_energy_consumption_clean[[#This Row],[Datetime]])</f>
        <v>2008</v>
      </c>
      <c r="F15842">
        <v>0.50959999999999805</v>
      </c>
      <c r="G15842">
        <v>0</v>
      </c>
      <c r="H15842">
        <v>2.8000000000000001E-2</v>
      </c>
      <c r="I15842">
        <v>6.6000000000000003E-2</v>
      </c>
      <c r="J15842">
        <f>SUM(hourly_energy_consumption_clean[[#This Row],[Sub_metering_kwh_1]:[Sub_metering_kwh_3]])</f>
        <v>9.4E-2</v>
      </c>
      <c r="K15842">
        <f>hourly_energy_consumption_clean[[#This Row],[Energy_kwh]]-hourly_energy_consumption_clean[[#This Row],[Sub_metering_total]]</f>
        <v>0.41559999999999808</v>
      </c>
      <c r="L15842">
        <f>hourly_energy_consumption_clean[[#This Row],[Energy_kwh]]*EF_GRID_CONSUMPTION</f>
        <v>0.27090720843864552</v>
      </c>
      <c r="M15842" t="str">
        <f>IF(ISBLANK(hourly_energy_consumption_clean[[#This Row],[Energy_kwh]]),"MISSING","OK")</f>
        <v>OK</v>
      </c>
      <c r="N15842" t="str">
        <f t="shared" si="494"/>
        <v>OK</v>
      </c>
      <c r="O15842" t="str">
        <f t="shared" si="495"/>
        <v>GAP</v>
      </c>
    </row>
    <row r="15843" spans="1:15" x14ac:dyDescent="0.3">
      <c r="A15843" s="1">
        <v>39727.75</v>
      </c>
      <c r="B15843">
        <f>HOUR(hourly_energy_consumption_clean[[#This Row],[Datetime]])</f>
        <v>18</v>
      </c>
      <c r="C15843">
        <f>DAY(hourly_energy_consumption_clean[[#This Row],[Datetime]])</f>
        <v>6</v>
      </c>
      <c r="D15843">
        <f>MONTH(hourly_energy_consumption_clean[[#This Row],[Datetime]])</f>
        <v>10</v>
      </c>
      <c r="E15843">
        <f>YEAR(hourly_energy_consumption_clean[[#This Row],[Datetime]])</f>
        <v>2008</v>
      </c>
      <c r="F15843">
        <v>0.52593333333333125</v>
      </c>
      <c r="G15843">
        <v>0</v>
      </c>
      <c r="H15843">
        <v>9.0000000000000011E-3</v>
      </c>
      <c r="I15843">
        <v>6.4000000000000001E-2</v>
      </c>
      <c r="J15843">
        <f>SUM(hourly_energy_consumption_clean[[#This Row],[Sub_metering_kwh_1]:[Sub_metering_kwh_3]])</f>
        <v>7.3000000000000009E-2</v>
      </c>
      <c r="K15843">
        <f>hourly_energy_consumption_clean[[#This Row],[Energy_kwh]]-hourly_energy_consumption_clean[[#This Row],[Sub_metering_total]]</f>
        <v>0.45293333333333125</v>
      </c>
      <c r="L15843">
        <f>hourly_energy_consumption_clean[[#This Row],[Energy_kwh]]*EF_GRID_CONSUMPTION</f>
        <v>0.27959013178603798</v>
      </c>
      <c r="M15843" t="str">
        <f>IF(ISBLANK(hourly_energy_consumption_clean[[#This Row],[Energy_kwh]]),"MISSING","OK")</f>
        <v>OK</v>
      </c>
      <c r="N15843" t="str">
        <f t="shared" si="494"/>
        <v>OK</v>
      </c>
      <c r="O15843" t="str">
        <f t="shared" si="495"/>
        <v>GAP</v>
      </c>
    </row>
    <row r="15844" spans="1:15" x14ac:dyDescent="0.3">
      <c r="A15844" s="1">
        <v>39727.791666666664</v>
      </c>
      <c r="B15844">
        <f>HOUR(hourly_energy_consumption_clean[[#This Row],[Datetime]])</f>
        <v>19</v>
      </c>
      <c r="C15844">
        <f>DAY(hourly_energy_consumption_clean[[#This Row],[Datetime]])</f>
        <v>6</v>
      </c>
      <c r="D15844">
        <f>MONTH(hourly_energy_consumption_clean[[#This Row],[Datetime]])</f>
        <v>10</v>
      </c>
      <c r="E15844">
        <f>YEAR(hourly_energy_consumption_clean[[#This Row],[Datetime]])</f>
        <v>2008</v>
      </c>
      <c r="F15844">
        <v>1.2109999999999974</v>
      </c>
      <c r="G15844">
        <v>0</v>
      </c>
      <c r="H15844">
        <v>1.9E-2</v>
      </c>
      <c r="I15844">
        <v>9.2999999999999999E-2</v>
      </c>
      <c r="J15844">
        <f>SUM(hourly_energy_consumption_clean[[#This Row],[Sub_metering_kwh_1]:[Sub_metering_kwh_3]])</f>
        <v>0.112</v>
      </c>
      <c r="K15844">
        <f>hourly_energy_consumption_clean[[#This Row],[Energy_kwh]]-hourly_energy_consumption_clean[[#This Row],[Sub_metering_total]]</f>
        <v>1.0989999999999973</v>
      </c>
      <c r="L15844">
        <f>hourly_energy_consumption_clean[[#This Row],[Energy_kwh]]*EF_GRID_CONSUMPTION</f>
        <v>0.64377674532810103</v>
      </c>
      <c r="M15844" t="str">
        <f>IF(ISBLANK(hourly_energy_consumption_clean[[#This Row],[Energy_kwh]]),"MISSING","OK")</f>
        <v>OK</v>
      </c>
      <c r="N15844" t="str">
        <f t="shared" si="494"/>
        <v>OK</v>
      </c>
      <c r="O15844" t="str">
        <f t="shared" si="495"/>
        <v>GAP</v>
      </c>
    </row>
    <row r="15845" spans="1:15" x14ac:dyDescent="0.3">
      <c r="A15845" s="1">
        <v>39727.833333333336</v>
      </c>
      <c r="B15845">
        <f>HOUR(hourly_energy_consumption_clean[[#This Row],[Datetime]])</f>
        <v>20</v>
      </c>
      <c r="C15845">
        <f>DAY(hourly_energy_consumption_clean[[#This Row],[Datetime]])</f>
        <v>6</v>
      </c>
      <c r="D15845">
        <f>MONTH(hourly_energy_consumption_clean[[#This Row],[Datetime]])</f>
        <v>10</v>
      </c>
      <c r="E15845">
        <f>YEAR(hourly_energy_consumption_clean[[#This Row],[Datetime]])</f>
        <v>2008</v>
      </c>
      <c r="F15845">
        <v>2.3069666666666642</v>
      </c>
      <c r="G15845">
        <v>0</v>
      </c>
      <c r="H15845">
        <v>2.8000000000000001E-2</v>
      </c>
      <c r="I15845">
        <v>0.74</v>
      </c>
      <c r="J15845">
        <f>SUM(hourly_energy_consumption_clean[[#This Row],[Sub_metering_kwh_1]:[Sub_metering_kwh_3]])</f>
        <v>0.76800000000000002</v>
      </c>
      <c r="K15845">
        <f>hourly_energy_consumption_clean[[#This Row],[Energy_kwh]]-hourly_energy_consumption_clean[[#This Row],[Sub_metering_total]]</f>
        <v>1.5389666666666642</v>
      </c>
      <c r="L15845">
        <f>hourly_energy_consumption_clean[[#This Row],[Energy_kwh]]*EF_GRID_CONSUMPTION</f>
        <v>1.226400901938139</v>
      </c>
      <c r="M15845" t="str">
        <f>IF(ISBLANK(hourly_energy_consumption_clean[[#This Row],[Energy_kwh]]),"MISSING","OK")</f>
        <v>OK</v>
      </c>
      <c r="N15845" t="str">
        <f t="shared" si="494"/>
        <v>OK</v>
      </c>
      <c r="O15845" t="str">
        <f t="shared" si="495"/>
        <v>GAP</v>
      </c>
    </row>
    <row r="15846" spans="1:15" x14ac:dyDescent="0.3">
      <c r="A15846" s="1">
        <v>39727.875</v>
      </c>
      <c r="B15846">
        <f>HOUR(hourly_energy_consumption_clean[[#This Row],[Datetime]])</f>
        <v>21</v>
      </c>
      <c r="C15846">
        <f>DAY(hourly_energy_consumption_clean[[#This Row],[Datetime]])</f>
        <v>6</v>
      </c>
      <c r="D15846">
        <f>MONTH(hourly_energy_consumption_clean[[#This Row],[Datetime]])</f>
        <v>10</v>
      </c>
      <c r="E15846">
        <f>YEAR(hourly_energy_consumption_clean[[#This Row],[Datetime]])</f>
        <v>2008</v>
      </c>
      <c r="F15846">
        <v>1.8933999999999975</v>
      </c>
      <c r="G15846">
        <v>0</v>
      </c>
      <c r="H15846">
        <v>0</v>
      </c>
      <c r="I15846">
        <v>0.47599999999999998</v>
      </c>
      <c r="J15846">
        <f>SUM(hourly_energy_consumption_clean[[#This Row],[Sub_metering_kwh_1]:[Sub_metering_kwh_3]])</f>
        <v>0.47599999999999998</v>
      </c>
      <c r="K15846">
        <f>hourly_energy_consumption_clean[[#This Row],[Energy_kwh]]-hourly_energy_consumption_clean[[#This Row],[Sub_metering_total]]</f>
        <v>1.4173999999999976</v>
      </c>
      <c r="L15846">
        <f>hourly_energy_consumption_clean[[#This Row],[Energy_kwh]]*EF_GRID_CONSUMPTION</f>
        <v>1.0065457387318146</v>
      </c>
      <c r="M15846" t="str">
        <f>IF(ISBLANK(hourly_energy_consumption_clean[[#This Row],[Energy_kwh]]),"MISSING","OK")</f>
        <v>OK</v>
      </c>
      <c r="N15846" t="str">
        <f t="shared" si="494"/>
        <v>OK</v>
      </c>
      <c r="O15846" t="str">
        <f t="shared" si="495"/>
        <v>GAP</v>
      </c>
    </row>
    <row r="15847" spans="1:15" x14ac:dyDescent="0.3">
      <c r="A15847" s="1">
        <v>39727.916666666664</v>
      </c>
      <c r="B15847">
        <f>HOUR(hourly_energy_consumption_clean[[#This Row],[Datetime]])</f>
        <v>22</v>
      </c>
      <c r="C15847">
        <f>DAY(hourly_energy_consumption_clean[[#This Row],[Datetime]])</f>
        <v>6</v>
      </c>
      <c r="D15847">
        <f>MONTH(hourly_energy_consumption_clean[[#This Row],[Datetime]])</f>
        <v>10</v>
      </c>
      <c r="E15847">
        <f>YEAR(hourly_energy_consumption_clean[[#This Row],[Datetime]])</f>
        <v>2008</v>
      </c>
      <c r="F15847">
        <v>1.8134666666666643</v>
      </c>
      <c r="G15847">
        <v>0</v>
      </c>
      <c r="H15847">
        <v>2.8000000000000001E-2</v>
      </c>
      <c r="I15847">
        <v>0.33399999999999996</v>
      </c>
      <c r="J15847">
        <f>SUM(hourly_energy_consumption_clean[[#This Row],[Sub_metering_kwh_1]:[Sub_metering_kwh_3]])</f>
        <v>0.36199999999999999</v>
      </c>
      <c r="K15847">
        <f>hourly_energy_consumption_clean[[#This Row],[Energy_kwh]]-hourly_energy_consumption_clean[[#This Row],[Sub_metering_total]]</f>
        <v>1.4514666666666645</v>
      </c>
      <c r="L15847">
        <f>hourly_energy_consumption_clean[[#This Row],[Energy_kwh]]*EF_GRID_CONSUMPTION</f>
        <v>0.96405257508477948</v>
      </c>
      <c r="M15847" t="str">
        <f>IF(ISBLANK(hourly_energy_consumption_clean[[#This Row],[Energy_kwh]]),"MISSING","OK")</f>
        <v>OK</v>
      </c>
      <c r="N15847" t="str">
        <f t="shared" si="494"/>
        <v>OK</v>
      </c>
      <c r="O15847" t="str">
        <f t="shared" si="495"/>
        <v>GAP</v>
      </c>
    </row>
    <row r="15848" spans="1:15" x14ac:dyDescent="0.3">
      <c r="A15848" s="1">
        <v>39727.958333333336</v>
      </c>
      <c r="B15848">
        <f>HOUR(hourly_energy_consumption_clean[[#This Row],[Datetime]])</f>
        <v>23</v>
      </c>
      <c r="C15848">
        <f>DAY(hourly_energy_consumption_clean[[#This Row],[Datetime]])</f>
        <v>6</v>
      </c>
      <c r="D15848">
        <f>MONTH(hourly_energy_consumption_clean[[#This Row],[Datetime]])</f>
        <v>10</v>
      </c>
      <c r="E15848">
        <f>YEAR(hourly_energy_consumption_clean[[#This Row],[Datetime]])</f>
        <v>2008</v>
      </c>
      <c r="F15848">
        <v>1.233899999999998</v>
      </c>
      <c r="G15848">
        <v>0</v>
      </c>
      <c r="H15848">
        <v>4.0000000000000001E-3</v>
      </c>
      <c r="I15848">
        <v>0.66699999999999993</v>
      </c>
      <c r="J15848">
        <f>SUM(hourly_energy_consumption_clean[[#This Row],[Sub_metering_kwh_1]:[Sub_metering_kwh_3]])</f>
        <v>0.67099999999999993</v>
      </c>
      <c r="K15848">
        <f>hourly_energy_consumption_clean[[#This Row],[Energy_kwh]]-hourly_energy_consumption_clean[[#This Row],[Sub_metering_total]]</f>
        <v>0.56289999999999807</v>
      </c>
      <c r="L15848">
        <f>hourly_energy_consumption_clean[[#This Row],[Energy_kwh]]*EF_GRID_CONSUMPTION</f>
        <v>0.65595055826618032</v>
      </c>
      <c r="M15848" t="str">
        <f>IF(ISBLANK(hourly_energy_consumption_clean[[#This Row],[Energy_kwh]]),"MISSING","OK")</f>
        <v>OK</v>
      </c>
      <c r="N15848" t="str">
        <f t="shared" si="494"/>
        <v>OK</v>
      </c>
      <c r="O15848" t="str">
        <f t="shared" si="495"/>
        <v>GAP</v>
      </c>
    </row>
    <row r="15849" spans="1:15" x14ac:dyDescent="0.3">
      <c r="A15849" s="1">
        <v>39728</v>
      </c>
      <c r="B15849">
        <f>HOUR(hourly_energy_consumption_clean[[#This Row],[Datetime]])</f>
        <v>0</v>
      </c>
      <c r="C15849">
        <f>DAY(hourly_energy_consumption_clean[[#This Row],[Datetime]])</f>
        <v>7</v>
      </c>
      <c r="D15849">
        <f>MONTH(hourly_energy_consumption_clean[[#This Row],[Datetime]])</f>
        <v>10</v>
      </c>
      <c r="E15849">
        <f>YEAR(hourly_energy_consumption_clean[[#This Row],[Datetime]])</f>
        <v>2008</v>
      </c>
      <c r="F15849">
        <v>0.57236666666666336</v>
      </c>
      <c r="G15849">
        <v>0</v>
      </c>
      <c r="H15849">
        <v>2.4E-2</v>
      </c>
      <c r="I15849">
        <v>9.4E-2</v>
      </c>
      <c r="J15849">
        <f>SUM(hourly_energy_consumption_clean[[#This Row],[Sub_metering_kwh_1]:[Sub_metering_kwh_3]])</f>
        <v>0.11799999999999999</v>
      </c>
      <c r="K15849">
        <f>hourly_energy_consumption_clean[[#This Row],[Energy_kwh]]-hourly_energy_consumption_clean[[#This Row],[Sub_metering_total]]</f>
        <v>0.45436666666666337</v>
      </c>
      <c r="L15849">
        <f>hourly_energy_consumption_clean[[#This Row],[Energy_kwh]]*EF_GRID_CONSUMPTION</f>
        <v>0.30427444244505319</v>
      </c>
      <c r="M15849" t="str">
        <f>IF(ISBLANK(hourly_energy_consumption_clean[[#This Row],[Energy_kwh]]),"MISSING","OK")</f>
        <v>OK</v>
      </c>
      <c r="N15849" t="str">
        <f t="shared" si="494"/>
        <v>OK</v>
      </c>
      <c r="O15849" t="str">
        <f t="shared" si="495"/>
        <v>GAP</v>
      </c>
    </row>
    <row r="15850" spans="1:15" x14ac:dyDescent="0.3">
      <c r="A15850" s="1">
        <v>39728.041666666664</v>
      </c>
      <c r="B15850">
        <f>HOUR(hourly_energy_consumption_clean[[#This Row],[Datetime]])</f>
        <v>1</v>
      </c>
      <c r="C15850">
        <f>DAY(hourly_energy_consumption_clean[[#This Row],[Datetime]])</f>
        <v>7</v>
      </c>
      <c r="D15850">
        <f>MONTH(hourly_energy_consumption_clean[[#This Row],[Datetime]])</f>
        <v>10</v>
      </c>
      <c r="E15850">
        <f>YEAR(hourly_energy_consumption_clean[[#This Row],[Datetime]])</f>
        <v>2008</v>
      </c>
      <c r="F15850">
        <v>0.49339999999999767</v>
      </c>
      <c r="G15850">
        <v>0</v>
      </c>
      <c r="H15850">
        <v>2.8000000000000001E-2</v>
      </c>
      <c r="I15850">
        <v>0.04</v>
      </c>
      <c r="J15850">
        <f>SUM(hourly_energy_consumption_clean[[#This Row],[Sub_metering_kwh_1]:[Sub_metering_kwh_3]])</f>
        <v>6.8000000000000005E-2</v>
      </c>
      <c r="K15850">
        <f>hourly_energy_consumption_clean[[#This Row],[Energy_kwh]]-hourly_energy_consumption_clean[[#This Row],[Sub_metering_total]]</f>
        <v>0.42539999999999767</v>
      </c>
      <c r="L15850">
        <f>hourly_energy_consumption_clean[[#This Row],[Energy_kwh]]*EF_GRID_CONSUMPTION</f>
        <v>0.26229516609817033</v>
      </c>
      <c r="M15850" t="str">
        <f>IF(ISBLANK(hourly_energy_consumption_clean[[#This Row],[Energy_kwh]]),"MISSING","OK")</f>
        <v>OK</v>
      </c>
      <c r="N15850" t="str">
        <f t="shared" si="494"/>
        <v>OK</v>
      </c>
      <c r="O15850" t="str">
        <f t="shared" si="495"/>
        <v>GAP</v>
      </c>
    </row>
    <row r="15851" spans="1:15" x14ac:dyDescent="0.3">
      <c r="A15851" s="1">
        <v>39728.083333333336</v>
      </c>
      <c r="B15851">
        <f>HOUR(hourly_energy_consumption_clean[[#This Row],[Datetime]])</f>
        <v>2</v>
      </c>
      <c r="C15851">
        <f>DAY(hourly_energy_consumption_clean[[#This Row],[Datetime]])</f>
        <v>7</v>
      </c>
      <c r="D15851">
        <f>MONTH(hourly_energy_consumption_clean[[#This Row],[Datetime]])</f>
        <v>10</v>
      </c>
      <c r="E15851">
        <f>YEAR(hourly_energy_consumption_clean[[#This Row],[Datetime]])</f>
        <v>2008</v>
      </c>
      <c r="F15851">
        <v>0.54096666666666426</v>
      </c>
      <c r="G15851">
        <v>0</v>
      </c>
      <c r="H15851">
        <v>0</v>
      </c>
      <c r="I15851">
        <v>9.2999999999999999E-2</v>
      </c>
      <c r="J15851">
        <f>SUM(hourly_energy_consumption_clean[[#This Row],[Sub_metering_kwh_1]:[Sub_metering_kwh_3]])</f>
        <v>9.2999999999999999E-2</v>
      </c>
      <c r="K15851">
        <f>hourly_energy_consumption_clean[[#This Row],[Energy_kwh]]-hourly_energy_consumption_clean[[#This Row],[Sub_metering_total]]</f>
        <v>0.44796666666666429</v>
      </c>
      <c r="L15851">
        <f>hourly_energy_consumption_clean[[#This Row],[Energy_kwh]]*EF_GRID_CONSUMPTION</f>
        <v>0.28758196531598479</v>
      </c>
      <c r="M15851" t="str">
        <f>IF(ISBLANK(hourly_energy_consumption_clean[[#This Row],[Energy_kwh]]),"MISSING","OK")</f>
        <v>OK</v>
      </c>
      <c r="N15851" t="str">
        <f t="shared" si="494"/>
        <v>OK</v>
      </c>
      <c r="O15851" t="str">
        <f t="shared" si="495"/>
        <v>GAP</v>
      </c>
    </row>
    <row r="15852" spans="1:15" x14ac:dyDescent="0.3">
      <c r="A15852" s="1">
        <v>39728.125</v>
      </c>
      <c r="B15852">
        <f>HOUR(hourly_energy_consumption_clean[[#This Row],[Datetime]])</f>
        <v>3</v>
      </c>
      <c r="C15852">
        <f>DAY(hourly_energy_consumption_clean[[#This Row],[Datetime]])</f>
        <v>7</v>
      </c>
      <c r="D15852">
        <f>MONTH(hourly_energy_consumption_clean[[#This Row],[Datetime]])</f>
        <v>10</v>
      </c>
      <c r="E15852">
        <f>YEAR(hourly_energy_consumption_clean[[#This Row],[Datetime]])</f>
        <v>2008</v>
      </c>
      <c r="F15852">
        <v>0.50176666666666425</v>
      </c>
      <c r="G15852">
        <v>0</v>
      </c>
      <c r="H15852">
        <v>2.8000000000000001E-2</v>
      </c>
      <c r="I15852">
        <v>0.04</v>
      </c>
      <c r="J15852">
        <f>SUM(hourly_energy_consumption_clean[[#This Row],[Sub_metering_kwh_1]:[Sub_metering_kwh_3]])</f>
        <v>6.8000000000000005E-2</v>
      </c>
      <c r="K15852">
        <f>hourly_energy_consumption_clean[[#This Row],[Energy_kwh]]-hourly_energy_consumption_clean[[#This Row],[Sub_metering_total]]</f>
        <v>0.43376666666666425</v>
      </c>
      <c r="L15852">
        <f>hourly_energy_consumption_clean[[#This Row],[Energy_kwh]]*EF_GRID_CONSUMPTION</f>
        <v>0.26674294928224274</v>
      </c>
      <c r="M15852" t="str">
        <f>IF(ISBLANK(hourly_energy_consumption_clean[[#This Row],[Energy_kwh]]),"MISSING","OK")</f>
        <v>OK</v>
      </c>
      <c r="N15852" t="str">
        <f t="shared" si="494"/>
        <v>OK</v>
      </c>
      <c r="O15852" t="str">
        <f t="shared" si="495"/>
        <v>GAP</v>
      </c>
    </row>
    <row r="15853" spans="1:15" x14ac:dyDescent="0.3">
      <c r="A15853" s="1">
        <v>39728.166666666664</v>
      </c>
      <c r="B15853">
        <f>HOUR(hourly_energy_consumption_clean[[#This Row],[Datetime]])</f>
        <v>4</v>
      </c>
      <c r="C15853">
        <f>DAY(hourly_energy_consumption_clean[[#This Row],[Datetime]])</f>
        <v>7</v>
      </c>
      <c r="D15853">
        <f>MONTH(hourly_energy_consumption_clean[[#This Row],[Datetime]])</f>
        <v>10</v>
      </c>
      <c r="E15853">
        <f>YEAR(hourly_energy_consumption_clean[[#This Row],[Datetime]])</f>
        <v>2008</v>
      </c>
      <c r="F15853">
        <v>0.5297333333333315</v>
      </c>
      <c r="G15853">
        <v>0</v>
      </c>
      <c r="H15853">
        <v>0</v>
      </c>
      <c r="I15853">
        <v>9.2999999999999999E-2</v>
      </c>
      <c r="J15853">
        <f>SUM(hourly_energy_consumption_clean[[#This Row],[Sub_metering_kwh_1]:[Sub_metering_kwh_3]])</f>
        <v>9.2999999999999999E-2</v>
      </c>
      <c r="K15853">
        <f>hourly_energy_consumption_clean[[#This Row],[Energy_kwh]]-hourly_energy_consumption_clean[[#This Row],[Sub_metering_total]]</f>
        <v>0.43673333333333153</v>
      </c>
      <c r="L15853">
        <f>hourly_energy_consumption_clean[[#This Row],[Energy_kwh]]*EF_GRID_CONSUMPTION</f>
        <v>0.28161024048318656</v>
      </c>
      <c r="M15853" t="str">
        <f>IF(ISBLANK(hourly_energy_consumption_clean[[#This Row],[Energy_kwh]]),"MISSING","OK")</f>
        <v>OK</v>
      </c>
      <c r="N15853" t="str">
        <f t="shared" si="494"/>
        <v>OK</v>
      </c>
      <c r="O15853" t="str">
        <f t="shared" si="495"/>
        <v>GAP</v>
      </c>
    </row>
    <row r="15854" spans="1:15" x14ac:dyDescent="0.3">
      <c r="A15854" s="1">
        <v>39728.208333333336</v>
      </c>
      <c r="B15854">
        <f>HOUR(hourly_energy_consumption_clean[[#This Row],[Datetime]])</f>
        <v>5</v>
      </c>
      <c r="C15854">
        <f>DAY(hourly_energy_consumption_clean[[#This Row],[Datetime]])</f>
        <v>7</v>
      </c>
      <c r="D15854">
        <f>MONTH(hourly_energy_consumption_clean[[#This Row],[Datetime]])</f>
        <v>10</v>
      </c>
      <c r="E15854">
        <f>YEAR(hourly_energy_consumption_clean[[#This Row],[Datetime]])</f>
        <v>2008</v>
      </c>
      <c r="F15854">
        <v>0.57139999999999791</v>
      </c>
      <c r="G15854">
        <v>0</v>
      </c>
      <c r="H15854">
        <v>2.8000000000000001E-2</v>
      </c>
      <c r="I15854">
        <v>9.4E-2</v>
      </c>
      <c r="J15854">
        <f>SUM(hourly_energy_consumption_clean[[#This Row],[Sub_metering_kwh_1]:[Sub_metering_kwh_3]])</f>
        <v>0.122</v>
      </c>
      <c r="K15854">
        <f>hourly_energy_consumption_clean[[#This Row],[Energy_kwh]]-hourly_energy_consumption_clean[[#This Row],[Sub_metering_total]]</f>
        <v>0.44939999999999791</v>
      </c>
      <c r="L15854">
        <f>hourly_energy_consumption_clean[[#This Row],[Energy_kwh]]*EF_GRID_CONSUMPTION</f>
        <v>0.30376055514490202</v>
      </c>
      <c r="M15854" t="str">
        <f>IF(ISBLANK(hourly_energy_consumption_clean[[#This Row],[Energy_kwh]]),"MISSING","OK")</f>
        <v>OK</v>
      </c>
      <c r="N15854" t="str">
        <f t="shared" si="494"/>
        <v>OK</v>
      </c>
      <c r="O15854" t="str">
        <f t="shared" si="495"/>
        <v>GAP</v>
      </c>
    </row>
    <row r="15855" spans="1:15" x14ac:dyDescent="0.3">
      <c r="A15855" s="1">
        <v>39728.25</v>
      </c>
      <c r="B15855">
        <f>HOUR(hourly_energy_consumption_clean[[#This Row],[Datetime]])</f>
        <v>6</v>
      </c>
      <c r="C15855">
        <f>DAY(hourly_energy_consumption_clean[[#This Row],[Datetime]])</f>
        <v>7</v>
      </c>
      <c r="D15855">
        <f>MONTH(hourly_energy_consumption_clean[[#This Row],[Datetime]])</f>
        <v>10</v>
      </c>
      <c r="E15855">
        <f>YEAR(hourly_energy_consumption_clean[[#This Row],[Datetime]])</f>
        <v>2008</v>
      </c>
      <c r="F15855">
        <v>0.93579999999999663</v>
      </c>
      <c r="G15855">
        <v>0</v>
      </c>
      <c r="H15855">
        <v>0.02</v>
      </c>
      <c r="I15855">
        <v>0.16500000000000001</v>
      </c>
      <c r="J15855">
        <f>SUM(hourly_energy_consumption_clean[[#This Row],[Sub_metering_kwh_1]:[Sub_metering_kwh_3]])</f>
        <v>0.185</v>
      </c>
      <c r="K15855">
        <f>hourly_energy_consumption_clean[[#This Row],[Energy_kwh]]-hourly_energy_consumption_clean[[#This Row],[Sub_metering_total]]</f>
        <v>0.75079999999999658</v>
      </c>
      <c r="L15855">
        <f>hourly_energy_consumption_clean[[#This Row],[Energy_kwh]]*EF_GRID_CONSUMPTION</f>
        <v>0.49747834705040139</v>
      </c>
      <c r="M15855" t="str">
        <f>IF(ISBLANK(hourly_energy_consumption_clean[[#This Row],[Energy_kwh]]),"MISSING","OK")</f>
        <v>OK</v>
      </c>
      <c r="N15855" t="str">
        <f t="shared" si="494"/>
        <v>OK</v>
      </c>
      <c r="O15855" t="str">
        <f t="shared" si="495"/>
        <v>GAP</v>
      </c>
    </row>
    <row r="15856" spans="1:15" x14ac:dyDescent="0.3">
      <c r="A15856" s="1">
        <v>39728.291666666664</v>
      </c>
      <c r="B15856">
        <f>HOUR(hourly_energy_consumption_clean[[#This Row],[Datetime]])</f>
        <v>7</v>
      </c>
      <c r="C15856">
        <f>DAY(hourly_energy_consumption_clean[[#This Row],[Datetime]])</f>
        <v>7</v>
      </c>
      <c r="D15856">
        <f>MONTH(hourly_energy_consumption_clean[[#This Row],[Datetime]])</f>
        <v>10</v>
      </c>
      <c r="E15856">
        <f>YEAR(hourly_energy_consumption_clean[[#This Row],[Datetime]])</f>
        <v>2008</v>
      </c>
      <c r="F15856">
        <v>2.8951666666666647</v>
      </c>
      <c r="G15856">
        <v>0</v>
      </c>
      <c r="H15856">
        <v>8.0000000000000002E-3</v>
      </c>
      <c r="I15856">
        <v>1.1020000000000001</v>
      </c>
      <c r="J15856">
        <f>SUM(hourly_energy_consumption_clean[[#This Row],[Sub_metering_kwh_1]:[Sub_metering_kwh_3]])</f>
        <v>1.1100000000000001</v>
      </c>
      <c r="K15856">
        <f>hourly_energy_consumption_clean[[#This Row],[Energy_kwh]]-hourly_energy_consumption_clean[[#This Row],[Sub_metering_total]]</f>
        <v>1.7851666666666646</v>
      </c>
      <c r="L15856">
        <f>hourly_energy_consumption_clean[[#This Row],[Energy_kwh]]*EF_GRID_CONSUMPTION</f>
        <v>1.5390924639546462</v>
      </c>
      <c r="M15856" t="str">
        <f>IF(ISBLANK(hourly_energy_consumption_clean[[#This Row],[Energy_kwh]]),"MISSING","OK")</f>
        <v>OK</v>
      </c>
      <c r="N15856" t="str">
        <f t="shared" si="494"/>
        <v>OK</v>
      </c>
      <c r="O15856" t="str">
        <f t="shared" si="495"/>
        <v>GAP</v>
      </c>
    </row>
    <row r="15857" spans="1:15" x14ac:dyDescent="0.3">
      <c r="A15857" s="1">
        <v>39728.333333333336</v>
      </c>
      <c r="B15857">
        <f>HOUR(hourly_energy_consumption_clean[[#This Row],[Datetime]])</f>
        <v>8</v>
      </c>
      <c r="C15857">
        <f>DAY(hourly_energy_consumption_clean[[#This Row],[Datetime]])</f>
        <v>7</v>
      </c>
      <c r="D15857">
        <f>MONTH(hourly_energy_consumption_clean[[#This Row],[Datetime]])</f>
        <v>10</v>
      </c>
      <c r="E15857">
        <f>YEAR(hourly_energy_consumption_clean[[#This Row],[Datetime]])</f>
        <v>2008</v>
      </c>
      <c r="F15857">
        <v>1.642533333333331</v>
      </c>
      <c r="G15857">
        <v>0</v>
      </c>
      <c r="H15857">
        <v>2.8000000000000001E-2</v>
      </c>
      <c r="I15857">
        <v>1.121</v>
      </c>
      <c r="J15857">
        <f>SUM(hourly_energy_consumption_clean[[#This Row],[Sub_metering_kwh_1]:[Sub_metering_kwh_3]])</f>
        <v>1.149</v>
      </c>
      <c r="K15857">
        <f>hourly_energy_consumption_clean[[#This Row],[Energy_kwh]]-hourly_energy_consumption_clean[[#This Row],[Sub_metering_total]]</f>
        <v>0.49353333333333094</v>
      </c>
      <c r="L15857">
        <f>hourly_energy_consumption_clean[[#This Row],[Energy_kwh]]*EF_GRID_CONSUMPTION</f>
        <v>0.87318312421655742</v>
      </c>
      <c r="M15857" t="str">
        <f>IF(ISBLANK(hourly_energy_consumption_clean[[#This Row],[Energy_kwh]]),"MISSING","OK")</f>
        <v>OK</v>
      </c>
      <c r="N15857" t="str">
        <f t="shared" si="494"/>
        <v>OK</v>
      </c>
      <c r="O15857" t="str">
        <f t="shared" si="495"/>
        <v>GAP</v>
      </c>
    </row>
    <row r="15858" spans="1:15" x14ac:dyDescent="0.3">
      <c r="A15858" s="1">
        <v>39728.375</v>
      </c>
      <c r="B15858">
        <f>HOUR(hourly_energy_consumption_clean[[#This Row],[Datetime]])</f>
        <v>9</v>
      </c>
      <c r="C15858">
        <f>DAY(hourly_energy_consumption_clean[[#This Row],[Datetime]])</f>
        <v>7</v>
      </c>
      <c r="D15858">
        <f>MONTH(hourly_energy_consumption_clean[[#This Row],[Datetime]])</f>
        <v>10</v>
      </c>
      <c r="E15858">
        <f>YEAR(hourly_energy_consumption_clean[[#This Row],[Datetime]])</f>
        <v>2008</v>
      </c>
      <c r="F15858">
        <v>1.5491999999999979</v>
      </c>
      <c r="G15858">
        <v>0</v>
      </c>
      <c r="H15858">
        <v>0</v>
      </c>
      <c r="I15858">
        <v>1.1100000000000001</v>
      </c>
      <c r="J15858">
        <f>SUM(hourly_energy_consumption_clean[[#This Row],[Sub_metering_kwh_1]:[Sub_metering_kwh_3]])</f>
        <v>1.1100000000000001</v>
      </c>
      <c r="K15858">
        <f>hourly_energy_consumption_clean[[#This Row],[Energy_kwh]]-hourly_energy_consumption_clean[[#This Row],[Sub_metering_total]]</f>
        <v>0.43919999999999781</v>
      </c>
      <c r="L15858">
        <f>hourly_energy_consumption_clean[[#This Row],[Energy_kwh]]*EF_GRID_CONSUMPTION</f>
        <v>0.82356641937431452</v>
      </c>
      <c r="M15858" t="str">
        <f>IF(ISBLANK(hourly_energy_consumption_clean[[#This Row],[Energy_kwh]]),"MISSING","OK")</f>
        <v>OK</v>
      </c>
      <c r="N15858" t="str">
        <f t="shared" si="494"/>
        <v>OK</v>
      </c>
      <c r="O15858" t="str">
        <f t="shared" si="495"/>
        <v>GAP</v>
      </c>
    </row>
    <row r="15859" spans="1:15" x14ac:dyDescent="0.3">
      <c r="A15859" s="1">
        <v>39728.416666666664</v>
      </c>
      <c r="B15859">
        <f>HOUR(hourly_energy_consumption_clean[[#This Row],[Datetime]])</f>
        <v>10</v>
      </c>
      <c r="C15859">
        <f>DAY(hourly_energy_consumption_clean[[#This Row],[Datetime]])</f>
        <v>7</v>
      </c>
      <c r="D15859">
        <f>MONTH(hourly_energy_consumption_clean[[#This Row],[Datetime]])</f>
        <v>10</v>
      </c>
      <c r="E15859">
        <f>YEAR(hourly_energy_consumption_clean[[#This Row],[Datetime]])</f>
        <v>2008</v>
      </c>
      <c r="F15859">
        <v>1.7656333333333307</v>
      </c>
      <c r="G15859">
        <v>0</v>
      </c>
      <c r="H15859">
        <v>2.8000000000000001E-2</v>
      </c>
      <c r="I15859">
        <v>1.0509999999999999</v>
      </c>
      <c r="J15859">
        <f>SUM(hourly_energy_consumption_clean[[#This Row],[Sub_metering_kwh_1]:[Sub_metering_kwh_3]])</f>
        <v>1.079</v>
      </c>
      <c r="K15859">
        <f>hourly_energy_consumption_clean[[#This Row],[Energy_kwh]]-hourly_energy_consumption_clean[[#This Row],[Sub_metering_total]]</f>
        <v>0.68663333333333076</v>
      </c>
      <c r="L15859">
        <f>hourly_energy_consumption_clean[[#This Row],[Energy_kwh]]*EF_GRID_CONSUMPTION</f>
        <v>0.93862401385312988</v>
      </c>
      <c r="M15859" t="str">
        <f>IF(ISBLANK(hourly_energy_consumption_clean[[#This Row],[Energy_kwh]]),"MISSING","OK")</f>
        <v>OK</v>
      </c>
      <c r="N15859" t="str">
        <f t="shared" si="494"/>
        <v>OK</v>
      </c>
      <c r="O15859" t="str">
        <f t="shared" si="495"/>
        <v>GAP</v>
      </c>
    </row>
    <row r="15860" spans="1:15" x14ac:dyDescent="0.3">
      <c r="A15860" s="1">
        <v>39728.458333333336</v>
      </c>
      <c r="B15860">
        <f>HOUR(hourly_energy_consumption_clean[[#This Row],[Datetime]])</f>
        <v>11</v>
      </c>
      <c r="C15860">
        <f>DAY(hourly_energy_consumption_clean[[#This Row],[Datetime]])</f>
        <v>7</v>
      </c>
      <c r="D15860">
        <f>MONTH(hourly_energy_consumption_clean[[#This Row],[Datetime]])</f>
        <v>10</v>
      </c>
      <c r="E15860">
        <f>YEAR(hourly_energy_consumption_clean[[#This Row],[Datetime]])</f>
        <v>2008</v>
      </c>
      <c r="F15860">
        <v>1.9729999999999974</v>
      </c>
      <c r="G15860">
        <v>0</v>
      </c>
      <c r="H15860">
        <v>1.3000000000000001E-2</v>
      </c>
      <c r="I15860">
        <v>1.111</v>
      </c>
      <c r="J15860">
        <f>SUM(hourly_energy_consumption_clean[[#This Row],[Sub_metering_kwh_1]:[Sub_metering_kwh_3]])</f>
        <v>1.1239999999999999</v>
      </c>
      <c r="K15860">
        <f>hourly_energy_consumption_clean[[#This Row],[Energy_kwh]]-hourly_energy_consumption_clean[[#This Row],[Sub_metering_total]]</f>
        <v>0.84899999999999753</v>
      </c>
      <c r="L15860">
        <f>hourly_energy_consumption_clean[[#This Row],[Energy_kwh]]*EF_GRID_CONSUMPTION</f>
        <v>1.0488616998615561</v>
      </c>
      <c r="M15860" t="str">
        <f>IF(ISBLANK(hourly_energy_consumption_clean[[#This Row],[Energy_kwh]]),"MISSING","OK")</f>
        <v>OK</v>
      </c>
      <c r="N15860" t="str">
        <f t="shared" si="494"/>
        <v>OK</v>
      </c>
      <c r="O15860" t="str">
        <f t="shared" si="495"/>
        <v>GAP</v>
      </c>
    </row>
    <row r="15861" spans="1:15" x14ac:dyDescent="0.3">
      <c r="A15861" s="1">
        <v>39728.5</v>
      </c>
      <c r="B15861">
        <f>HOUR(hourly_energy_consumption_clean[[#This Row],[Datetime]])</f>
        <v>12</v>
      </c>
      <c r="C15861">
        <f>DAY(hourly_energy_consumption_clean[[#This Row],[Datetime]])</f>
        <v>7</v>
      </c>
      <c r="D15861">
        <f>MONTH(hourly_energy_consumption_clean[[#This Row],[Datetime]])</f>
        <v>10</v>
      </c>
      <c r="E15861">
        <f>YEAR(hourly_energy_consumption_clean[[#This Row],[Datetime]])</f>
        <v>2008</v>
      </c>
      <c r="F15861">
        <v>1.5924999999999978</v>
      </c>
      <c r="G15861">
        <v>0</v>
      </c>
      <c r="H15861">
        <v>1.4999999999999999E-2</v>
      </c>
      <c r="I15861">
        <v>1.1159999999999999</v>
      </c>
      <c r="J15861">
        <f>SUM(hourly_energy_consumption_clean[[#This Row],[Sub_metering_kwh_1]:[Sub_metering_kwh_3]])</f>
        <v>1.1309999999999998</v>
      </c>
      <c r="K15861">
        <f>hourly_energy_consumption_clean[[#This Row],[Energy_kwh]]-hourly_energy_consumption_clean[[#This Row],[Sub_metering_total]]</f>
        <v>0.46149999999999802</v>
      </c>
      <c r="L15861">
        <f>hourly_energy_consumption_clean[[#This Row],[Energy_kwh]]*EF_GRID_CONSUMPTION</f>
        <v>0.84658502637076938</v>
      </c>
      <c r="M15861" t="str">
        <f>IF(ISBLANK(hourly_energy_consumption_clean[[#This Row],[Energy_kwh]]),"MISSING","OK")</f>
        <v>OK</v>
      </c>
      <c r="N15861" t="str">
        <f t="shared" si="494"/>
        <v>OK</v>
      </c>
      <c r="O15861" t="str">
        <f t="shared" si="495"/>
        <v>GAP</v>
      </c>
    </row>
    <row r="15862" spans="1:15" x14ac:dyDescent="0.3">
      <c r="A15862" s="1">
        <v>39728.541666666664</v>
      </c>
      <c r="B15862">
        <f>HOUR(hourly_energy_consumption_clean[[#This Row],[Datetime]])</f>
        <v>13</v>
      </c>
      <c r="C15862">
        <f>DAY(hourly_energy_consumption_clean[[#This Row],[Datetime]])</f>
        <v>7</v>
      </c>
      <c r="D15862">
        <f>MONTH(hourly_energy_consumption_clean[[#This Row],[Datetime]])</f>
        <v>10</v>
      </c>
      <c r="E15862">
        <f>YEAR(hourly_energy_consumption_clean[[#This Row],[Datetime]])</f>
        <v>2008</v>
      </c>
      <c r="F15862">
        <v>0.85989999999999789</v>
      </c>
      <c r="G15862">
        <v>0</v>
      </c>
      <c r="H15862">
        <v>2.8000000000000001E-2</v>
      </c>
      <c r="I15862">
        <v>0.378</v>
      </c>
      <c r="J15862">
        <f>SUM(hourly_energy_consumption_clean[[#This Row],[Sub_metering_kwh_1]:[Sub_metering_kwh_3]])</f>
        <v>0.40600000000000003</v>
      </c>
      <c r="K15862">
        <f>hourly_energy_consumption_clean[[#This Row],[Energy_kwh]]-hourly_energy_consumption_clean[[#This Row],[Sub_metering_total]]</f>
        <v>0.45389999999999786</v>
      </c>
      <c r="L15862">
        <f>hourly_energy_consumption_clean[[#This Row],[Energy_kwh]]*EF_GRID_CONSUMPTION</f>
        <v>0.45712933386262089</v>
      </c>
      <c r="M15862" t="str">
        <f>IF(ISBLANK(hourly_energy_consumption_clean[[#This Row],[Energy_kwh]]),"MISSING","OK")</f>
        <v>OK</v>
      </c>
      <c r="N15862" t="str">
        <f t="shared" si="494"/>
        <v>OK</v>
      </c>
      <c r="O15862" t="str">
        <f t="shared" si="495"/>
        <v>GAP</v>
      </c>
    </row>
    <row r="15863" spans="1:15" x14ac:dyDescent="0.3">
      <c r="A15863" s="1">
        <v>39728.583333333336</v>
      </c>
      <c r="B15863">
        <f>HOUR(hourly_energy_consumption_clean[[#This Row],[Datetime]])</f>
        <v>14</v>
      </c>
      <c r="C15863">
        <f>DAY(hourly_energy_consumption_clean[[#This Row],[Datetime]])</f>
        <v>7</v>
      </c>
      <c r="D15863">
        <f>MONTH(hourly_energy_consumption_clean[[#This Row],[Datetime]])</f>
        <v>10</v>
      </c>
      <c r="E15863">
        <f>YEAR(hourly_energy_consumption_clean[[#This Row],[Datetime]])</f>
        <v>2008</v>
      </c>
      <c r="F15863">
        <v>0.55763333333333154</v>
      </c>
      <c r="G15863">
        <v>0</v>
      </c>
      <c r="H15863">
        <v>0</v>
      </c>
      <c r="I15863">
        <v>9.7000000000000003E-2</v>
      </c>
      <c r="J15863">
        <f>SUM(hourly_energy_consumption_clean[[#This Row],[Sub_metering_kwh_1]:[Sub_metering_kwh_3]])</f>
        <v>9.7000000000000003E-2</v>
      </c>
      <c r="K15863">
        <f>hourly_energy_consumption_clean[[#This Row],[Energy_kwh]]-hourly_energy_consumption_clean[[#This Row],[Sub_metering_total]]</f>
        <v>0.46063333333333156</v>
      </c>
      <c r="L15863">
        <f>hourly_energy_consumption_clean[[#This Row],[Energy_kwh]]*EF_GRID_CONSUMPTION</f>
        <v>0.29644209118067139</v>
      </c>
      <c r="M15863" t="str">
        <f>IF(ISBLANK(hourly_energy_consumption_clean[[#This Row],[Energy_kwh]]),"MISSING","OK")</f>
        <v>OK</v>
      </c>
      <c r="N15863" t="str">
        <f t="shared" si="494"/>
        <v>OK</v>
      </c>
      <c r="O15863" t="str">
        <f t="shared" si="495"/>
        <v>GAP</v>
      </c>
    </row>
    <row r="15864" spans="1:15" x14ac:dyDescent="0.3">
      <c r="A15864" s="1">
        <v>39728.625</v>
      </c>
      <c r="B15864">
        <f>HOUR(hourly_energy_consumption_clean[[#This Row],[Datetime]])</f>
        <v>15</v>
      </c>
      <c r="C15864">
        <f>DAY(hourly_energy_consumption_clean[[#This Row],[Datetime]])</f>
        <v>7</v>
      </c>
      <c r="D15864">
        <f>MONTH(hourly_energy_consumption_clean[[#This Row],[Datetime]])</f>
        <v>10</v>
      </c>
      <c r="E15864">
        <f>YEAR(hourly_energy_consumption_clean[[#This Row],[Datetime]])</f>
        <v>2008</v>
      </c>
      <c r="F15864">
        <v>0.49846666666666439</v>
      </c>
      <c r="G15864">
        <v>0</v>
      </c>
      <c r="H15864">
        <v>2.9000000000000001E-2</v>
      </c>
      <c r="I15864">
        <v>7.4999999999999997E-2</v>
      </c>
      <c r="J15864">
        <f>SUM(hourly_energy_consumption_clean[[#This Row],[Sub_metering_kwh_1]:[Sub_metering_kwh_3]])</f>
        <v>0.104</v>
      </c>
      <c r="K15864">
        <f>hourly_energy_consumption_clean[[#This Row],[Energy_kwh]]-hourly_energy_consumption_clean[[#This Row],[Sub_metering_total]]</f>
        <v>0.39446666666666441</v>
      </c>
      <c r="L15864">
        <f>hourly_energy_consumption_clean[[#This Row],[Energy_kwh]]*EF_GRID_CONSUMPTION</f>
        <v>0.26498864436103498</v>
      </c>
      <c r="M15864" t="str">
        <f>IF(ISBLANK(hourly_energy_consumption_clean[[#This Row],[Energy_kwh]]),"MISSING","OK")</f>
        <v>OK</v>
      </c>
      <c r="N15864" t="str">
        <f t="shared" si="494"/>
        <v>OK</v>
      </c>
      <c r="O15864" t="str">
        <f t="shared" si="495"/>
        <v>GAP</v>
      </c>
    </row>
    <row r="15865" spans="1:15" x14ac:dyDescent="0.3">
      <c r="A15865" s="1">
        <v>39728.666666666664</v>
      </c>
      <c r="B15865">
        <f>HOUR(hourly_energy_consumption_clean[[#This Row],[Datetime]])</f>
        <v>16</v>
      </c>
      <c r="C15865">
        <f>DAY(hourly_energy_consumption_clean[[#This Row],[Datetime]])</f>
        <v>7</v>
      </c>
      <c r="D15865">
        <f>MONTH(hourly_energy_consumption_clean[[#This Row],[Datetime]])</f>
        <v>10</v>
      </c>
      <c r="E15865">
        <f>YEAR(hourly_energy_consumption_clean[[#This Row],[Datetime]])</f>
        <v>2008</v>
      </c>
      <c r="F15865">
        <v>0.55213333333333103</v>
      </c>
      <c r="G15865">
        <v>0</v>
      </c>
      <c r="H15865">
        <v>7.0000000000000001E-3</v>
      </c>
      <c r="I15865">
        <v>0.06</v>
      </c>
      <c r="J15865">
        <f>SUM(hourly_energy_consumption_clean[[#This Row],[Sub_metering_kwh_1]:[Sub_metering_kwh_3]])</f>
        <v>6.7000000000000004E-2</v>
      </c>
      <c r="K15865">
        <f>hourly_energy_consumption_clean[[#This Row],[Energy_kwh]]-hourly_energy_consumption_clean[[#This Row],[Sub_metering_total]]</f>
        <v>0.48513333333333103</v>
      </c>
      <c r="L15865">
        <f>hourly_energy_consumption_clean[[#This Row],[Energy_kwh]]*EF_GRID_CONSUMPTION</f>
        <v>0.29351824964532464</v>
      </c>
      <c r="M15865" t="str">
        <f>IF(ISBLANK(hourly_energy_consumption_clean[[#This Row],[Energy_kwh]]),"MISSING","OK")</f>
        <v>OK</v>
      </c>
      <c r="N15865" t="str">
        <f t="shared" si="494"/>
        <v>OK</v>
      </c>
      <c r="O15865" t="str">
        <f t="shared" si="495"/>
        <v>GAP</v>
      </c>
    </row>
    <row r="15866" spans="1:15" x14ac:dyDescent="0.3">
      <c r="A15866" s="1">
        <v>39728.708333333336</v>
      </c>
      <c r="B15866">
        <f>HOUR(hourly_energy_consumption_clean[[#This Row],[Datetime]])</f>
        <v>17</v>
      </c>
      <c r="C15866">
        <f>DAY(hourly_energy_consumption_clean[[#This Row],[Datetime]])</f>
        <v>7</v>
      </c>
      <c r="D15866">
        <f>MONTH(hourly_energy_consumption_clean[[#This Row],[Datetime]])</f>
        <v>10</v>
      </c>
      <c r="E15866">
        <f>YEAR(hourly_energy_consumption_clean[[#This Row],[Datetime]])</f>
        <v>2008</v>
      </c>
      <c r="F15866">
        <v>0.50933333333333153</v>
      </c>
      <c r="G15866">
        <v>0</v>
      </c>
      <c r="H15866">
        <v>2.1999999999999999E-2</v>
      </c>
      <c r="I15866">
        <v>9.6000000000000002E-2</v>
      </c>
      <c r="J15866">
        <f>SUM(hourly_energy_consumption_clean[[#This Row],[Sub_metering_kwh_1]:[Sub_metering_kwh_3]])</f>
        <v>0.11799999999999999</v>
      </c>
      <c r="K15866">
        <f>hourly_energy_consumption_clean[[#This Row],[Energy_kwh]]-hourly_energy_consumption_clean[[#This Row],[Sub_metering_total]]</f>
        <v>0.39133333333333153</v>
      </c>
      <c r="L15866">
        <f>hourly_energy_consumption_clean[[#This Row],[Energy_kwh]]*EF_GRID_CONSUMPTION</f>
        <v>0.27076544642481065</v>
      </c>
      <c r="M15866" t="str">
        <f>IF(ISBLANK(hourly_energy_consumption_clean[[#This Row],[Energy_kwh]]),"MISSING","OK")</f>
        <v>OK</v>
      </c>
      <c r="N15866" t="str">
        <f t="shared" si="494"/>
        <v>OK</v>
      </c>
      <c r="O15866" t="str">
        <f t="shared" si="495"/>
        <v>GAP</v>
      </c>
    </row>
    <row r="15867" spans="1:15" x14ac:dyDescent="0.3">
      <c r="A15867" s="1">
        <v>39728.75</v>
      </c>
      <c r="B15867">
        <f>HOUR(hourly_energy_consumption_clean[[#This Row],[Datetime]])</f>
        <v>18</v>
      </c>
      <c r="C15867">
        <f>DAY(hourly_energy_consumption_clean[[#This Row],[Datetime]])</f>
        <v>7</v>
      </c>
      <c r="D15867">
        <f>MONTH(hourly_energy_consumption_clean[[#This Row],[Datetime]])</f>
        <v>10</v>
      </c>
      <c r="E15867">
        <f>YEAR(hourly_energy_consumption_clean[[#This Row],[Datetime]])</f>
        <v>2008</v>
      </c>
      <c r="F15867">
        <v>0.66736666666666444</v>
      </c>
      <c r="G15867">
        <v>0</v>
      </c>
      <c r="H15867">
        <v>2.9000000000000001E-2</v>
      </c>
      <c r="I15867">
        <v>3.7999999999999999E-2</v>
      </c>
      <c r="J15867">
        <f>SUM(hourly_energy_consumption_clean[[#This Row],[Sub_metering_kwh_1]:[Sub_metering_kwh_3]])</f>
        <v>6.7000000000000004E-2</v>
      </c>
      <c r="K15867">
        <f>hourly_energy_consumption_clean[[#This Row],[Energy_kwh]]-hourly_energy_consumption_clean[[#This Row],[Sub_metering_total]]</f>
        <v>0.60036666666666449</v>
      </c>
      <c r="L15867">
        <f>hourly_energy_consumption_clean[[#This Row],[Energy_kwh]]*EF_GRID_CONSUMPTION</f>
        <v>0.35477715987376535</v>
      </c>
      <c r="M15867" t="str">
        <f>IF(ISBLANK(hourly_energy_consumption_clean[[#This Row],[Energy_kwh]]),"MISSING","OK")</f>
        <v>OK</v>
      </c>
      <c r="N15867" t="str">
        <f t="shared" si="494"/>
        <v>OK</v>
      </c>
      <c r="O15867" t="str">
        <f t="shared" si="495"/>
        <v>GAP</v>
      </c>
    </row>
    <row r="15868" spans="1:15" x14ac:dyDescent="0.3">
      <c r="A15868" s="1">
        <v>39728.791666666664</v>
      </c>
      <c r="B15868">
        <f>HOUR(hourly_energy_consumption_clean[[#This Row],[Datetime]])</f>
        <v>19</v>
      </c>
      <c r="C15868">
        <f>DAY(hourly_energy_consumption_clean[[#This Row],[Datetime]])</f>
        <v>7</v>
      </c>
      <c r="D15868">
        <f>MONTH(hourly_energy_consumption_clean[[#This Row],[Datetime]])</f>
        <v>10</v>
      </c>
      <c r="E15868">
        <f>YEAR(hourly_energy_consumption_clean[[#This Row],[Datetime]])</f>
        <v>2008</v>
      </c>
      <c r="F15868">
        <v>0.80719999999999759</v>
      </c>
      <c r="G15868">
        <v>0</v>
      </c>
      <c r="H15868">
        <v>0</v>
      </c>
      <c r="I15868">
        <v>9.7000000000000003E-2</v>
      </c>
      <c r="J15868">
        <f>SUM(hourly_energy_consumption_clean[[#This Row],[Sub_metering_kwh_1]:[Sub_metering_kwh_3]])</f>
        <v>9.7000000000000003E-2</v>
      </c>
      <c r="K15868">
        <f>hourly_energy_consumption_clean[[#This Row],[Energy_kwh]]-hourly_energy_consumption_clean[[#This Row],[Sub_metering_total]]</f>
        <v>0.71019999999999761</v>
      </c>
      <c r="L15868">
        <f>hourly_energy_consumption_clean[[#This Row],[Energy_kwh]]*EF_GRID_CONSUMPTION</f>
        <v>0.42911361587848285</v>
      </c>
      <c r="M15868" t="str">
        <f>IF(ISBLANK(hourly_energy_consumption_clean[[#This Row],[Energy_kwh]]),"MISSING","OK")</f>
        <v>OK</v>
      </c>
      <c r="N15868" t="str">
        <f t="shared" si="494"/>
        <v>OK</v>
      </c>
      <c r="O15868" t="str">
        <f t="shared" si="495"/>
        <v>GAP</v>
      </c>
    </row>
    <row r="15869" spans="1:15" x14ac:dyDescent="0.3">
      <c r="A15869" s="1">
        <v>39728.833333333336</v>
      </c>
      <c r="B15869">
        <f>HOUR(hourly_energy_consumption_clean[[#This Row],[Datetime]])</f>
        <v>20</v>
      </c>
      <c r="C15869">
        <f>DAY(hourly_energy_consumption_clean[[#This Row],[Datetime]])</f>
        <v>7</v>
      </c>
      <c r="D15869">
        <f>MONTH(hourly_energy_consumption_clean[[#This Row],[Datetime]])</f>
        <v>10</v>
      </c>
      <c r="E15869">
        <f>YEAR(hourly_energy_consumption_clean[[#This Row],[Datetime]])</f>
        <v>2008</v>
      </c>
      <c r="F15869">
        <v>2.3322666666666643</v>
      </c>
      <c r="G15869">
        <v>3.0000000000000001E-3</v>
      </c>
      <c r="H15869">
        <v>2.8000000000000001E-2</v>
      </c>
      <c r="I15869">
        <v>0.33999999999999997</v>
      </c>
      <c r="J15869">
        <f>SUM(hourly_energy_consumption_clean[[#This Row],[Sub_metering_kwh_1]:[Sub_metering_kwh_3]])</f>
        <v>0.371</v>
      </c>
      <c r="K15869">
        <f>hourly_energy_consumption_clean[[#This Row],[Energy_kwh]]-hourly_energy_consumption_clean[[#This Row],[Sub_metering_total]]</f>
        <v>1.9612666666666643</v>
      </c>
      <c r="L15869">
        <f>hourly_energy_consumption_clean[[#This Row],[Energy_kwh]]*EF_GRID_CONSUMPTION</f>
        <v>1.2398505730007328</v>
      </c>
      <c r="M15869" t="str">
        <f>IF(ISBLANK(hourly_energy_consumption_clean[[#This Row],[Energy_kwh]]),"MISSING","OK")</f>
        <v>OK</v>
      </c>
      <c r="N15869" t="str">
        <f t="shared" si="494"/>
        <v>OK</v>
      </c>
      <c r="O15869" t="str">
        <f t="shared" si="495"/>
        <v>GAP</v>
      </c>
    </row>
    <row r="15870" spans="1:15" x14ac:dyDescent="0.3">
      <c r="A15870" s="1">
        <v>39728.875</v>
      </c>
      <c r="B15870">
        <f>HOUR(hourly_energy_consumption_clean[[#This Row],[Datetime]])</f>
        <v>21</v>
      </c>
      <c r="C15870">
        <f>DAY(hourly_energy_consumption_clean[[#This Row],[Datetime]])</f>
        <v>7</v>
      </c>
      <c r="D15870">
        <f>MONTH(hourly_energy_consumption_clean[[#This Row],[Datetime]])</f>
        <v>10</v>
      </c>
      <c r="E15870">
        <f>YEAR(hourly_energy_consumption_clean[[#This Row],[Datetime]])</f>
        <v>2008</v>
      </c>
      <c r="F15870">
        <v>3.2825999999999977</v>
      </c>
      <c r="G15870">
        <v>0.48699999999999999</v>
      </c>
      <c r="H15870">
        <v>2E-3</v>
      </c>
      <c r="I15870">
        <v>0.873</v>
      </c>
      <c r="J15870">
        <f>SUM(hourly_energy_consumption_clean[[#This Row],[Sub_metering_kwh_1]:[Sub_metering_kwh_3]])</f>
        <v>1.3620000000000001</v>
      </c>
      <c r="K15870">
        <f>hourly_energy_consumption_clean[[#This Row],[Energy_kwh]]-hourly_energy_consumption_clean[[#This Row],[Sub_metering_total]]</f>
        <v>1.9205999999999976</v>
      </c>
      <c r="L15870">
        <f>hourly_energy_consumption_clean[[#This Row],[Energy_kwh]]*EF_GRID_CONSUMPTION</f>
        <v>1.7450549498051424</v>
      </c>
      <c r="M15870" t="str">
        <f>IF(ISBLANK(hourly_energy_consumption_clean[[#This Row],[Energy_kwh]]),"MISSING","OK")</f>
        <v>OK</v>
      </c>
      <c r="N15870" t="str">
        <f t="shared" si="494"/>
        <v>OK</v>
      </c>
      <c r="O15870" t="str">
        <f t="shared" si="495"/>
        <v>GAP</v>
      </c>
    </row>
    <row r="15871" spans="1:15" x14ac:dyDescent="0.3">
      <c r="A15871" s="1">
        <v>39728.916666666664</v>
      </c>
      <c r="B15871">
        <f>HOUR(hourly_energy_consumption_clean[[#This Row],[Datetime]])</f>
        <v>22</v>
      </c>
      <c r="C15871">
        <f>DAY(hourly_energy_consumption_clean[[#This Row],[Datetime]])</f>
        <v>7</v>
      </c>
      <c r="D15871">
        <f>MONTH(hourly_energy_consumption_clean[[#This Row],[Datetime]])</f>
        <v>10</v>
      </c>
      <c r="E15871">
        <f>YEAR(hourly_energy_consumption_clean[[#This Row],[Datetime]])</f>
        <v>2008</v>
      </c>
      <c r="F15871">
        <v>2.3804333333333312</v>
      </c>
      <c r="G15871">
        <v>0.52600000000000002</v>
      </c>
      <c r="H15871">
        <v>2.7E-2</v>
      </c>
      <c r="I15871">
        <v>9.5000000000000001E-2</v>
      </c>
      <c r="J15871">
        <f>SUM(hourly_energy_consumption_clean[[#This Row],[Sub_metering_kwh_1]:[Sub_metering_kwh_3]])</f>
        <v>0.64800000000000002</v>
      </c>
      <c r="K15871">
        <f>hourly_energy_consumption_clean[[#This Row],[Energy_kwh]]-hourly_energy_consumption_clean[[#This Row],[Sub_metering_total]]</f>
        <v>1.732433333333331</v>
      </c>
      <c r="L15871">
        <f>hourly_energy_consumption_clean[[#This Row],[Energy_kwh]]*EF_GRID_CONSUMPTION</f>
        <v>1.2654563367496763</v>
      </c>
      <c r="M15871" t="str">
        <f>IF(ISBLANK(hourly_energy_consumption_clean[[#This Row],[Energy_kwh]]),"MISSING","OK")</f>
        <v>OK</v>
      </c>
      <c r="N15871" t="str">
        <f t="shared" si="494"/>
        <v>OK</v>
      </c>
      <c r="O15871" t="str">
        <f t="shared" si="495"/>
        <v>GAP</v>
      </c>
    </row>
    <row r="15872" spans="1:15" x14ac:dyDescent="0.3">
      <c r="A15872" s="1">
        <v>39728.958333333336</v>
      </c>
      <c r="B15872">
        <f>HOUR(hourly_energy_consumption_clean[[#This Row],[Datetime]])</f>
        <v>23</v>
      </c>
      <c r="C15872">
        <f>DAY(hourly_energy_consumption_clean[[#This Row],[Datetime]])</f>
        <v>7</v>
      </c>
      <c r="D15872">
        <f>MONTH(hourly_energy_consumption_clean[[#This Row],[Datetime]])</f>
        <v>10</v>
      </c>
      <c r="E15872">
        <f>YEAR(hourly_energy_consumption_clean[[#This Row],[Datetime]])</f>
        <v>2008</v>
      </c>
      <c r="F15872">
        <v>0.76533333333333087</v>
      </c>
      <c r="G15872">
        <v>0</v>
      </c>
      <c r="H15872">
        <v>2.7E-2</v>
      </c>
      <c r="I15872">
        <v>9.7000000000000003E-2</v>
      </c>
      <c r="J15872">
        <f>SUM(hourly_energy_consumption_clean[[#This Row],[Sub_metering_kwh_1]:[Sub_metering_kwh_3]])</f>
        <v>0.124</v>
      </c>
      <c r="K15872">
        <f>hourly_energy_consumption_clean[[#This Row],[Energy_kwh]]-hourly_energy_consumption_clean[[#This Row],[Sub_metering_total]]</f>
        <v>0.64133333333333087</v>
      </c>
      <c r="L15872">
        <f>hourly_energy_consumption_clean[[#This Row],[Energy_kwh]]*EF_GRID_CONSUMPTION</f>
        <v>0.40685697970639095</v>
      </c>
      <c r="M15872" t="str">
        <f>IF(ISBLANK(hourly_energy_consumption_clean[[#This Row],[Energy_kwh]]),"MISSING","OK")</f>
        <v>OK</v>
      </c>
      <c r="N15872" t="str">
        <f t="shared" si="494"/>
        <v>OK</v>
      </c>
      <c r="O15872" t="str">
        <f t="shared" si="495"/>
        <v>GAP</v>
      </c>
    </row>
    <row r="15873" spans="1:15" x14ac:dyDescent="0.3">
      <c r="A15873" s="1">
        <v>39729</v>
      </c>
      <c r="B15873">
        <f>HOUR(hourly_energy_consumption_clean[[#This Row],[Datetime]])</f>
        <v>0</v>
      </c>
      <c r="C15873">
        <f>DAY(hourly_energy_consumption_clean[[#This Row],[Datetime]])</f>
        <v>8</v>
      </c>
      <c r="D15873">
        <f>MONTH(hourly_energy_consumption_clean[[#This Row],[Datetime]])</f>
        <v>10</v>
      </c>
      <c r="E15873">
        <f>YEAR(hourly_energy_consumption_clean[[#This Row],[Datetime]])</f>
        <v>2008</v>
      </c>
      <c r="F15873">
        <v>0.37959999999999777</v>
      </c>
      <c r="G15873">
        <v>0</v>
      </c>
      <c r="H15873">
        <v>2E-3</v>
      </c>
      <c r="I15873">
        <v>0.04</v>
      </c>
      <c r="J15873">
        <f>SUM(hourly_energy_consumption_clean[[#This Row],[Sub_metering_kwh_1]:[Sub_metering_kwh_3]])</f>
        <v>4.2000000000000003E-2</v>
      </c>
      <c r="K15873">
        <f>hourly_energy_consumption_clean[[#This Row],[Energy_kwh]]-hourly_energy_consumption_clean[[#This Row],[Sub_metering_total]]</f>
        <v>0.33759999999999779</v>
      </c>
      <c r="L15873">
        <f>hourly_energy_consumption_clean[[#This Row],[Energy_kwh]]*EF_GRID_CONSUMPTION</f>
        <v>0.2017982266940927</v>
      </c>
      <c r="M15873" t="str">
        <f>IF(ISBLANK(hourly_energy_consumption_clean[[#This Row],[Energy_kwh]]),"MISSING","OK")</f>
        <v>OK</v>
      </c>
      <c r="N15873" t="str">
        <f t="shared" si="494"/>
        <v>OK</v>
      </c>
      <c r="O15873" t="str">
        <f t="shared" si="495"/>
        <v>GAP</v>
      </c>
    </row>
    <row r="15874" spans="1:15" x14ac:dyDescent="0.3">
      <c r="A15874" s="1">
        <v>39729.041666666664</v>
      </c>
      <c r="B15874">
        <f>HOUR(hourly_energy_consumption_clean[[#This Row],[Datetime]])</f>
        <v>1</v>
      </c>
      <c r="C15874">
        <f>DAY(hourly_energy_consumption_clean[[#This Row],[Datetime]])</f>
        <v>8</v>
      </c>
      <c r="D15874">
        <f>MONTH(hourly_energy_consumption_clean[[#This Row],[Datetime]])</f>
        <v>10</v>
      </c>
      <c r="E15874">
        <f>YEAR(hourly_energy_consumption_clean[[#This Row],[Datetime]])</f>
        <v>2008</v>
      </c>
      <c r="F15874">
        <v>0.39813333333333129</v>
      </c>
      <c r="G15874">
        <v>0</v>
      </c>
      <c r="H15874">
        <v>2.9000000000000001E-2</v>
      </c>
      <c r="I15874">
        <v>9.6000000000000002E-2</v>
      </c>
      <c r="J15874">
        <f>SUM(hourly_energy_consumption_clean[[#This Row],[Sub_metering_kwh_1]:[Sub_metering_kwh_3]])</f>
        <v>0.125</v>
      </c>
      <c r="K15874">
        <f>hourly_energy_consumption_clean[[#This Row],[Energy_kwh]]-hourly_energy_consumption_clean[[#This Row],[Sub_metering_total]]</f>
        <v>0.27313333333333129</v>
      </c>
      <c r="L15874">
        <f>hourly_energy_consumption_clean[[#This Row],[Energy_kwh]]*EF_GRID_CONSUMPTION</f>
        <v>0.21165068665562389</v>
      </c>
      <c r="M15874" t="str">
        <f>IF(ISBLANK(hourly_energy_consumption_clean[[#This Row],[Energy_kwh]]),"MISSING","OK")</f>
        <v>OK</v>
      </c>
      <c r="N15874" t="str">
        <f t="shared" ref="N15874:N15937" si="496">IF(COUNTIFS($A:$A,A15874,$F:$F,E15874)&gt;1,"duplicate","OK")</f>
        <v>OK</v>
      </c>
      <c r="O15874" t="str">
        <f t="shared" ref="O15874:O15937" si="497">IF(A15874-A15873=1/24,"OK","GAP")</f>
        <v>GAP</v>
      </c>
    </row>
    <row r="15875" spans="1:15" x14ac:dyDescent="0.3">
      <c r="A15875" s="1">
        <v>39729.083333333336</v>
      </c>
      <c r="B15875">
        <f>HOUR(hourly_energy_consumption_clean[[#This Row],[Datetime]])</f>
        <v>2</v>
      </c>
      <c r="C15875">
        <f>DAY(hourly_energy_consumption_clean[[#This Row],[Datetime]])</f>
        <v>8</v>
      </c>
      <c r="D15875">
        <f>MONTH(hourly_energy_consumption_clean[[#This Row],[Datetime]])</f>
        <v>10</v>
      </c>
      <c r="E15875">
        <f>YEAR(hourly_energy_consumption_clean[[#This Row],[Datetime]])</f>
        <v>2008</v>
      </c>
      <c r="F15875">
        <v>0.330199999999998</v>
      </c>
      <c r="G15875">
        <v>0</v>
      </c>
      <c r="H15875">
        <v>0</v>
      </c>
      <c r="I15875">
        <v>4.7E-2</v>
      </c>
      <c r="J15875">
        <f>SUM(hourly_energy_consumption_clean[[#This Row],[Sub_metering_kwh_1]:[Sub_metering_kwh_3]])</f>
        <v>4.7E-2</v>
      </c>
      <c r="K15875">
        <f>hourly_energy_consumption_clean[[#This Row],[Energy_kwh]]-hourly_energy_consumption_clean[[#This Row],[Sub_metering_total]]</f>
        <v>0.28319999999999801</v>
      </c>
      <c r="L15875">
        <f>hourly_energy_consumption_clean[[#This Row],[Energy_kwh]]*EF_GRID_CONSUMPTION</f>
        <v>0.17553681363116277</v>
      </c>
      <c r="M15875" t="str">
        <f>IF(ISBLANK(hourly_energy_consumption_clean[[#This Row],[Energy_kwh]]),"MISSING","OK")</f>
        <v>OK</v>
      </c>
      <c r="N15875" t="str">
        <f t="shared" si="496"/>
        <v>OK</v>
      </c>
      <c r="O15875" t="str">
        <f t="shared" si="497"/>
        <v>GAP</v>
      </c>
    </row>
    <row r="15876" spans="1:15" x14ac:dyDescent="0.3">
      <c r="A15876" s="1">
        <v>39729.125</v>
      </c>
      <c r="B15876">
        <f>HOUR(hourly_energy_consumption_clean[[#This Row],[Datetime]])</f>
        <v>3</v>
      </c>
      <c r="C15876">
        <f>DAY(hourly_energy_consumption_clean[[#This Row],[Datetime]])</f>
        <v>8</v>
      </c>
      <c r="D15876">
        <f>MONTH(hourly_energy_consumption_clean[[#This Row],[Datetime]])</f>
        <v>10</v>
      </c>
      <c r="E15876">
        <f>YEAR(hourly_energy_consumption_clean[[#This Row],[Datetime]])</f>
        <v>2008</v>
      </c>
      <c r="F15876">
        <v>0.37833333333333108</v>
      </c>
      <c r="G15876">
        <v>0</v>
      </c>
      <c r="H15876">
        <v>2.8000000000000001E-2</v>
      </c>
      <c r="I15876">
        <v>8.6999999999999994E-2</v>
      </c>
      <c r="J15876">
        <f>SUM(hourly_energy_consumption_clean[[#This Row],[Sub_metering_kwh_1]:[Sub_metering_kwh_3]])</f>
        <v>0.11499999999999999</v>
      </c>
      <c r="K15876">
        <f>hourly_energy_consumption_clean[[#This Row],[Energy_kwh]]-hourly_energy_consumption_clean[[#This Row],[Sub_metering_total]]</f>
        <v>0.26333333333333109</v>
      </c>
      <c r="L15876">
        <f>hourly_energy_consumption_clean[[#This Row],[Energy_kwh]]*EF_GRID_CONSUMPTION</f>
        <v>0.20112485712837652</v>
      </c>
      <c r="M15876" t="str">
        <f>IF(ISBLANK(hourly_energy_consumption_clean[[#This Row],[Energy_kwh]]),"MISSING","OK")</f>
        <v>OK</v>
      </c>
      <c r="N15876" t="str">
        <f t="shared" si="496"/>
        <v>OK</v>
      </c>
      <c r="O15876" t="str">
        <f t="shared" si="497"/>
        <v>GAP</v>
      </c>
    </row>
    <row r="15877" spans="1:15" x14ac:dyDescent="0.3">
      <c r="A15877" s="1">
        <v>39729.166666666664</v>
      </c>
      <c r="B15877">
        <f>HOUR(hourly_energy_consumption_clean[[#This Row],[Datetime]])</f>
        <v>4</v>
      </c>
      <c r="C15877">
        <f>DAY(hourly_energy_consumption_clean[[#This Row],[Datetime]])</f>
        <v>8</v>
      </c>
      <c r="D15877">
        <f>MONTH(hourly_energy_consumption_clean[[#This Row],[Datetime]])</f>
        <v>10</v>
      </c>
      <c r="E15877">
        <f>YEAR(hourly_energy_consumption_clean[[#This Row],[Datetime]])</f>
        <v>2008</v>
      </c>
      <c r="F15877">
        <v>0.38373333333333159</v>
      </c>
      <c r="G15877">
        <v>0</v>
      </c>
      <c r="H15877">
        <v>0.02</v>
      </c>
      <c r="I15877">
        <v>9.6000000000000002E-2</v>
      </c>
      <c r="J15877">
        <f>SUM(hourly_energy_consumption_clean[[#This Row],[Sub_metering_kwh_1]:[Sub_metering_kwh_3]])</f>
        <v>0.11600000000000001</v>
      </c>
      <c r="K15877">
        <f>hourly_energy_consumption_clean[[#This Row],[Energy_kwh]]-hourly_energy_consumption_clean[[#This Row],[Sub_metering_total]]</f>
        <v>0.2677333333333316</v>
      </c>
      <c r="L15877">
        <f>hourly_energy_consumption_clean[[#This Row],[Energy_kwh]]*EF_GRID_CONSUMPTION</f>
        <v>0.20399553790853514</v>
      </c>
      <c r="M15877" t="str">
        <f>IF(ISBLANK(hourly_energy_consumption_clean[[#This Row],[Energy_kwh]]),"MISSING","OK")</f>
        <v>OK</v>
      </c>
      <c r="N15877" t="str">
        <f t="shared" si="496"/>
        <v>OK</v>
      </c>
      <c r="O15877" t="str">
        <f t="shared" si="497"/>
        <v>GAP</v>
      </c>
    </row>
    <row r="15878" spans="1:15" x14ac:dyDescent="0.3">
      <c r="A15878" s="1">
        <v>39729.208333333336</v>
      </c>
      <c r="B15878">
        <f>HOUR(hourly_energy_consumption_clean[[#This Row],[Datetime]])</f>
        <v>5</v>
      </c>
      <c r="C15878">
        <f>DAY(hourly_energy_consumption_clean[[#This Row],[Datetime]])</f>
        <v>8</v>
      </c>
      <c r="D15878">
        <f>MONTH(hourly_energy_consumption_clean[[#This Row],[Datetime]])</f>
        <v>10</v>
      </c>
      <c r="E15878">
        <f>YEAR(hourly_energy_consumption_clean[[#This Row],[Datetime]])</f>
        <v>2008</v>
      </c>
      <c r="F15878">
        <v>0.3233333333333312</v>
      </c>
      <c r="G15878">
        <v>0</v>
      </c>
      <c r="H15878">
        <v>8.0000000000000002E-3</v>
      </c>
      <c r="I15878">
        <v>3.9E-2</v>
      </c>
      <c r="J15878">
        <f>SUM(hourly_energy_consumption_clean[[#This Row],[Sub_metering_kwh_1]:[Sub_metering_kwh_3]])</f>
        <v>4.7E-2</v>
      </c>
      <c r="K15878">
        <f>hourly_energy_consumption_clean[[#This Row],[Energy_kwh]]-hourly_energy_consumption_clean[[#This Row],[Sub_metering_total]]</f>
        <v>0.27633333333333121</v>
      </c>
      <c r="L15878">
        <f>hourly_energy_consumption_clean[[#This Row],[Energy_kwh]]*EF_GRID_CONSUMPTION</f>
        <v>0.17188644177491197</v>
      </c>
      <c r="M15878" t="str">
        <f>IF(ISBLANK(hourly_energy_consumption_clean[[#This Row],[Energy_kwh]]),"MISSING","OK")</f>
        <v>OK</v>
      </c>
      <c r="N15878" t="str">
        <f t="shared" si="496"/>
        <v>OK</v>
      </c>
      <c r="O15878" t="str">
        <f t="shared" si="497"/>
        <v>GAP</v>
      </c>
    </row>
    <row r="15879" spans="1:15" x14ac:dyDescent="0.3">
      <c r="A15879" s="1">
        <v>39729.25</v>
      </c>
      <c r="B15879">
        <f>HOUR(hourly_energy_consumption_clean[[#This Row],[Datetime]])</f>
        <v>6</v>
      </c>
      <c r="C15879">
        <f>DAY(hourly_energy_consumption_clean[[#This Row],[Datetime]])</f>
        <v>8</v>
      </c>
      <c r="D15879">
        <f>MONTH(hourly_energy_consumption_clean[[#This Row],[Datetime]])</f>
        <v>10</v>
      </c>
      <c r="E15879">
        <f>YEAR(hourly_energy_consumption_clean[[#This Row],[Datetime]])</f>
        <v>2008</v>
      </c>
      <c r="F15879">
        <v>1.7611666666666641</v>
      </c>
      <c r="G15879">
        <v>0</v>
      </c>
      <c r="H15879">
        <v>2.9000000000000001E-2</v>
      </c>
      <c r="I15879">
        <v>0.94299999999999995</v>
      </c>
      <c r="J15879">
        <f>SUM(hourly_energy_consumption_clean[[#This Row],[Sub_metering_kwh_1]:[Sub_metering_kwh_3]])</f>
        <v>0.97199999999999998</v>
      </c>
      <c r="K15879">
        <f>hourly_energy_consumption_clean[[#This Row],[Energy_kwh]]-hourly_energy_consumption_clean[[#This Row],[Sub_metering_total]]</f>
        <v>0.78916666666666413</v>
      </c>
      <c r="L15879">
        <f>hourly_energy_consumption_clean[[#This Row],[Energy_kwh]]*EF_GRID_CONSUMPTION</f>
        <v>0.93624950012139396</v>
      </c>
      <c r="M15879" t="str">
        <f>IF(ISBLANK(hourly_energy_consumption_clean[[#This Row],[Energy_kwh]]),"MISSING","OK")</f>
        <v>OK</v>
      </c>
      <c r="N15879" t="str">
        <f t="shared" si="496"/>
        <v>OK</v>
      </c>
      <c r="O15879" t="str">
        <f t="shared" si="497"/>
        <v>GAP</v>
      </c>
    </row>
    <row r="15880" spans="1:15" x14ac:dyDescent="0.3">
      <c r="A15880" s="1">
        <v>39729.291666666664</v>
      </c>
      <c r="B15880">
        <f>HOUR(hourly_energy_consumption_clean[[#This Row],[Datetime]])</f>
        <v>7</v>
      </c>
      <c r="C15880">
        <f>DAY(hourly_energy_consumption_clean[[#This Row],[Datetime]])</f>
        <v>8</v>
      </c>
      <c r="D15880">
        <f>MONTH(hourly_energy_consumption_clean[[#This Row],[Datetime]])</f>
        <v>10</v>
      </c>
      <c r="E15880">
        <f>YEAR(hourly_energy_consumption_clean[[#This Row],[Datetime]])</f>
        <v>2008</v>
      </c>
      <c r="F15880">
        <v>2.256633333333331</v>
      </c>
      <c r="G15880">
        <v>0</v>
      </c>
      <c r="H15880">
        <v>0</v>
      </c>
      <c r="I15880">
        <v>1.1239999999999999</v>
      </c>
      <c r="J15880">
        <f>SUM(hourly_energy_consumption_clean[[#This Row],[Sub_metering_kwh_1]:[Sub_metering_kwh_3]])</f>
        <v>1.1239999999999999</v>
      </c>
      <c r="K15880">
        <f>hourly_energy_consumption_clean[[#This Row],[Energy_kwh]]-hourly_energy_consumption_clean[[#This Row],[Sub_metering_total]]</f>
        <v>1.1326333333333312</v>
      </c>
      <c r="L15880">
        <f>hourly_energy_consumption_clean[[#This Row],[Energy_kwh]]*EF_GRID_CONSUMPTION</f>
        <v>1.1996433218267868</v>
      </c>
      <c r="M15880" t="str">
        <f>IF(ISBLANK(hourly_energy_consumption_clean[[#This Row],[Energy_kwh]]),"MISSING","OK")</f>
        <v>OK</v>
      </c>
      <c r="N15880" t="str">
        <f t="shared" si="496"/>
        <v>OK</v>
      </c>
      <c r="O15880" t="str">
        <f t="shared" si="497"/>
        <v>GAP</v>
      </c>
    </row>
    <row r="15881" spans="1:15" x14ac:dyDescent="0.3">
      <c r="A15881" s="1">
        <v>39729.333333333336</v>
      </c>
      <c r="B15881">
        <f>HOUR(hourly_energy_consumption_clean[[#This Row],[Datetime]])</f>
        <v>8</v>
      </c>
      <c r="C15881">
        <f>DAY(hourly_energy_consumption_clean[[#This Row],[Datetime]])</f>
        <v>8</v>
      </c>
      <c r="D15881">
        <f>MONTH(hourly_energy_consumption_clean[[#This Row],[Datetime]])</f>
        <v>10</v>
      </c>
      <c r="E15881">
        <f>YEAR(hourly_energy_consumption_clean[[#This Row],[Datetime]])</f>
        <v>2008</v>
      </c>
      <c r="F15881">
        <v>1.6848666666666645</v>
      </c>
      <c r="G15881">
        <v>0</v>
      </c>
      <c r="H15881">
        <v>2.7E-2</v>
      </c>
      <c r="I15881">
        <v>1.1419999999999999</v>
      </c>
      <c r="J15881">
        <f>SUM(hourly_energy_consumption_clean[[#This Row],[Sub_metering_kwh_1]:[Sub_metering_kwh_3]])</f>
        <v>1.1689999999999998</v>
      </c>
      <c r="K15881">
        <f>hourly_energy_consumption_clean[[#This Row],[Energy_kwh]]-hourly_energy_consumption_clean[[#This Row],[Sub_metering_total]]</f>
        <v>0.5158666666666647</v>
      </c>
      <c r="L15881">
        <f>hourly_energy_consumption_clean[[#This Row],[Energy_kwh]]*EF_GRID_CONSUMPTION</f>
        <v>0.8956878439128606</v>
      </c>
      <c r="M15881" t="str">
        <f>IF(ISBLANK(hourly_energy_consumption_clean[[#This Row],[Energy_kwh]]),"MISSING","OK")</f>
        <v>OK</v>
      </c>
      <c r="N15881" t="str">
        <f t="shared" si="496"/>
        <v>OK</v>
      </c>
      <c r="O15881" t="str">
        <f t="shared" si="497"/>
        <v>GAP</v>
      </c>
    </row>
    <row r="15882" spans="1:15" x14ac:dyDescent="0.3">
      <c r="A15882" s="1">
        <v>39729.375</v>
      </c>
      <c r="B15882">
        <f>HOUR(hourly_energy_consumption_clean[[#This Row],[Datetime]])</f>
        <v>9</v>
      </c>
      <c r="C15882">
        <f>DAY(hourly_energy_consumption_clean[[#This Row],[Datetime]])</f>
        <v>8</v>
      </c>
      <c r="D15882">
        <f>MONTH(hourly_energy_consumption_clean[[#This Row],[Datetime]])</f>
        <v>10</v>
      </c>
      <c r="E15882">
        <f>YEAR(hourly_energy_consumption_clean[[#This Row],[Datetime]])</f>
        <v>2008</v>
      </c>
      <c r="F15882">
        <v>1.4256666666666642</v>
      </c>
      <c r="G15882">
        <v>0</v>
      </c>
      <c r="H15882">
        <v>0.01</v>
      </c>
      <c r="I15882">
        <v>1.147</v>
      </c>
      <c r="J15882">
        <f>SUM(hourly_energy_consumption_clean[[#This Row],[Sub_metering_kwh_1]:[Sub_metering_kwh_3]])</f>
        <v>1.157</v>
      </c>
      <c r="K15882">
        <f>hourly_energy_consumption_clean[[#This Row],[Energy_kwh]]-hourly_energy_consumption_clean[[#This Row],[Sub_metering_total]]</f>
        <v>0.26866666666666417</v>
      </c>
      <c r="L15882">
        <f>hourly_energy_consumption_clean[[#This Row],[Energy_kwh]]*EF_GRID_CONSUMPTION</f>
        <v>0.7578951664652599</v>
      </c>
      <c r="M15882" t="str">
        <f>IF(ISBLANK(hourly_energy_consumption_clean[[#This Row],[Energy_kwh]]),"MISSING","OK")</f>
        <v>OK</v>
      </c>
      <c r="N15882" t="str">
        <f t="shared" si="496"/>
        <v>OK</v>
      </c>
      <c r="O15882" t="str">
        <f t="shared" si="497"/>
        <v>GAP</v>
      </c>
    </row>
    <row r="15883" spans="1:15" x14ac:dyDescent="0.3">
      <c r="A15883" s="1">
        <v>39729.416666666664</v>
      </c>
      <c r="B15883">
        <f>HOUR(hourly_energy_consumption_clean[[#This Row],[Datetime]])</f>
        <v>10</v>
      </c>
      <c r="C15883">
        <f>DAY(hourly_energy_consumption_clean[[#This Row],[Datetime]])</f>
        <v>8</v>
      </c>
      <c r="D15883">
        <f>MONTH(hourly_energy_consumption_clean[[#This Row],[Datetime]])</f>
        <v>10</v>
      </c>
      <c r="E15883">
        <f>YEAR(hourly_energy_consumption_clean[[#This Row],[Datetime]])</f>
        <v>2008</v>
      </c>
      <c r="F15883">
        <v>1.419933333333331</v>
      </c>
      <c r="G15883">
        <v>0</v>
      </c>
      <c r="H15883">
        <v>1.8000000000000002E-2</v>
      </c>
      <c r="I15883">
        <v>1.0839999999999999</v>
      </c>
      <c r="J15883">
        <f>SUM(hourly_energy_consumption_clean[[#This Row],[Sub_metering_kwh_1]:[Sub_metering_kwh_3]])</f>
        <v>1.1019999999999999</v>
      </c>
      <c r="K15883">
        <f>hourly_energy_consumption_clean[[#This Row],[Energy_kwh]]-hourly_energy_consumption_clean[[#This Row],[Sub_metering_total]]</f>
        <v>0.31793333333333118</v>
      </c>
      <c r="L15883">
        <f>hourly_energy_consumption_clean[[#This Row],[Energy_kwh]]*EF_GRID_CONSUMPTION</f>
        <v>0.75484728316780791</v>
      </c>
      <c r="M15883" t="str">
        <f>IF(ISBLANK(hourly_energy_consumption_clean[[#This Row],[Energy_kwh]]),"MISSING","OK")</f>
        <v>OK</v>
      </c>
      <c r="N15883" t="str">
        <f t="shared" si="496"/>
        <v>OK</v>
      </c>
      <c r="O15883" t="str">
        <f t="shared" si="497"/>
        <v>GAP</v>
      </c>
    </row>
    <row r="15884" spans="1:15" x14ac:dyDescent="0.3">
      <c r="A15884" s="1">
        <v>39729.458333333336</v>
      </c>
      <c r="B15884">
        <f>HOUR(hourly_energy_consumption_clean[[#This Row],[Datetime]])</f>
        <v>11</v>
      </c>
      <c r="C15884">
        <f>DAY(hourly_energy_consumption_clean[[#This Row],[Datetime]])</f>
        <v>8</v>
      </c>
      <c r="D15884">
        <f>MONTH(hourly_energy_consumption_clean[[#This Row],[Datetime]])</f>
        <v>10</v>
      </c>
      <c r="E15884">
        <f>YEAR(hourly_energy_consumption_clean[[#This Row],[Datetime]])</f>
        <v>2008</v>
      </c>
      <c r="F15884">
        <v>1.5104999999999977</v>
      </c>
      <c r="G15884">
        <v>0</v>
      </c>
      <c r="H15884">
        <v>4.7E-2</v>
      </c>
      <c r="I15884">
        <v>1.133</v>
      </c>
      <c r="J15884">
        <f>SUM(hourly_energy_consumption_clean[[#This Row],[Sub_metering_kwh_1]:[Sub_metering_kwh_3]])</f>
        <v>1.18</v>
      </c>
      <c r="K15884">
        <f>hourly_energy_consumption_clean[[#This Row],[Energy_kwh]]-hourly_energy_consumption_clean[[#This Row],[Sub_metering_total]]</f>
        <v>0.3304999999999978</v>
      </c>
      <c r="L15884">
        <f>hourly_energy_consumption_clean[[#This Row],[Energy_kwh]]*EF_GRID_CONSUMPTION</f>
        <v>0.80299320711651301</v>
      </c>
      <c r="M15884" t="str">
        <f>IF(ISBLANK(hourly_energy_consumption_clean[[#This Row],[Energy_kwh]]),"MISSING","OK")</f>
        <v>OK</v>
      </c>
      <c r="N15884" t="str">
        <f t="shared" si="496"/>
        <v>OK</v>
      </c>
      <c r="O15884" t="str">
        <f t="shared" si="497"/>
        <v>GAP</v>
      </c>
    </row>
    <row r="15885" spans="1:15" x14ac:dyDescent="0.3">
      <c r="A15885" s="1">
        <v>39729.5</v>
      </c>
      <c r="B15885">
        <f>HOUR(hourly_energy_consumption_clean[[#This Row],[Datetime]])</f>
        <v>12</v>
      </c>
      <c r="C15885">
        <f>DAY(hourly_energy_consumption_clean[[#This Row],[Datetime]])</f>
        <v>8</v>
      </c>
      <c r="D15885">
        <f>MONTH(hourly_energy_consumption_clean[[#This Row],[Datetime]])</f>
        <v>10</v>
      </c>
      <c r="E15885">
        <f>YEAR(hourly_energy_consumption_clean[[#This Row],[Datetime]])</f>
        <v>2008</v>
      </c>
      <c r="F15885">
        <v>1.7295333333333307</v>
      </c>
      <c r="G15885">
        <v>0</v>
      </c>
      <c r="H15885">
        <v>0.32699999999999996</v>
      </c>
      <c r="I15885">
        <v>1.079</v>
      </c>
      <c r="J15885">
        <f>SUM(hourly_energy_consumption_clean[[#This Row],[Sub_metering_kwh_1]:[Sub_metering_kwh_3]])</f>
        <v>1.4059999999999999</v>
      </c>
      <c r="K15885">
        <f>hourly_energy_consumption_clean[[#This Row],[Energy_kwh]]-hourly_energy_consumption_clean[[#This Row],[Sub_metering_total]]</f>
        <v>0.32353333333333079</v>
      </c>
      <c r="L15885">
        <f>hourly_energy_consumption_clean[[#This Row],[Energy_kwh]]*EF_GRID_CONSUMPTION</f>
        <v>0.91943298123021944</v>
      </c>
      <c r="M15885" t="str">
        <f>IF(ISBLANK(hourly_energy_consumption_clean[[#This Row],[Energy_kwh]]),"MISSING","OK")</f>
        <v>OK</v>
      </c>
      <c r="N15885" t="str">
        <f t="shared" si="496"/>
        <v>OK</v>
      </c>
      <c r="O15885" t="str">
        <f t="shared" si="497"/>
        <v>GAP</v>
      </c>
    </row>
    <row r="15886" spans="1:15" x14ac:dyDescent="0.3">
      <c r="A15886" s="1">
        <v>39729.541666666664</v>
      </c>
      <c r="B15886">
        <f>HOUR(hourly_energy_consumption_clean[[#This Row],[Datetime]])</f>
        <v>13</v>
      </c>
      <c r="C15886">
        <f>DAY(hourly_energy_consumption_clean[[#This Row],[Datetime]])</f>
        <v>8</v>
      </c>
      <c r="D15886">
        <f>MONTH(hourly_energy_consumption_clean[[#This Row],[Datetime]])</f>
        <v>10</v>
      </c>
      <c r="E15886">
        <f>YEAR(hourly_energy_consumption_clean[[#This Row],[Datetime]])</f>
        <v>2008</v>
      </c>
      <c r="F15886">
        <v>1.1370666666666644</v>
      </c>
      <c r="G15886">
        <v>0</v>
      </c>
      <c r="H15886">
        <v>0.111</v>
      </c>
      <c r="I15886">
        <v>0.69199999999999995</v>
      </c>
      <c r="J15886">
        <f>SUM(hourly_energy_consumption_clean[[#This Row],[Sub_metering_kwh_1]:[Sub_metering_kwh_3]])</f>
        <v>0.80299999999999994</v>
      </c>
      <c r="K15886">
        <f>hourly_energy_consumption_clean[[#This Row],[Energy_kwh]]-hourly_energy_consumption_clean[[#This Row],[Sub_metering_total]]</f>
        <v>0.33406666666666451</v>
      </c>
      <c r="L15886">
        <f>hourly_energy_consumption_clean[[#This Row],[Energy_kwh]]*EF_GRID_CONSUMPTION</f>
        <v>0.60447322699235306</v>
      </c>
      <c r="M15886" t="str">
        <f>IF(ISBLANK(hourly_energy_consumption_clean[[#This Row],[Energy_kwh]]),"MISSING","OK")</f>
        <v>OK</v>
      </c>
      <c r="N15886" t="str">
        <f t="shared" si="496"/>
        <v>OK</v>
      </c>
      <c r="O15886" t="str">
        <f t="shared" si="497"/>
        <v>GAP</v>
      </c>
    </row>
    <row r="15887" spans="1:15" x14ac:dyDescent="0.3">
      <c r="A15887" s="1">
        <v>39729.583333333336</v>
      </c>
      <c r="B15887">
        <f>HOUR(hourly_energy_consumption_clean[[#This Row],[Datetime]])</f>
        <v>14</v>
      </c>
      <c r="C15887">
        <f>DAY(hourly_energy_consumption_clean[[#This Row],[Datetime]])</f>
        <v>8</v>
      </c>
      <c r="D15887">
        <f>MONTH(hourly_energy_consumption_clean[[#This Row],[Datetime]])</f>
        <v>10</v>
      </c>
      <c r="E15887">
        <f>YEAR(hourly_energy_consumption_clean[[#This Row],[Datetime]])</f>
        <v>2008</v>
      </c>
      <c r="F15887">
        <v>2.6150666666666642</v>
      </c>
      <c r="G15887">
        <v>0</v>
      </c>
      <c r="H15887">
        <v>2.2789999999999999</v>
      </c>
      <c r="I15887">
        <v>0.04</v>
      </c>
      <c r="J15887">
        <f>SUM(hourly_energy_consumption_clean[[#This Row],[Sub_metering_kwh_1]:[Sub_metering_kwh_3]])</f>
        <v>2.319</v>
      </c>
      <c r="K15887">
        <f>hourly_energy_consumption_clean[[#This Row],[Energy_kwh]]-hourly_energy_consumption_clean[[#This Row],[Sub_metering_total]]</f>
        <v>0.29606666666666426</v>
      </c>
      <c r="L15887">
        <f>hourly_energy_consumption_clean[[#This Row],[Energy_kwh]]*EF_GRID_CONSUMPTION</f>
        <v>1.3901891886727289</v>
      </c>
      <c r="M15887" t="str">
        <f>IF(ISBLANK(hourly_energy_consumption_clean[[#This Row],[Energy_kwh]]),"MISSING","OK")</f>
        <v>OK</v>
      </c>
      <c r="N15887" t="str">
        <f t="shared" si="496"/>
        <v>OK</v>
      </c>
      <c r="O15887" t="str">
        <f t="shared" si="497"/>
        <v>GAP</v>
      </c>
    </row>
    <row r="15888" spans="1:15" x14ac:dyDescent="0.3">
      <c r="A15888" s="1">
        <v>39729.625</v>
      </c>
      <c r="B15888">
        <f>HOUR(hourly_energy_consumption_clean[[#This Row],[Datetime]])</f>
        <v>15</v>
      </c>
      <c r="C15888">
        <f>DAY(hourly_energy_consumption_clean[[#This Row],[Datetime]])</f>
        <v>8</v>
      </c>
      <c r="D15888">
        <f>MONTH(hourly_energy_consumption_clean[[#This Row],[Datetime]])</f>
        <v>10</v>
      </c>
      <c r="E15888">
        <f>YEAR(hourly_energy_consumption_clean[[#This Row],[Datetime]])</f>
        <v>2008</v>
      </c>
      <c r="F15888">
        <v>0.86706666666666465</v>
      </c>
      <c r="G15888">
        <v>0</v>
      </c>
      <c r="H15888">
        <v>0.505</v>
      </c>
      <c r="I15888">
        <v>9.2999999999999999E-2</v>
      </c>
      <c r="J15888">
        <f>SUM(hourly_energy_consumption_clean[[#This Row],[Sub_metering_kwh_1]:[Sub_metering_kwh_3]])</f>
        <v>0.59799999999999998</v>
      </c>
      <c r="K15888">
        <f>hourly_energy_consumption_clean[[#This Row],[Energy_kwh]]-hourly_energy_consumption_clean[[#This Row],[Sub_metering_total]]</f>
        <v>0.26906666666666468</v>
      </c>
      <c r="L15888">
        <f>hourly_energy_consumption_clean[[#This Row],[Energy_kwh]]*EF_GRID_CONSUMPTION</f>
        <v>0.46093918798443606</v>
      </c>
      <c r="M15888" t="str">
        <f>IF(ISBLANK(hourly_energy_consumption_clean[[#This Row],[Energy_kwh]]),"MISSING","OK")</f>
        <v>OK</v>
      </c>
      <c r="N15888" t="str">
        <f t="shared" si="496"/>
        <v>OK</v>
      </c>
      <c r="O15888" t="str">
        <f t="shared" si="497"/>
        <v>GAP</v>
      </c>
    </row>
    <row r="15889" spans="1:15" x14ac:dyDescent="0.3">
      <c r="A15889" s="1">
        <v>39729.666666666664</v>
      </c>
      <c r="B15889">
        <f>HOUR(hourly_energy_consumption_clean[[#This Row],[Datetime]])</f>
        <v>16</v>
      </c>
      <c r="C15889">
        <f>DAY(hourly_energy_consumption_clean[[#This Row],[Datetime]])</f>
        <v>8</v>
      </c>
      <c r="D15889">
        <f>MONTH(hourly_energy_consumption_clean[[#This Row],[Datetime]])</f>
        <v>10</v>
      </c>
      <c r="E15889">
        <f>YEAR(hourly_energy_consumption_clean[[#This Row],[Datetime]])</f>
        <v>2008</v>
      </c>
      <c r="F15889">
        <v>1.0583666666666647</v>
      </c>
      <c r="G15889">
        <v>0</v>
      </c>
      <c r="H15889">
        <v>0.61099999999999999</v>
      </c>
      <c r="I15889">
        <v>9.4E-2</v>
      </c>
      <c r="J15889">
        <f>SUM(hourly_energy_consumption_clean[[#This Row],[Sub_metering_kwh_1]:[Sub_metering_kwh_3]])</f>
        <v>0.70499999999999996</v>
      </c>
      <c r="K15889">
        <f>hourly_energy_consumption_clean[[#This Row],[Energy_kwh]]-hourly_energy_consumption_clean[[#This Row],[Sub_metering_total]]</f>
        <v>0.35336666666666472</v>
      </c>
      <c r="L15889">
        <f>hourly_energy_consumption_clean[[#This Row],[Energy_kwh]]*EF_GRID_CONSUMPTION</f>
        <v>0.56263571265930479</v>
      </c>
      <c r="M15889" t="str">
        <f>IF(ISBLANK(hourly_energy_consumption_clean[[#This Row],[Energy_kwh]]),"MISSING","OK")</f>
        <v>OK</v>
      </c>
      <c r="N15889" t="str">
        <f t="shared" si="496"/>
        <v>OK</v>
      </c>
      <c r="O15889" t="str">
        <f t="shared" si="497"/>
        <v>GAP</v>
      </c>
    </row>
    <row r="15890" spans="1:15" x14ac:dyDescent="0.3">
      <c r="A15890" s="1">
        <v>39729.708333333336</v>
      </c>
      <c r="B15890">
        <f>HOUR(hourly_energy_consumption_clean[[#This Row],[Datetime]])</f>
        <v>17</v>
      </c>
      <c r="C15890">
        <f>DAY(hourly_energy_consumption_clean[[#This Row],[Datetime]])</f>
        <v>8</v>
      </c>
      <c r="D15890">
        <f>MONTH(hourly_energy_consumption_clean[[#This Row],[Datetime]])</f>
        <v>10</v>
      </c>
      <c r="E15890">
        <f>YEAR(hourly_energy_consumption_clean[[#This Row],[Datetime]])</f>
        <v>2008</v>
      </c>
      <c r="F15890">
        <v>1.3559666666666643</v>
      </c>
      <c r="G15890">
        <v>0</v>
      </c>
      <c r="H15890">
        <v>0.91800000000000004</v>
      </c>
      <c r="I15890">
        <v>3.9E-2</v>
      </c>
      <c r="J15890">
        <f>SUM(hourly_energy_consumption_clean[[#This Row],[Sub_metering_kwh_1]:[Sub_metering_kwh_3]])</f>
        <v>0.95700000000000007</v>
      </c>
      <c r="K15890">
        <f>hourly_energy_consumption_clean[[#This Row],[Energy_kwh]]-hourly_energy_consumption_clean[[#This Row],[Sub_metering_total]]</f>
        <v>0.39896666666666425</v>
      </c>
      <c r="L15890">
        <f>hourly_energy_consumption_clean[[#This Row],[Energy_kwh]]*EF_GRID_CONSUMPTION</f>
        <v>0.72084212009914217</v>
      </c>
      <c r="M15890" t="str">
        <f>IF(ISBLANK(hourly_energy_consumption_clean[[#This Row],[Energy_kwh]]),"MISSING","OK")</f>
        <v>OK</v>
      </c>
      <c r="N15890" t="str">
        <f t="shared" si="496"/>
        <v>OK</v>
      </c>
      <c r="O15890" t="str">
        <f t="shared" si="497"/>
        <v>GAP</v>
      </c>
    </row>
    <row r="15891" spans="1:15" x14ac:dyDescent="0.3">
      <c r="A15891" s="1">
        <v>39729.75</v>
      </c>
      <c r="B15891">
        <f>HOUR(hourly_energy_consumption_clean[[#This Row],[Datetime]])</f>
        <v>18</v>
      </c>
      <c r="C15891">
        <f>DAY(hourly_energy_consumption_clean[[#This Row],[Datetime]])</f>
        <v>8</v>
      </c>
      <c r="D15891">
        <f>MONTH(hourly_energy_consumption_clean[[#This Row],[Datetime]])</f>
        <v>10</v>
      </c>
      <c r="E15891">
        <f>YEAR(hourly_energy_consumption_clean[[#This Row],[Datetime]])</f>
        <v>2008</v>
      </c>
      <c r="F15891">
        <v>0.52979999999999794</v>
      </c>
      <c r="G15891">
        <v>0</v>
      </c>
      <c r="H15891">
        <v>3.7999999999999999E-2</v>
      </c>
      <c r="I15891">
        <v>9.0999999999999998E-2</v>
      </c>
      <c r="J15891">
        <f>SUM(hourly_energy_consumption_clean[[#This Row],[Sub_metering_kwh_1]:[Sub_metering_kwh_3]])</f>
        <v>0.129</v>
      </c>
      <c r="K15891">
        <f>hourly_energy_consumption_clean[[#This Row],[Energy_kwh]]-hourly_energy_consumption_clean[[#This Row],[Sub_metering_total]]</f>
        <v>0.40079999999999794</v>
      </c>
      <c r="L15891">
        <f>hourly_energy_consumption_clean[[#This Row],[Energy_kwh]]*EF_GRID_CONSUMPTION</f>
        <v>0.28164568098664522</v>
      </c>
      <c r="M15891" t="str">
        <f>IF(ISBLANK(hourly_energy_consumption_clean[[#This Row],[Energy_kwh]]),"MISSING","OK")</f>
        <v>OK</v>
      </c>
      <c r="N15891" t="str">
        <f t="shared" si="496"/>
        <v>OK</v>
      </c>
      <c r="O15891" t="str">
        <f t="shared" si="497"/>
        <v>GAP</v>
      </c>
    </row>
    <row r="15892" spans="1:15" x14ac:dyDescent="0.3">
      <c r="A15892" s="1">
        <v>39729.791666666664</v>
      </c>
      <c r="B15892">
        <f>HOUR(hourly_energy_consumption_clean[[#This Row],[Datetime]])</f>
        <v>19</v>
      </c>
      <c r="C15892">
        <f>DAY(hourly_energy_consumption_clean[[#This Row],[Datetime]])</f>
        <v>8</v>
      </c>
      <c r="D15892">
        <f>MONTH(hourly_energy_consumption_clean[[#This Row],[Datetime]])</f>
        <v>10</v>
      </c>
      <c r="E15892">
        <f>YEAR(hourly_energy_consumption_clean[[#This Row],[Datetime]])</f>
        <v>2008</v>
      </c>
      <c r="F15892">
        <v>1.4794666666666647</v>
      </c>
      <c r="G15892">
        <v>0</v>
      </c>
      <c r="H15892">
        <v>3.9E-2</v>
      </c>
      <c r="I15892">
        <v>4.7E-2</v>
      </c>
      <c r="J15892">
        <f>SUM(hourly_energy_consumption_clean[[#This Row],[Sub_metering_kwh_1]:[Sub_metering_kwh_3]])</f>
        <v>8.5999999999999993E-2</v>
      </c>
      <c r="K15892">
        <f>hourly_energy_consumption_clean[[#This Row],[Energy_kwh]]-hourly_energy_consumption_clean[[#This Row],[Sub_metering_total]]</f>
        <v>1.3934666666666646</v>
      </c>
      <c r="L15892">
        <f>hourly_energy_consumption_clean[[#This Row],[Energy_kwh]]*EF_GRID_CONSUMPTION</f>
        <v>0.78649565275646738</v>
      </c>
      <c r="M15892" t="str">
        <f>IF(ISBLANK(hourly_energy_consumption_clean[[#This Row],[Energy_kwh]]),"MISSING","OK")</f>
        <v>OK</v>
      </c>
      <c r="N15892" t="str">
        <f t="shared" si="496"/>
        <v>OK</v>
      </c>
      <c r="O15892" t="str">
        <f t="shared" si="497"/>
        <v>GAP</v>
      </c>
    </row>
    <row r="15893" spans="1:15" x14ac:dyDescent="0.3">
      <c r="A15893" s="1">
        <v>39729.833333333336</v>
      </c>
      <c r="B15893">
        <f>HOUR(hourly_energy_consumption_clean[[#This Row],[Datetime]])</f>
        <v>20</v>
      </c>
      <c r="C15893">
        <f>DAY(hourly_energy_consumption_clean[[#This Row],[Datetime]])</f>
        <v>8</v>
      </c>
      <c r="D15893">
        <f>MONTH(hourly_energy_consumption_clean[[#This Row],[Datetime]])</f>
        <v>10</v>
      </c>
      <c r="E15893">
        <f>YEAR(hourly_energy_consumption_clean[[#This Row],[Datetime]])</f>
        <v>2008</v>
      </c>
      <c r="F15893">
        <v>2.2149999999999985</v>
      </c>
      <c r="G15893">
        <v>0</v>
      </c>
      <c r="H15893">
        <v>2.9000000000000001E-2</v>
      </c>
      <c r="I15893">
        <v>0.74299999999999999</v>
      </c>
      <c r="J15893">
        <f>SUM(hourly_energy_consumption_clean[[#This Row],[Sub_metering_kwh_1]:[Sub_metering_kwh_3]])</f>
        <v>0.77200000000000002</v>
      </c>
      <c r="K15893">
        <f>hourly_energy_consumption_clean[[#This Row],[Energy_kwh]]-hourly_energy_consumption_clean[[#This Row],[Sub_metering_total]]</f>
        <v>1.4429999999999985</v>
      </c>
      <c r="L15893">
        <f>hourly_energy_consumption_clean[[#This Row],[Energy_kwh]]*EF_GRID_CONSUMPTION</f>
        <v>1.1775107274168009</v>
      </c>
      <c r="M15893" t="str">
        <f>IF(ISBLANK(hourly_energy_consumption_clean[[#This Row],[Energy_kwh]]),"MISSING","OK")</f>
        <v>OK</v>
      </c>
      <c r="N15893" t="str">
        <f t="shared" si="496"/>
        <v>OK</v>
      </c>
      <c r="O15893" t="str">
        <f t="shared" si="497"/>
        <v>GAP</v>
      </c>
    </row>
    <row r="15894" spans="1:15" x14ac:dyDescent="0.3">
      <c r="A15894" s="1">
        <v>39729.875</v>
      </c>
      <c r="B15894">
        <f>HOUR(hourly_energy_consumption_clean[[#This Row],[Datetime]])</f>
        <v>21</v>
      </c>
      <c r="C15894">
        <f>DAY(hourly_energy_consumption_clean[[#This Row],[Datetime]])</f>
        <v>8</v>
      </c>
      <c r="D15894">
        <f>MONTH(hourly_energy_consumption_clean[[#This Row],[Datetime]])</f>
        <v>10</v>
      </c>
      <c r="E15894">
        <f>YEAR(hourly_energy_consumption_clean[[#This Row],[Datetime]])</f>
        <v>2008</v>
      </c>
      <c r="F15894">
        <v>2.7137999999999978</v>
      </c>
      <c r="G15894">
        <v>0.40199999999999997</v>
      </c>
      <c r="H15894">
        <v>0</v>
      </c>
      <c r="I15894">
        <v>0.71599999999999997</v>
      </c>
      <c r="J15894">
        <f>SUM(hourly_energy_consumption_clean[[#This Row],[Sub_metering_kwh_1]:[Sub_metering_kwh_3]])</f>
        <v>1.1179999999999999</v>
      </c>
      <c r="K15894">
        <f>hourly_energy_consumption_clean[[#This Row],[Energy_kwh]]-hourly_energy_consumption_clean[[#This Row],[Sub_metering_total]]</f>
        <v>1.5957999999999979</v>
      </c>
      <c r="L15894">
        <f>hourly_energy_consumption_clean[[#This Row],[Energy_kwh]]*EF_GRID_CONSUMPTION</f>
        <v>1.4426765742951304</v>
      </c>
      <c r="M15894" t="str">
        <f>IF(ISBLANK(hourly_energy_consumption_clean[[#This Row],[Energy_kwh]]),"MISSING","OK")</f>
        <v>OK</v>
      </c>
      <c r="N15894" t="str">
        <f t="shared" si="496"/>
        <v>OK</v>
      </c>
      <c r="O15894" t="str">
        <f t="shared" si="497"/>
        <v>GAP</v>
      </c>
    </row>
    <row r="15895" spans="1:15" x14ac:dyDescent="0.3">
      <c r="A15895" s="1">
        <v>39729.916666666664</v>
      </c>
      <c r="B15895">
        <f>HOUR(hourly_energy_consumption_clean[[#This Row],[Datetime]])</f>
        <v>22</v>
      </c>
      <c r="C15895">
        <f>DAY(hourly_energy_consumption_clean[[#This Row],[Datetime]])</f>
        <v>8</v>
      </c>
      <c r="D15895">
        <f>MONTH(hourly_energy_consumption_clean[[#This Row],[Datetime]])</f>
        <v>10</v>
      </c>
      <c r="E15895">
        <f>YEAR(hourly_energy_consumption_clean[[#This Row],[Datetime]])</f>
        <v>2008</v>
      </c>
      <c r="F15895">
        <v>2.1189333333333309</v>
      </c>
      <c r="G15895">
        <v>0.11899999999999999</v>
      </c>
      <c r="H15895">
        <v>0.03</v>
      </c>
      <c r="I15895">
        <v>0.94799999999999995</v>
      </c>
      <c r="J15895">
        <f>SUM(hourly_energy_consumption_clean[[#This Row],[Sub_metering_kwh_1]:[Sub_metering_kwh_3]])</f>
        <v>1.097</v>
      </c>
      <c r="K15895">
        <f>hourly_energy_consumption_clean[[#This Row],[Energy_kwh]]-hourly_energy_consumption_clean[[#This Row],[Sub_metering_total]]</f>
        <v>1.0219333333333309</v>
      </c>
      <c r="L15895">
        <f>hourly_energy_consumption_clean[[#This Row],[Energy_kwh]]*EF_GRID_CONSUMPTION</f>
        <v>1.1264409619327489</v>
      </c>
      <c r="M15895" t="str">
        <f>IF(ISBLANK(hourly_energy_consumption_clean[[#This Row],[Energy_kwh]]),"MISSING","OK")</f>
        <v>OK</v>
      </c>
      <c r="N15895" t="str">
        <f t="shared" si="496"/>
        <v>OK</v>
      </c>
      <c r="O15895" t="str">
        <f t="shared" si="497"/>
        <v>GAP</v>
      </c>
    </row>
    <row r="15896" spans="1:15" x14ac:dyDescent="0.3">
      <c r="A15896" s="1">
        <v>39729.958333333336</v>
      </c>
      <c r="B15896">
        <f>HOUR(hourly_energy_consumption_clean[[#This Row],[Datetime]])</f>
        <v>23</v>
      </c>
      <c r="C15896">
        <f>DAY(hourly_energy_consumption_clean[[#This Row],[Datetime]])</f>
        <v>8</v>
      </c>
      <c r="D15896">
        <f>MONTH(hourly_energy_consumption_clean[[#This Row],[Datetime]])</f>
        <v>10</v>
      </c>
      <c r="E15896">
        <f>YEAR(hourly_energy_consumption_clean[[#This Row],[Datetime]])</f>
        <v>2008</v>
      </c>
      <c r="F15896">
        <v>0.93743333333333079</v>
      </c>
      <c r="G15896">
        <v>0.52300000000000002</v>
      </c>
      <c r="H15896">
        <v>2.1000000000000001E-2</v>
      </c>
      <c r="I15896">
        <v>0.09</v>
      </c>
      <c r="J15896">
        <f>SUM(hourly_energy_consumption_clean[[#This Row],[Sub_metering_kwh_1]:[Sub_metering_kwh_3]])</f>
        <v>0.63400000000000001</v>
      </c>
      <c r="K15896">
        <f>hourly_energy_consumption_clean[[#This Row],[Energy_kwh]]-hourly_energy_consumption_clean[[#This Row],[Sub_metering_total]]</f>
        <v>0.30343333333333078</v>
      </c>
      <c r="L15896">
        <f>hourly_energy_consumption_clean[[#This Row],[Energy_kwh]]*EF_GRID_CONSUMPTION</f>
        <v>0.49834663938514107</v>
      </c>
      <c r="M15896" t="str">
        <f>IF(ISBLANK(hourly_energy_consumption_clean[[#This Row],[Energy_kwh]]),"MISSING","OK")</f>
        <v>OK</v>
      </c>
      <c r="N15896" t="str">
        <f t="shared" si="496"/>
        <v>OK</v>
      </c>
      <c r="O15896" t="str">
        <f t="shared" si="497"/>
        <v>GAP</v>
      </c>
    </row>
    <row r="15897" spans="1:15" x14ac:dyDescent="0.3">
      <c r="A15897" s="1">
        <v>39730</v>
      </c>
      <c r="B15897">
        <f>HOUR(hourly_energy_consumption_clean[[#This Row],[Datetime]])</f>
        <v>0</v>
      </c>
      <c r="C15897">
        <f>DAY(hourly_energy_consumption_clean[[#This Row],[Datetime]])</f>
        <v>9</v>
      </c>
      <c r="D15897">
        <f>MONTH(hourly_energy_consumption_clean[[#This Row],[Datetime]])</f>
        <v>10</v>
      </c>
      <c r="E15897">
        <f>YEAR(hourly_energy_consumption_clean[[#This Row],[Datetime]])</f>
        <v>2008</v>
      </c>
      <c r="F15897">
        <v>0.37546666666666473</v>
      </c>
      <c r="G15897">
        <v>0</v>
      </c>
      <c r="H15897">
        <v>8.0000000000000002E-3</v>
      </c>
      <c r="I15897">
        <v>9.1999999999999998E-2</v>
      </c>
      <c r="J15897">
        <f>SUM(hourly_energy_consumption_clean[[#This Row],[Sub_metering_kwh_1]:[Sub_metering_kwh_3]])</f>
        <v>0.1</v>
      </c>
      <c r="K15897">
        <f>hourly_energy_consumption_clean[[#This Row],[Energy_kwh]]-hourly_energy_consumption_clean[[#This Row],[Sub_metering_total]]</f>
        <v>0.27546666666666475</v>
      </c>
      <c r="L15897">
        <f>hourly_energy_consumption_clean[[#This Row],[Energy_kwh]]*EF_GRID_CONSUMPTION</f>
        <v>0.19960091547965064</v>
      </c>
      <c r="M15897" t="str">
        <f>IF(ISBLANK(hourly_energy_consumption_clean[[#This Row],[Energy_kwh]]),"MISSING","OK")</f>
        <v>OK</v>
      </c>
      <c r="N15897" t="str">
        <f t="shared" si="496"/>
        <v>OK</v>
      </c>
      <c r="O15897" t="str">
        <f t="shared" si="497"/>
        <v>GAP</v>
      </c>
    </row>
    <row r="15898" spans="1:15" x14ac:dyDescent="0.3">
      <c r="A15898" s="1">
        <v>39730.041666666664</v>
      </c>
      <c r="B15898">
        <f>HOUR(hourly_energy_consumption_clean[[#This Row],[Datetime]])</f>
        <v>1</v>
      </c>
      <c r="C15898">
        <f>DAY(hourly_energy_consumption_clean[[#This Row],[Datetime]])</f>
        <v>9</v>
      </c>
      <c r="D15898">
        <f>MONTH(hourly_energy_consumption_clean[[#This Row],[Datetime]])</f>
        <v>10</v>
      </c>
      <c r="E15898">
        <f>YEAR(hourly_energy_consumption_clean[[#This Row],[Datetime]])</f>
        <v>2008</v>
      </c>
      <c r="F15898">
        <v>0.36669999999999831</v>
      </c>
      <c r="G15898">
        <v>0</v>
      </c>
      <c r="H15898">
        <v>2.9000000000000001E-2</v>
      </c>
      <c r="I15898">
        <v>0.04</v>
      </c>
      <c r="J15898">
        <f>SUM(hourly_energy_consumption_clean[[#This Row],[Sub_metering_kwh_1]:[Sub_metering_kwh_3]])</f>
        <v>6.9000000000000006E-2</v>
      </c>
      <c r="K15898">
        <f>hourly_energy_consumption_clean[[#This Row],[Energy_kwh]]-hourly_energy_consumption_clean[[#This Row],[Sub_metering_total]]</f>
        <v>0.2976999999999983</v>
      </c>
      <c r="L15898">
        <f>hourly_energy_consumption_clean[[#This Row],[Energy_kwh]]*EF_GRID_CONSUMPTION</f>
        <v>0.19494048927482582</v>
      </c>
      <c r="M15898" t="str">
        <f>IF(ISBLANK(hourly_energy_consumption_clean[[#This Row],[Energy_kwh]]),"MISSING","OK")</f>
        <v>OK</v>
      </c>
      <c r="N15898" t="str">
        <f t="shared" si="496"/>
        <v>OK</v>
      </c>
      <c r="O15898" t="str">
        <f t="shared" si="497"/>
        <v>GAP</v>
      </c>
    </row>
    <row r="15899" spans="1:15" x14ac:dyDescent="0.3">
      <c r="A15899" s="1">
        <v>39730.083333333336</v>
      </c>
      <c r="B15899">
        <f>HOUR(hourly_energy_consumption_clean[[#This Row],[Datetime]])</f>
        <v>2</v>
      </c>
      <c r="C15899">
        <f>DAY(hourly_energy_consumption_clean[[#This Row],[Datetime]])</f>
        <v>9</v>
      </c>
      <c r="D15899">
        <f>MONTH(hourly_energy_consumption_clean[[#This Row],[Datetime]])</f>
        <v>10</v>
      </c>
      <c r="E15899">
        <f>YEAR(hourly_energy_consumption_clean[[#This Row],[Datetime]])</f>
        <v>2008</v>
      </c>
      <c r="F15899">
        <v>0.35693333333333099</v>
      </c>
      <c r="G15899">
        <v>0</v>
      </c>
      <c r="H15899">
        <v>1E-3</v>
      </c>
      <c r="I15899">
        <v>8.8999999999999996E-2</v>
      </c>
      <c r="J15899">
        <f>SUM(hourly_energy_consumption_clean[[#This Row],[Sub_metering_kwh_1]:[Sub_metering_kwh_3]])</f>
        <v>0.09</v>
      </c>
      <c r="K15899">
        <f>hourly_energy_consumption_clean[[#This Row],[Energy_kwh]]-hourly_energy_consumption_clean[[#This Row],[Sub_metering_total]]</f>
        <v>0.26693333333333102</v>
      </c>
      <c r="L15899">
        <f>hourly_energy_consumption_clean[[#This Row],[Energy_kwh]]*EF_GRID_CONSUMPTION</f>
        <v>0.18974845551811934</v>
      </c>
      <c r="M15899" t="str">
        <f>IF(ISBLANK(hourly_energy_consumption_clean[[#This Row],[Energy_kwh]]),"MISSING","OK")</f>
        <v>OK</v>
      </c>
      <c r="N15899" t="str">
        <f t="shared" si="496"/>
        <v>OK</v>
      </c>
      <c r="O15899" t="str">
        <f t="shared" si="497"/>
        <v>GAP</v>
      </c>
    </row>
    <row r="15900" spans="1:15" x14ac:dyDescent="0.3">
      <c r="A15900" s="1">
        <v>39730.125</v>
      </c>
      <c r="B15900">
        <f>HOUR(hourly_energy_consumption_clean[[#This Row],[Datetime]])</f>
        <v>3</v>
      </c>
      <c r="C15900">
        <f>DAY(hourly_energy_consumption_clean[[#This Row],[Datetime]])</f>
        <v>9</v>
      </c>
      <c r="D15900">
        <f>MONTH(hourly_energy_consumption_clean[[#This Row],[Datetime]])</f>
        <v>10</v>
      </c>
      <c r="E15900">
        <f>YEAR(hourly_energy_consumption_clean[[#This Row],[Datetime]])</f>
        <v>2008</v>
      </c>
      <c r="F15900">
        <v>0.341733333333331</v>
      </c>
      <c r="G15900">
        <v>0</v>
      </c>
      <c r="H15900">
        <v>2.7E-2</v>
      </c>
      <c r="I15900">
        <v>0.04</v>
      </c>
      <c r="J15900">
        <f>SUM(hourly_energy_consumption_clean[[#This Row],[Sub_metering_kwh_1]:[Sub_metering_kwh_3]])</f>
        <v>6.7000000000000004E-2</v>
      </c>
      <c r="K15900">
        <f>hourly_energy_consumption_clean[[#This Row],[Energy_kwh]]-hourly_energy_consumption_clean[[#This Row],[Sub_metering_total]]</f>
        <v>0.274733333333331</v>
      </c>
      <c r="L15900">
        <f>hourly_energy_consumption_clean[[#This Row],[Energy_kwh]]*EF_GRID_CONSUMPTION</f>
        <v>0.18166802072952548</v>
      </c>
      <c r="M15900" t="str">
        <f>IF(ISBLANK(hourly_energy_consumption_clean[[#This Row],[Energy_kwh]]),"MISSING","OK")</f>
        <v>OK</v>
      </c>
      <c r="N15900" t="str">
        <f t="shared" si="496"/>
        <v>OK</v>
      </c>
      <c r="O15900" t="str">
        <f t="shared" si="497"/>
        <v>GAP</v>
      </c>
    </row>
    <row r="15901" spans="1:15" x14ac:dyDescent="0.3">
      <c r="A15901" s="1">
        <v>39730.166666666664</v>
      </c>
      <c r="B15901">
        <f>HOUR(hourly_energy_consumption_clean[[#This Row],[Datetime]])</f>
        <v>4</v>
      </c>
      <c r="C15901">
        <f>DAY(hourly_energy_consumption_clean[[#This Row],[Datetime]])</f>
        <v>9</v>
      </c>
      <c r="D15901">
        <f>MONTH(hourly_energy_consumption_clean[[#This Row],[Datetime]])</f>
        <v>10</v>
      </c>
      <c r="E15901">
        <f>YEAR(hourly_energy_consumption_clean[[#This Row],[Datetime]])</f>
        <v>2008</v>
      </c>
      <c r="F15901">
        <v>0.3850333333333314</v>
      </c>
      <c r="G15901">
        <v>0</v>
      </c>
      <c r="H15901">
        <v>2.8000000000000001E-2</v>
      </c>
      <c r="I15901">
        <v>9.0999999999999998E-2</v>
      </c>
      <c r="J15901">
        <f>SUM(hourly_energy_consumption_clean[[#This Row],[Sub_metering_kwh_1]:[Sub_metering_kwh_3]])</f>
        <v>0.11899999999999999</v>
      </c>
      <c r="K15901">
        <f>hourly_energy_consumption_clean[[#This Row],[Energy_kwh]]-hourly_energy_consumption_clean[[#This Row],[Sub_metering_total]]</f>
        <v>0.2660333333333314</v>
      </c>
      <c r="L15901">
        <f>hourly_energy_consumption_clean[[#This Row],[Energy_kwh]]*EF_GRID_CONSUMPTION</f>
        <v>0.20468662772598056</v>
      </c>
      <c r="M15901" t="str">
        <f>IF(ISBLANK(hourly_energy_consumption_clean[[#This Row],[Energy_kwh]]),"MISSING","OK")</f>
        <v>OK</v>
      </c>
      <c r="N15901" t="str">
        <f t="shared" si="496"/>
        <v>OK</v>
      </c>
      <c r="O15901" t="str">
        <f t="shared" si="497"/>
        <v>GAP</v>
      </c>
    </row>
    <row r="15902" spans="1:15" x14ac:dyDescent="0.3">
      <c r="A15902" s="1">
        <v>39730.208333333336</v>
      </c>
      <c r="B15902">
        <f>HOUR(hourly_energy_consumption_clean[[#This Row],[Datetime]])</f>
        <v>5</v>
      </c>
      <c r="C15902">
        <f>DAY(hourly_energy_consumption_clean[[#This Row],[Datetime]])</f>
        <v>9</v>
      </c>
      <c r="D15902">
        <f>MONTH(hourly_energy_consumption_clean[[#This Row],[Datetime]])</f>
        <v>10</v>
      </c>
      <c r="E15902">
        <f>YEAR(hourly_energy_consumption_clean[[#This Row],[Datetime]])</f>
        <v>2008</v>
      </c>
      <c r="F15902">
        <v>0.3012333333333313</v>
      </c>
      <c r="G15902">
        <v>0</v>
      </c>
      <c r="H15902">
        <v>0</v>
      </c>
      <c r="I15902">
        <v>0.04</v>
      </c>
      <c r="J15902">
        <f>SUM(hourly_energy_consumption_clean[[#This Row],[Sub_metering_kwh_1]:[Sub_metering_kwh_3]])</f>
        <v>0.04</v>
      </c>
      <c r="K15902">
        <f>hourly_energy_consumption_clean[[#This Row],[Energy_kwh]]-hourly_energy_consumption_clean[[#This Row],[Sub_metering_total]]</f>
        <v>0.26123333333333132</v>
      </c>
      <c r="L15902">
        <f>hourly_energy_consumption_clean[[#This Row],[Energy_kwh]]*EF_GRID_CONSUMPTION</f>
        <v>0.16013791487833809</v>
      </c>
      <c r="M15902" t="str">
        <f>IF(ISBLANK(hourly_energy_consumption_clean[[#This Row],[Energy_kwh]]),"MISSING","OK")</f>
        <v>OK</v>
      </c>
      <c r="N15902" t="str">
        <f t="shared" si="496"/>
        <v>OK</v>
      </c>
      <c r="O15902" t="str">
        <f t="shared" si="497"/>
        <v>GAP</v>
      </c>
    </row>
    <row r="15903" spans="1:15" x14ac:dyDescent="0.3">
      <c r="A15903" s="1">
        <v>39730.25</v>
      </c>
      <c r="B15903">
        <f>HOUR(hourly_energy_consumption_clean[[#This Row],[Datetime]])</f>
        <v>6</v>
      </c>
      <c r="C15903">
        <f>DAY(hourly_energy_consumption_clean[[#This Row],[Datetime]])</f>
        <v>9</v>
      </c>
      <c r="D15903">
        <f>MONTH(hourly_energy_consumption_clean[[#This Row],[Datetime]])</f>
        <v>10</v>
      </c>
      <c r="E15903">
        <f>YEAR(hourly_energy_consumption_clean[[#This Row],[Datetime]])</f>
        <v>2008</v>
      </c>
      <c r="F15903">
        <v>1.0336666666666647</v>
      </c>
      <c r="G15903">
        <v>0</v>
      </c>
      <c r="H15903">
        <v>2.8000000000000001E-2</v>
      </c>
      <c r="I15903">
        <v>0.69399999999999995</v>
      </c>
      <c r="J15903">
        <f>SUM(hourly_energy_consumption_clean[[#This Row],[Sub_metering_kwh_1]:[Sub_metering_kwh_3]])</f>
        <v>0.72199999999999998</v>
      </c>
      <c r="K15903">
        <f>hourly_energy_consumption_clean[[#This Row],[Energy_kwh]]-hourly_energy_consumption_clean[[#This Row],[Sub_metering_total]]</f>
        <v>0.31166666666666476</v>
      </c>
      <c r="L15903">
        <f>hourly_energy_consumption_clean[[#This Row],[Energy_kwh]]*EF_GRID_CONSUMPTION</f>
        <v>0.54950500612783981</v>
      </c>
      <c r="M15903" t="str">
        <f>IF(ISBLANK(hourly_energy_consumption_clean[[#This Row],[Energy_kwh]]),"MISSING","OK")</f>
        <v>OK</v>
      </c>
      <c r="N15903" t="str">
        <f t="shared" si="496"/>
        <v>OK</v>
      </c>
      <c r="O15903" t="str">
        <f t="shared" si="497"/>
        <v>GAP</v>
      </c>
    </row>
    <row r="15904" spans="1:15" x14ac:dyDescent="0.3">
      <c r="A15904" s="1">
        <v>39730.291666666664</v>
      </c>
      <c r="B15904">
        <f>HOUR(hourly_energy_consumption_clean[[#This Row],[Datetime]])</f>
        <v>7</v>
      </c>
      <c r="C15904">
        <f>DAY(hourly_energy_consumption_clean[[#This Row],[Datetime]])</f>
        <v>9</v>
      </c>
      <c r="D15904">
        <f>MONTH(hourly_energy_consumption_clean[[#This Row],[Datetime]])</f>
        <v>10</v>
      </c>
      <c r="E15904">
        <f>YEAR(hourly_energy_consumption_clean[[#This Row],[Datetime]])</f>
        <v>2008</v>
      </c>
      <c r="F15904">
        <v>3.3071999999999977</v>
      </c>
      <c r="G15904">
        <v>0</v>
      </c>
      <c r="H15904">
        <v>7.0000000000000001E-3</v>
      </c>
      <c r="I15904">
        <v>1.123</v>
      </c>
      <c r="J15904">
        <f>SUM(hourly_energy_consumption_clean[[#This Row],[Sub_metering_kwh_1]:[Sub_metering_kwh_3]])</f>
        <v>1.1299999999999999</v>
      </c>
      <c r="K15904">
        <f>hourly_energy_consumption_clean[[#This Row],[Energy_kwh]]-hourly_energy_consumption_clean[[#This Row],[Sub_metering_total]]</f>
        <v>2.1771999999999978</v>
      </c>
      <c r="L15904">
        <f>hourly_energy_consumption_clean[[#This Row],[Energy_kwh]]*EF_GRID_CONSUMPTION</f>
        <v>1.7581324955814195</v>
      </c>
      <c r="M15904" t="str">
        <f>IF(ISBLANK(hourly_energy_consumption_clean[[#This Row],[Energy_kwh]]),"MISSING","OK")</f>
        <v>OK</v>
      </c>
      <c r="N15904" t="str">
        <f t="shared" si="496"/>
        <v>OK</v>
      </c>
      <c r="O15904" t="str">
        <f t="shared" si="497"/>
        <v>GAP</v>
      </c>
    </row>
    <row r="15905" spans="1:15" x14ac:dyDescent="0.3">
      <c r="A15905" s="1">
        <v>39730.333333333336</v>
      </c>
      <c r="B15905">
        <f>HOUR(hourly_energy_consumption_clean[[#This Row],[Datetime]])</f>
        <v>8</v>
      </c>
      <c r="C15905">
        <f>DAY(hourly_energy_consumption_clean[[#This Row],[Datetime]])</f>
        <v>9</v>
      </c>
      <c r="D15905">
        <f>MONTH(hourly_energy_consumption_clean[[#This Row],[Datetime]])</f>
        <v>10</v>
      </c>
      <c r="E15905">
        <f>YEAR(hourly_energy_consumption_clean[[#This Row],[Datetime]])</f>
        <v>2008</v>
      </c>
      <c r="F15905">
        <v>2.9285999999999976</v>
      </c>
      <c r="G15905">
        <v>0</v>
      </c>
      <c r="H15905">
        <v>0.39599999999999996</v>
      </c>
      <c r="I15905">
        <v>1.1080000000000001</v>
      </c>
      <c r="J15905">
        <f>SUM(hourly_energy_consumption_clean[[#This Row],[Sub_metering_kwh_1]:[Sub_metering_kwh_3]])</f>
        <v>1.504</v>
      </c>
      <c r="K15905">
        <f>hourly_energy_consumption_clean[[#This Row],[Energy_kwh]]-hourly_energy_consumption_clean[[#This Row],[Sub_metering_total]]</f>
        <v>1.4245999999999976</v>
      </c>
      <c r="L15905">
        <f>hourly_energy_consumption_clean[[#This Row],[Energy_kwh]]*EF_GRID_CONSUMPTION</f>
        <v>1.5568658764392067</v>
      </c>
      <c r="M15905" t="str">
        <f>IF(ISBLANK(hourly_energy_consumption_clean[[#This Row],[Energy_kwh]]),"MISSING","OK")</f>
        <v>OK</v>
      </c>
      <c r="N15905" t="str">
        <f t="shared" si="496"/>
        <v>OK</v>
      </c>
      <c r="O15905" t="str">
        <f t="shared" si="497"/>
        <v>GAP</v>
      </c>
    </row>
    <row r="15906" spans="1:15" x14ac:dyDescent="0.3">
      <c r="A15906" s="1">
        <v>39730.375</v>
      </c>
      <c r="B15906">
        <f>HOUR(hourly_energy_consumption_clean[[#This Row],[Datetime]])</f>
        <v>9</v>
      </c>
      <c r="C15906">
        <f>DAY(hourly_energy_consumption_clean[[#This Row],[Datetime]])</f>
        <v>9</v>
      </c>
      <c r="D15906">
        <f>MONTH(hourly_energy_consumption_clean[[#This Row],[Datetime]])</f>
        <v>10</v>
      </c>
      <c r="E15906">
        <f>YEAR(hourly_energy_consumption_clean[[#This Row],[Datetime]])</f>
        <v>2008</v>
      </c>
      <c r="F15906">
        <v>3.0480333333333314</v>
      </c>
      <c r="G15906">
        <v>0</v>
      </c>
      <c r="H15906">
        <v>1.0009999999999999</v>
      </c>
      <c r="I15906">
        <v>1.1179999999999999</v>
      </c>
      <c r="J15906">
        <f>SUM(hourly_energy_consumption_clean[[#This Row],[Sub_metering_kwh_1]:[Sub_metering_kwh_3]])</f>
        <v>2.1189999999999998</v>
      </c>
      <c r="K15906">
        <f>hourly_energy_consumption_clean[[#This Row],[Energy_kwh]]-hourly_energy_consumption_clean[[#This Row],[Sub_metering_total]]</f>
        <v>0.9290333333333316</v>
      </c>
      <c r="L15906">
        <f>hourly_energy_consumption_clean[[#This Row],[Energy_kwh]]*EF_GRID_CONSUMPTION</f>
        <v>1.6203575383855484</v>
      </c>
      <c r="M15906" t="str">
        <f>IF(ISBLANK(hourly_energy_consumption_clean[[#This Row],[Energy_kwh]]),"MISSING","OK")</f>
        <v>OK</v>
      </c>
      <c r="N15906" t="str">
        <f t="shared" si="496"/>
        <v>OK</v>
      </c>
      <c r="O15906" t="str">
        <f t="shared" si="497"/>
        <v>GAP</v>
      </c>
    </row>
    <row r="15907" spans="1:15" x14ac:dyDescent="0.3">
      <c r="A15907" s="1">
        <v>39730.416666666664</v>
      </c>
      <c r="B15907">
        <f>HOUR(hourly_energy_consumption_clean[[#This Row],[Datetime]])</f>
        <v>10</v>
      </c>
      <c r="C15907">
        <f>DAY(hourly_energy_consumption_clean[[#This Row],[Datetime]])</f>
        <v>9</v>
      </c>
      <c r="D15907">
        <f>MONTH(hourly_energy_consumption_clean[[#This Row],[Datetime]])</f>
        <v>10</v>
      </c>
      <c r="E15907">
        <f>YEAR(hourly_energy_consumption_clean[[#This Row],[Datetime]])</f>
        <v>2008</v>
      </c>
      <c r="F15907">
        <v>3.1150333333333311</v>
      </c>
      <c r="G15907">
        <v>0</v>
      </c>
      <c r="H15907">
        <v>1.254</v>
      </c>
      <c r="I15907">
        <v>1.0629999999999999</v>
      </c>
      <c r="J15907">
        <f>SUM(hourly_energy_consumption_clean[[#This Row],[Sub_metering_kwh_1]:[Sub_metering_kwh_3]])</f>
        <v>2.3170000000000002</v>
      </c>
      <c r="K15907">
        <f>hourly_energy_consumption_clean[[#This Row],[Energy_kwh]]-hourly_energy_consumption_clean[[#This Row],[Sub_metering_total]]</f>
        <v>0.79803333333333093</v>
      </c>
      <c r="L15907">
        <f>hourly_energy_consumption_clean[[#This Row],[Energy_kwh]]*EF_GRID_CONSUMPTION</f>
        <v>1.6559752443615869</v>
      </c>
      <c r="M15907" t="str">
        <f>IF(ISBLANK(hourly_energy_consumption_clean[[#This Row],[Energy_kwh]]),"MISSING","OK")</f>
        <v>OK</v>
      </c>
      <c r="N15907" t="str">
        <f t="shared" si="496"/>
        <v>OK</v>
      </c>
      <c r="O15907" t="str">
        <f t="shared" si="497"/>
        <v>GAP</v>
      </c>
    </row>
    <row r="15908" spans="1:15" x14ac:dyDescent="0.3">
      <c r="A15908" s="1">
        <v>39730.458333333336</v>
      </c>
      <c r="B15908">
        <f>HOUR(hourly_energy_consumption_clean[[#This Row],[Datetime]])</f>
        <v>11</v>
      </c>
      <c r="C15908">
        <f>DAY(hourly_energy_consumption_clean[[#This Row],[Datetime]])</f>
        <v>9</v>
      </c>
      <c r="D15908">
        <f>MONTH(hourly_energy_consumption_clean[[#This Row],[Datetime]])</f>
        <v>10</v>
      </c>
      <c r="E15908">
        <f>YEAR(hourly_energy_consumption_clean[[#This Row],[Datetime]])</f>
        <v>2008</v>
      </c>
      <c r="F15908">
        <v>1.7445999999999977</v>
      </c>
      <c r="G15908">
        <v>0</v>
      </c>
      <c r="H15908">
        <v>4.1000000000000002E-2</v>
      </c>
      <c r="I15908">
        <v>1.1319999999999999</v>
      </c>
      <c r="J15908">
        <f>SUM(hourly_energy_consumption_clean[[#This Row],[Sub_metering_kwh_1]:[Sub_metering_kwh_3]])</f>
        <v>1.1729999999999998</v>
      </c>
      <c r="K15908">
        <f>hourly_energy_consumption_clean[[#This Row],[Energy_kwh]]-hourly_energy_consumption_clean[[#This Row],[Sub_metering_total]]</f>
        <v>0.57159999999999789</v>
      </c>
      <c r="L15908">
        <f>hourly_energy_consumption_clean[[#This Row],[Energy_kwh]]*EF_GRID_CONSUMPTION</f>
        <v>0.927442535011896</v>
      </c>
      <c r="M15908" t="str">
        <f>IF(ISBLANK(hourly_energy_consumption_clean[[#This Row],[Energy_kwh]]),"MISSING","OK")</f>
        <v>OK</v>
      </c>
      <c r="N15908" t="str">
        <f t="shared" si="496"/>
        <v>OK</v>
      </c>
      <c r="O15908" t="str">
        <f t="shared" si="497"/>
        <v>GAP</v>
      </c>
    </row>
    <row r="15909" spans="1:15" x14ac:dyDescent="0.3">
      <c r="A15909" s="1">
        <v>39730.5</v>
      </c>
      <c r="B15909">
        <f>HOUR(hourly_energy_consumption_clean[[#This Row],[Datetime]])</f>
        <v>12</v>
      </c>
      <c r="C15909">
        <f>DAY(hourly_energy_consumption_clean[[#This Row],[Datetime]])</f>
        <v>9</v>
      </c>
      <c r="D15909">
        <f>MONTH(hourly_energy_consumption_clean[[#This Row],[Datetime]])</f>
        <v>10</v>
      </c>
      <c r="E15909">
        <f>YEAR(hourly_energy_consumption_clean[[#This Row],[Datetime]])</f>
        <v>2008</v>
      </c>
      <c r="F15909">
        <v>1.8051666666666648</v>
      </c>
      <c r="G15909">
        <v>0</v>
      </c>
      <c r="H15909">
        <v>5.6000000000000001E-2</v>
      </c>
      <c r="I15909">
        <v>1.079</v>
      </c>
      <c r="J15909">
        <f>SUM(hourly_energy_consumption_clean[[#This Row],[Sub_metering_kwh_1]:[Sub_metering_kwh_3]])</f>
        <v>1.135</v>
      </c>
      <c r="K15909">
        <f>hourly_energy_consumption_clean[[#This Row],[Energy_kwh]]-hourly_energy_consumption_clean[[#This Row],[Sub_metering_total]]</f>
        <v>0.6701666666666648</v>
      </c>
      <c r="L15909">
        <f>hourly_energy_consumption_clean[[#This Row],[Energy_kwh]]*EF_GRID_CONSUMPTION</f>
        <v>0.95964023240416596</v>
      </c>
      <c r="M15909" t="str">
        <f>IF(ISBLANK(hourly_energy_consumption_clean[[#This Row],[Energy_kwh]]),"MISSING","OK")</f>
        <v>OK</v>
      </c>
      <c r="N15909" t="str">
        <f t="shared" si="496"/>
        <v>OK</v>
      </c>
      <c r="O15909" t="str">
        <f t="shared" si="497"/>
        <v>GAP</v>
      </c>
    </row>
    <row r="15910" spans="1:15" x14ac:dyDescent="0.3">
      <c r="A15910" s="1">
        <v>39730.541666666664</v>
      </c>
      <c r="B15910">
        <f>HOUR(hourly_energy_consumption_clean[[#This Row],[Datetime]])</f>
        <v>13</v>
      </c>
      <c r="C15910">
        <f>DAY(hourly_energy_consumption_clean[[#This Row],[Datetime]])</f>
        <v>9</v>
      </c>
      <c r="D15910">
        <f>MONTH(hourly_energy_consumption_clean[[#This Row],[Datetime]])</f>
        <v>10</v>
      </c>
      <c r="E15910">
        <f>YEAR(hourly_energy_consumption_clean[[#This Row],[Datetime]])</f>
        <v>2008</v>
      </c>
      <c r="F15910">
        <v>1.881833333333331</v>
      </c>
      <c r="G15910">
        <v>0</v>
      </c>
      <c r="H15910">
        <v>0</v>
      </c>
      <c r="I15910">
        <v>1.1459999999999999</v>
      </c>
      <c r="J15910">
        <f>SUM(hourly_energy_consumption_clean[[#This Row],[Sub_metering_kwh_1]:[Sub_metering_kwh_3]])</f>
        <v>1.1459999999999999</v>
      </c>
      <c r="K15910">
        <f>hourly_energy_consumption_clean[[#This Row],[Energy_kwh]]-hourly_energy_consumption_clean[[#This Row],[Sub_metering_total]]</f>
        <v>0.73583333333333112</v>
      </c>
      <c r="L15910">
        <f>hourly_energy_consumption_clean[[#This Row],[Energy_kwh]]*EF_GRID_CONSUMPTION</f>
        <v>1.0003968113817225</v>
      </c>
      <c r="M15910" t="str">
        <f>IF(ISBLANK(hourly_energy_consumption_clean[[#This Row],[Energy_kwh]]),"MISSING","OK")</f>
        <v>OK</v>
      </c>
      <c r="N15910" t="str">
        <f t="shared" si="496"/>
        <v>OK</v>
      </c>
      <c r="O15910" t="str">
        <f t="shared" si="497"/>
        <v>GAP</v>
      </c>
    </row>
    <row r="15911" spans="1:15" x14ac:dyDescent="0.3">
      <c r="A15911" s="1">
        <v>39730.583333333336</v>
      </c>
      <c r="B15911">
        <f>HOUR(hourly_energy_consumption_clean[[#This Row],[Datetime]])</f>
        <v>14</v>
      </c>
      <c r="C15911">
        <f>DAY(hourly_energy_consumption_clean[[#This Row],[Datetime]])</f>
        <v>9</v>
      </c>
      <c r="D15911">
        <f>MONTH(hourly_energy_consumption_clean[[#This Row],[Datetime]])</f>
        <v>10</v>
      </c>
      <c r="E15911">
        <f>YEAR(hourly_energy_consumption_clean[[#This Row],[Datetime]])</f>
        <v>2008</v>
      </c>
      <c r="F15911">
        <v>1.1462999999999981</v>
      </c>
      <c r="G15911">
        <v>0</v>
      </c>
      <c r="H15911">
        <v>2.9000000000000001E-2</v>
      </c>
      <c r="I15911">
        <v>0.31</v>
      </c>
      <c r="J15911">
        <f>SUM(hourly_energy_consumption_clean[[#This Row],[Sub_metering_kwh_1]:[Sub_metering_kwh_3]])</f>
        <v>0.33900000000000002</v>
      </c>
      <c r="K15911">
        <f>hourly_energy_consumption_clean[[#This Row],[Energy_kwh]]-hourly_energy_consumption_clean[[#This Row],[Sub_metering_total]]</f>
        <v>0.80729999999999813</v>
      </c>
      <c r="L15911">
        <f>hourly_energy_consumption_clean[[#This Row],[Energy_kwh]]*EF_GRID_CONSUMPTION</f>
        <v>0.6093817367213894</v>
      </c>
      <c r="M15911" t="str">
        <f>IF(ISBLANK(hourly_energy_consumption_clean[[#This Row],[Energy_kwh]]),"MISSING","OK")</f>
        <v>OK</v>
      </c>
      <c r="N15911" t="str">
        <f t="shared" si="496"/>
        <v>OK</v>
      </c>
      <c r="O15911" t="str">
        <f t="shared" si="497"/>
        <v>GAP</v>
      </c>
    </row>
    <row r="15912" spans="1:15" x14ac:dyDescent="0.3">
      <c r="A15912" s="1">
        <v>39730.625</v>
      </c>
      <c r="B15912">
        <f>HOUR(hourly_energy_consumption_clean[[#This Row],[Datetime]])</f>
        <v>15</v>
      </c>
      <c r="C15912">
        <f>DAY(hourly_energy_consumption_clean[[#This Row],[Datetime]])</f>
        <v>9</v>
      </c>
      <c r="D15912">
        <f>MONTH(hourly_energy_consumption_clean[[#This Row],[Datetime]])</f>
        <v>10</v>
      </c>
      <c r="E15912">
        <f>YEAR(hourly_energy_consumption_clean[[#This Row],[Datetime]])</f>
        <v>2008</v>
      </c>
      <c r="F15912">
        <v>0.99163333333333159</v>
      </c>
      <c r="G15912">
        <v>0</v>
      </c>
      <c r="H15912">
        <v>2.8000000000000001E-2</v>
      </c>
      <c r="I15912">
        <v>9.2999999999999999E-2</v>
      </c>
      <c r="J15912">
        <f>SUM(hourly_energy_consumption_clean[[#This Row],[Sub_metering_kwh_1]:[Sub_metering_kwh_3]])</f>
        <v>0.121</v>
      </c>
      <c r="K15912">
        <f>hourly_energy_consumption_clean[[#This Row],[Energy_kwh]]-hourly_energy_consumption_clean[[#This Row],[Sub_metering_total]]</f>
        <v>0.87063333333333159</v>
      </c>
      <c r="L15912">
        <f>hourly_energy_consumption_clean[[#This Row],[Energy_kwh]]*EF_GRID_CONSUMPTION</f>
        <v>0.52715976869710113</v>
      </c>
      <c r="M15912" t="str">
        <f>IF(ISBLANK(hourly_energy_consumption_clean[[#This Row],[Energy_kwh]]),"MISSING","OK")</f>
        <v>OK</v>
      </c>
      <c r="N15912" t="str">
        <f t="shared" si="496"/>
        <v>OK</v>
      </c>
      <c r="O15912" t="str">
        <f t="shared" si="497"/>
        <v>GAP</v>
      </c>
    </row>
    <row r="15913" spans="1:15" x14ac:dyDescent="0.3">
      <c r="A15913" s="1">
        <v>39730.666666666664</v>
      </c>
      <c r="B15913">
        <f>HOUR(hourly_energy_consumption_clean[[#This Row],[Datetime]])</f>
        <v>16</v>
      </c>
      <c r="C15913">
        <f>DAY(hourly_energy_consumption_clean[[#This Row],[Datetime]])</f>
        <v>9</v>
      </c>
      <c r="D15913">
        <f>MONTH(hourly_energy_consumption_clean[[#This Row],[Datetime]])</f>
        <v>10</v>
      </c>
      <c r="E15913">
        <f>YEAR(hourly_energy_consumption_clean[[#This Row],[Datetime]])</f>
        <v>2008</v>
      </c>
      <c r="F15913">
        <v>0.67216666666666458</v>
      </c>
      <c r="G15913">
        <v>0</v>
      </c>
      <c r="H15913">
        <v>0</v>
      </c>
      <c r="I15913">
        <v>0.04</v>
      </c>
      <c r="J15913">
        <f>SUM(hourly_energy_consumption_clean[[#This Row],[Sub_metering_kwh_1]:[Sub_metering_kwh_3]])</f>
        <v>0.04</v>
      </c>
      <c r="K15913">
        <f>hourly_energy_consumption_clean[[#This Row],[Energy_kwh]]-hourly_energy_consumption_clean[[#This Row],[Sub_metering_total]]</f>
        <v>0.63216666666666455</v>
      </c>
      <c r="L15913">
        <f>hourly_energy_consumption_clean[[#This Row],[Energy_kwh]]*EF_GRID_CONSUMPTION</f>
        <v>0.35732887612279507</v>
      </c>
      <c r="M15913" t="str">
        <f>IF(ISBLANK(hourly_energy_consumption_clean[[#This Row],[Energy_kwh]]),"MISSING","OK")</f>
        <v>OK</v>
      </c>
      <c r="N15913" t="str">
        <f t="shared" si="496"/>
        <v>OK</v>
      </c>
      <c r="O15913" t="str">
        <f t="shared" si="497"/>
        <v>GAP</v>
      </c>
    </row>
    <row r="15914" spans="1:15" x14ac:dyDescent="0.3">
      <c r="A15914" s="1">
        <v>39730.708333333336</v>
      </c>
      <c r="B15914">
        <f>HOUR(hourly_energy_consumption_clean[[#This Row],[Datetime]])</f>
        <v>17</v>
      </c>
      <c r="C15914">
        <f>DAY(hourly_energy_consumption_clean[[#This Row],[Datetime]])</f>
        <v>9</v>
      </c>
      <c r="D15914">
        <f>MONTH(hourly_energy_consumption_clean[[#This Row],[Datetime]])</f>
        <v>10</v>
      </c>
      <c r="E15914">
        <f>YEAR(hourly_energy_consumption_clean[[#This Row],[Datetime]])</f>
        <v>2008</v>
      </c>
      <c r="F15914">
        <v>0.78173333333333095</v>
      </c>
      <c r="G15914">
        <v>0</v>
      </c>
      <c r="H15914">
        <v>2.9000000000000001E-2</v>
      </c>
      <c r="I15914">
        <v>0.09</v>
      </c>
      <c r="J15914">
        <f>SUM(hourly_energy_consumption_clean[[#This Row],[Sub_metering_kwh_1]:[Sub_metering_kwh_3]])</f>
        <v>0.11899999999999999</v>
      </c>
      <c r="K15914">
        <f>hourly_energy_consumption_clean[[#This Row],[Energy_kwh]]-hourly_energy_consumption_clean[[#This Row],[Sub_metering_total]]</f>
        <v>0.66273333333333095</v>
      </c>
      <c r="L15914">
        <f>hourly_energy_consumption_clean[[#This Row],[Energy_kwh]]*EF_GRID_CONSUMPTION</f>
        <v>0.41557534355724229</v>
      </c>
      <c r="M15914" t="str">
        <f>IF(ISBLANK(hourly_energy_consumption_clean[[#This Row],[Energy_kwh]]),"MISSING","OK")</f>
        <v>OK</v>
      </c>
      <c r="N15914" t="str">
        <f t="shared" si="496"/>
        <v>OK</v>
      </c>
      <c r="O15914" t="str">
        <f t="shared" si="497"/>
        <v>GAP</v>
      </c>
    </row>
    <row r="15915" spans="1:15" x14ac:dyDescent="0.3">
      <c r="A15915" s="1">
        <v>39730.75</v>
      </c>
      <c r="B15915">
        <f>HOUR(hourly_energy_consumption_clean[[#This Row],[Datetime]])</f>
        <v>18</v>
      </c>
      <c r="C15915">
        <f>DAY(hourly_energy_consumption_clean[[#This Row],[Datetime]])</f>
        <v>9</v>
      </c>
      <c r="D15915">
        <f>MONTH(hourly_energy_consumption_clean[[#This Row],[Datetime]])</f>
        <v>10</v>
      </c>
      <c r="E15915">
        <f>YEAR(hourly_energy_consumption_clean[[#This Row],[Datetime]])</f>
        <v>2008</v>
      </c>
      <c r="F15915">
        <v>0.4896333333333312</v>
      </c>
      <c r="G15915">
        <v>0</v>
      </c>
      <c r="H15915">
        <v>1.2E-2</v>
      </c>
      <c r="I15915">
        <v>9.2999999999999999E-2</v>
      </c>
      <c r="J15915">
        <f>SUM(hourly_energy_consumption_clean[[#This Row],[Sub_metering_kwh_1]:[Sub_metering_kwh_3]])</f>
        <v>0.105</v>
      </c>
      <c r="K15915">
        <f>hourly_energy_consumption_clean[[#This Row],[Energy_kwh]]-hourly_energy_consumption_clean[[#This Row],[Sub_metering_total]]</f>
        <v>0.38463333333333122</v>
      </c>
      <c r="L15915">
        <f>hourly_energy_consumption_clean[[#This Row],[Energy_kwh]]*EF_GRID_CONSUMPTION</f>
        <v>0.26029277765275133</v>
      </c>
      <c r="M15915" t="str">
        <f>IF(ISBLANK(hourly_energy_consumption_clean[[#This Row],[Energy_kwh]]),"MISSING","OK")</f>
        <v>OK</v>
      </c>
      <c r="N15915" t="str">
        <f t="shared" si="496"/>
        <v>OK</v>
      </c>
      <c r="O15915" t="str">
        <f t="shared" si="497"/>
        <v>GAP</v>
      </c>
    </row>
    <row r="15916" spans="1:15" x14ac:dyDescent="0.3">
      <c r="A15916" s="1">
        <v>39730.791666666664</v>
      </c>
      <c r="B15916">
        <f>HOUR(hourly_energy_consumption_clean[[#This Row],[Datetime]])</f>
        <v>19</v>
      </c>
      <c r="C15916">
        <f>DAY(hourly_energy_consumption_clean[[#This Row],[Datetime]])</f>
        <v>9</v>
      </c>
      <c r="D15916">
        <f>MONTH(hourly_energy_consumption_clean[[#This Row],[Datetime]])</f>
        <v>10</v>
      </c>
      <c r="E15916">
        <f>YEAR(hourly_energy_consumption_clean[[#This Row],[Datetime]])</f>
        <v>2008</v>
      </c>
      <c r="F15916">
        <v>1.2462333333333306</v>
      </c>
      <c r="G15916">
        <v>0</v>
      </c>
      <c r="H15916">
        <v>1.6E-2</v>
      </c>
      <c r="I15916">
        <v>3.9E-2</v>
      </c>
      <c r="J15916">
        <f>SUM(hourly_energy_consumption_clean[[#This Row],[Sub_metering_kwh_1]:[Sub_metering_kwh_3]])</f>
        <v>5.5E-2</v>
      </c>
      <c r="K15916">
        <f>hourly_energy_consumption_clean[[#This Row],[Energy_kwh]]-hourly_energy_consumption_clean[[#This Row],[Sub_metering_total]]</f>
        <v>1.1912333333333307</v>
      </c>
      <c r="L15916">
        <f>hourly_energy_consumption_clean[[#This Row],[Energy_kwh]]*EF_GRID_CONSUMPTION</f>
        <v>0.66250705140604771</v>
      </c>
      <c r="M15916" t="str">
        <f>IF(ISBLANK(hourly_energy_consumption_clean[[#This Row],[Energy_kwh]]),"MISSING","OK")</f>
        <v>OK</v>
      </c>
      <c r="N15916" t="str">
        <f t="shared" si="496"/>
        <v>OK</v>
      </c>
      <c r="O15916" t="str">
        <f t="shared" si="497"/>
        <v>GAP</v>
      </c>
    </row>
    <row r="15917" spans="1:15" x14ac:dyDescent="0.3">
      <c r="A15917" s="1">
        <v>39730.833333333336</v>
      </c>
      <c r="B15917">
        <f>HOUR(hourly_energy_consumption_clean[[#This Row],[Datetime]])</f>
        <v>20</v>
      </c>
      <c r="C15917">
        <f>DAY(hourly_energy_consumption_clean[[#This Row],[Datetime]])</f>
        <v>9</v>
      </c>
      <c r="D15917">
        <f>MONTH(hourly_energy_consumption_clean[[#This Row],[Datetime]])</f>
        <v>10</v>
      </c>
      <c r="E15917">
        <f>YEAR(hourly_energy_consumption_clean[[#This Row],[Datetime]])</f>
        <v>2008</v>
      </c>
      <c r="F15917">
        <v>2.4218999999999977</v>
      </c>
      <c r="G15917">
        <v>2.1000000000000001E-2</v>
      </c>
      <c r="H15917">
        <v>2.7E-2</v>
      </c>
      <c r="I15917">
        <v>1.0109999999999999</v>
      </c>
      <c r="J15917">
        <f>SUM(hourly_energy_consumption_clean[[#This Row],[Sub_metering_kwh_1]:[Sub_metering_kwh_3]])</f>
        <v>1.0589999999999999</v>
      </c>
      <c r="K15917">
        <f>hourly_energy_consumption_clean[[#This Row],[Energy_kwh]]-hourly_energy_consumption_clean[[#This Row],[Sub_metering_total]]</f>
        <v>1.3628999999999978</v>
      </c>
      <c r="L15917">
        <f>hourly_energy_consumption_clean[[#This Row],[Energy_kwh]]*EF_GRID_CONSUMPTION</f>
        <v>1.2875003299010155</v>
      </c>
      <c r="M15917" t="str">
        <f>IF(ISBLANK(hourly_energy_consumption_clean[[#This Row],[Energy_kwh]]),"MISSING","OK")</f>
        <v>OK</v>
      </c>
      <c r="N15917" t="str">
        <f t="shared" si="496"/>
        <v>OK</v>
      </c>
      <c r="O15917" t="str">
        <f t="shared" si="497"/>
        <v>GAP</v>
      </c>
    </row>
    <row r="15918" spans="1:15" x14ac:dyDescent="0.3">
      <c r="A15918" s="1">
        <v>39730.875</v>
      </c>
      <c r="B15918">
        <f>HOUR(hourly_energy_consumption_clean[[#This Row],[Datetime]])</f>
        <v>21</v>
      </c>
      <c r="C15918">
        <f>DAY(hourly_energy_consumption_clean[[#This Row],[Datetime]])</f>
        <v>9</v>
      </c>
      <c r="D15918">
        <f>MONTH(hourly_energy_consumption_clean[[#This Row],[Datetime]])</f>
        <v>10</v>
      </c>
      <c r="E15918">
        <f>YEAR(hourly_energy_consumption_clean[[#This Row],[Datetime]])</f>
        <v>2008</v>
      </c>
      <c r="F15918">
        <v>2.451499999999998</v>
      </c>
      <c r="G15918">
        <v>0.49399999999999999</v>
      </c>
      <c r="H15918">
        <v>0</v>
      </c>
      <c r="I15918">
        <v>0.99199999999999999</v>
      </c>
      <c r="J15918">
        <f>SUM(hourly_energy_consumption_clean[[#This Row],[Sub_metering_kwh_1]:[Sub_metering_kwh_3]])</f>
        <v>1.486</v>
      </c>
      <c r="K15918">
        <f>hourly_energy_consumption_clean[[#This Row],[Energy_kwh]]-hourly_energy_consumption_clean[[#This Row],[Sub_metering_total]]</f>
        <v>0.96549999999999803</v>
      </c>
      <c r="L15918">
        <f>hourly_energy_consumption_clean[[#This Row],[Energy_kwh]]*EF_GRID_CONSUMPTION</f>
        <v>1.3032359134366984</v>
      </c>
      <c r="M15918" t="str">
        <f>IF(ISBLANK(hourly_energy_consumption_clean[[#This Row],[Energy_kwh]]),"MISSING","OK")</f>
        <v>OK</v>
      </c>
      <c r="N15918" t="str">
        <f t="shared" si="496"/>
        <v>OK</v>
      </c>
      <c r="O15918" t="str">
        <f t="shared" si="497"/>
        <v>GAP</v>
      </c>
    </row>
    <row r="15919" spans="1:15" x14ac:dyDescent="0.3">
      <c r="A15919" s="1">
        <v>39730.916666666664</v>
      </c>
      <c r="B15919">
        <f>HOUR(hourly_energy_consumption_clean[[#This Row],[Datetime]])</f>
        <v>22</v>
      </c>
      <c r="C15919">
        <f>DAY(hourly_energy_consumption_clean[[#This Row],[Datetime]])</f>
        <v>9</v>
      </c>
      <c r="D15919">
        <f>MONTH(hourly_energy_consumption_clean[[#This Row],[Datetime]])</f>
        <v>10</v>
      </c>
      <c r="E15919">
        <f>YEAR(hourly_energy_consumption_clean[[#This Row],[Datetime]])</f>
        <v>2008</v>
      </c>
      <c r="F15919">
        <v>1.5345333333333311</v>
      </c>
      <c r="G15919">
        <v>0.51700000000000002</v>
      </c>
      <c r="H15919">
        <v>2.8000000000000001E-2</v>
      </c>
      <c r="I15919">
        <v>8.8999999999999996E-2</v>
      </c>
      <c r="J15919">
        <f>SUM(hourly_energy_consumption_clean[[#This Row],[Sub_metering_kwh_1]:[Sub_metering_kwh_3]])</f>
        <v>0.63400000000000001</v>
      </c>
      <c r="K15919">
        <f>hourly_energy_consumption_clean[[#This Row],[Energy_kwh]]-hourly_energy_consumption_clean[[#This Row],[Sub_metering_total]]</f>
        <v>0.90053333333333108</v>
      </c>
      <c r="L15919">
        <f>hourly_energy_consumption_clean[[#This Row],[Energy_kwh]]*EF_GRID_CONSUMPTION</f>
        <v>0.81576950861339059</v>
      </c>
      <c r="M15919" t="str">
        <f>IF(ISBLANK(hourly_energy_consumption_clean[[#This Row],[Energy_kwh]]),"MISSING","OK")</f>
        <v>OK</v>
      </c>
      <c r="N15919" t="str">
        <f t="shared" si="496"/>
        <v>OK</v>
      </c>
      <c r="O15919" t="str">
        <f t="shared" si="497"/>
        <v>GAP</v>
      </c>
    </row>
    <row r="15920" spans="1:15" x14ac:dyDescent="0.3">
      <c r="A15920" s="1">
        <v>39730.958333333336</v>
      </c>
      <c r="B15920">
        <f>HOUR(hourly_energy_consumption_clean[[#This Row],[Datetime]])</f>
        <v>23</v>
      </c>
      <c r="C15920">
        <f>DAY(hourly_energy_consumption_clean[[#This Row],[Datetime]])</f>
        <v>9</v>
      </c>
      <c r="D15920">
        <f>MONTH(hourly_energy_consumption_clean[[#This Row],[Datetime]])</f>
        <v>10</v>
      </c>
      <c r="E15920">
        <f>YEAR(hourly_energy_consumption_clean[[#This Row],[Datetime]])</f>
        <v>2008</v>
      </c>
      <c r="F15920">
        <v>0.33449999999999802</v>
      </c>
      <c r="G15920">
        <v>0</v>
      </c>
      <c r="H15920">
        <v>1.9E-2</v>
      </c>
      <c r="I15920">
        <v>0.04</v>
      </c>
      <c r="J15920">
        <f>SUM(hourly_energy_consumption_clean[[#This Row],[Sub_metering_kwh_1]:[Sub_metering_kwh_3]])</f>
        <v>5.8999999999999997E-2</v>
      </c>
      <c r="K15920">
        <f>hourly_energy_consumption_clean[[#This Row],[Energy_kwh]]-hourly_energy_consumption_clean[[#This Row],[Sub_metering_total]]</f>
        <v>0.27549999999999802</v>
      </c>
      <c r="L15920">
        <f>hourly_energy_consumption_clean[[#This Row],[Energy_kwh]]*EF_GRID_CONSUMPTION</f>
        <v>0.17782272610425184</v>
      </c>
      <c r="M15920" t="str">
        <f>IF(ISBLANK(hourly_energy_consumption_clean[[#This Row],[Energy_kwh]]),"MISSING","OK")</f>
        <v>OK</v>
      </c>
      <c r="N15920" t="str">
        <f t="shared" si="496"/>
        <v>OK</v>
      </c>
      <c r="O15920" t="str">
        <f t="shared" si="497"/>
        <v>GAP</v>
      </c>
    </row>
    <row r="15921" spans="1:15" x14ac:dyDescent="0.3">
      <c r="A15921" s="1">
        <v>39731</v>
      </c>
      <c r="B15921">
        <f>HOUR(hourly_energy_consumption_clean[[#This Row],[Datetime]])</f>
        <v>0</v>
      </c>
      <c r="C15921">
        <f>DAY(hourly_energy_consumption_clean[[#This Row],[Datetime]])</f>
        <v>10</v>
      </c>
      <c r="D15921">
        <f>MONTH(hourly_energy_consumption_clean[[#This Row],[Datetime]])</f>
        <v>10</v>
      </c>
      <c r="E15921">
        <f>YEAR(hourly_energy_consumption_clean[[#This Row],[Datetime]])</f>
        <v>2008</v>
      </c>
      <c r="F15921">
        <v>0.38353333333333167</v>
      </c>
      <c r="G15921">
        <v>0</v>
      </c>
      <c r="H15921">
        <v>8.0000000000000002E-3</v>
      </c>
      <c r="I15921">
        <v>9.0999999999999998E-2</v>
      </c>
      <c r="J15921">
        <f>SUM(hourly_energy_consumption_clean[[#This Row],[Sub_metering_kwh_1]:[Sub_metering_kwh_3]])</f>
        <v>9.9000000000000005E-2</v>
      </c>
      <c r="K15921">
        <f>hourly_energy_consumption_clean[[#This Row],[Energy_kwh]]-hourly_energy_consumption_clean[[#This Row],[Sub_metering_total]]</f>
        <v>0.28453333333333164</v>
      </c>
      <c r="L15921">
        <f>hourly_energy_consumption_clean[[#This Row],[Energy_kwh]]*EF_GRID_CONSUMPTION</f>
        <v>0.20388921639815893</v>
      </c>
      <c r="M15921" t="str">
        <f>IF(ISBLANK(hourly_energy_consumption_clean[[#This Row],[Energy_kwh]]),"MISSING","OK")</f>
        <v>OK</v>
      </c>
      <c r="N15921" t="str">
        <f t="shared" si="496"/>
        <v>OK</v>
      </c>
      <c r="O15921" t="str">
        <f t="shared" si="497"/>
        <v>GAP</v>
      </c>
    </row>
    <row r="15922" spans="1:15" x14ac:dyDescent="0.3">
      <c r="A15922" s="1">
        <v>39731.041666666664</v>
      </c>
      <c r="B15922">
        <f>HOUR(hourly_energy_consumption_clean[[#This Row],[Datetime]])</f>
        <v>1</v>
      </c>
      <c r="C15922">
        <f>DAY(hourly_energy_consumption_clean[[#This Row],[Datetime]])</f>
        <v>10</v>
      </c>
      <c r="D15922">
        <f>MONTH(hourly_energy_consumption_clean[[#This Row],[Datetime]])</f>
        <v>10</v>
      </c>
      <c r="E15922">
        <f>YEAR(hourly_energy_consumption_clean[[#This Row],[Datetime]])</f>
        <v>2008</v>
      </c>
      <c r="F15922">
        <v>0.31886666666666419</v>
      </c>
      <c r="G15922">
        <v>0</v>
      </c>
      <c r="H15922">
        <v>2.7E-2</v>
      </c>
      <c r="I15922">
        <v>3.9E-2</v>
      </c>
      <c r="J15922">
        <f>SUM(hourly_energy_consumption_clean[[#This Row],[Sub_metering_kwh_1]:[Sub_metering_kwh_3]])</f>
        <v>6.6000000000000003E-2</v>
      </c>
      <c r="K15922">
        <f>hourly_energy_consumption_clean[[#This Row],[Energy_kwh]]-hourly_energy_consumption_clean[[#This Row],[Sub_metering_total]]</f>
        <v>0.25286666666666419</v>
      </c>
      <c r="L15922">
        <f>hourly_energy_consumption_clean[[#This Row],[Energy_kwh]]*EF_GRID_CONSUMPTION</f>
        <v>0.16951192804317589</v>
      </c>
      <c r="M15922" t="str">
        <f>IF(ISBLANK(hourly_energy_consumption_clean[[#This Row],[Energy_kwh]]),"MISSING","OK")</f>
        <v>OK</v>
      </c>
      <c r="N15922" t="str">
        <f t="shared" si="496"/>
        <v>OK</v>
      </c>
      <c r="O15922" t="str">
        <f t="shared" si="497"/>
        <v>GAP</v>
      </c>
    </row>
    <row r="15923" spans="1:15" x14ac:dyDescent="0.3">
      <c r="A15923" s="1">
        <v>39731.083333333336</v>
      </c>
      <c r="B15923">
        <f>HOUR(hourly_energy_consumption_clean[[#This Row],[Datetime]])</f>
        <v>2</v>
      </c>
      <c r="C15923">
        <f>DAY(hourly_energy_consumption_clean[[#This Row],[Datetime]])</f>
        <v>10</v>
      </c>
      <c r="D15923">
        <f>MONTH(hourly_energy_consumption_clean[[#This Row],[Datetime]])</f>
        <v>10</v>
      </c>
      <c r="E15923">
        <f>YEAR(hourly_energy_consumption_clean[[#This Row],[Datetime]])</f>
        <v>2008</v>
      </c>
      <c r="F15923">
        <v>0.35346666666666471</v>
      </c>
      <c r="G15923">
        <v>0</v>
      </c>
      <c r="H15923">
        <v>0</v>
      </c>
      <c r="I15923">
        <v>0.09</v>
      </c>
      <c r="J15923">
        <f>SUM(hourly_energy_consumption_clean[[#This Row],[Sub_metering_kwh_1]:[Sub_metering_kwh_3]])</f>
        <v>0.09</v>
      </c>
      <c r="K15923">
        <f>hourly_energy_consumption_clean[[#This Row],[Energy_kwh]]-hourly_energy_consumption_clean[[#This Row],[Sub_metering_total]]</f>
        <v>0.26346666666666474</v>
      </c>
      <c r="L15923">
        <f>hourly_energy_consumption_clean[[#This Row],[Energy_kwh]]*EF_GRID_CONSUMPTION</f>
        <v>0.18790554933826481</v>
      </c>
      <c r="M15923" t="str">
        <f>IF(ISBLANK(hourly_energy_consumption_clean[[#This Row],[Energy_kwh]]),"MISSING","OK")</f>
        <v>OK</v>
      </c>
      <c r="N15923" t="str">
        <f t="shared" si="496"/>
        <v>OK</v>
      </c>
      <c r="O15923" t="str">
        <f t="shared" si="497"/>
        <v>GAP</v>
      </c>
    </row>
    <row r="15924" spans="1:15" x14ac:dyDescent="0.3">
      <c r="A15924" s="1">
        <v>39731.125</v>
      </c>
      <c r="B15924">
        <f>HOUR(hourly_energy_consumption_clean[[#This Row],[Datetime]])</f>
        <v>3</v>
      </c>
      <c r="C15924">
        <f>DAY(hourly_energy_consumption_clean[[#This Row],[Datetime]])</f>
        <v>10</v>
      </c>
      <c r="D15924">
        <f>MONTH(hourly_energy_consumption_clean[[#This Row],[Datetime]])</f>
        <v>10</v>
      </c>
      <c r="E15924">
        <f>YEAR(hourly_energy_consumption_clean[[#This Row],[Datetime]])</f>
        <v>2008</v>
      </c>
      <c r="F15924">
        <v>0.36306666666666448</v>
      </c>
      <c r="G15924">
        <v>0</v>
      </c>
      <c r="H15924">
        <v>2.7E-2</v>
      </c>
      <c r="I15924">
        <v>0.04</v>
      </c>
      <c r="J15924">
        <f>SUM(hourly_energy_consumption_clean[[#This Row],[Sub_metering_kwh_1]:[Sub_metering_kwh_3]])</f>
        <v>6.7000000000000004E-2</v>
      </c>
      <c r="K15924">
        <f>hourly_energy_consumption_clean[[#This Row],[Energy_kwh]]-hourly_energy_consumption_clean[[#This Row],[Sub_metering_total]]</f>
        <v>0.29606666666666448</v>
      </c>
      <c r="L15924">
        <f>hourly_energy_consumption_clean[[#This Row],[Energy_kwh]]*EF_GRID_CONSUMPTION</f>
        <v>0.19300898183632395</v>
      </c>
      <c r="M15924" t="str">
        <f>IF(ISBLANK(hourly_energy_consumption_clean[[#This Row],[Energy_kwh]]),"MISSING","OK")</f>
        <v>OK</v>
      </c>
      <c r="N15924" t="str">
        <f t="shared" si="496"/>
        <v>OK</v>
      </c>
      <c r="O15924" t="str">
        <f t="shared" si="497"/>
        <v>GAP</v>
      </c>
    </row>
    <row r="15925" spans="1:15" x14ac:dyDescent="0.3">
      <c r="A15925" s="1">
        <v>39731.166666666664</v>
      </c>
      <c r="B15925">
        <f>HOUR(hourly_energy_consumption_clean[[#This Row],[Datetime]])</f>
        <v>4</v>
      </c>
      <c r="C15925">
        <f>DAY(hourly_energy_consumption_clean[[#This Row],[Datetime]])</f>
        <v>10</v>
      </c>
      <c r="D15925">
        <f>MONTH(hourly_energy_consumption_clean[[#This Row],[Datetime]])</f>
        <v>10</v>
      </c>
      <c r="E15925">
        <f>YEAR(hourly_energy_consumption_clean[[#This Row],[Datetime]])</f>
        <v>2008</v>
      </c>
      <c r="F15925">
        <v>0.35936666666666439</v>
      </c>
      <c r="G15925">
        <v>0</v>
      </c>
      <c r="H15925">
        <v>0.02</v>
      </c>
      <c r="I15925">
        <v>7.5999999999999998E-2</v>
      </c>
      <c r="J15925">
        <f>SUM(hourly_energy_consumption_clean[[#This Row],[Sub_metering_kwh_1]:[Sub_metering_kwh_3]])</f>
        <v>9.6000000000000002E-2</v>
      </c>
      <c r="K15925">
        <f>hourly_energy_consumption_clean[[#This Row],[Energy_kwh]]-hourly_energy_consumption_clean[[#This Row],[Sub_metering_total]]</f>
        <v>0.26336666666666442</v>
      </c>
      <c r="L15925">
        <f>hourly_energy_consumption_clean[[#This Row],[Energy_kwh]]*EF_GRID_CONSUMPTION</f>
        <v>0.19104203389436356</v>
      </c>
      <c r="M15925" t="str">
        <f>IF(ISBLANK(hourly_energy_consumption_clean[[#This Row],[Energy_kwh]]),"MISSING","OK")</f>
        <v>OK</v>
      </c>
      <c r="N15925" t="str">
        <f t="shared" si="496"/>
        <v>OK</v>
      </c>
      <c r="O15925" t="str">
        <f t="shared" si="497"/>
        <v>GAP</v>
      </c>
    </row>
    <row r="15926" spans="1:15" x14ac:dyDescent="0.3">
      <c r="A15926" s="1">
        <v>39731.208333333336</v>
      </c>
      <c r="B15926">
        <f>HOUR(hourly_energy_consumption_clean[[#This Row],[Datetime]])</f>
        <v>5</v>
      </c>
      <c r="C15926">
        <f>DAY(hourly_energy_consumption_clean[[#This Row],[Datetime]])</f>
        <v>10</v>
      </c>
      <c r="D15926">
        <f>MONTH(hourly_energy_consumption_clean[[#This Row],[Datetime]])</f>
        <v>10</v>
      </c>
      <c r="E15926">
        <f>YEAR(hourly_energy_consumption_clean[[#This Row],[Datetime]])</f>
        <v>2008</v>
      </c>
      <c r="F15926">
        <v>0.72193333333333143</v>
      </c>
      <c r="G15926">
        <v>0</v>
      </c>
      <c r="H15926">
        <v>7.0000000000000001E-3</v>
      </c>
      <c r="I15926">
        <v>0.45099999999999996</v>
      </c>
      <c r="J15926">
        <f>SUM(hourly_energy_consumption_clean[[#This Row],[Sub_metering_kwh_1]:[Sub_metering_kwh_3]])</f>
        <v>0.45799999999999996</v>
      </c>
      <c r="K15926">
        <f>hourly_energy_consumption_clean[[#This Row],[Energy_kwh]]-hourly_energy_consumption_clean[[#This Row],[Sub_metering_total]]</f>
        <v>0.26393333333333147</v>
      </c>
      <c r="L15926">
        <f>hourly_energy_consumption_clean[[#This Row],[Energy_kwh]]*EF_GRID_CONSUMPTION</f>
        <v>0.3837852119547483</v>
      </c>
      <c r="M15926" t="str">
        <f>IF(ISBLANK(hourly_energy_consumption_clean[[#This Row],[Energy_kwh]]),"MISSING","OK")</f>
        <v>OK</v>
      </c>
      <c r="N15926" t="str">
        <f t="shared" si="496"/>
        <v>OK</v>
      </c>
      <c r="O15926" t="str">
        <f t="shared" si="497"/>
        <v>GAP</v>
      </c>
    </row>
    <row r="15927" spans="1:15" x14ac:dyDescent="0.3">
      <c r="A15927" s="1">
        <v>39731.25</v>
      </c>
      <c r="B15927">
        <f>HOUR(hourly_energy_consumption_clean[[#This Row],[Datetime]])</f>
        <v>6</v>
      </c>
      <c r="C15927">
        <f>DAY(hourly_energy_consumption_clean[[#This Row],[Datetime]])</f>
        <v>10</v>
      </c>
      <c r="D15927">
        <f>MONTH(hourly_energy_consumption_clean[[#This Row],[Datetime]])</f>
        <v>10</v>
      </c>
      <c r="E15927">
        <f>YEAR(hourly_energy_consumption_clean[[#This Row],[Datetime]])</f>
        <v>2008</v>
      </c>
      <c r="F15927">
        <v>0.57973333333333132</v>
      </c>
      <c r="G15927">
        <v>0</v>
      </c>
      <c r="H15927">
        <v>2.7E-2</v>
      </c>
      <c r="I15927">
        <v>0.30099999999999999</v>
      </c>
      <c r="J15927">
        <f>SUM(hourly_energy_consumption_clean[[#This Row],[Sub_metering_kwh_1]:[Sub_metering_kwh_3]])</f>
        <v>0.32800000000000001</v>
      </c>
      <c r="K15927">
        <f>hourly_energy_consumption_clean[[#This Row],[Energy_kwh]]-hourly_energy_consumption_clean[[#This Row],[Sub_metering_total]]</f>
        <v>0.25173333333333131</v>
      </c>
      <c r="L15927">
        <f>hourly_energy_consumption_clean[[#This Row],[Energy_kwh]]*EF_GRID_CONSUMPTION</f>
        <v>0.30819061807724524</v>
      </c>
      <c r="M15927" t="str">
        <f>IF(ISBLANK(hourly_energy_consumption_clean[[#This Row],[Energy_kwh]]),"MISSING","OK")</f>
        <v>OK</v>
      </c>
      <c r="N15927" t="str">
        <f t="shared" si="496"/>
        <v>OK</v>
      </c>
      <c r="O15927" t="str">
        <f t="shared" si="497"/>
        <v>GAP</v>
      </c>
    </row>
    <row r="15928" spans="1:15" x14ac:dyDescent="0.3">
      <c r="A15928" s="1">
        <v>39731.291666666664</v>
      </c>
      <c r="B15928">
        <f>HOUR(hourly_energy_consumption_clean[[#This Row],[Datetime]])</f>
        <v>7</v>
      </c>
      <c r="C15928">
        <f>DAY(hourly_energy_consumption_clean[[#This Row],[Datetime]])</f>
        <v>10</v>
      </c>
      <c r="D15928">
        <f>MONTH(hourly_energy_consumption_clean[[#This Row],[Datetime]])</f>
        <v>10</v>
      </c>
      <c r="E15928">
        <f>YEAR(hourly_energy_consumption_clean[[#This Row],[Datetime]])</f>
        <v>2008</v>
      </c>
      <c r="F15928">
        <v>2.1432999999999978</v>
      </c>
      <c r="G15928">
        <v>0</v>
      </c>
      <c r="H15928">
        <v>0</v>
      </c>
      <c r="I15928">
        <v>1.077</v>
      </c>
      <c r="J15928">
        <f>SUM(hourly_energy_consumption_clean[[#This Row],[Sub_metering_kwh_1]:[Sub_metering_kwh_3]])</f>
        <v>1.077</v>
      </c>
      <c r="K15928">
        <f>hourly_energy_consumption_clean[[#This Row],[Energy_kwh]]-hourly_energy_consumption_clean[[#This Row],[Sub_metering_total]]</f>
        <v>1.0662999999999978</v>
      </c>
      <c r="L15928">
        <f>hourly_energy_consumption_clean[[#This Row],[Energy_kwh]]*EF_GRID_CONSUMPTION</f>
        <v>1.1393944659469204</v>
      </c>
      <c r="M15928" t="str">
        <f>IF(ISBLANK(hourly_energy_consumption_clean[[#This Row],[Energy_kwh]]),"MISSING","OK")</f>
        <v>OK</v>
      </c>
      <c r="N15928" t="str">
        <f t="shared" si="496"/>
        <v>OK</v>
      </c>
      <c r="O15928" t="str">
        <f t="shared" si="497"/>
        <v>GAP</v>
      </c>
    </row>
    <row r="15929" spans="1:15" x14ac:dyDescent="0.3">
      <c r="A15929" s="1">
        <v>39731.333333333336</v>
      </c>
      <c r="B15929">
        <f>HOUR(hourly_energy_consumption_clean[[#This Row],[Datetime]])</f>
        <v>8</v>
      </c>
      <c r="C15929">
        <f>DAY(hourly_energy_consumption_clean[[#This Row],[Datetime]])</f>
        <v>10</v>
      </c>
      <c r="D15929">
        <f>MONTH(hourly_energy_consumption_clean[[#This Row],[Datetime]])</f>
        <v>10</v>
      </c>
      <c r="E15929">
        <f>YEAR(hourly_energy_consumption_clean[[#This Row],[Datetime]])</f>
        <v>2008</v>
      </c>
      <c r="F15929">
        <v>1.8256333333333314</v>
      </c>
      <c r="G15929">
        <v>0</v>
      </c>
      <c r="H15929">
        <v>2.6000000000000002E-2</v>
      </c>
      <c r="I15929">
        <v>1.1479999999999999</v>
      </c>
      <c r="J15929">
        <f>SUM(hourly_energy_consumption_clean[[#This Row],[Sub_metering_kwh_1]:[Sub_metering_kwh_3]])</f>
        <v>1.1739999999999999</v>
      </c>
      <c r="K15929">
        <f>hourly_energy_consumption_clean[[#This Row],[Energy_kwh]]-hourly_energy_consumption_clean[[#This Row],[Sub_metering_total]]</f>
        <v>0.65163333333333151</v>
      </c>
      <c r="L15929">
        <f>hourly_energy_consumption_clean[[#This Row],[Energy_kwh]]*EF_GRID_CONSUMPTION</f>
        <v>0.97052046696600069</v>
      </c>
      <c r="M15929" t="str">
        <f>IF(ISBLANK(hourly_energy_consumption_clean[[#This Row],[Energy_kwh]]),"MISSING","OK")</f>
        <v>OK</v>
      </c>
      <c r="N15929" t="str">
        <f t="shared" si="496"/>
        <v>OK</v>
      </c>
      <c r="O15929" t="str">
        <f t="shared" si="497"/>
        <v>GAP</v>
      </c>
    </row>
    <row r="15930" spans="1:15" x14ac:dyDescent="0.3">
      <c r="A15930" s="1">
        <v>39731.375</v>
      </c>
      <c r="B15930">
        <f>HOUR(hourly_energy_consumption_clean[[#This Row],[Datetime]])</f>
        <v>9</v>
      </c>
      <c r="C15930">
        <f>DAY(hourly_energy_consumption_clean[[#This Row],[Datetime]])</f>
        <v>10</v>
      </c>
      <c r="D15930">
        <f>MONTH(hourly_energy_consumption_clean[[#This Row],[Datetime]])</f>
        <v>10</v>
      </c>
      <c r="E15930">
        <f>YEAR(hourly_energy_consumption_clean[[#This Row],[Datetime]])</f>
        <v>2008</v>
      </c>
      <c r="F15930">
        <v>1.824466666666664</v>
      </c>
      <c r="G15930">
        <v>0</v>
      </c>
      <c r="H15930">
        <v>1.4E-2</v>
      </c>
      <c r="I15930">
        <v>1.139</v>
      </c>
      <c r="J15930">
        <f>SUM(hourly_energy_consumption_clean[[#This Row],[Sub_metering_kwh_1]:[Sub_metering_kwh_3]])</f>
        <v>1.153</v>
      </c>
      <c r="K15930">
        <f>hourly_energy_consumption_clean[[#This Row],[Energy_kwh]]-hourly_energy_consumption_clean[[#This Row],[Sub_metering_total]]</f>
        <v>0.67146666666666399</v>
      </c>
      <c r="L15930">
        <f>hourly_energy_consumption_clean[[#This Row],[Energy_kwh]]*EF_GRID_CONSUMPTION</f>
        <v>0.96990025815547221</v>
      </c>
      <c r="M15930" t="str">
        <f>IF(ISBLANK(hourly_energy_consumption_clean[[#This Row],[Energy_kwh]]),"MISSING","OK")</f>
        <v>OK</v>
      </c>
      <c r="N15930" t="str">
        <f t="shared" si="496"/>
        <v>OK</v>
      </c>
      <c r="O15930" t="str">
        <f t="shared" si="497"/>
        <v>GAP</v>
      </c>
    </row>
    <row r="15931" spans="1:15" x14ac:dyDescent="0.3">
      <c r="A15931" s="1">
        <v>39731.416666666664</v>
      </c>
      <c r="B15931">
        <f>HOUR(hourly_energy_consumption_clean[[#This Row],[Datetime]])</f>
        <v>10</v>
      </c>
      <c r="C15931">
        <f>DAY(hourly_energy_consumption_clean[[#This Row],[Datetime]])</f>
        <v>10</v>
      </c>
      <c r="D15931">
        <f>MONTH(hourly_energy_consumption_clean[[#This Row],[Datetime]])</f>
        <v>10</v>
      </c>
      <c r="E15931">
        <f>YEAR(hourly_energy_consumption_clean[[#This Row],[Datetime]])</f>
        <v>2008</v>
      </c>
      <c r="F15931">
        <v>2.0973999999999973</v>
      </c>
      <c r="G15931">
        <v>0</v>
      </c>
      <c r="H15931">
        <v>1.3000000000000001E-2</v>
      </c>
      <c r="I15931">
        <v>1.0680000000000001</v>
      </c>
      <c r="J15931">
        <f>SUM(hourly_energy_consumption_clean[[#This Row],[Sub_metering_kwh_1]:[Sub_metering_kwh_3]])</f>
        <v>1.081</v>
      </c>
      <c r="K15931">
        <f>hourly_energy_consumption_clean[[#This Row],[Energy_kwh]]-hourly_energy_consumption_clean[[#This Row],[Sub_metering_total]]</f>
        <v>1.0163999999999973</v>
      </c>
      <c r="L15931">
        <f>hourly_energy_consumption_clean[[#This Row],[Energy_kwh]]*EF_GRID_CONSUMPTION</f>
        <v>1.1149936793155741</v>
      </c>
      <c r="M15931" t="str">
        <f>IF(ISBLANK(hourly_energy_consumption_clean[[#This Row],[Energy_kwh]]),"MISSING","OK")</f>
        <v>OK</v>
      </c>
      <c r="N15931" t="str">
        <f t="shared" si="496"/>
        <v>OK</v>
      </c>
      <c r="O15931" t="str">
        <f t="shared" si="497"/>
        <v>GAP</v>
      </c>
    </row>
    <row r="15932" spans="1:15" x14ac:dyDescent="0.3">
      <c r="A15932" s="1">
        <v>39731.458333333336</v>
      </c>
      <c r="B15932">
        <f>HOUR(hourly_energy_consumption_clean[[#This Row],[Datetime]])</f>
        <v>11</v>
      </c>
      <c r="C15932">
        <f>DAY(hourly_energy_consumption_clean[[#This Row],[Datetime]])</f>
        <v>10</v>
      </c>
      <c r="D15932">
        <f>MONTH(hourly_energy_consumption_clean[[#This Row],[Datetime]])</f>
        <v>10</v>
      </c>
      <c r="E15932">
        <f>YEAR(hourly_energy_consumption_clean[[#This Row],[Datetime]])</f>
        <v>2008</v>
      </c>
      <c r="F15932">
        <v>1.8455999999999975</v>
      </c>
      <c r="G15932">
        <v>0</v>
      </c>
      <c r="H15932">
        <v>2.7E-2</v>
      </c>
      <c r="I15932">
        <v>1.135</v>
      </c>
      <c r="J15932">
        <f>SUM(hourly_energy_consumption_clean[[#This Row],[Sub_metering_kwh_1]:[Sub_metering_kwh_3]])</f>
        <v>1.1619999999999999</v>
      </c>
      <c r="K15932">
        <f>hourly_energy_consumption_clean[[#This Row],[Energy_kwh]]-hourly_energy_consumption_clean[[#This Row],[Sub_metering_total]]</f>
        <v>0.68359999999999754</v>
      </c>
      <c r="L15932">
        <f>hourly_energy_consumption_clean[[#This Row],[Energy_kwh]]*EF_GRID_CONSUMPTION</f>
        <v>0.98113489775189444</v>
      </c>
      <c r="M15932" t="str">
        <f>IF(ISBLANK(hourly_energy_consumption_clean[[#This Row],[Energy_kwh]]),"MISSING","OK")</f>
        <v>OK</v>
      </c>
      <c r="N15932" t="str">
        <f t="shared" si="496"/>
        <v>OK</v>
      </c>
      <c r="O15932" t="str">
        <f t="shared" si="497"/>
        <v>GAP</v>
      </c>
    </row>
    <row r="15933" spans="1:15" x14ac:dyDescent="0.3">
      <c r="A15933" s="1">
        <v>39731.5</v>
      </c>
      <c r="B15933">
        <f>HOUR(hourly_energy_consumption_clean[[#This Row],[Datetime]])</f>
        <v>12</v>
      </c>
      <c r="C15933">
        <f>DAY(hourly_energy_consumption_clean[[#This Row],[Datetime]])</f>
        <v>10</v>
      </c>
      <c r="D15933">
        <f>MONTH(hourly_energy_consumption_clean[[#This Row],[Datetime]])</f>
        <v>10</v>
      </c>
      <c r="E15933">
        <f>YEAR(hourly_energy_consumption_clean[[#This Row],[Datetime]])</f>
        <v>2008</v>
      </c>
      <c r="F15933">
        <v>1.4133999999999978</v>
      </c>
      <c r="G15933">
        <v>0</v>
      </c>
      <c r="H15933">
        <v>0</v>
      </c>
      <c r="I15933">
        <v>1.1499999999999999</v>
      </c>
      <c r="J15933">
        <f>SUM(hourly_energy_consumption_clean[[#This Row],[Sub_metering_kwh_1]:[Sub_metering_kwh_3]])</f>
        <v>1.1499999999999999</v>
      </c>
      <c r="K15933">
        <f>hourly_energy_consumption_clean[[#This Row],[Energy_kwh]]-hourly_energy_consumption_clean[[#This Row],[Sub_metering_total]]</f>
        <v>0.26339999999999786</v>
      </c>
      <c r="L15933">
        <f>hourly_energy_consumption_clean[[#This Row],[Energy_kwh]]*EF_GRID_CONSUMPTION</f>
        <v>0.751374113828851</v>
      </c>
      <c r="M15933" t="str">
        <f>IF(ISBLANK(hourly_energy_consumption_clean[[#This Row],[Energy_kwh]]),"MISSING","OK")</f>
        <v>OK</v>
      </c>
      <c r="N15933" t="str">
        <f t="shared" si="496"/>
        <v>OK</v>
      </c>
      <c r="O15933" t="str">
        <f t="shared" si="497"/>
        <v>GAP</v>
      </c>
    </row>
    <row r="15934" spans="1:15" x14ac:dyDescent="0.3">
      <c r="A15934" s="1">
        <v>39731.541666666664</v>
      </c>
      <c r="B15934">
        <f>HOUR(hourly_energy_consumption_clean[[#This Row],[Datetime]])</f>
        <v>13</v>
      </c>
      <c r="C15934">
        <f>DAY(hourly_energy_consumption_clean[[#This Row],[Datetime]])</f>
        <v>10</v>
      </c>
      <c r="D15934">
        <f>MONTH(hourly_energy_consumption_clean[[#This Row],[Datetime]])</f>
        <v>10</v>
      </c>
      <c r="E15934">
        <f>YEAR(hourly_energy_consumption_clean[[#This Row],[Datetime]])</f>
        <v>2008</v>
      </c>
      <c r="F15934">
        <v>1.3640666666666648</v>
      </c>
      <c r="G15934">
        <v>0</v>
      </c>
      <c r="H15934">
        <v>2.7E-2</v>
      </c>
      <c r="I15934">
        <v>1.0799999999999998</v>
      </c>
      <c r="J15934">
        <f>SUM(hourly_energy_consumption_clean[[#This Row],[Sub_metering_kwh_1]:[Sub_metering_kwh_3]])</f>
        <v>1.1069999999999998</v>
      </c>
      <c r="K15934">
        <f>hourly_energy_consumption_clean[[#This Row],[Energy_kwh]]-hourly_energy_consumption_clean[[#This Row],[Sub_metering_total]]</f>
        <v>0.257066666666665</v>
      </c>
      <c r="L15934">
        <f>hourly_energy_consumption_clean[[#This Row],[Energy_kwh]]*EF_GRID_CONSUMPTION</f>
        <v>0.72514814126937988</v>
      </c>
      <c r="M15934" t="str">
        <f>IF(ISBLANK(hourly_energy_consumption_clean[[#This Row],[Energy_kwh]]),"MISSING","OK")</f>
        <v>OK</v>
      </c>
      <c r="N15934" t="str">
        <f t="shared" si="496"/>
        <v>OK</v>
      </c>
      <c r="O15934" t="str">
        <f t="shared" si="497"/>
        <v>GAP</v>
      </c>
    </row>
    <row r="15935" spans="1:15" x14ac:dyDescent="0.3">
      <c r="A15935" s="1">
        <v>39731.583333333336</v>
      </c>
      <c r="B15935">
        <f>HOUR(hourly_energy_consumption_clean[[#This Row],[Datetime]])</f>
        <v>14</v>
      </c>
      <c r="C15935">
        <f>DAY(hourly_energy_consumption_clean[[#This Row],[Datetime]])</f>
        <v>10</v>
      </c>
      <c r="D15935">
        <f>MONTH(hourly_energy_consumption_clean[[#This Row],[Datetime]])</f>
        <v>10</v>
      </c>
      <c r="E15935">
        <f>YEAR(hourly_energy_consumption_clean[[#This Row],[Datetime]])</f>
        <v>2008</v>
      </c>
      <c r="F15935">
        <v>1.4352666666666647</v>
      </c>
      <c r="G15935">
        <v>0</v>
      </c>
      <c r="H15935">
        <v>0.01</v>
      </c>
      <c r="I15935">
        <v>1.1439999999999999</v>
      </c>
      <c r="J15935">
        <f>SUM(hourly_energy_consumption_clean[[#This Row],[Sub_metering_kwh_1]:[Sub_metering_kwh_3]])</f>
        <v>1.1539999999999999</v>
      </c>
      <c r="K15935">
        <f>hourly_energy_consumption_clean[[#This Row],[Energy_kwh]]-hourly_energy_consumption_clean[[#This Row],[Sub_metering_total]]</f>
        <v>0.28126666666666478</v>
      </c>
      <c r="L15935">
        <f>hourly_energy_consumption_clean[[#This Row],[Energy_kwh]]*EF_GRID_CONSUMPTION</f>
        <v>0.76299859896331945</v>
      </c>
      <c r="M15935" t="str">
        <f>IF(ISBLANK(hourly_energy_consumption_clean[[#This Row],[Energy_kwh]]),"MISSING","OK")</f>
        <v>OK</v>
      </c>
      <c r="N15935" t="str">
        <f t="shared" si="496"/>
        <v>OK</v>
      </c>
      <c r="O15935" t="str">
        <f t="shared" si="497"/>
        <v>GAP</v>
      </c>
    </row>
    <row r="15936" spans="1:15" x14ac:dyDescent="0.3">
      <c r="A15936" s="1">
        <v>39731.625</v>
      </c>
      <c r="B15936">
        <f>HOUR(hourly_energy_consumption_clean[[#This Row],[Datetime]])</f>
        <v>15</v>
      </c>
      <c r="C15936">
        <f>DAY(hourly_energy_consumption_clean[[#This Row],[Datetime]])</f>
        <v>10</v>
      </c>
      <c r="D15936">
        <f>MONTH(hourly_energy_consumption_clean[[#This Row],[Datetime]])</f>
        <v>10</v>
      </c>
      <c r="E15936">
        <f>YEAR(hourly_energy_consumption_clean[[#This Row],[Datetime]])</f>
        <v>2008</v>
      </c>
      <c r="F15936">
        <v>0.97486666666666455</v>
      </c>
      <c r="G15936">
        <v>0</v>
      </c>
      <c r="H15936">
        <v>1.8000000000000002E-2</v>
      </c>
      <c r="I15936">
        <v>0.64999999999999991</v>
      </c>
      <c r="J15936">
        <f>SUM(hourly_energy_consumption_clean[[#This Row],[Sub_metering_kwh_1]:[Sub_metering_kwh_3]])</f>
        <v>0.66799999999999993</v>
      </c>
      <c r="K15936">
        <f>hourly_energy_consumption_clean[[#This Row],[Energy_kwh]]-hourly_energy_consumption_clean[[#This Row],[Sub_metering_total]]</f>
        <v>0.30686666666666462</v>
      </c>
      <c r="L15936">
        <f>hourly_energy_consumption_clean[[#This Row],[Energy_kwh]]*EF_GRID_CONSUMPTION</f>
        <v>0.51824648207722657</v>
      </c>
      <c r="M15936" t="str">
        <f>IF(ISBLANK(hourly_energy_consumption_clean[[#This Row],[Energy_kwh]]),"MISSING","OK")</f>
        <v>OK</v>
      </c>
      <c r="N15936" t="str">
        <f t="shared" si="496"/>
        <v>OK</v>
      </c>
      <c r="O15936" t="str">
        <f t="shared" si="497"/>
        <v>GAP</v>
      </c>
    </row>
    <row r="15937" spans="1:15" x14ac:dyDescent="0.3">
      <c r="A15937" s="1">
        <v>39731.666666666664</v>
      </c>
      <c r="B15937">
        <f>HOUR(hourly_energy_consumption_clean[[#This Row],[Datetime]])</f>
        <v>16</v>
      </c>
      <c r="C15937">
        <f>DAY(hourly_energy_consumption_clean[[#This Row],[Datetime]])</f>
        <v>10</v>
      </c>
      <c r="D15937">
        <f>MONTH(hourly_energy_consumption_clean[[#This Row],[Datetime]])</f>
        <v>10</v>
      </c>
      <c r="E15937">
        <f>YEAR(hourly_energy_consumption_clean[[#This Row],[Datetime]])</f>
        <v>2008</v>
      </c>
      <c r="F15937">
        <v>0.37689999999999807</v>
      </c>
      <c r="G15937">
        <v>0</v>
      </c>
      <c r="H15937">
        <v>2.8000000000000001E-2</v>
      </c>
      <c r="I15937">
        <v>9.0999999999999998E-2</v>
      </c>
      <c r="J15937">
        <f>SUM(hourly_energy_consumption_clean[[#This Row],[Sub_metering_kwh_1]:[Sub_metering_kwh_3]])</f>
        <v>0.11899999999999999</v>
      </c>
      <c r="K15937">
        <f>hourly_energy_consumption_clean[[#This Row],[Energy_kwh]]-hourly_energy_consumption_clean[[#This Row],[Sub_metering_total]]</f>
        <v>0.25789999999999808</v>
      </c>
      <c r="L15937">
        <f>hourly_energy_consumption_clean[[#This Row],[Energy_kwh]]*EF_GRID_CONSUMPTION</f>
        <v>0.20036288630401367</v>
      </c>
      <c r="M15937" t="str">
        <f>IF(ISBLANK(hourly_energy_consumption_clean[[#This Row],[Energy_kwh]]),"MISSING","OK")</f>
        <v>OK</v>
      </c>
      <c r="N15937" t="str">
        <f t="shared" si="496"/>
        <v>OK</v>
      </c>
      <c r="O15937" t="str">
        <f t="shared" si="497"/>
        <v>GAP</v>
      </c>
    </row>
    <row r="15938" spans="1:15" x14ac:dyDescent="0.3">
      <c r="A15938" s="1">
        <v>39731.708333333336</v>
      </c>
      <c r="B15938">
        <f>HOUR(hourly_energy_consumption_clean[[#This Row],[Datetime]])</f>
        <v>17</v>
      </c>
      <c r="C15938">
        <f>DAY(hourly_energy_consumption_clean[[#This Row],[Datetime]])</f>
        <v>10</v>
      </c>
      <c r="D15938">
        <f>MONTH(hourly_energy_consumption_clean[[#This Row],[Datetime]])</f>
        <v>10</v>
      </c>
      <c r="E15938">
        <f>YEAR(hourly_energy_consumption_clean[[#This Row],[Datetime]])</f>
        <v>2008</v>
      </c>
      <c r="F15938">
        <v>0.33326666666666438</v>
      </c>
      <c r="G15938">
        <v>0</v>
      </c>
      <c r="H15938">
        <v>0</v>
      </c>
      <c r="I15938">
        <v>3.9E-2</v>
      </c>
      <c r="J15938">
        <f>SUM(hourly_energy_consumption_clean[[#This Row],[Sub_metering_kwh_1]:[Sub_metering_kwh_3]])</f>
        <v>3.9E-2</v>
      </c>
      <c r="K15938">
        <f>hourly_energy_consumption_clean[[#This Row],[Energy_kwh]]-hourly_energy_consumption_clean[[#This Row],[Sub_metering_total]]</f>
        <v>0.2942666666666644</v>
      </c>
      <c r="L15938">
        <f>hourly_energy_consumption_clean[[#This Row],[Energy_kwh]]*EF_GRID_CONSUMPTION</f>
        <v>0.17716707679026492</v>
      </c>
      <c r="M15938" t="str">
        <f>IF(ISBLANK(hourly_energy_consumption_clean[[#This Row],[Energy_kwh]]),"MISSING","OK")</f>
        <v>OK</v>
      </c>
      <c r="N15938" t="str">
        <f t="shared" ref="N15938:N16001" si="498">IF(COUNTIFS($A:$A,A15938,$F:$F,E15938)&gt;1,"duplicate","OK")</f>
        <v>OK</v>
      </c>
      <c r="O15938" t="str">
        <f t="shared" ref="O15938:O16001" si="499">IF(A15938-A15937=1/24,"OK","GAP")</f>
        <v>GAP</v>
      </c>
    </row>
    <row r="15939" spans="1:15" x14ac:dyDescent="0.3">
      <c r="A15939" s="1">
        <v>39731.75</v>
      </c>
      <c r="B15939">
        <f>HOUR(hourly_energy_consumption_clean[[#This Row],[Datetime]])</f>
        <v>18</v>
      </c>
      <c r="C15939">
        <f>DAY(hourly_energy_consumption_clean[[#This Row],[Datetime]])</f>
        <v>10</v>
      </c>
      <c r="D15939">
        <f>MONTH(hourly_energy_consumption_clean[[#This Row],[Datetime]])</f>
        <v>10</v>
      </c>
      <c r="E15939">
        <f>YEAR(hourly_energy_consumption_clean[[#This Row],[Datetime]])</f>
        <v>2008</v>
      </c>
      <c r="F15939">
        <v>0.64966666666666439</v>
      </c>
      <c r="G15939">
        <v>0</v>
      </c>
      <c r="H15939">
        <v>2.7E-2</v>
      </c>
      <c r="I15939">
        <v>9.2999999999999999E-2</v>
      </c>
      <c r="J15939">
        <f>SUM(hourly_energy_consumption_clean[[#This Row],[Sub_metering_kwh_1]:[Sub_metering_kwh_3]])</f>
        <v>0.12</v>
      </c>
      <c r="K15939">
        <f>hourly_energy_consumption_clean[[#This Row],[Energy_kwh]]-hourly_energy_consumption_clean[[#This Row],[Sub_metering_total]]</f>
        <v>0.5296666666666644</v>
      </c>
      <c r="L15939">
        <f>hourly_energy_consumption_clean[[#This Row],[Energy_kwh]]*EF_GRID_CONSUMPTION</f>
        <v>0.34536770620546853</v>
      </c>
      <c r="M15939" t="str">
        <f>IF(ISBLANK(hourly_energy_consumption_clean[[#This Row],[Energy_kwh]]),"MISSING","OK")</f>
        <v>OK</v>
      </c>
      <c r="N15939" t="str">
        <f t="shared" si="498"/>
        <v>OK</v>
      </c>
      <c r="O15939" t="str">
        <f t="shared" si="499"/>
        <v>GAP</v>
      </c>
    </row>
    <row r="15940" spans="1:15" x14ac:dyDescent="0.3">
      <c r="A15940" s="1">
        <v>39731.791666666664</v>
      </c>
      <c r="B15940">
        <f>HOUR(hourly_energy_consumption_clean[[#This Row],[Datetime]])</f>
        <v>19</v>
      </c>
      <c r="C15940">
        <f>DAY(hourly_energy_consumption_clean[[#This Row],[Datetime]])</f>
        <v>10</v>
      </c>
      <c r="D15940">
        <f>MONTH(hourly_energy_consumption_clean[[#This Row],[Datetime]])</f>
        <v>10</v>
      </c>
      <c r="E15940">
        <f>YEAR(hourly_energy_consumption_clean[[#This Row],[Datetime]])</f>
        <v>2008</v>
      </c>
      <c r="F15940">
        <v>1.0712666666666646</v>
      </c>
      <c r="G15940">
        <v>0</v>
      </c>
      <c r="H15940">
        <v>9.0000000000000011E-3</v>
      </c>
      <c r="I15940">
        <v>3.9E-2</v>
      </c>
      <c r="J15940">
        <f>SUM(hourly_energy_consumption_clean[[#This Row],[Sub_metering_kwh_1]:[Sub_metering_kwh_3]])</f>
        <v>4.8000000000000001E-2</v>
      </c>
      <c r="K15940">
        <f>hourly_energy_consumption_clean[[#This Row],[Energy_kwh]]-hourly_energy_consumption_clean[[#This Row],[Sub_metering_total]]</f>
        <v>1.0232666666666645</v>
      </c>
      <c r="L15940">
        <f>hourly_energy_consumption_clean[[#This Row],[Energy_kwh]]*EF_GRID_CONSUMPTION</f>
        <v>0.56949345007857188</v>
      </c>
      <c r="M15940" t="str">
        <f>IF(ISBLANK(hourly_energy_consumption_clean[[#This Row],[Energy_kwh]]),"MISSING","OK")</f>
        <v>OK</v>
      </c>
      <c r="N15940" t="str">
        <f t="shared" si="498"/>
        <v>OK</v>
      </c>
      <c r="O15940" t="str">
        <f t="shared" si="499"/>
        <v>GAP</v>
      </c>
    </row>
    <row r="15941" spans="1:15" x14ac:dyDescent="0.3">
      <c r="A15941" s="1">
        <v>39731.833333333336</v>
      </c>
      <c r="B15941">
        <f>HOUR(hourly_energy_consumption_clean[[#This Row],[Datetime]])</f>
        <v>20</v>
      </c>
      <c r="C15941">
        <f>DAY(hourly_energy_consumption_clean[[#This Row],[Datetime]])</f>
        <v>10</v>
      </c>
      <c r="D15941">
        <f>MONTH(hourly_energy_consumption_clean[[#This Row],[Datetime]])</f>
        <v>10</v>
      </c>
      <c r="E15941">
        <f>YEAR(hourly_energy_consumption_clean[[#This Row],[Datetime]])</f>
        <v>2008</v>
      </c>
      <c r="F15941">
        <v>1.770599999999998</v>
      </c>
      <c r="G15941">
        <v>0</v>
      </c>
      <c r="H15941">
        <v>1.9E-2</v>
      </c>
      <c r="I15941">
        <v>0.88200000000000001</v>
      </c>
      <c r="J15941">
        <f>SUM(hourly_energy_consumption_clean[[#This Row],[Sub_metering_kwh_1]:[Sub_metering_kwh_3]])</f>
        <v>0.90100000000000002</v>
      </c>
      <c r="K15941">
        <f>hourly_energy_consumption_clean[[#This Row],[Energy_kwh]]-hourly_energy_consumption_clean[[#This Row],[Sub_metering_total]]</f>
        <v>0.86959999999999793</v>
      </c>
      <c r="L15941">
        <f>hourly_energy_consumption_clean[[#This Row],[Energy_kwh]]*EF_GRID_CONSUMPTION</f>
        <v>0.94126433136080667</v>
      </c>
      <c r="M15941" t="str">
        <f>IF(ISBLANK(hourly_energy_consumption_clean[[#This Row],[Energy_kwh]]),"MISSING","OK")</f>
        <v>OK</v>
      </c>
      <c r="N15941" t="str">
        <f t="shared" si="498"/>
        <v>OK</v>
      </c>
      <c r="O15941" t="str">
        <f t="shared" si="499"/>
        <v>GAP</v>
      </c>
    </row>
    <row r="15942" spans="1:15" x14ac:dyDescent="0.3">
      <c r="A15942" s="1">
        <v>39731.875</v>
      </c>
      <c r="B15942">
        <f>HOUR(hourly_energy_consumption_clean[[#This Row],[Datetime]])</f>
        <v>21</v>
      </c>
      <c r="C15942">
        <f>DAY(hourly_energy_consumption_clean[[#This Row],[Datetime]])</f>
        <v>10</v>
      </c>
      <c r="D15942">
        <f>MONTH(hourly_energy_consumption_clean[[#This Row],[Datetime]])</f>
        <v>10</v>
      </c>
      <c r="E15942">
        <f>YEAR(hourly_energy_consumption_clean[[#This Row],[Datetime]])</f>
        <v>2008</v>
      </c>
      <c r="F15942">
        <v>0.89826666666666455</v>
      </c>
      <c r="G15942">
        <v>0</v>
      </c>
      <c r="H15942">
        <v>2.7E-2</v>
      </c>
      <c r="I15942">
        <v>4.2000000000000003E-2</v>
      </c>
      <c r="J15942">
        <f>SUM(hourly_energy_consumption_clean[[#This Row],[Sub_metering_kwh_1]:[Sub_metering_kwh_3]])</f>
        <v>6.9000000000000006E-2</v>
      </c>
      <c r="K15942">
        <f>hourly_energy_consumption_clean[[#This Row],[Energy_kwh]]-hourly_energy_consumption_clean[[#This Row],[Sub_metering_total]]</f>
        <v>0.8292666666666646</v>
      </c>
      <c r="L15942">
        <f>hourly_energy_consumption_clean[[#This Row],[Energy_kwh]]*EF_GRID_CONSUMPTION</f>
        <v>0.47752534360312865</v>
      </c>
      <c r="M15942" t="str">
        <f>IF(ISBLANK(hourly_energy_consumption_clean[[#This Row],[Energy_kwh]]),"MISSING","OK")</f>
        <v>OK</v>
      </c>
      <c r="N15942" t="str">
        <f t="shared" si="498"/>
        <v>OK</v>
      </c>
      <c r="O15942" t="str">
        <f t="shared" si="499"/>
        <v>GAP</v>
      </c>
    </row>
    <row r="15943" spans="1:15" x14ac:dyDescent="0.3">
      <c r="A15943" s="1">
        <v>39731.916666666664</v>
      </c>
      <c r="B15943">
        <f>HOUR(hourly_energy_consumption_clean[[#This Row],[Datetime]])</f>
        <v>22</v>
      </c>
      <c r="C15943">
        <f>DAY(hourly_energy_consumption_clean[[#This Row],[Datetime]])</f>
        <v>10</v>
      </c>
      <c r="D15943">
        <f>MONTH(hourly_energy_consumption_clean[[#This Row],[Datetime]])</f>
        <v>10</v>
      </c>
      <c r="E15943">
        <f>YEAR(hourly_energy_consumption_clean[[#This Row],[Datetime]])</f>
        <v>2008</v>
      </c>
      <c r="F15943">
        <v>0.96316666666666428</v>
      </c>
      <c r="G15943">
        <v>0</v>
      </c>
      <c r="H15943">
        <v>0</v>
      </c>
      <c r="I15943">
        <v>9.0999999999999998E-2</v>
      </c>
      <c r="J15943">
        <f>SUM(hourly_energy_consumption_clean[[#This Row],[Sub_metering_kwh_1]:[Sub_metering_kwh_3]])</f>
        <v>9.0999999999999998E-2</v>
      </c>
      <c r="K15943">
        <f>hourly_energy_consumption_clean[[#This Row],[Energy_kwh]]-hourly_energy_consumption_clean[[#This Row],[Sub_metering_total]]</f>
        <v>0.87216666666666431</v>
      </c>
      <c r="L15943">
        <f>hourly_energy_consumption_clean[[#This Row],[Energy_kwh]]*EF_GRID_CONSUMPTION</f>
        <v>0.51202667372021671</v>
      </c>
      <c r="M15943" t="str">
        <f>IF(ISBLANK(hourly_energy_consumption_clean[[#This Row],[Energy_kwh]]),"MISSING","OK")</f>
        <v>OK</v>
      </c>
      <c r="N15943" t="str">
        <f t="shared" si="498"/>
        <v>OK</v>
      </c>
      <c r="O15943" t="str">
        <f t="shared" si="499"/>
        <v>GAP</v>
      </c>
    </row>
    <row r="15944" spans="1:15" x14ac:dyDescent="0.3">
      <c r="A15944" s="1">
        <v>39731.958333333336</v>
      </c>
      <c r="B15944">
        <f>HOUR(hourly_energy_consumption_clean[[#This Row],[Datetime]])</f>
        <v>23</v>
      </c>
      <c r="C15944">
        <f>DAY(hourly_energy_consumption_clean[[#This Row],[Datetime]])</f>
        <v>10</v>
      </c>
      <c r="D15944">
        <f>MONTH(hourly_energy_consumption_clean[[#This Row],[Datetime]])</f>
        <v>10</v>
      </c>
      <c r="E15944">
        <f>YEAR(hourly_energy_consumption_clean[[#This Row],[Datetime]])</f>
        <v>2008</v>
      </c>
      <c r="F15944">
        <v>1.2385333333333308</v>
      </c>
      <c r="G15944">
        <v>0</v>
      </c>
      <c r="H15944">
        <v>2.8000000000000001E-2</v>
      </c>
      <c r="I15944">
        <v>0.09</v>
      </c>
      <c r="J15944">
        <f>SUM(hourly_energy_consumption_clean[[#This Row],[Sub_metering_kwh_1]:[Sub_metering_kwh_3]])</f>
        <v>0.11799999999999999</v>
      </c>
      <c r="K15944">
        <f>hourly_energy_consumption_clean[[#This Row],[Energy_kwh]]-hourly_energy_consumption_clean[[#This Row],[Sub_metering_total]]</f>
        <v>1.1205333333333307</v>
      </c>
      <c r="L15944">
        <f>hourly_energy_consumption_clean[[#This Row],[Energy_kwh]]*EF_GRID_CONSUMPTION</f>
        <v>0.65841367325656275</v>
      </c>
      <c r="M15944" t="str">
        <f>IF(ISBLANK(hourly_energy_consumption_clean[[#This Row],[Energy_kwh]]),"MISSING","OK")</f>
        <v>OK</v>
      </c>
      <c r="N15944" t="str">
        <f t="shared" si="498"/>
        <v>OK</v>
      </c>
      <c r="O15944" t="str">
        <f t="shared" si="499"/>
        <v>GAP</v>
      </c>
    </row>
    <row r="15945" spans="1:15" x14ac:dyDescent="0.3">
      <c r="A15945" s="1">
        <v>39732</v>
      </c>
      <c r="B15945">
        <f>HOUR(hourly_energy_consumption_clean[[#This Row],[Datetime]])</f>
        <v>0</v>
      </c>
      <c r="C15945">
        <f>DAY(hourly_energy_consumption_clean[[#This Row],[Datetime]])</f>
        <v>11</v>
      </c>
      <c r="D15945">
        <f>MONTH(hourly_energy_consumption_clean[[#This Row],[Datetime]])</f>
        <v>10</v>
      </c>
      <c r="E15945">
        <f>YEAR(hourly_energy_consumption_clean[[#This Row],[Datetime]])</f>
        <v>2008</v>
      </c>
      <c r="F15945">
        <v>0.4062666666666645</v>
      </c>
      <c r="G15945">
        <v>0</v>
      </c>
      <c r="H15945">
        <v>0.01</v>
      </c>
      <c r="I15945">
        <v>0.04</v>
      </c>
      <c r="J15945">
        <f>SUM(hourly_energy_consumption_clean[[#This Row],[Sub_metering_kwh_1]:[Sub_metering_kwh_3]])</f>
        <v>0.05</v>
      </c>
      <c r="K15945">
        <f>hourly_energy_consumption_clean[[#This Row],[Energy_kwh]]-hourly_energy_consumption_clean[[#This Row],[Sub_metering_total]]</f>
        <v>0.35626666666666451</v>
      </c>
      <c r="L15945">
        <f>hourly_energy_consumption_clean[[#This Row],[Energy_kwh]]*EF_GRID_CONSUMPTION</f>
        <v>0.21597442807759071</v>
      </c>
      <c r="M15945" t="str">
        <f>IF(ISBLANK(hourly_energy_consumption_clean[[#This Row],[Energy_kwh]]),"MISSING","OK")</f>
        <v>OK</v>
      </c>
      <c r="N15945" t="str">
        <f t="shared" si="498"/>
        <v>OK</v>
      </c>
      <c r="O15945" t="str">
        <f t="shared" si="499"/>
        <v>GAP</v>
      </c>
    </row>
    <row r="15946" spans="1:15" x14ac:dyDescent="0.3">
      <c r="A15946" s="1">
        <v>39732.041666666664</v>
      </c>
      <c r="B15946">
        <f>HOUR(hourly_energy_consumption_clean[[#This Row],[Datetime]])</f>
        <v>1</v>
      </c>
      <c r="C15946">
        <f>DAY(hourly_energy_consumption_clean[[#This Row],[Datetime]])</f>
        <v>11</v>
      </c>
      <c r="D15946">
        <f>MONTH(hourly_energy_consumption_clean[[#This Row],[Datetime]])</f>
        <v>10</v>
      </c>
      <c r="E15946">
        <f>YEAR(hourly_energy_consumption_clean[[#This Row],[Datetime]])</f>
        <v>2008</v>
      </c>
      <c r="F15946">
        <v>0.3725999999999981</v>
      </c>
      <c r="G15946">
        <v>0</v>
      </c>
      <c r="H15946">
        <v>1.7000000000000001E-2</v>
      </c>
      <c r="I15946">
        <v>0.09</v>
      </c>
      <c r="J15946">
        <f>SUM(hourly_energy_consumption_clean[[#This Row],[Sub_metering_kwh_1]:[Sub_metering_kwh_3]])</f>
        <v>0.107</v>
      </c>
      <c r="K15946">
        <f>hourly_energy_consumption_clean[[#This Row],[Energy_kwh]]-hourly_energy_consumption_clean[[#This Row],[Sub_metering_total]]</f>
        <v>0.26559999999999812</v>
      </c>
      <c r="L15946">
        <f>hourly_energy_consumption_clean[[#This Row],[Energy_kwh]]*EF_GRID_CONSUMPTION</f>
        <v>0.19807697383092465</v>
      </c>
      <c r="M15946" t="str">
        <f>IF(ISBLANK(hourly_energy_consumption_clean[[#This Row],[Energy_kwh]]),"MISSING","OK")</f>
        <v>OK</v>
      </c>
      <c r="N15946" t="str">
        <f t="shared" si="498"/>
        <v>OK</v>
      </c>
      <c r="O15946" t="str">
        <f t="shared" si="499"/>
        <v>GAP</v>
      </c>
    </row>
    <row r="15947" spans="1:15" x14ac:dyDescent="0.3">
      <c r="A15947" s="1">
        <v>39732.083333333336</v>
      </c>
      <c r="B15947">
        <f>HOUR(hourly_energy_consumption_clean[[#This Row],[Datetime]])</f>
        <v>2</v>
      </c>
      <c r="C15947">
        <f>DAY(hourly_energy_consumption_clean[[#This Row],[Datetime]])</f>
        <v>11</v>
      </c>
      <c r="D15947">
        <f>MONTH(hourly_energy_consumption_clean[[#This Row],[Datetime]])</f>
        <v>10</v>
      </c>
      <c r="E15947">
        <f>YEAR(hourly_energy_consumption_clean[[#This Row],[Datetime]])</f>
        <v>2008</v>
      </c>
      <c r="F15947">
        <v>0.33606666666666452</v>
      </c>
      <c r="G15947">
        <v>0</v>
      </c>
      <c r="H15947">
        <v>2.7E-2</v>
      </c>
      <c r="I15947">
        <v>0.04</v>
      </c>
      <c r="J15947">
        <f>SUM(hourly_energy_consumption_clean[[#This Row],[Sub_metering_kwh_1]:[Sub_metering_kwh_3]])</f>
        <v>6.7000000000000004E-2</v>
      </c>
      <c r="K15947">
        <f>hourly_energy_consumption_clean[[#This Row],[Energy_kwh]]-hourly_energy_consumption_clean[[#This Row],[Sub_metering_total]]</f>
        <v>0.26906666666666451</v>
      </c>
      <c r="L15947">
        <f>hourly_energy_consumption_clean[[#This Row],[Energy_kwh]]*EF_GRID_CONSUMPTION</f>
        <v>0.17865557793553227</v>
      </c>
      <c r="M15947" t="str">
        <f>IF(ISBLANK(hourly_energy_consumption_clean[[#This Row],[Energy_kwh]]),"MISSING","OK")</f>
        <v>OK</v>
      </c>
      <c r="N15947" t="str">
        <f t="shared" si="498"/>
        <v>OK</v>
      </c>
      <c r="O15947" t="str">
        <f t="shared" si="499"/>
        <v>GAP</v>
      </c>
    </row>
    <row r="15948" spans="1:15" x14ac:dyDescent="0.3">
      <c r="A15948" s="1">
        <v>39732.125</v>
      </c>
      <c r="B15948">
        <f>HOUR(hourly_energy_consumption_clean[[#This Row],[Datetime]])</f>
        <v>3</v>
      </c>
      <c r="C15948">
        <f>DAY(hourly_energy_consumption_clean[[#This Row],[Datetime]])</f>
        <v>11</v>
      </c>
      <c r="D15948">
        <f>MONTH(hourly_energy_consumption_clean[[#This Row],[Datetime]])</f>
        <v>10</v>
      </c>
      <c r="E15948">
        <f>YEAR(hourly_energy_consumption_clean[[#This Row],[Datetime]])</f>
        <v>2008</v>
      </c>
      <c r="F15948">
        <v>0.33239999999999842</v>
      </c>
      <c r="G15948">
        <v>0</v>
      </c>
      <c r="H15948">
        <v>0</v>
      </c>
      <c r="I15948">
        <v>0.09</v>
      </c>
      <c r="J15948">
        <f>SUM(hourly_energy_consumption_clean[[#This Row],[Sub_metering_kwh_1]:[Sub_metering_kwh_3]])</f>
        <v>0.09</v>
      </c>
      <c r="K15948">
        <f>hourly_energy_consumption_clean[[#This Row],[Energy_kwh]]-hourly_energy_consumption_clean[[#This Row],[Sub_metering_total]]</f>
        <v>0.24239999999999842</v>
      </c>
      <c r="L15948">
        <f>hourly_energy_consumption_clean[[#This Row],[Energy_kwh]]*EF_GRID_CONSUMPTION</f>
        <v>0.1767063502453016</v>
      </c>
      <c r="M15948" t="str">
        <f>IF(ISBLANK(hourly_energy_consumption_clean[[#This Row],[Energy_kwh]]),"MISSING","OK")</f>
        <v>OK</v>
      </c>
      <c r="N15948" t="str">
        <f t="shared" si="498"/>
        <v>OK</v>
      </c>
      <c r="O15948" t="str">
        <f t="shared" si="499"/>
        <v>GAP</v>
      </c>
    </row>
    <row r="15949" spans="1:15" x14ac:dyDescent="0.3">
      <c r="A15949" s="1">
        <v>39732.166666666664</v>
      </c>
      <c r="B15949">
        <f>HOUR(hourly_energy_consumption_clean[[#This Row],[Datetime]])</f>
        <v>4</v>
      </c>
      <c r="C15949">
        <f>DAY(hourly_energy_consumption_clean[[#This Row],[Datetime]])</f>
        <v>11</v>
      </c>
      <c r="D15949">
        <f>MONTH(hourly_energy_consumption_clean[[#This Row],[Datetime]])</f>
        <v>10</v>
      </c>
      <c r="E15949">
        <f>YEAR(hourly_energy_consumption_clean[[#This Row],[Datetime]])</f>
        <v>2008</v>
      </c>
      <c r="F15949">
        <v>0.31579999999999842</v>
      </c>
      <c r="G15949">
        <v>0</v>
      </c>
      <c r="H15949">
        <v>2.7E-2</v>
      </c>
      <c r="I15949">
        <v>0.04</v>
      </c>
      <c r="J15949">
        <f>SUM(hourly_energy_consumption_clean[[#This Row],[Sub_metering_kwh_1]:[Sub_metering_kwh_3]])</f>
        <v>6.7000000000000004E-2</v>
      </c>
      <c r="K15949">
        <f>hourly_energy_consumption_clean[[#This Row],[Energy_kwh]]-hourly_energy_consumption_clean[[#This Row],[Sub_metering_total]]</f>
        <v>0.24879999999999841</v>
      </c>
      <c r="L15949">
        <f>hourly_energy_consumption_clean[[#This Row],[Energy_kwh]]*EF_GRID_CONSUMPTION</f>
        <v>0.16788166488407411</v>
      </c>
      <c r="M15949" t="str">
        <f>IF(ISBLANK(hourly_energy_consumption_clean[[#This Row],[Energy_kwh]]),"MISSING","OK")</f>
        <v>OK</v>
      </c>
      <c r="N15949" t="str">
        <f t="shared" si="498"/>
        <v>OK</v>
      </c>
      <c r="O15949" t="str">
        <f t="shared" si="499"/>
        <v>GAP</v>
      </c>
    </row>
    <row r="15950" spans="1:15" x14ac:dyDescent="0.3">
      <c r="A15950" s="1">
        <v>39732.208333333336</v>
      </c>
      <c r="B15950">
        <f>HOUR(hourly_energy_consumption_clean[[#This Row],[Datetime]])</f>
        <v>5</v>
      </c>
      <c r="C15950">
        <f>DAY(hourly_energy_consumption_clean[[#This Row],[Datetime]])</f>
        <v>11</v>
      </c>
      <c r="D15950">
        <f>MONTH(hourly_energy_consumption_clean[[#This Row],[Datetime]])</f>
        <v>10</v>
      </c>
      <c r="E15950">
        <f>YEAR(hourly_energy_consumption_clean[[#This Row],[Datetime]])</f>
        <v>2008</v>
      </c>
      <c r="F15950">
        <v>1.1713999999999978</v>
      </c>
      <c r="G15950">
        <v>0</v>
      </c>
      <c r="H15950">
        <v>9.0000000000000011E-3</v>
      </c>
      <c r="I15950">
        <v>0.88500000000000001</v>
      </c>
      <c r="J15950">
        <f>SUM(hourly_energy_consumption_clean[[#This Row],[Sub_metering_kwh_1]:[Sub_metering_kwh_3]])</f>
        <v>0.89400000000000002</v>
      </c>
      <c r="K15950">
        <f>hourly_energy_consumption_clean[[#This Row],[Energy_kwh]]-hourly_energy_consumption_clean[[#This Row],[Sub_metering_total]]</f>
        <v>0.27739999999999776</v>
      </c>
      <c r="L15950">
        <f>hourly_energy_consumption_clean[[#This Row],[Energy_kwh]]*EF_GRID_CONSUMPTION</f>
        <v>0.62272508627360679</v>
      </c>
      <c r="M15950" t="str">
        <f>IF(ISBLANK(hourly_energy_consumption_clean[[#This Row],[Energy_kwh]]),"MISSING","OK")</f>
        <v>OK</v>
      </c>
      <c r="N15950" t="str">
        <f t="shared" si="498"/>
        <v>OK</v>
      </c>
      <c r="O15950" t="str">
        <f t="shared" si="499"/>
        <v>GAP</v>
      </c>
    </row>
    <row r="15951" spans="1:15" x14ac:dyDescent="0.3">
      <c r="A15951" s="1">
        <v>39732.25</v>
      </c>
      <c r="B15951">
        <f>HOUR(hourly_energy_consumption_clean[[#This Row],[Datetime]])</f>
        <v>6</v>
      </c>
      <c r="C15951">
        <f>DAY(hourly_energy_consumption_clean[[#This Row],[Datetime]])</f>
        <v>11</v>
      </c>
      <c r="D15951">
        <f>MONTH(hourly_energy_consumption_clean[[#This Row],[Datetime]])</f>
        <v>10</v>
      </c>
      <c r="E15951">
        <f>YEAR(hourly_energy_consumption_clean[[#This Row],[Datetime]])</f>
        <v>2008</v>
      </c>
      <c r="F15951">
        <v>0.3909999999999979</v>
      </c>
      <c r="G15951">
        <v>0</v>
      </c>
      <c r="H15951">
        <v>1.8000000000000002E-2</v>
      </c>
      <c r="I15951">
        <v>0.1</v>
      </c>
      <c r="J15951">
        <f>SUM(hourly_energy_consumption_clean[[#This Row],[Sub_metering_kwh_1]:[Sub_metering_kwh_3]])</f>
        <v>0.11800000000000001</v>
      </c>
      <c r="K15951">
        <f>hourly_energy_consumption_clean[[#This Row],[Energy_kwh]]-hourly_energy_consumption_clean[[#This Row],[Sub_metering_total]]</f>
        <v>0.27299999999999791</v>
      </c>
      <c r="L15951">
        <f>hourly_energy_consumption_clean[[#This Row],[Energy_kwh]]*EF_GRID_CONSUMPTION</f>
        <v>0.20785855278553816</v>
      </c>
      <c r="M15951" t="str">
        <f>IF(ISBLANK(hourly_energy_consumption_clean[[#This Row],[Energy_kwh]]),"MISSING","OK")</f>
        <v>OK</v>
      </c>
      <c r="N15951" t="str">
        <f t="shared" si="498"/>
        <v>OK</v>
      </c>
      <c r="O15951" t="str">
        <f t="shared" si="499"/>
        <v>GAP</v>
      </c>
    </row>
    <row r="15952" spans="1:15" x14ac:dyDescent="0.3">
      <c r="A15952" s="1">
        <v>39732.291666666664</v>
      </c>
      <c r="B15952">
        <f>HOUR(hourly_energy_consumption_clean[[#This Row],[Datetime]])</f>
        <v>7</v>
      </c>
      <c r="C15952">
        <f>DAY(hourly_energy_consumption_clean[[#This Row],[Datetime]])</f>
        <v>11</v>
      </c>
      <c r="D15952">
        <f>MONTH(hourly_energy_consumption_clean[[#This Row],[Datetime]])</f>
        <v>10</v>
      </c>
      <c r="E15952">
        <f>YEAR(hourly_energy_consumption_clean[[#This Row],[Datetime]])</f>
        <v>2008</v>
      </c>
      <c r="F15952">
        <v>1.8190333333333308</v>
      </c>
      <c r="G15952">
        <v>0</v>
      </c>
      <c r="H15952">
        <v>2.7E-2</v>
      </c>
      <c r="I15952">
        <v>1.1319999999999999</v>
      </c>
      <c r="J15952">
        <f>SUM(hourly_energy_consumption_clean[[#This Row],[Sub_metering_kwh_1]:[Sub_metering_kwh_3]])</f>
        <v>1.1589999999999998</v>
      </c>
      <c r="K15952">
        <f>hourly_energy_consumption_clean[[#This Row],[Energy_kwh]]-hourly_energy_consumption_clean[[#This Row],[Sub_metering_total]]</f>
        <v>0.66003333333333103</v>
      </c>
      <c r="L15952">
        <f>hourly_energy_consumption_clean[[#This Row],[Energy_kwh]]*EF_GRID_CONSUMPTION</f>
        <v>0.96701185712358462</v>
      </c>
      <c r="M15952" t="str">
        <f>IF(ISBLANK(hourly_energy_consumption_clean[[#This Row],[Energy_kwh]]),"MISSING","OK")</f>
        <v>OK</v>
      </c>
      <c r="N15952" t="str">
        <f t="shared" si="498"/>
        <v>OK</v>
      </c>
      <c r="O15952" t="str">
        <f t="shared" si="499"/>
        <v>GAP</v>
      </c>
    </row>
    <row r="15953" spans="1:15" x14ac:dyDescent="0.3">
      <c r="A15953" s="1">
        <v>39732.333333333336</v>
      </c>
      <c r="B15953">
        <f>HOUR(hourly_energy_consumption_clean[[#This Row],[Datetime]])</f>
        <v>8</v>
      </c>
      <c r="C15953">
        <f>DAY(hourly_energy_consumption_clean[[#This Row],[Datetime]])</f>
        <v>11</v>
      </c>
      <c r="D15953">
        <f>MONTH(hourly_energy_consumption_clean[[#This Row],[Datetime]])</f>
        <v>10</v>
      </c>
      <c r="E15953">
        <f>YEAR(hourly_energy_consumption_clean[[#This Row],[Datetime]])</f>
        <v>2008</v>
      </c>
      <c r="F15953">
        <v>1.9580666666666644</v>
      </c>
      <c r="G15953">
        <v>0</v>
      </c>
      <c r="H15953">
        <v>0</v>
      </c>
      <c r="I15953">
        <v>1.125</v>
      </c>
      <c r="J15953">
        <f>SUM(hourly_energy_consumption_clean[[#This Row],[Sub_metering_kwh_1]:[Sub_metering_kwh_3]])</f>
        <v>1.125</v>
      </c>
      <c r="K15953">
        <f>hourly_energy_consumption_clean[[#This Row],[Energy_kwh]]-hourly_energy_consumption_clean[[#This Row],[Sub_metering_total]]</f>
        <v>0.8330666666666644</v>
      </c>
      <c r="L15953">
        <f>hourly_energy_consumption_clean[[#This Row],[Energy_kwh]]*EF_GRID_CONSUMPTION</f>
        <v>1.0409230270867973</v>
      </c>
      <c r="M15953" t="str">
        <f>IF(ISBLANK(hourly_energy_consumption_clean[[#This Row],[Energy_kwh]]),"MISSING","OK")</f>
        <v>OK</v>
      </c>
      <c r="N15953" t="str">
        <f t="shared" si="498"/>
        <v>OK</v>
      </c>
      <c r="O15953" t="str">
        <f t="shared" si="499"/>
        <v>GAP</v>
      </c>
    </row>
    <row r="15954" spans="1:15" x14ac:dyDescent="0.3">
      <c r="A15954" s="1">
        <v>39732.375</v>
      </c>
      <c r="B15954">
        <f>HOUR(hourly_energy_consumption_clean[[#This Row],[Datetime]])</f>
        <v>9</v>
      </c>
      <c r="C15954">
        <f>DAY(hourly_energy_consumption_clean[[#This Row],[Datetime]])</f>
        <v>11</v>
      </c>
      <c r="D15954">
        <f>MONTH(hourly_energy_consumption_clean[[#This Row],[Datetime]])</f>
        <v>10</v>
      </c>
      <c r="E15954">
        <f>YEAR(hourly_energy_consumption_clean[[#This Row],[Datetime]])</f>
        <v>2008</v>
      </c>
      <c r="F15954">
        <v>1.8393666666666642</v>
      </c>
      <c r="G15954">
        <v>0</v>
      </c>
      <c r="H15954">
        <v>0.434</v>
      </c>
      <c r="I15954">
        <v>1.056</v>
      </c>
      <c r="J15954">
        <f>SUM(hourly_energy_consumption_clean[[#This Row],[Sub_metering_kwh_1]:[Sub_metering_kwh_3]])</f>
        <v>1.49</v>
      </c>
      <c r="K15954">
        <f>hourly_energy_consumption_clean[[#This Row],[Energy_kwh]]-hourly_energy_consumption_clean[[#This Row],[Sub_metering_total]]</f>
        <v>0.34936666666666416</v>
      </c>
      <c r="L15954">
        <f>hourly_energy_consumption_clean[[#This Row],[Energy_kwh]]*EF_GRID_CONSUMPTION</f>
        <v>0.97782121067850181</v>
      </c>
      <c r="M15954" t="str">
        <f>IF(ISBLANK(hourly_energy_consumption_clean[[#This Row],[Energy_kwh]]),"MISSING","OK")</f>
        <v>OK</v>
      </c>
      <c r="N15954" t="str">
        <f t="shared" si="498"/>
        <v>OK</v>
      </c>
      <c r="O15954" t="str">
        <f t="shared" si="499"/>
        <v>GAP</v>
      </c>
    </row>
    <row r="15955" spans="1:15" x14ac:dyDescent="0.3">
      <c r="A15955" s="1">
        <v>39732.416666666664</v>
      </c>
      <c r="B15955">
        <f>HOUR(hourly_energy_consumption_clean[[#This Row],[Datetime]])</f>
        <v>10</v>
      </c>
      <c r="C15955">
        <f>DAY(hourly_energy_consumption_clean[[#This Row],[Datetime]])</f>
        <v>11</v>
      </c>
      <c r="D15955">
        <f>MONTH(hourly_energy_consumption_clean[[#This Row],[Datetime]])</f>
        <v>10</v>
      </c>
      <c r="E15955">
        <f>YEAR(hourly_energy_consumption_clean[[#This Row],[Datetime]])</f>
        <v>2008</v>
      </c>
      <c r="F15955">
        <v>1.230833333333331</v>
      </c>
      <c r="G15955">
        <v>0.56399999999999995</v>
      </c>
      <c r="H15955">
        <v>0</v>
      </c>
      <c r="I15955">
        <v>0.248</v>
      </c>
      <c r="J15955">
        <f>SUM(hourly_energy_consumption_clean[[#This Row],[Sub_metering_kwh_1]:[Sub_metering_kwh_3]])</f>
        <v>0.81199999999999994</v>
      </c>
      <c r="K15955">
        <f>hourly_energy_consumption_clean[[#This Row],[Energy_kwh]]-hourly_energy_consumption_clean[[#This Row],[Sub_metering_total]]</f>
        <v>0.41883333333333106</v>
      </c>
      <c r="L15955">
        <f>hourly_energy_consumption_clean[[#This Row],[Energy_kwh]]*EF_GRID_CONSUMPTION</f>
        <v>0.65432029510707779</v>
      </c>
      <c r="M15955" t="str">
        <f>IF(ISBLANK(hourly_energy_consumption_clean[[#This Row],[Energy_kwh]]),"MISSING","OK")</f>
        <v>OK</v>
      </c>
      <c r="N15955" t="str">
        <f t="shared" si="498"/>
        <v>OK</v>
      </c>
      <c r="O15955" t="str">
        <f t="shared" si="499"/>
        <v>GAP</v>
      </c>
    </row>
    <row r="15956" spans="1:15" x14ac:dyDescent="0.3">
      <c r="A15956" s="1">
        <v>39732.458333333336</v>
      </c>
      <c r="B15956">
        <f>HOUR(hourly_energy_consumption_clean[[#This Row],[Datetime]])</f>
        <v>11</v>
      </c>
      <c r="C15956">
        <f>DAY(hourly_energy_consumption_clean[[#This Row],[Datetime]])</f>
        <v>11</v>
      </c>
      <c r="D15956">
        <f>MONTH(hourly_energy_consumption_clean[[#This Row],[Datetime]])</f>
        <v>10</v>
      </c>
      <c r="E15956">
        <f>YEAR(hourly_energy_consumption_clean[[#This Row],[Datetime]])</f>
        <v>2008</v>
      </c>
      <c r="F15956">
        <v>1.0449666666666646</v>
      </c>
      <c r="G15956">
        <v>8.2000000000000003E-2</v>
      </c>
      <c r="H15956">
        <v>3.5000000000000003E-2</v>
      </c>
      <c r="I15956">
        <v>0.42499999999999999</v>
      </c>
      <c r="J15956">
        <f>SUM(hourly_energy_consumption_clean[[#This Row],[Sub_metering_kwh_1]:[Sub_metering_kwh_3]])</f>
        <v>0.54200000000000004</v>
      </c>
      <c r="K15956">
        <f>hourly_energy_consumption_clean[[#This Row],[Energy_kwh]]-hourly_energy_consumption_clean[[#This Row],[Sub_metering_total]]</f>
        <v>0.50296666666666456</v>
      </c>
      <c r="L15956">
        <f>hourly_energy_consumption_clean[[#This Row],[Energy_kwh]]*EF_GRID_CONSUMPTION</f>
        <v>0.55551217146409693</v>
      </c>
      <c r="M15956" t="str">
        <f>IF(ISBLANK(hourly_energy_consumption_clean[[#This Row],[Energy_kwh]]),"MISSING","OK")</f>
        <v>OK</v>
      </c>
      <c r="N15956" t="str">
        <f t="shared" si="498"/>
        <v>OK</v>
      </c>
      <c r="O15956" t="str">
        <f t="shared" si="499"/>
        <v>GAP</v>
      </c>
    </row>
    <row r="15957" spans="1:15" x14ac:dyDescent="0.3">
      <c r="A15957" s="1">
        <v>39732.5</v>
      </c>
      <c r="B15957">
        <f>HOUR(hourly_energy_consumption_clean[[#This Row],[Datetime]])</f>
        <v>12</v>
      </c>
      <c r="C15957">
        <f>DAY(hourly_energy_consumption_clean[[#This Row],[Datetime]])</f>
        <v>11</v>
      </c>
      <c r="D15957">
        <f>MONTH(hourly_energy_consumption_clean[[#This Row],[Datetime]])</f>
        <v>10</v>
      </c>
      <c r="E15957">
        <f>YEAR(hourly_energy_consumption_clean[[#This Row],[Datetime]])</f>
        <v>2008</v>
      </c>
      <c r="F15957">
        <v>1.0920999999999979</v>
      </c>
      <c r="G15957">
        <v>0.13</v>
      </c>
      <c r="H15957">
        <v>0</v>
      </c>
      <c r="I15957">
        <v>0.61899999999999999</v>
      </c>
      <c r="J15957">
        <f>SUM(hourly_energy_consumption_clean[[#This Row],[Sub_metering_kwh_1]:[Sub_metering_kwh_3]])</f>
        <v>0.749</v>
      </c>
      <c r="K15957">
        <f>hourly_energy_consumption_clean[[#This Row],[Energy_kwh]]-hourly_energy_consumption_clean[[#This Row],[Sub_metering_total]]</f>
        <v>0.34309999999999785</v>
      </c>
      <c r="L15957">
        <f>hourly_energy_consumption_clean[[#This Row],[Energy_kwh]]*EF_GRID_CONSUMPTION</f>
        <v>0.58056860740942962</v>
      </c>
      <c r="M15957" t="str">
        <f>IF(ISBLANK(hourly_energy_consumption_clean[[#This Row],[Energy_kwh]]),"MISSING","OK")</f>
        <v>OK</v>
      </c>
      <c r="N15957" t="str">
        <f t="shared" si="498"/>
        <v>OK</v>
      </c>
      <c r="O15957" t="str">
        <f t="shared" si="499"/>
        <v>GAP</v>
      </c>
    </row>
    <row r="15958" spans="1:15" x14ac:dyDescent="0.3">
      <c r="A15958" s="1">
        <v>39732.541666666664</v>
      </c>
      <c r="B15958">
        <f>HOUR(hourly_energy_consumption_clean[[#This Row],[Datetime]])</f>
        <v>13</v>
      </c>
      <c r="C15958">
        <f>DAY(hourly_energy_consumption_clean[[#This Row],[Datetime]])</f>
        <v>11</v>
      </c>
      <c r="D15958">
        <f>MONTH(hourly_energy_consumption_clean[[#This Row],[Datetime]])</f>
        <v>10</v>
      </c>
      <c r="E15958">
        <f>YEAR(hourly_energy_consumption_clean[[#This Row],[Datetime]])</f>
        <v>2008</v>
      </c>
      <c r="F15958">
        <v>1.158133333333331</v>
      </c>
      <c r="G15958">
        <v>0.35499999999999998</v>
      </c>
      <c r="H15958">
        <v>3.5000000000000003E-2</v>
      </c>
      <c r="I15958">
        <v>0.29199999999999998</v>
      </c>
      <c r="J15958">
        <f>SUM(hourly_energy_consumption_clean[[#This Row],[Sub_metering_kwh_1]:[Sub_metering_kwh_3]])</f>
        <v>0.68199999999999994</v>
      </c>
      <c r="K15958">
        <f>hourly_energy_consumption_clean[[#This Row],[Energy_kwh]]-hourly_energy_consumption_clean[[#This Row],[Sub_metering_total]]</f>
        <v>0.47613333333333108</v>
      </c>
      <c r="L15958">
        <f>hourly_energy_consumption_clean[[#This Row],[Energy_kwh]]*EF_GRID_CONSUMPTION</f>
        <v>0.61567242608531647</v>
      </c>
      <c r="M15958" t="str">
        <f>IF(ISBLANK(hourly_energy_consumption_clean[[#This Row],[Energy_kwh]]),"MISSING","OK")</f>
        <v>OK</v>
      </c>
      <c r="N15958" t="str">
        <f t="shared" si="498"/>
        <v>OK</v>
      </c>
      <c r="O15958" t="str">
        <f t="shared" si="499"/>
        <v>GAP</v>
      </c>
    </row>
    <row r="15959" spans="1:15" x14ac:dyDescent="0.3">
      <c r="A15959" s="1">
        <v>39732.583333333336</v>
      </c>
      <c r="B15959">
        <f>HOUR(hourly_energy_consumption_clean[[#This Row],[Datetime]])</f>
        <v>14</v>
      </c>
      <c r="C15959">
        <f>DAY(hourly_energy_consumption_clean[[#This Row],[Datetime]])</f>
        <v>11</v>
      </c>
      <c r="D15959">
        <f>MONTH(hourly_energy_consumption_clean[[#This Row],[Datetime]])</f>
        <v>10</v>
      </c>
      <c r="E15959">
        <f>YEAR(hourly_energy_consumption_clean[[#This Row],[Datetime]])</f>
        <v>2008</v>
      </c>
      <c r="F15959">
        <v>1.754833333333331</v>
      </c>
      <c r="G15959">
        <v>0.49399999999999999</v>
      </c>
      <c r="H15959">
        <v>0.36799999999999999</v>
      </c>
      <c r="I15959">
        <v>0.53400000000000003</v>
      </c>
      <c r="J15959">
        <f>SUM(hourly_energy_consumption_clean[[#This Row],[Sub_metering_kwh_1]:[Sub_metering_kwh_3]])</f>
        <v>1.3959999999999999</v>
      </c>
      <c r="K15959">
        <f>hourly_energy_consumption_clean[[#This Row],[Energy_kwh]]-hourly_energy_consumption_clean[[#This Row],[Sub_metering_total]]</f>
        <v>0.35883333333333112</v>
      </c>
      <c r="L15959">
        <f>hourly_energy_consumption_clean[[#This Row],[Energy_kwh]]*EF_GRID_CONSUMPTION</f>
        <v>0.93288265229281331</v>
      </c>
      <c r="M15959" t="str">
        <f>IF(ISBLANK(hourly_energy_consumption_clean[[#This Row],[Energy_kwh]]),"MISSING","OK")</f>
        <v>OK</v>
      </c>
      <c r="N15959" t="str">
        <f t="shared" si="498"/>
        <v>OK</v>
      </c>
      <c r="O15959" t="str">
        <f t="shared" si="499"/>
        <v>GAP</v>
      </c>
    </row>
    <row r="15960" spans="1:15" x14ac:dyDescent="0.3">
      <c r="A15960" s="1">
        <v>39732.625</v>
      </c>
      <c r="B15960">
        <f>HOUR(hourly_energy_consumption_clean[[#This Row],[Datetime]])</f>
        <v>15</v>
      </c>
      <c r="C15960">
        <f>DAY(hourly_energy_consumption_clean[[#This Row],[Datetime]])</f>
        <v>11</v>
      </c>
      <c r="D15960">
        <f>MONTH(hourly_energy_consumption_clean[[#This Row],[Datetime]])</f>
        <v>10</v>
      </c>
      <c r="E15960">
        <f>YEAR(hourly_energy_consumption_clean[[#This Row],[Datetime]])</f>
        <v>2008</v>
      </c>
      <c r="F15960">
        <v>1.3194999999999975</v>
      </c>
      <c r="G15960">
        <v>0.51200000000000001</v>
      </c>
      <c r="H15960">
        <v>0.35899999999999999</v>
      </c>
      <c r="I15960">
        <v>3.9E-2</v>
      </c>
      <c r="J15960">
        <f>SUM(hourly_energy_consumption_clean[[#This Row],[Sub_metering_kwh_1]:[Sub_metering_kwh_3]])</f>
        <v>0.91</v>
      </c>
      <c r="K15960">
        <f>hourly_energy_consumption_clean[[#This Row],[Energy_kwh]]-hourly_energy_consumption_clean[[#This Row],[Sub_metering_total]]</f>
        <v>0.40949999999999742</v>
      </c>
      <c r="L15960">
        <f>hourly_energy_consumption_clean[[#This Row],[Energy_kwh]]*EF_GRID_CONSUMPTION</f>
        <v>0.70145616470720851</v>
      </c>
      <c r="M15960" t="str">
        <f>IF(ISBLANK(hourly_energy_consumption_clean[[#This Row],[Energy_kwh]]),"MISSING","OK")</f>
        <v>OK</v>
      </c>
      <c r="N15960" t="str">
        <f t="shared" si="498"/>
        <v>OK</v>
      </c>
      <c r="O15960" t="str">
        <f t="shared" si="499"/>
        <v>GAP</v>
      </c>
    </row>
    <row r="15961" spans="1:15" x14ac:dyDescent="0.3">
      <c r="A15961" s="1">
        <v>39732.666666666664</v>
      </c>
      <c r="B15961">
        <f>HOUR(hourly_energy_consumption_clean[[#This Row],[Datetime]])</f>
        <v>16</v>
      </c>
      <c r="C15961">
        <f>DAY(hourly_energy_consumption_clean[[#This Row],[Datetime]])</f>
        <v>11</v>
      </c>
      <c r="D15961">
        <f>MONTH(hourly_energy_consumption_clean[[#This Row],[Datetime]])</f>
        <v>10</v>
      </c>
      <c r="E15961">
        <f>YEAR(hourly_energy_consumption_clean[[#This Row],[Datetime]])</f>
        <v>2008</v>
      </c>
      <c r="F15961">
        <v>1.1707999999999976</v>
      </c>
      <c r="G15961">
        <v>0</v>
      </c>
      <c r="H15961">
        <v>0.747</v>
      </c>
      <c r="I15961">
        <v>9.2999999999999999E-2</v>
      </c>
      <c r="J15961">
        <f>SUM(hourly_energy_consumption_clean[[#This Row],[Sub_metering_kwh_1]:[Sub_metering_kwh_3]])</f>
        <v>0.84</v>
      </c>
      <c r="K15961">
        <f>hourly_energy_consumption_clean[[#This Row],[Energy_kwh]]-hourly_energy_consumption_clean[[#This Row],[Sub_metering_total]]</f>
        <v>0.33079999999999765</v>
      </c>
      <c r="L15961">
        <f>hourly_energy_consumption_clean[[#This Row],[Energy_kwh]]*EF_GRID_CONSUMPTION</f>
        <v>0.62240612174247789</v>
      </c>
      <c r="M15961" t="str">
        <f>IF(ISBLANK(hourly_energy_consumption_clean[[#This Row],[Energy_kwh]]),"MISSING","OK")</f>
        <v>OK</v>
      </c>
      <c r="N15961" t="str">
        <f t="shared" si="498"/>
        <v>OK</v>
      </c>
      <c r="O15961" t="str">
        <f t="shared" si="499"/>
        <v>GAP</v>
      </c>
    </row>
    <row r="15962" spans="1:15" x14ac:dyDescent="0.3">
      <c r="A15962" s="1">
        <v>39732.708333333336</v>
      </c>
      <c r="B15962">
        <f>HOUR(hourly_energy_consumption_clean[[#This Row],[Datetime]])</f>
        <v>17</v>
      </c>
      <c r="C15962">
        <f>DAY(hourly_energy_consumption_clean[[#This Row],[Datetime]])</f>
        <v>11</v>
      </c>
      <c r="D15962">
        <f>MONTH(hourly_energy_consumption_clean[[#This Row],[Datetime]])</f>
        <v>10</v>
      </c>
      <c r="E15962">
        <f>YEAR(hourly_energy_consumption_clean[[#This Row],[Datetime]])</f>
        <v>2008</v>
      </c>
      <c r="F15962">
        <v>0.58086666666666442</v>
      </c>
      <c r="G15962">
        <v>0</v>
      </c>
      <c r="H15962">
        <v>5.7000000000000002E-2</v>
      </c>
      <c r="I15962">
        <v>9.2999999999999999E-2</v>
      </c>
      <c r="J15962">
        <f>SUM(hourly_energy_consumption_clean[[#This Row],[Sub_metering_kwh_1]:[Sub_metering_kwh_3]])</f>
        <v>0.15</v>
      </c>
      <c r="K15962">
        <f>hourly_energy_consumption_clean[[#This Row],[Energy_kwh]]-hourly_energy_consumption_clean[[#This Row],[Sub_metering_total]]</f>
        <v>0.4308666666666644</v>
      </c>
      <c r="L15962">
        <f>hourly_energy_consumption_clean[[#This Row],[Energy_kwh]]*EF_GRID_CONSUMPTION</f>
        <v>0.30879310663604376</v>
      </c>
      <c r="M15962" t="str">
        <f>IF(ISBLANK(hourly_energy_consumption_clean[[#This Row],[Energy_kwh]]),"MISSING","OK")</f>
        <v>OK</v>
      </c>
      <c r="N15962" t="str">
        <f t="shared" si="498"/>
        <v>OK</v>
      </c>
      <c r="O15962" t="str">
        <f t="shared" si="499"/>
        <v>GAP</v>
      </c>
    </row>
    <row r="15963" spans="1:15" x14ac:dyDescent="0.3">
      <c r="A15963" s="1">
        <v>39732.75</v>
      </c>
      <c r="B15963">
        <f>HOUR(hourly_energy_consumption_clean[[#This Row],[Datetime]])</f>
        <v>18</v>
      </c>
      <c r="C15963">
        <f>DAY(hourly_energy_consumption_clean[[#This Row],[Datetime]])</f>
        <v>11</v>
      </c>
      <c r="D15963">
        <f>MONTH(hourly_energy_consumption_clean[[#This Row],[Datetime]])</f>
        <v>10</v>
      </c>
      <c r="E15963">
        <f>YEAR(hourly_energy_consumption_clean[[#This Row],[Datetime]])</f>
        <v>2008</v>
      </c>
      <c r="F15963">
        <v>0.77629999999999821</v>
      </c>
      <c r="G15963">
        <v>0</v>
      </c>
      <c r="H15963">
        <v>4.1000000000000002E-2</v>
      </c>
      <c r="I15963">
        <v>0.313</v>
      </c>
      <c r="J15963">
        <f>SUM(hourly_energy_consumption_clean[[#This Row],[Sub_metering_kwh_1]:[Sub_metering_kwh_3]])</f>
        <v>0.35399999999999998</v>
      </c>
      <c r="K15963">
        <f>hourly_energy_consumption_clean[[#This Row],[Energy_kwh]]-hourly_energy_consumption_clean[[#This Row],[Sub_metering_total]]</f>
        <v>0.42229999999999823</v>
      </c>
      <c r="L15963">
        <f>hourly_energy_consumption_clean[[#This Row],[Energy_kwh]]*EF_GRID_CONSUMPTION</f>
        <v>0.41268694252535487</v>
      </c>
      <c r="M15963" t="str">
        <f>IF(ISBLANK(hourly_energy_consumption_clean[[#This Row],[Energy_kwh]]),"MISSING","OK")</f>
        <v>OK</v>
      </c>
      <c r="N15963" t="str">
        <f t="shared" si="498"/>
        <v>OK</v>
      </c>
      <c r="O15963" t="str">
        <f t="shared" si="499"/>
        <v>GAP</v>
      </c>
    </row>
    <row r="15964" spans="1:15" x14ac:dyDescent="0.3">
      <c r="A15964" s="1">
        <v>39732.791666666664</v>
      </c>
      <c r="B15964">
        <f>HOUR(hourly_energy_consumption_clean[[#This Row],[Datetime]])</f>
        <v>19</v>
      </c>
      <c r="C15964">
        <f>DAY(hourly_energy_consumption_clean[[#This Row],[Datetime]])</f>
        <v>11</v>
      </c>
      <c r="D15964">
        <f>MONTH(hourly_energy_consumption_clean[[#This Row],[Datetime]])</f>
        <v>10</v>
      </c>
      <c r="E15964">
        <f>YEAR(hourly_energy_consumption_clean[[#This Row],[Datetime]])</f>
        <v>2008</v>
      </c>
      <c r="F15964">
        <v>2.5309999999999979</v>
      </c>
      <c r="G15964">
        <v>7.0000000000000001E-3</v>
      </c>
      <c r="H15964">
        <v>1.4999999999999999E-2</v>
      </c>
      <c r="I15964">
        <v>1.119</v>
      </c>
      <c r="J15964">
        <f>SUM(hourly_energy_consumption_clean[[#This Row],[Sub_metering_kwh_1]:[Sub_metering_kwh_3]])</f>
        <v>1.141</v>
      </c>
      <c r="K15964">
        <f>hourly_energy_consumption_clean[[#This Row],[Energy_kwh]]-hourly_energy_consumption_clean[[#This Row],[Sub_metering_total]]</f>
        <v>1.3899999999999979</v>
      </c>
      <c r="L15964">
        <f>hourly_energy_consumption_clean[[#This Row],[Energy_kwh]]*EF_GRID_CONSUMPTION</f>
        <v>1.3454987138112517</v>
      </c>
      <c r="M15964" t="str">
        <f>IF(ISBLANK(hourly_energy_consumption_clean[[#This Row],[Energy_kwh]]),"MISSING","OK")</f>
        <v>OK</v>
      </c>
      <c r="N15964" t="str">
        <f t="shared" si="498"/>
        <v>OK</v>
      </c>
      <c r="O15964" t="str">
        <f t="shared" si="499"/>
        <v>GAP</v>
      </c>
    </row>
    <row r="15965" spans="1:15" x14ac:dyDescent="0.3">
      <c r="A15965" s="1">
        <v>39732.833333333336</v>
      </c>
      <c r="B15965">
        <f>HOUR(hourly_energy_consumption_clean[[#This Row],[Datetime]])</f>
        <v>20</v>
      </c>
      <c r="C15965">
        <f>DAY(hourly_energy_consumption_clean[[#This Row],[Datetime]])</f>
        <v>11</v>
      </c>
      <c r="D15965">
        <f>MONTH(hourly_energy_consumption_clean[[#This Row],[Datetime]])</f>
        <v>10</v>
      </c>
      <c r="E15965">
        <f>YEAR(hourly_energy_consumption_clean[[#This Row],[Datetime]])</f>
        <v>2008</v>
      </c>
      <c r="F15965">
        <v>2.119633333333331</v>
      </c>
      <c r="G15965">
        <v>0</v>
      </c>
      <c r="H15965">
        <v>4.5999999999999999E-2</v>
      </c>
      <c r="I15965">
        <v>1.129</v>
      </c>
      <c r="J15965">
        <f>SUM(hourly_energy_consumption_clean[[#This Row],[Sub_metering_kwh_1]:[Sub_metering_kwh_3]])</f>
        <v>1.175</v>
      </c>
      <c r="K15965">
        <f>hourly_energy_consumption_clean[[#This Row],[Energy_kwh]]-hourly_energy_consumption_clean[[#This Row],[Sub_metering_total]]</f>
        <v>0.94463333333333099</v>
      </c>
      <c r="L15965">
        <f>hourly_energy_consumption_clean[[#This Row],[Energy_kwh]]*EF_GRID_CONSUMPTION</f>
        <v>1.1268130872190658</v>
      </c>
      <c r="M15965" t="str">
        <f>IF(ISBLANK(hourly_energy_consumption_clean[[#This Row],[Energy_kwh]]),"MISSING","OK")</f>
        <v>OK</v>
      </c>
      <c r="N15965" t="str">
        <f t="shared" si="498"/>
        <v>OK</v>
      </c>
      <c r="O15965" t="str">
        <f t="shared" si="499"/>
        <v>GAP</v>
      </c>
    </row>
    <row r="15966" spans="1:15" x14ac:dyDescent="0.3">
      <c r="A15966" s="1">
        <v>39732.875</v>
      </c>
      <c r="B15966">
        <f>HOUR(hourly_energy_consumption_clean[[#This Row],[Datetime]])</f>
        <v>21</v>
      </c>
      <c r="C15966">
        <f>DAY(hourly_energy_consumption_clean[[#This Row],[Datetime]])</f>
        <v>11</v>
      </c>
      <c r="D15966">
        <f>MONTH(hourly_energy_consumption_clean[[#This Row],[Datetime]])</f>
        <v>10</v>
      </c>
      <c r="E15966">
        <f>YEAR(hourly_energy_consumption_clean[[#This Row],[Datetime]])</f>
        <v>2008</v>
      </c>
      <c r="F15966">
        <v>1.6672666666666647</v>
      </c>
      <c r="G15966">
        <v>0</v>
      </c>
      <c r="H15966">
        <v>0.01</v>
      </c>
      <c r="I15966">
        <v>1.0879999999999999</v>
      </c>
      <c r="J15966">
        <f>SUM(hourly_energy_consumption_clean[[#This Row],[Sub_metering_kwh_1]:[Sub_metering_kwh_3]])</f>
        <v>1.0979999999999999</v>
      </c>
      <c r="K15966">
        <f>hourly_energy_consumption_clean[[#This Row],[Energy_kwh]]-hourly_energy_consumption_clean[[#This Row],[Sub_metering_total]]</f>
        <v>0.56926666666666481</v>
      </c>
      <c r="L15966">
        <f>hourly_energy_consumption_clean[[#This Row],[Energy_kwh]]*EF_GRID_CONSUMPTION</f>
        <v>0.88633155099975192</v>
      </c>
      <c r="M15966" t="str">
        <f>IF(ISBLANK(hourly_energy_consumption_clean[[#This Row],[Energy_kwh]]),"MISSING","OK")</f>
        <v>OK</v>
      </c>
      <c r="N15966" t="str">
        <f t="shared" si="498"/>
        <v>OK</v>
      </c>
      <c r="O15966" t="str">
        <f t="shared" si="499"/>
        <v>GAP</v>
      </c>
    </row>
    <row r="15967" spans="1:15" x14ac:dyDescent="0.3">
      <c r="A15967" s="1">
        <v>39732.916666666664</v>
      </c>
      <c r="B15967">
        <f>HOUR(hourly_energy_consumption_clean[[#This Row],[Datetime]])</f>
        <v>22</v>
      </c>
      <c r="C15967">
        <f>DAY(hourly_energy_consumption_clean[[#This Row],[Datetime]])</f>
        <v>11</v>
      </c>
      <c r="D15967">
        <f>MONTH(hourly_energy_consumption_clean[[#This Row],[Datetime]])</f>
        <v>10</v>
      </c>
      <c r="E15967">
        <f>YEAR(hourly_energy_consumption_clean[[#This Row],[Datetime]])</f>
        <v>2008</v>
      </c>
      <c r="F15967">
        <v>1.472099999999998</v>
      </c>
      <c r="G15967">
        <v>0</v>
      </c>
      <c r="H15967">
        <v>4.5999999999999999E-2</v>
      </c>
      <c r="I15967">
        <v>0.69099999999999995</v>
      </c>
      <c r="J15967">
        <f>SUM(hourly_energy_consumption_clean[[#This Row],[Sub_metering_kwh_1]:[Sub_metering_kwh_3]])</f>
        <v>0.73699999999999999</v>
      </c>
      <c r="K15967">
        <f>hourly_energy_consumption_clean[[#This Row],[Energy_kwh]]-hourly_energy_consumption_clean[[#This Row],[Sub_metering_total]]</f>
        <v>0.73509999999999798</v>
      </c>
      <c r="L15967">
        <f>hourly_energy_consumption_clean[[#This Row],[Energy_kwh]]*EF_GRID_CONSUMPTION</f>
        <v>0.782579477124276</v>
      </c>
      <c r="M15967" t="str">
        <f>IF(ISBLANK(hourly_energy_consumption_clean[[#This Row],[Energy_kwh]]),"MISSING","OK")</f>
        <v>OK</v>
      </c>
      <c r="N15967" t="str">
        <f t="shared" si="498"/>
        <v>OK</v>
      </c>
      <c r="O15967" t="str">
        <f t="shared" si="499"/>
        <v>GAP</v>
      </c>
    </row>
    <row r="15968" spans="1:15" x14ac:dyDescent="0.3">
      <c r="A15968" s="1">
        <v>39732.958333333336</v>
      </c>
      <c r="B15968">
        <f>HOUR(hourly_energy_consumption_clean[[#This Row],[Datetime]])</f>
        <v>23</v>
      </c>
      <c r="C15968">
        <f>DAY(hourly_energy_consumption_clean[[#This Row],[Datetime]])</f>
        <v>11</v>
      </c>
      <c r="D15968">
        <f>MONTH(hourly_energy_consumption_clean[[#This Row],[Datetime]])</f>
        <v>10</v>
      </c>
      <c r="E15968">
        <f>YEAR(hourly_energy_consumption_clean[[#This Row],[Datetime]])</f>
        <v>2008</v>
      </c>
      <c r="F15968">
        <v>0.96276666666666466</v>
      </c>
      <c r="G15968">
        <v>0</v>
      </c>
      <c r="H15968">
        <v>7.0000000000000001E-3</v>
      </c>
      <c r="I15968">
        <v>9.1999999999999998E-2</v>
      </c>
      <c r="J15968">
        <f>SUM(hourly_energy_consumption_clean[[#This Row],[Sub_metering_kwh_1]:[Sub_metering_kwh_3]])</f>
        <v>9.9000000000000005E-2</v>
      </c>
      <c r="K15968">
        <f>hourly_energy_consumption_clean[[#This Row],[Energy_kwh]]-hourly_energy_consumption_clean[[#This Row],[Sub_metering_total]]</f>
        <v>0.86376666666666468</v>
      </c>
      <c r="L15968">
        <f>hourly_energy_consumption_clean[[#This Row],[Energy_kwh]]*EF_GRID_CONSUMPTION</f>
        <v>0.51181403069946441</v>
      </c>
      <c r="M15968" t="str">
        <f>IF(ISBLANK(hourly_energy_consumption_clean[[#This Row],[Energy_kwh]]),"MISSING","OK")</f>
        <v>OK</v>
      </c>
      <c r="N15968" t="str">
        <f t="shared" si="498"/>
        <v>OK</v>
      </c>
      <c r="O15968" t="str">
        <f t="shared" si="499"/>
        <v>GAP</v>
      </c>
    </row>
    <row r="15969" spans="1:15" x14ac:dyDescent="0.3">
      <c r="A15969" s="1">
        <v>39733</v>
      </c>
      <c r="B15969">
        <f>HOUR(hourly_energy_consumption_clean[[#This Row],[Datetime]])</f>
        <v>0</v>
      </c>
      <c r="C15969">
        <f>DAY(hourly_energy_consumption_clean[[#This Row],[Datetime]])</f>
        <v>12</v>
      </c>
      <c r="D15969">
        <f>MONTH(hourly_energy_consumption_clean[[#This Row],[Datetime]])</f>
        <v>10</v>
      </c>
      <c r="E15969">
        <f>YEAR(hourly_energy_consumption_clean[[#This Row],[Datetime]])</f>
        <v>2008</v>
      </c>
      <c r="F15969">
        <v>0.54216666666666424</v>
      </c>
      <c r="G15969">
        <v>0</v>
      </c>
      <c r="H15969">
        <v>3.6000000000000004E-2</v>
      </c>
      <c r="I15969">
        <v>4.1000000000000002E-2</v>
      </c>
      <c r="J15969">
        <f>SUM(hourly_energy_consumption_clean[[#This Row],[Sub_metering_kwh_1]:[Sub_metering_kwh_3]])</f>
        <v>7.7000000000000013E-2</v>
      </c>
      <c r="K15969">
        <f>hourly_energy_consumption_clean[[#This Row],[Energy_kwh]]-hourly_energy_consumption_clean[[#This Row],[Sub_metering_total]]</f>
        <v>0.46516666666666423</v>
      </c>
      <c r="L15969">
        <f>hourly_energy_consumption_clean[[#This Row],[Energy_kwh]]*EF_GRID_CONSUMPTION</f>
        <v>0.28821989437824219</v>
      </c>
      <c r="M15969" t="str">
        <f>IF(ISBLANK(hourly_energy_consumption_clean[[#This Row],[Energy_kwh]]),"MISSING","OK")</f>
        <v>OK</v>
      </c>
      <c r="N15969" t="str">
        <f t="shared" si="498"/>
        <v>OK</v>
      </c>
      <c r="O15969" t="str">
        <f t="shared" si="499"/>
        <v>GAP</v>
      </c>
    </row>
    <row r="15970" spans="1:15" x14ac:dyDescent="0.3">
      <c r="A15970" s="1">
        <v>39733.041666666664</v>
      </c>
      <c r="B15970">
        <f>HOUR(hourly_energy_consumption_clean[[#This Row],[Datetime]])</f>
        <v>1</v>
      </c>
      <c r="C15970">
        <f>DAY(hourly_energy_consumption_clean[[#This Row],[Datetime]])</f>
        <v>12</v>
      </c>
      <c r="D15970">
        <f>MONTH(hourly_energy_consumption_clean[[#This Row],[Datetime]])</f>
        <v>10</v>
      </c>
      <c r="E15970">
        <f>YEAR(hourly_energy_consumption_clean[[#This Row],[Datetime]])</f>
        <v>2008</v>
      </c>
      <c r="F15970">
        <v>0.8350333333333313</v>
      </c>
      <c r="G15970">
        <v>0</v>
      </c>
      <c r="H15970">
        <v>0</v>
      </c>
      <c r="I15970">
        <v>0.53699999999999992</v>
      </c>
      <c r="J15970">
        <f>SUM(hourly_energy_consumption_clean[[#This Row],[Sub_metering_kwh_1]:[Sub_metering_kwh_3]])</f>
        <v>0.53699999999999992</v>
      </c>
      <c r="K15970">
        <f>hourly_energy_consumption_clean[[#This Row],[Energy_kwh]]-hourly_energy_consumption_clean[[#This Row],[Sub_metering_total]]</f>
        <v>0.29803333333333137</v>
      </c>
      <c r="L15970">
        <f>hourly_energy_consumption_clean[[#This Row],[Energy_kwh]]*EF_GRID_CONSUMPTION</f>
        <v>0.44391002607250907</v>
      </c>
      <c r="M15970" t="str">
        <f>IF(ISBLANK(hourly_energy_consumption_clean[[#This Row],[Energy_kwh]]),"MISSING","OK")</f>
        <v>OK</v>
      </c>
      <c r="N15970" t="str">
        <f t="shared" si="498"/>
        <v>OK</v>
      </c>
      <c r="O15970" t="str">
        <f t="shared" si="499"/>
        <v>GAP</v>
      </c>
    </row>
    <row r="15971" spans="1:15" x14ac:dyDescent="0.3">
      <c r="A15971" s="1">
        <v>39733.083333333336</v>
      </c>
      <c r="B15971">
        <f>HOUR(hourly_energy_consumption_clean[[#This Row],[Datetime]])</f>
        <v>2</v>
      </c>
      <c r="C15971">
        <f>DAY(hourly_energy_consumption_clean[[#This Row],[Datetime]])</f>
        <v>12</v>
      </c>
      <c r="D15971">
        <f>MONTH(hourly_energy_consumption_clean[[#This Row],[Datetime]])</f>
        <v>10</v>
      </c>
      <c r="E15971">
        <f>YEAR(hourly_energy_consumption_clean[[#This Row],[Datetime]])</f>
        <v>2008</v>
      </c>
      <c r="F15971">
        <v>0.46879999999999772</v>
      </c>
      <c r="G15971">
        <v>0</v>
      </c>
      <c r="H15971">
        <v>3.5000000000000003E-2</v>
      </c>
      <c r="I15971">
        <v>0.17399999999999999</v>
      </c>
      <c r="J15971">
        <f>SUM(hourly_energy_consumption_clean[[#This Row],[Sub_metering_kwh_1]:[Sub_metering_kwh_3]])</f>
        <v>0.20899999999999999</v>
      </c>
      <c r="K15971">
        <f>hourly_energy_consumption_clean[[#This Row],[Energy_kwh]]-hourly_energy_consumption_clean[[#This Row],[Sub_metering_total]]</f>
        <v>0.2597999999999977</v>
      </c>
      <c r="L15971">
        <f>hourly_energy_consumption_clean[[#This Row],[Energy_kwh]]*EF_GRID_CONSUMPTION</f>
        <v>0.24921762032189343</v>
      </c>
      <c r="M15971" t="str">
        <f>IF(ISBLANK(hourly_energy_consumption_clean[[#This Row],[Energy_kwh]]),"MISSING","OK")</f>
        <v>OK</v>
      </c>
      <c r="N15971" t="str">
        <f t="shared" si="498"/>
        <v>OK</v>
      </c>
      <c r="O15971" t="str">
        <f t="shared" si="499"/>
        <v>GAP</v>
      </c>
    </row>
    <row r="15972" spans="1:15" x14ac:dyDescent="0.3">
      <c r="A15972" s="1">
        <v>39733.125</v>
      </c>
      <c r="B15972">
        <f>HOUR(hourly_energy_consumption_clean[[#This Row],[Datetime]])</f>
        <v>3</v>
      </c>
      <c r="C15972">
        <f>DAY(hourly_energy_consumption_clean[[#This Row],[Datetime]])</f>
        <v>12</v>
      </c>
      <c r="D15972">
        <f>MONTH(hourly_energy_consumption_clean[[#This Row],[Datetime]])</f>
        <v>10</v>
      </c>
      <c r="E15972">
        <f>YEAR(hourly_energy_consumption_clean[[#This Row],[Datetime]])</f>
        <v>2008</v>
      </c>
      <c r="F15972">
        <v>0.3577999999999979</v>
      </c>
      <c r="G15972">
        <v>0</v>
      </c>
      <c r="H15972">
        <v>0</v>
      </c>
      <c r="I15972">
        <v>9.2999999999999999E-2</v>
      </c>
      <c r="J15972">
        <f>SUM(hourly_energy_consumption_clean[[#This Row],[Sub_metering_kwh_1]:[Sub_metering_kwh_3]])</f>
        <v>9.2999999999999999E-2</v>
      </c>
      <c r="K15972">
        <f>hourly_energy_consumption_clean[[#This Row],[Energy_kwh]]-hourly_energy_consumption_clean[[#This Row],[Sub_metering_total]]</f>
        <v>0.26479999999999793</v>
      </c>
      <c r="L15972">
        <f>hourly_energy_consumption_clean[[#This Row],[Energy_kwh]]*EF_GRID_CONSUMPTION</f>
        <v>0.19020918206308315</v>
      </c>
      <c r="M15972" t="str">
        <f>IF(ISBLANK(hourly_energy_consumption_clean[[#This Row],[Energy_kwh]]),"MISSING","OK")</f>
        <v>OK</v>
      </c>
      <c r="N15972" t="str">
        <f t="shared" si="498"/>
        <v>OK</v>
      </c>
      <c r="O15972" t="str">
        <f t="shared" si="499"/>
        <v>GAP</v>
      </c>
    </row>
    <row r="15973" spans="1:15" x14ac:dyDescent="0.3">
      <c r="A15973" s="1">
        <v>39733.166666666664</v>
      </c>
      <c r="B15973">
        <f>HOUR(hourly_energy_consumption_clean[[#This Row],[Datetime]])</f>
        <v>4</v>
      </c>
      <c r="C15973">
        <f>DAY(hourly_energy_consumption_clean[[#This Row],[Datetime]])</f>
        <v>12</v>
      </c>
      <c r="D15973">
        <f>MONTH(hourly_energy_consumption_clean[[#This Row],[Datetime]])</f>
        <v>10</v>
      </c>
      <c r="E15973">
        <f>YEAR(hourly_energy_consumption_clean[[#This Row],[Datetime]])</f>
        <v>2008</v>
      </c>
      <c r="F15973">
        <v>0.38036666666666441</v>
      </c>
      <c r="G15973">
        <v>0</v>
      </c>
      <c r="H15973">
        <v>3.5000000000000003E-2</v>
      </c>
      <c r="I15973">
        <v>6.6000000000000003E-2</v>
      </c>
      <c r="J15973">
        <f>SUM(hourly_energy_consumption_clean[[#This Row],[Sub_metering_kwh_1]:[Sub_metering_kwh_3]])</f>
        <v>0.10100000000000001</v>
      </c>
      <c r="K15973">
        <f>hourly_energy_consumption_clean[[#This Row],[Energy_kwh]]-hourly_energy_consumption_clean[[#This Row],[Sub_metering_total]]</f>
        <v>0.27936666666666443</v>
      </c>
      <c r="L15973">
        <f>hourly_energy_consumption_clean[[#This Row],[Energy_kwh]]*EF_GRID_CONSUMPTION</f>
        <v>0.20220579248386825</v>
      </c>
      <c r="M15973" t="str">
        <f>IF(ISBLANK(hourly_energy_consumption_clean[[#This Row],[Energy_kwh]]),"MISSING","OK")</f>
        <v>OK</v>
      </c>
      <c r="N15973" t="str">
        <f t="shared" si="498"/>
        <v>OK</v>
      </c>
      <c r="O15973" t="str">
        <f t="shared" si="499"/>
        <v>GAP</v>
      </c>
    </row>
    <row r="15974" spans="1:15" x14ac:dyDescent="0.3">
      <c r="A15974" s="1">
        <v>39733.208333333336</v>
      </c>
      <c r="B15974">
        <f>HOUR(hourly_energy_consumption_clean[[#This Row],[Datetime]])</f>
        <v>5</v>
      </c>
      <c r="C15974">
        <f>DAY(hourly_energy_consumption_clean[[#This Row],[Datetime]])</f>
        <v>12</v>
      </c>
      <c r="D15974">
        <f>MONTH(hourly_energy_consumption_clean[[#This Row],[Datetime]])</f>
        <v>10</v>
      </c>
      <c r="E15974">
        <f>YEAR(hourly_energy_consumption_clean[[#This Row],[Datetime]])</f>
        <v>2008</v>
      </c>
      <c r="F15974">
        <v>0.33256666666666479</v>
      </c>
      <c r="G15974">
        <v>0</v>
      </c>
      <c r="H15974">
        <v>0</v>
      </c>
      <c r="I15974">
        <v>6.5000000000000002E-2</v>
      </c>
      <c r="J15974">
        <f>SUM(hourly_energy_consumption_clean[[#This Row],[Sub_metering_kwh_1]:[Sub_metering_kwh_3]])</f>
        <v>6.5000000000000002E-2</v>
      </c>
      <c r="K15974">
        <f>hourly_energy_consumption_clean[[#This Row],[Energy_kwh]]-hourly_energy_consumption_clean[[#This Row],[Sub_metering_total]]</f>
        <v>0.26756666666666479</v>
      </c>
      <c r="L15974">
        <f>hourly_energy_consumption_clean[[#This Row],[Energy_kwh]]*EF_GRID_CONSUMPTION</f>
        <v>0.17679495150394831</v>
      </c>
      <c r="M15974" t="str">
        <f>IF(ISBLANK(hourly_energy_consumption_clean[[#This Row],[Energy_kwh]]),"MISSING","OK")</f>
        <v>OK</v>
      </c>
      <c r="N15974" t="str">
        <f t="shared" si="498"/>
        <v>OK</v>
      </c>
      <c r="O15974" t="str">
        <f t="shared" si="499"/>
        <v>GAP</v>
      </c>
    </row>
    <row r="15975" spans="1:15" x14ac:dyDescent="0.3">
      <c r="A15975" s="1">
        <v>39733.25</v>
      </c>
      <c r="B15975">
        <f>HOUR(hourly_energy_consumption_clean[[#This Row],[Datetime]])</f>
        <v>6</v>
      </c>
      <c r="C15975">
        <f>DAY(hourly_energy_consumption_clean[[#This Row],[Datetime]])</f>
        <v>12</v>
      </c>
      <c r="D15975">
        <f>MONTH(hourly_energy_consumption_clean[[#This Row],[Datetime]])</f>
        <v>10</v>
      </c>
      <c r="E15975">
        <f>YEAR(hourly_energy_consumption_clean[[#This Row],[Datetime]])</f>
        <v>2008</v>
      </c>
      <c r="F15975">
        <v>0.3862999999999982</v>
      </c>
      <c r="G15975">
        <v>0</v>
      </c>
      <c r="H15975">
        <v>3.4000000000000002E-2</v>
      </c>
      <c r="I15975">
        <v>9.0999999999999998E-2</v>
      </c>
      <c r="J15975">
        <f>SUM(hourly_energy_consumption_clean[[#This Row],[Sub_metering_kwh_1]:[Sub_metering_kwh_3]])</f>
        <v>0.125</v>
      </c>
      <c r="K15975">
        <f>hourly_energy_consumption_clean[[#This Row],[Energy_kwh]]-hourly_energy_consumption_clean[[#This Row],[Sub_metering_total]]</f>
        <v>0.2612999999999982</v>
      </c>
      <c r="L15975">
        <f>hourly_energy_consumption_clean[[#This Row],[Energy_kwh]]*EF_GRID_CONSUMPTION</f>
        <v>0.20535999729169679</v>
      </c>
      <c r="M15975" t="str">
        <f>IF(ISBLANK(hourly_energy_consumption_clean[[#This Row],[Energy_kwh]]),"MISSING","OK")</f>
        <v>OK</v>
      </c>
      <c r="N15975" t="str">
        <f t="shared" si="498"/>
        <v>OK</v>
      </c>
      <c r="O15975" t="str">
        <f t="shared" si="499"/>
        <v>GAP</v>
      </c>
    </row>
    <row r="15976" spans="1:15" x14ac:dyDescent="0.3">
      <c r="A15976" s="1">
        <v>39733.291666666664</v>
      </c>
      <c r="B15976">
        <f>HOUR(hourly_energy_consumption_clean[[#This Row],[Datetime]])</f>
        <v>7</v>
      </c>
      <c r="C15976">
        <f>DAY(hourly_energy_consumption_clean[[#This Row],[Datetime]])</f>
        <v>12</v>
      </c>
      <c r="D15976">
        <f>MONTH(hourly_energy_consumption_clean[[#This Row],[Datetime]])</f>
        <v>10</v>
      </c>
      <c r="E15976">
        <f>YEAR(hourly_energy_consumption_clean[[#This Row],[Datetime]])</f>
        <v>2008</v>
      </c>
      <c r="F15976">
        <v>1.2057999999999978</v>
      </c>
      <c r="G15976">
        <v>0</v>
      </c>
      <c r="H15976">
        <v>6.0000000000000001E-3</v>
      </c>
      <c r="I15976">
        <v>3.9E-2</v>
      </c>
      <c r="J15976">
        <f>SUM(hourly_energy_consumption_clean[[#This Row],[Sub_metering_kwh_1]:[Sub_metering_kwh_3]])</f>
        <v>4.4999999999999998E-2</v>
      </c>
      <c r="K15976">
        <f>hourly_energy_consumption_clean[[#This Row],[Energy_kwh]]-hourly_energy_consumption_clean[[#This Row],[Sub_metering_total]]</f>
        <v>1.1607999999999978</v>
      </c>
      <c r="L15976">
        <f>hourly_energy_consumption_clean[[#This Row],[Energy_kwh]]*EF_GRID_CONSUMPTION</f>
        <v>0.64101238605831912</v>
      </c>
      <c r="M15976" t="str">
        <f>IF(ISBLANK(hourly_energy_consumption_clean[[#This Row],[Energy_kwh]]),"MISSING","OK")</f>
        <v>OK</v>
      </c>
      <c r="N15976" t="str">
        <f t="shared" si="498"/>
        <v>OK</v>
      </c>
      <c r="O15976" t="str">
        <f t="shared" si="499"/>
        <v>GAP</v>
      </c>
    </row>
    <row r="15977" spans="1:15" x14ac:dyDescent="0.3">
      <c r="A15977" s="1">
        <v>39733.333333333336</v>
      </c>
      <c r="B15977">
        <f>HOUR(hourly_energy_consumption_clean[[#This Row],[Datetime]])</f>
        <v>8</v>
      </c>
      <c r="C15977">
        <f>DAY(hourly_energy_consumption_clean[[#This Row],[Datetime]])</f>
        <v>12</v>
      </c>
      <c r="D15977">
        <f>MONTH(hourly_energy_consumption_clean[[#This Row],[Datetime]])</f>
        <v>10</v>
      </c>
      <c r="E15977">
        <f>YEAR(hourly_energy_consumption_clean[[#This Row],[Datetime]])</f>
        <v>2008</v>
      </c>
      <c r="F15977">
        <v>2.0909333333333313</v>
      </c>
      <c r="G15977">
        <v>0.45799999999999996</v>
      </c>
      <c r="H15977">
        <v>2.9000000000000001E-2</v>
      </c>
      <c r="I15977">
        <v>0.81499999999999995</v>
      </c>
      <c r="J15977">
        <f>SUM(hourly_energy_consumption_clean[[#This Row],[Sub_metering_kwh_1]:[Sub_metering_kwh_3]])</f>
        <v>1.302</v>
      </c>
      <c r="K15977">
        <f>hourly_energy_consumption_clean[[#This Row],[Energy_kwh]]-hourly_energy_consumption_clean[[#This Row],[Sub_metering_total]]</f>
        <v>0.78893333333333127</v>
      </c>
      <c r="L15977">
        <f>hourly_energy_consumption_clean[[#This Row],[Energy_kwh]]*EF_GRID_CONSUMPTION</f>
        <v>1.1115559504800763</v>
      </c>
      <c r="M15977" t="str">
        <f>IF(ISBLANK(hourly_energy_consumption_clean[[#This Row],[Energy_kwh]]),"MISSING","OK")</f>
        <v>OK</v>
      </c>
      <c r="N15977" t="str">
        <f t="shared" si="498"/>
        <v>OK</v>
      </c>
      <c r="O15977" t="str">
        <f t="shared" si="499"/>
        <v>GAP</v>
      </c>
    </row>
    <row r="15978" spans="1:15" x14ac:dyDescent="0.3">
      <c r="A15978" s="1">
        <v>39733.375</v>
      </c>
      <c r="B15978">
        <f>HOUR(hourly_energy_consumption_clean[[#This Row],[Datetime]])</f>
        <v>9</v>
      </c>
      <c r="C15978">
        <f>DAY(hourly_energy_consumption_clean[[#This Row],[Datetime]])</f>
        <v>12</v>
      </c>
      <c r="D15978">
        <f>MONTH(hourly_energy_consumption_clean[[#This Row],[Datetime]])</f>
        <v>10</v>
      </c>
      <c r="E15978">
        <f>YEAR(hourly_energy_consumption_clean[[#This Row],[Datetime]])</f>
        <v>2008</v>
      </c>
      <c r="F15978">
        <v>0.70399999999999774</v>
      </c>
      <c r="G15978">
        <v>9.5000000000000001E-2</v>
      </c>
      <c r="H15978">
        <v>0.01</v>
      </c>
      <c r="I15978">
        <v>3.9E-2</v>
      </c>
      <c r="J15978">
        <f>SUM(hourly_energy_consumption_clean[[#This Row],[Sub_metering_kwh_1]:[Sub_metering_kwh_3]])</f>
        <v>0.14399999999999999</v>
      </c>
      <c r="K15978">
        <f>hourly_energy_consumption_clean[[#This Row],[Energy_kwh]]-hourly_energy_consumption_clean[[#This Row],[Sub_metering_total]]</f>
        <v>0.55999999999999772</v>
      </c>
      <c r="L15978">
        <f>hourly_energy_consumption_clean[[#This Row],[Energy_kwh]]*EF_GRID_CONSUMPTION</f>
        <v>0.37425171652434569</v>
      </c>
      <c r="M15978" t="str">
        <f>IF(ISBLANK(hourly_energy_consumption_clean[[#This Row],[Energy_kwh]]),"MISSING","OK")</f>
        <v>OK</v>
      </c>
      <c r="N15978" t="str">
        <f t="shared" si="498"/>
        <v>OK</v>
      </c>
      <c r="O15978" t="str">
        <f t="shared" si="499"/>
        <v>GAP</v>
      </c>
    </row>
    <row r="15979" spans="1:15" x14ac:dyDescent="0.3">
      <c r="A15979" s="1">
        <v>39733.416666666664</v>
      </c>
      <c r="B15979">
        <f>HOUR(hourly_energy_consumption_clean[[#This Row],[Datetime]])</f>
        <v>10</v>
      </c>
      <c r="C15979">
        <f>DAY(hourly_energy_consumption_clean[[#This Row],[Datetime]])</f>
        <v>12</v>
      </c>
      <c r="D15979">
        <f>MONTH(hourly_energy_consumption_clean[[#This Row],[Datetime]])</f>
        <v>10</v>
      </c>
      <c r="E15979">
        <f>YEAR(hourly_energy_consumption_clean[[#This Row],[Datetime]])</f>
        <v>2008</v>
      </c>
      <c r="F15979">
        <v>1.1340333333333308</v>
      </c>
      <c r="G15979">
        <v>0.46299999999999997</v>
      </c>
      <c r="H15979">
        <v>2.4E-2</v>
      </c>
      <c r="I15979">
        <v>9.4E-2</v>
      </c>
      <c r="J15979">
        <f>SUM(hourly_energy_consumption_clean[[#This Row],[Sub_metering_kwh_1]:[Sub_metering_kwh_3]])</f>
        <v>0.58099999999999996</v>
      </c>
      <c r="K15979">
        <f>hourly_energy_consumption_clean[[#This Row],[Energy_kwh]]-hourly_energy_consumption_clean[[#This Row],[Sub_metering_total]]</f>
        <v>0.55303333333333082</v>
      </c>
      <c r="L15979">
        <f>hourly_energy_consumption_clean[[#This Row],[Energy_kwh]]*EF_GRID_CONSUMPTION</f>
        <v>0.60286068408497995</v>
      </c>
      <c r="M15979" t="str">
        <f>IF(ISBLANK(hourly_energy_consumption_clean[[#This Row],[Energy_kwh]]),"MISSING","OK")</f>
        <v>OK</v>
      </c>
      <c r="N15979" t="str">
        <f t="shared" si="498"/>
        <v>OK</v>
      </c>
      <c r="O15979" t="str">
        <f t="shared" si="499"/>
        <v>GAP</v>
      </c>
    </row>
    <row r="15980" spans="1:15" x14ac:dyDescent="0.3">
      <c r="A15980" s="1">
        <v>39733.458333333336</v>
      </c>
      <c r="B15980">
        <f>HOUR(hourly_energy_consumption_clean[[#This Row],[Datetime]])</f>
        <v>11</v>
      </c>
      <c r="C15980">
        <f>DAY(hourly_energy_consumption_clean[[#This Row],[Datetime]])</f>
        <v>12</v>
      </c>
      <c r="D15980">
        <f>MONTH(hourly_energy_consumption_clean[[#This Row],[Datetime]])</f>
        <v>10</v>
      </c>
      <c r="E15980">
        <f>YEAR(hourly_energy_consumption_clean[[#This Row],[Datetime]])</f>
        <v>2008</v>
      </c>
      <c r="F15980">
        <v>0.67249999999999766</v>
      </c>
      <c r="G15980">
        <v>0</v>
      </c>
      <c r="H15980">
        <v>1.4999999999999999E-2</v>
      </c>
      <c r="I15980">
        <v>0.04</v>
      </c>
      <c r="J15980">
        <f>SUM(hourly_energy_consumption_clean[[#This Row],[Sub_metering_kwh_1]:[Sub_metering_kwh_3]])</f>
        <v>5.5E-2</v>
      </c>
      <c r="K15980">
        <f>hourly_energy_consumption_clean[[#This Row],[Energy_kwh]]-hourly_energy_consumption_clean[[#This Row],[Sub_metering_total]]</f>
        <v>0.61749999999999761</v>
      </c>
      <c r="L15980">
        <f>hourly_energy_consumption_clean[[#This Row],[Energy_kwh]]*EF_GRID_CONSUMPTION</f>
        <v>0.35750607864008865</v>
      </c>
      <c r="M15980" t="str">
        <f>IF(ISBLANK(hourly_energy_consumption_clean[[#This Row],[Energy_kwh]]),"MISSING","OK")</f>
        <v>OK</v>
      </c>
      <c r="N15980" t="str">
        <f t="shared" si="498"/>
        <v>OK</v>
      </c>
      <c r="O15980" t="str">
        <f t="shared" si="499"/>
        <v>GAP</v>
      </c>
    </row>
    <row r="15981" spans="1:15" x14ac:dyDescent="0.3">
      <c r="A15981" s="1">
        <v>39733.5</v>
      </c>
      <c r="B15981">
        <f>HOUR(hourly_energy_consumption_clean[[#This Row],[Datetime]])</f>
        <v>12</v>
      </c>
      <c r="C15981">
        <f>DAY(hourly_energy_consumption_clean[[#This Row],[Datetime]])</f>
        <v>12</v>
      </c>
      <c r="D15981">
        <f>MONTH(hourly_energy_consumption_clean[[#This Row],[Datetime]])</f>
        <v>10</v>
      </c>
      <c r="E15981">
        <f>YEAR(hourly_energy_consumption_clean[[#This Row],[Datetime]])</f>
        <v>2008</v>
      </c>
      <c r="F15981">
        <v>0.6392999999999982</v>
      </c>
      <c r="G15981">
        <v>0</v>
      </c>
      <c r="H15981">
        <v>0.02</v>
      </c>
      <c r="I15981">
        <v>0.153</v>
      </c>
      <c r="J15981">
        <f>SUM(hourly_energy_consumption_clean[[#This Row],[Sub_metering_kwh_1]:[Sub_metering_kwh_3]])</f>
        <v>0.17299999999999999</v>
      </c>
      <c r="K15981">
        <f>hourly_energy_consumption_clean[[#This Row],[Energy_kwh]]-hourly_energy_consumption_clean[[#This Row],[Sub_metering_total]]</f>
        <v>0.46629999999999822</v>
      </c>
      <c r="L15981">
        <f>hourly_energy_consumption_clean[[#This Row],[Energy_kwh]]*EF_GRID_CONSUMPTION</f>
        <v>0.33985670791763395</v>
      </c>
      <c r="M15981" t="str">
        <f>IF(ISBLANK(hourly_energy_consumption_clean[[#This Row],[Energy_kwh]]),"MISSING","OK")</f>
        <v>OK</v>
      </c>
      <c r="N15981" t="str">
        <f t="shared" si="498"/>
        <v>OK</v>
      </c>
      <c r="O15981" t="str">
        <f t="shared" si="499"/>
        <v>GAP</v>
      </c>
    </row>
    <row r="15982" spans="1:15" x14ac:dyDescent="0.3">
      <c r="A15982" s="1">
        <v>39733.541666666664</v>
      </c>
      <c r="B15982">
        <f>HOUR(hourly_energy_consumption_clean[[#This Row],[Datetime]])</f>
        <v>13</v>
      </c>
      <c r="C15982">
        <f>DAY(hourly_energy_consumption_clean[[#This Row],[Datetime]])</f>
        <v>12</v>
      </c>
      <c r="D15982">
        <f>MONTH(hourly_energy_consumption_clean[[#This Row],[Datetime]])</f>
        <v>10</v>
      </c>
      <c r="E15982">
        <f>YEAR(hourly_energy_consumption_clean[[#This Row],[Datetime]])</f>
        <v>2008</v>
      </c>
      <c r="F15982">
        <v>1.7315333333333316</v>
      </c>
      <c r="G15982">
        <v>0</v>
      </c>
      <c r="H15982">
        <v>0.02</v>
      </c>
      <c r="I15982">
        <v>1.1679999999999999</v>
      </c>
      <c r="J15982">
        <f>SUM(hourly_energy_consumption_clean[[#This Row],[Sub_metering_kwh_1]:[Sub_metering_kwh_3]])</f>
        <v>1.1879999999999999</v>
      </c>
      <c r="K15982">
        <f>hourly_energy_consumption_clean[[#This Row],[Energy_kwh]]-hourly_energy_consumption_clean[[#This Row],[Sub_metering_total]]</f>
        <v>0.54353333333333165</v>
      </c>
      <c r="L15982">
        <f>hourly_energy_consumption_clean[[#This Row],[Energy_kwh]]*EF_GRID_CONSUMPTION</f>
        <v>0.92049619633398228</v>
      </c>
      <c r="M15982" t="str">
        <f>IF(ISBLANK(hourly_energy_consumption_clean[[#This Row],[Energy_kwh]]),"MISSING","OK")</f>
        <v>OK</v>
      </c>
      <c r="N15982" t="str">
        <f t="shared" si="498"/>
        <v>OK</v>
      </c>
      <c r="O15982" t="str">
        <f t="shared" si="499"/>
        <v>GAP</v>
      </c>
    </row>
    <row r="15983" spans="1:15" x14ac:dyDescent="0.3">
      <c r="A15983" s="1">
        <v>39733.583333333336</v>
      </c>
      <c r="B15983">
        <f>HOUR(hourly_energy_consumption_clean[[#This Row],[Datetime]])</f>
        <v>14</v>
      </c>
      <c r="C15983">
        <f>DAY(hourly_energy_consumption_clean[[#This Row],[Datetime]])</f>
        <v>12</v>
      </c>
      <c r="D15983">
        <f>MONTH(hourly_energy_consumption_clean[[#This Row],[Datetime]])</f>
        <v>10</v>
      </c>
      <c r="E15983">
        <f>YEAR(hourly_energy_consumption_clean[[#This Row],[Datetime]])</f>
        <v>2008</v>
      </c>
      <c r="F15983">
        <v>1.4209999999999976</v>
      </c>
      <c r="G15983">
        <v>0</v>
      </c>
      <c r="H15983">
        <v>1.6E-2</v>
      </c>
      <c r="I15983">
        <v>1.115</v>
      </c>
      <c r="J15983">
        <f>SUM(hourly_energy_consumption_clean[[#This Row],[Sub_metering_kwh_1]:[Sub_metering_kwh_3]])</f>
        <v>1.131</v>
      </c>
      <c r="K15983">
        <f>hourly_energy_consumption_clean[[#This Row],[Energy_kwh]]-hourly_energy_consumption_clean[[#This Row],[Sub_metering_total]]</f>
        <v>0.28999999999999759</v>
      </c>
      <c r="L15983">
        <f>hourly_energy_consumption_clean[[#This Row],[Energy_kwh]]*EF_GRID_CONSUMPTION</f>
        <v>0.75541433122314783</v>
      </c>
      <c r="M15983" t="str">
        <f>IF(ISBLANK(hourly_energy_consumption_clean[[#This Row],[Energy_kwh]]),"MISSING","OK")</f>
        <v>OK</v>
      </c>
      <c r="N15983" t="str">
        <f t="shared" si="498"/>
        <v>OK</v>
      </c>
      <c r="O15983" t="str">
        <f t="shared" si="499"/>
        <v>GAP</v>
      </c>
    </row>
    <row r="15984" spans="1:15" x14ac:dyDescent="0.3">
      <c r="A15984" s="1">
        <v>39733.625</v>
      </c>
      <c r="B15984">
        <f>HOUR(hourly_energy_consumption_clean[[#This Row],[Datetime]])</f>
        <v>15</v>
      </c>
      <c r="C15984">
        <f>DAY(hourly_energy_consumption_clean[[#This Row],[Datetime]])</f>
        <v>12</v>
      </c>
      <c r="D15984">
        <f>MONTH(hourly_energy_consumption_clean[[#This Row],[Datetime]])</f>
        <v>10</v>
      </c>
      <c r="E15984">
        <f>YEAR(hourly_energy_consumption_clean[[#This Row],[Datetime]])</f>
        <v>2008</v>
      </c>
      <c r="F15984">
        <v>0.78443333333333121</v>
      </c>
      <c r="G15984">
        <v>0</v>
      </c>
      <c r="H15984">
        <v>2.5000000000000001E-2</v>
      </c>
      <c r="I15984">
        <v>0.48899999999999999</v>
      </c>
      <c r="J15984">
        <f>SUM(hourly_energy_consumption_clean[[#This Row],[Sub_metering_kwh_1]:[Sub_metering_kwh_3]])</f>
        <v>0.51400000000000001</v>
      </c>
      <c r="K15984">
        <f>hourly_energy_consumption_clean[[#This Row],[Energy_kwh]]-hourly_energy_consumption_clean[[#This Row],[Sub_metering_total]]</f>
        <v>0.27043333333333119</v>
      </c>
      <c r="L15984">
        <f>hourly_energy_consumption_clean[[#This Row],[Energy_kwh]]*EF_GRID_CONSUMPTION</f>
        <v>0.4170106839473216</v>
      </c>
      <c r="M15984" t="str">
        <f>IF(ISBLANK(hourly_energy_consumption_clean[[#This Row],[Energy_kwh]]),"MISSING","OK")</f>
        <v>OK</v>
      </c>
      <c r="N15984" t="str">
        <f t="shared" si="498"/>
        <v>OK</v>
      </c>
      <c r="O15984" t="str">
        <f t="shared" si="499"/>
        <v>GAP</v>
      </c>
    </row>
    <row r="15985" spans="1:15" x14ac:dyDescent="0.3">
      <c r="A15985" s="1">
        <v>39733.666666666664</v>
      </c>
      <c r="B15985">
        <f>HOUR(hourly_energy_consumption_clean[[#This Row],[Datetime]])</f>
        <v>16</v>
      </c>
      <c r="C15985">
        <f>DAY(hourly_energy_consumption_clean[[#This Row],[Datetime]])</f>
        <v>12</v>
      </c>
      <c r="D15985">
        <f>MONTH(hourly_energy_consumption_clean[[#This Row],[Datetime]])</f>
        <v>10</v>
      </c>
      <c r="E15985">
        <f>YEAR(hourly_energy_consumption_clean[[#This Row],[Datetime]])</f>
        <v>2008</v>
      </c>
      <c r="F15985">
        <v>0.3479999999999977</v>
      </c>
      <c r="G15985">
        <v>0</v>
      </c>
      <c r="H15985">
        <v>0.01</v>
      </c>
      <c r="I15985">
        <v>9.1999999999999998E-2</v>
      </c>
      <c r="J15985">
        <f>SUM(hourly_energy_consumption_clean[[#This Row],[Sub_metering_kwh_1]:[Sub_metering_kwh_3]])</f>
        <v>0.10199999999999999</v>
      </c>
      <c r="K15985">
        <f>hourly_energy_consumption_clean[[#This Row],[Energy_kwh]]-hourly_energy_consumption_clean[[#This Row],[Sub_metering_total]]</f>
        <v>0.24599999999999772</v>
      </c>
      <c r="L15985">
        <f>hourly_energy_consumption_clean[[#This Row],[Energy_kwh]]*EF_GRID_CONSUMPTION</f>
        <v>0.18499942805464753</v>
      </c>
      <c r="M15985" t="str">
        <f>IF(ISBLANK(hourly_energy_consumption_clean[[#This Row],[Energy_kwh]]),"MISSING","OK")</f>
        <v>OK</v>
      </c>
      <c r="N15985" t="str">
        <f t="shared" si="498"/>
        <v>OK</v>
      </c>
      <c r="O15985" t="str">
        <f t="shared" si="499"/>
        <v>GAP</v>
      </c>
    </row>
    <row r="15986" spans="1:15" x14ac:dyDescent="0.3">
      <c r="A15986" s="1">
        <v>39733.708333333336</v>
      </c>
      <c r="B15986">
        <f>HOUR(hourly_energy_consumption_clean[[#This Row],[Datetime]])</f>
        <v>17</v>
      </c>
      <c r="C15986">
        <f>DAY(hourly_energy_consumption_clean[[#This Row],[Datetime]])</f>
        <v>12</v>
      </c>
      <c r="D15986">
        <f>MONTH(hourly_energy_consumption_clean[[#This Row],[Datetime]])</f>
        <v>10</v>
      </c>
      <c r="E15986">
        <f>YEAR(hourly_energy_consumption_clean[[#This Row],[Datetime]])</f>
        <v>2008</v>
      </c>
      <c r="F15986">
        <v>0.37689999999999768</v>
      </c>
      <c r="G15986">
        <v>0</v>
      </c>
      <c r="H15986">
        <v>0.03</v>
      </c>
      <c r="I15986">
        <v>3.9E-2</v>
      </c>
      <c r="J15986">
        <f>SUM(hourly_energy_consumption_clean[[#This Row],[Sub_metering_kwh_1]:[Sub_metering_kwh_3]])</f>
        <v>6.9000000000000006E-2</v>
      </c>
      <c r="K15986">
        <f>hourly_energy_consumption_clean[[#This Row],[Energy_kwh]]-hourly_energy_consumption_clean[[#This Row],[Sub_metering_total]]</f>
        <v>0.30789999999999768</v>
      </c>
      <c r="L15986">
        <f>hourly_energy_consumption_clean[[#This Row],[Energy_kwh]]*EF_GRID_CONSUMPTION</f>
        <v>0.20036288630401347</v>
      </c>
      <c r="M15986" t="str">
        <f>IF(ISBLANK(hourly_energy_consumption_clean[[#This Row],[Energy_kwh]]),"MISSING","OK")</f>
        <v>OK</v>
      </c>
      <c r="N15986" t="str">
        <f t="shared" si="498"/>
        <v>OK</v>
      </c>
      <c r="O15986" t="str">
        <f t="shared" si="499"/>
        <v>GAP</v>
      </c>
    </row>
    <row r="15987" spans="1:15" x14ac:dyDescent="0.3">
      <c r="A15987" s="1">
        <v>39733.75</v>
      </c>
      <c r="B15987">
        <f>HOUR(hourly_energy_consumption_clean[[#This Row],[Datetime]])</f>
        <v>18</v>
      </c>
      <c r="C15987">
        <f>DAY(hourly_energy_consumption_clean[[#This Row],[Datetime]])</f>
        <v>12</v>
      </c>
      <c r="D15987">
        <f>MONTH(hourly_energy_consumption_clean[[#This Row],[Datetime]])</f>
        <v>10</v>
      </c>
      <c r="E15987">
        <f>YEAR(hourly_energy_consumption_clean[[#This Row],[Datetime]])</f>
        <v>2008</v>
      </c>
      <c r="F15987">
        <v>2.450833333333331</v>
      </c>
      <c r="G15987">
        <v>0.751</v>
      </c>
      <c r="H15987">
        <v>0.47599999999999998</v>
      </c>
      <c r="I15987">
        <v>0.221</v>
      </c>
      <c r="J15987">
        <f>SUM(hourly_energy_consumption_clean[[#This Row],[Sub_metering_kwh_1]:[Sub_metering_kwh_3]])</f>
        <v>1.448</v>
      </c>
      <c r="K15987">
        <f>hourly_energy_consumption_clean[[#This Row],[Energy_kwh]]-hourly_energy_consumption_clean[[#This Row],[Sub_metering_total]]</f>
        <v>1.002833333333331</v>
      </c>
      <c r="L15987">
        <f>hourly_energy_consumption_clean[[#This Row],[Energy_kwh]]*EF_GRID_CONSUMPTION</f>
        <v>1.3028815084021108</v>
      </c>
      <c r="M15987" t="str">
        <f>IF(ISBLANK(hourly_energy_consumption_clean[[#This Row],[Energy_kwh]]),"MISSING","OK")</f>
        <v>OK</v>
      </c>
      <c r="N15987" t="str">
        <f t="shared" si="498"/>
        <v>OK</v>
      </c>
      <c r="O15987" t="str">
        <f t="shared" si="499"/>
        <v>GAP</v>
      </c>
    </row>
    <row r="15988" spans="1:15" x14ac:dyDescent="0.3">
      <c r="A15988" s="1">
        <v>39733.791666666664</v>
      </c>
      <c r="B15988">
        <f>HOUR(hourly_energy_consumption_clean[[#This Row],[Datetime]])</f>
        <v>19</v>
      </c>
      <c r="C15988">
        <f>DAY(hourly_energy_consumption_clean[[#This Row],[Datetime]])</f>
        <v>12</v>
      </c>
      <c r="D15988">
        <f>MONTH(hourly_energy_consumption_clean[[#This Row],[Datetime]])</f>
        <v>10</v>
      </c>
      <c r="E15988">
        <f>YEAR(hourly_energy_consumption_clean[[#This Row],[Datetime]])</f>
        <v>2008</v>
      </c>
      <c r="F15988">
        <v>4.9077333333333311</v>
      </c>
      <c r="G15988">
        <v>0.79399999999999993</v>
      </c>
      <c r="H15988">
        <v>1.6419999999999999</v>
      </c>
      <c r="I15988">
        <v>0.69400000000000006</v>
      </c>
      <c r="J15988">
        <f>SUM(hourly_energy_consumption_clean[[#This Row],[Sub_metering_kwh_1]:[Sub_metering_kwh_3]])</f>
        <v>3.13</v>
      </c>
      <c r="K15988">
        <f>hourly_energy_consumption_clean[[#This Row],[Energy_kwh]]-hourly_energy_consumption_clean[[#This Row],[Sub_metering_total]]</f>
        <v>1.7777333333333312</v>
      </c>
      <c r="L15988">
        <f>hourly_energy_consumption_clean[[#This Row],[Energy_kwh]]*EF_GRID_CONSUMPTION</f>
        <v>2.6089881026189685</v>
      </c>
      <c r="M15988" t="str">
        <f>IF(ISBLANK(hourly_energy_consumption_clean[[#This Row],[Energy_kwh]]),"MISSING","OK")</f>
        <v>OK</v>
      </c>
      <c r="N15988" t="str">
        <f t="shared" si="498"/>
        <v>OK</v>
      </c>
      <c r="O15988" t="str">
        <f t="shared" si="499"/>
        <v>GAP</v>
      </c>
    </row>
    <row r="15989" spans="1:15" x14ac:dyDescent="0.3">
      <c r="A15989" s="1">
        <v>39733.833333333336</v>
      </c>
      <c r="B15989">
        <f>HOUR(hourly_energy_consumption_clean[[#This Row],[Datetime]])</f>
        <v>20</v>
      </c>
      <c r="C15989">
        <f>DAY(hourly_energy_consumption_clean[[#This Row],[Datetime]])</f>
        <v>12</v>
      </c>
      <c r="D15989">
        <f>MONTH(hourly_energy_consumption_clean[[#This Row],[Datetime]])</f>
        <v>10</v>
      </c>
      <c r="E15989">
        <f>YEAR(hourly_energy_consumption_clean[[#This Row],[Datetime]])</f>
        <v>2008</v>
      </c>
      <c r="F15989">
        <v>4.9136333333333306</v>
      </c>
      <c r="G15989">
        <v>0</v>
      </c>
      <c r="H15989">
        <v>1.871</v>
      </c>
      <c r="I15989">
        <v>0.875</v>
      </c>
      <c r="J15989">
        <f>SUM(hourly_energy_consumption_clean[[#This Row],[Sub_metering_kwh_1]:[Sub_metering_kwh_3]])</f>
        <v>2.746</v>
      </c>
      <c r="K15989">
        <f>hourly_energy_consumption_clean[[#This Row],[Energy_kwh]]-hourly_energy_consumption_clean[[#This Row],[Sub_metering_total]]</f>
        <v>2.1676333333333306</v>
      </c>
      <c r="L15989">
        <f>hourly_energy_consumption_clean[[#This Row],[Energy_kwh]]*EF_GRID_CONSUMPTION</f>
        <v>2.6121245871750673</v>
      </c>
      <c r="M15989" t="str">
        <f>IF(ISBLANK(hourly_energy_consumption_clean[[#This Row],[Energy_kwh]]),"MISSING","OK")</f>
        <v>OK</v>
      </c>
      <c r="N15989" t="str">
        <f t="shared" si="498"/>
        <v>OK</v>
      </c>
      <c r="O15989" t="str">
        <f t="shared" si="499"/>
        <v>GAP</v>
      </c>
    </row>
    <row r="15990" spans="1:15" x14ac:dyDescent="0.3">
      <c r="A15990" s="1">
        <v>39733.875</v>
      </c>
      <c r="B15990">
        <f>HOUR(hourly_energy_consumption_clean[[#This Row],[Datetime]])</f>
        <v>21</v>
      </c>
      <c r="C15990">
        <f>DAY(hourly_energy_consumption_clean[[#This Row],[Datetime]])</f>
        <v>12</v>
      </c>
      <c r="D15990">
        <f>MONTH(hourly_energy_consumption_clean[[#This Row],[Datetime]])</f>
        <v>10</v>
      </c>
      <c r="E15990">
        <f>YEAR(hourly_energy_consumption_clean[[#This Row],[Datetime]])</f>
        <v>2008</v>
      </c>
      <c r="F15990">
        <v>2.4621333333333308</v>
      </c>
      <c r="G15990">
        <v>0</v>
      </c>
      <c r="H15990">
        <v>0.31900000000000001</v>
      </c>
      <c r="I15990">
        <v>3.9E-2</v>
      </c>
      <c r="J15990">
        <f>SUM(hourly_energy_consumption_clean[[#This Row],[Sub_metering_kwh_1]:[Sub_metering_kwh_3]])</f>
        <v>0.35799999999999998</v>
      </c>
      <c r="K15990">
        <f>hourly_energy_consumption_clean[[#This Row],[Energy_kwh]]-hourly_energy_consumption_clean[[#This Row],[Sub_metering_total]]</f>
        <v>2.1041333333333307</v>
      </c>
      <c r="L15990">
        <f>hourly_energy_consumption_clean[[#This Row],[Energy_kwh]]*EF_GRID_CONSUMPTION</f>
        <v>1.308888673738368</v>
      </c>
      <c r="M15990" t="str">
        <f>IF(ISBLANK(hourly_energy_consumption_clean[[#This Row],[Energy_kwh]]),"MISSING","OK")</f>
        <v>OK</v>
      </c>
      <c r="N15990" t="str">
        <f t="shared" si="498"/>
        <v>OK</v>
      </c>
      <c r="O15990" t="str">
        <f t="shared" si="499"/>
        <v>GAP</v>
      </c>
    </row>
    <row r="15991" spans="1:15" x14ac:dyDescent="0.3">
      <c r="A15991" s="1">
        <v>39733.916666666664</v>
      </c>
      <c r="B15991">
        <f>HOUR(hourly_energy_consumption_clean[[#This Row],[Datetime]])</f>
        <v>22</v>
      </c>
      <c r="C15991">
        <f>DAY(hourly_energy_consumption_clean[[#This Row],[Datetime]])</f>
        <v>12</v>
      </c>
      <c r="D15991">
        <f>MONTH(hourly_energy_consumption_clean[[#This Row],[Datetime]])</f>
        <v>10</v>
      </c>
      <c r="E15991">
        <f>YEAR(hourly_energy_consumption_clean[[#This Row],[Datetime]])</f>
        <v>2008</v>
      </c>
      <c r="F15991">
        <v>2.2094666666666645</v>
      </c>
      <c r="G15991">
        <v>0</v>
      </c>
      <c r="H15991">
        <v>1.1100000000000001</v>
      </c>
      <c r="I15991">
        <v>9.6000000000000002E-2</v>
      </c>
      <c r="J15991">
        <f>SUM(hourly_energy_consumption_clean[[#This Row],[Sub_metering_kwh_1]:[Sub_metering_kwh_3]])</f>
        <v>1.2060000000000002</v>
      </c>
      <c r="K15991">
        <f>hourly_energy_consumption_clean[[#This Row],[Energy_kwh]]-hourly_energy_consumption_clean[[#This Row],[Sub_metering_total]]</f>
        <v>1.0034666666666643</v>
      </c>
      <c r="L15991">
        <f>hourly_energy_consumption_clean[[#This Row],[Energy_kwh]]*EF_GRID_CONSUMPTION</f>
        <v>1.1745691656297248</v>
      </c>
      <c r="M15991" t="str">
        <f>IF(ISBLANK(hourly_energy_consumption_clean[[#This Row],[Energy_kwh]]),"MISSING","OK")</f>
        <v>OK</v>
      </c>
      <c r="N15991" t="str">
        <f t="shared" si="498"/>
        <v>OK</v>
      </c>
      <c r="O15991" t="str">
        <f t="shared" si="499"/>
        <v>GAP</v>
      </c>
    </row>
    <row r="15992" spans="1:15" x14ac:dyDescent="0.3">
      <c r="A15992" s="1">
        <v>39733.958333333336</v>
      </c>
      <c r="B15992">
        <f>HOUR(hourly_energy_consumption_clean[[#This Row],[Datetime]])</f>
        <v>23</v>
      </c>
      <c r="C15992">
        <f>DAY(hourly_energy_consumption_clean[[#This Row],[Datetime]])</f>
        <v>12</v>
      </c>
      <c r="D15992">
        <f>MONTH(hourly_energy_consumption_clean[[#This Row],[Datetime]])</f>
        <v>10</v>
      </c>
      <c r="E15992">
        <f>YEAR(hourly_energy_consumption_clean[[#This Row],[Datetime]])</f>
        <v>2008</v>
      </c>
      <c r="F15992">
        <v>0.4437333333333307</v>
      </c>
      <c r="G15992">
        <v>0</v>
      </c>
      <c r="H15992">
        <v>5.9000000000000004E-2</v>
      </c>
      <c r="I15992">
        <v>9.6000000000000002E-2</v>
      </c>
      <c r="J15992">
        <f>SUM(hourly_energy_consumption_clean[[#This Row],[Sub_metering_kwh_1]:[Sub_metering_kwh_3]])</f>
        <v>0.155</v>
      </c>
      <c r="K15992">
        <f>hourly_energy_consumption_clean[[#This Row],[Energy_kwh]]-hourly_energy_consumption_clean[[#This Row],[Sub_metering_total]]</f>
        <v>0.28873333333333073</v>
      </c>
      <c r="L15992">
        <f>hourly_energy_consumption_clean[[#This Row],[Energy_kwh]]*EF_GRID_CONSUMPTION</f>
        <v>0.23589199102140515</v>
      </c>
      <c r="M15992" t="str">
        <f>IF(ISBLANK(hourly_energy_consumption_clean[[#This Row],[Energy_kwh]]),"MISSING","OK")</f>
        <v>OK</v>
      </c>
      <c r="N15992" t="str">
        <f t="shared" si="498"/>
        <v>OK</v>
      </c>
      <c r="O15992" t="str">
        <f t="shared" si="499"/>
        <v>GAP</v>
      </c>
    </row>
    <row r="15993" spans="1:15" x14ac:dyDescent="0.3">
      <c r="A15993" s="1">
        <v>39734</v>
      </c>
      <c r="B15993">
        <f>HOUR(hourly_energy_consumption_clean[[#This Row],[Datetime]])</f>
        <v>0</v>
      </c>
      <c r="C15993">
        <f>DAY(hourly_energy_consumption_clean[[#This Row],[Datetime]])</f>
        <v>13</v>
      </c>
      <c r="D15993">
        <f>MONTH(hourly_energy_consumption_clean[[#This Row],[Datetime]])</f>
        <v>10</v>
      </c>
      <c r="E15993">
        <f>YEAR(hourly_energy_consumption_clean[[#This Row],[Datetime]])</f>
        <v>2008</v>
      </c>
      <c r="F15993">
        <v>0.36619999999999797</v>
      </c>
      <c r="G15993">
        <v>0</v>
      </c>
      <c r="H15993">
        <v>4.8000000000000001E-2</v>
      </c>
      <c r="I15993">
        <v>4.1000000000000002E-2</v>
      </c>
      <c r="J15993">
        <f>SUM(hourly_energy_consumption_clean[[#This Row],[Sub_metering_kwh_1]:[Sub_metering_kwh_3]])</f>
        <v>8.8999999999999996E-2</v>
      </c>
      <c r="K15993">
        <f>hourly_energy_consumption_clean[[#This Row],[Energy_kwh]]-hourly_energy_consumption_clean[[#This Row],[Sub_metering_total]]</f>
        <v>0.277199999999998</v>
      </c>
      <c r="L15993">
        <f>hourly_energy_consumption_clean[[#This Row],[Energy_kwh]]*EF_GRID_CONSUMPTION</f>
        <v>0.19467468549888506</v>
      </c>
      <c r="M15993" t="str">
        <f>IF(ISBLANK(hourly_energy_consumption_clean[[#This Row],[Energy_kwh]]),"MISSING","OK")</f>
        <v>OK</v>
      </c>
      <c r="N15993" t="str">
        <f t="shared" si="498"/>
        <v>OK</v>
      </c>
      <c r="O15993" t="str">
        <f t="shared" si="499"/>
        <v>GAP</v>
      </c>
    </row>
    <row r="15994" spans="1:15" x14ac:dyDescent="0.3">
      <c r="A15994" s="1">
        <v>39734.041666666664</v>
      </c>
      <c r="B15994">
        <f>HOUR(hourly_energy_consumption_clean[[#This Row],[Datetime]])</f>
        <v>1</v>
      </c>
      <c r="C15994">
        <f>DAY(hourly_energy_consumption_clean[[#This Row],[Datetime]])</f>
        <v>13</v>
      </c>
      <c r="D15994">
        <f>MONTH(hourly_energy_consumption_clean[[#This Row],[Datetime]])</f>
        <v>10</v>
      </c>
      <c r="E15994">
        <f>YEAR(hourly_energy_consumption_clean[[#This Row],[Datetime]])</f>
        <v>2008</v>
      </c>
      <c r="F15994">
        <v>0.36886666666666468</v>
      </c>
      <c r="G15994">
        <v>0</v>
      </c>
      <c r="H15994">
        <v>0.01</v>
      </c>
      <c r="I15994">
        <v>9.2999999999999999E-2</v>
      </c>
      <c r="J15994">
        <f>SUM(hourly_energy_consumption_clean[[#This Row],[Sub_metering_kwh_1]:[Sub_metering_kwh_3]])</f>
        <v>0.10299999999999999</v>
      </c>
      <c r="K15994">
        <f>hourly_energy_consumption_clean[[#This Row],[Energy_kwh]]-hourly_energy_consumption_clean[[#This Row],[Sub_metering_total]]</f>
        <v>0.2658666666666647</v>
      </c>
      <c r="L15994">
        <f>hourly_energy_consumption_clean[[#This Row],[Energy_kwh]]*EF_GRID_CONSUMPTION</f>
        <v>0.19609230563723487</v>
      </c>
      <c r="M15994" t="str">
        <f>IF(ISBLANK(hourly_energy_consumption_clean[[#This Row],[Energy_kwh]]),"MISSING","OK")</f>
        <v>OK</v>
      </c>
      <c r="N15994" t="str">
        <f t="shared" si="498"/>
        <v>OK</v>
      </c>
      <c r="O15994" t="str">
        <f t="shared" si="499"/>
        <v>GAP</v>
      </c>
    </row>
    <row r="15995" spans="1:15" x14ac:dyDescent="0.3">
      <c r="A15995" s="1">
        <v>39734.083333333336</v>
      </c>
      <c r="B15995">
        <f>HOUR(hourly_energy_consumption_clean[[#This Row],[Datetime]])</f>
        <v>2</v>
      </c>
      <c r="C15995">
        <f>DAY(hourly_energy_consumption_clean[[#This Row],[Datetime]])</f>
        <v>13</v>
      </c>
      <c r="D15995">
        <f>MONTH(hourly_energy_consumption_clean[[#This Row],[Datetime]])</f>
        <v>10</v>
      </c>
      <c r="E15995">
        <f>YEAR(hourly_energy_consumption_clean[[#This Row],[Datetime]])</f>
        <v>2008</v>
      </c>
      <c r="F15995">
        <v>0.38759999999999761</v>
      </c>
      <c r="G15995">
        <v>0</v>
      </c>
      <c r="H15995">
        <v>4.8000000000000001E-2</v>
      </c>
      <c r="I15995">
        <v>9.2999999999999999E-2</v>
      </c>
      <c r="J15995">
        <f>SUM(hourly_energy_consumption_clean[[#This Row],[Sub_metering_kwh_1]:[Sub_metering_kwh_3]])</f>
        <v>0.14100000000000001</v>
      </c>
      <c r="K15995">
        <f>hourly_energy_consumption_clean[[#This Row],[Energy_kwh]]-hourly_energy_consumption_clean[[#This Row],[Sub_metering_total]]</f>
        <v>0.2465999999999976</v>
      </c>
      <c r="L15995">
        <f>hourly_energy_consumption_clean[[#This Row],[Energy_kwh]]*EF_GRID_CONSUMPTION</f>
        <v>0.20605108710914199</v>
      </c>
      <c r="M15995" t="str">
        <f>IF(ISBLANK(hourly_energy_consumption_clean[[#This Row],[Energy_kwh]]),"MISSING","OK")</f>
        <v>OK</v>
      </c>
      <c r="N15995" t="str">
        <f t="shared" si="498"/>
        <v>OK</v>
      </c>
      <c r="O15995" t="str">
        <f t="shared" si="499"/>
        <v>GAP</v>
      </c>
    </row>
    <row r="15996" spans="1:15" x14ac:dyDescent="0.3">
      <c r="A15996" s="1">
        <v>39734.125</v>
      </c>
      <c r="B15996">
        <f>HOUR(hourly_energy_consumption_clean[[#This Row],[Datetime]])</f>
        <v>3</v>
      </c>
      <c r="C15996">
        <f>DAY(hourly_energy_consumption_clean[[#This Row],[Datetime]])</f>
        <v>13</v>
      </c>
      <c r="D15996">
        <f>MONTH(hourly_energy_consumption_clean[[#This Row],[Datetime]])</f>
        <v>10</v>
      </c>
      <c r="E15996">
        <f>YEAR(hourly_energy_consumption_clean[[#This Row],[Datetime]])</f>
        <v>2008</v>
      </c>
      <c r="F15996">
        <v>0.75919999999999754</v>
      </c>
      <c r="G15996">
        <v>0</v>
      </c>
      <c r="H15996">
        <v>0.01</v>
      </c>
      <c r="I15996">
        <v>0.48699999999999999</v>
      </c>
      <c r="J15996">
        <f>SUM(hourly_energy_consumption_clean[[#This Row],[Sub_metering_kwh_1]:[Sub_metering_kwh_3]])</f>
        <v>0.497</v>
      </c>
      <c r="K15996">
        <f>hourly_energy_consumption_clean[[#This Row],[Energy_kwh]]-hourly_energy_consumption_clean[[#This Row],[Sub_metering_total]]</f>
        <v>0.26219999999999755</v>
      </c>
      <c r="L15996">
        <f>hourly_energy_consumption_clean[[#This Row],[Energy_kwh]]*EF_GRID_CONSUMPTION</f>
        <v>0.40359645338818645</v>
      </c>
      <c r="M15996" t="str">
        <f>IF(ISBLANK(hourly_energy_consumption_clean[[#This Row],[Energy_kwh]]),"MISSING","OK")</f>
        <v>OK</v>
      </c>
      <c r="N15996" t="str">
        <f t="shared" si="498"/>
        <v>OK</v>
      </c>
      <c r="O15996" t="str">
        <f t="shared" si="499"/>
        <v>GAP</v>
      </c>
    </row>
    <row r="15997" spans="1:15" x14ac:dyDescent="0.3">
      <c r="A15997" s="1">
        <v>39734.166666666664</v>
      </c>
      <c r="B15997">
        <f>HOUR(hourly_energy_consumption_clean[[#This Row],[Datetime]])</f>
        <v>4</v>
      </c>
      <c r="C15997">
        <f>DAY(hourly_energy_consumption_clean[[#This Row],[Datetime]])</f>
        <v>13</v>
      </c>
      <c r="D15997">
        <f>MONTH(hourly_energy_consumption_clean[[#This Row],[Datetime]])</f>
        <v>10</v>
      </c>
      <c r="E15997">
        <f>YEAR(hourly_energy_consumption_clean[[#This Row],[Datetime]])</f>
        <v>2008</v>
      </c>
      <c r="F15997">
        <v>0.48636666666666473</v>
      </c>
      <c r="G15997">
        <v>0</v>
      </c>
      <c r="H15997">
        <v>4.8000000000000001E-2</v>
      </c>
      <c r="I15997">
        <v>0.184</v>
      </c>
      <c r="J15997">
        <f>SUM(hourly_energy_consumption_clean[[#This Row],[Sub_metering_kwh_1]:[Sub_metering_kwh_3]])</f>
        <v>0.23199999999999998</v>
      </c>
      <c r="K15997">
        <f>hourly_energy_consumption_clean[[#This Row],[Energy_kwh]]-hourly_energy_consumption_clean[[#This Row],[Sub_metering_total]]</f>
        <v>0.25436666666666474</v>
      </c>
      <c r="L15997">
        <f>hourly_energy_consumption_clean[[#This Row],[Energy_kwh]]*EF_GRID_CONSUMPTION</f>
        <v>0.25855619298327293</v>
      </c>
      <c r="M15997" t="str">
        <f>IF(ISBLANK(hourly_energy_consumption_clean[[#This Row],[Energy_kwh]]),"MISSING","OK")</f>
        <v>OK</v>
      </c>
      <c r="N15997" t="str">
        <f t="shared" si="498"/>
        <v>OK</v>
      </c>
      <c r="O15997" t="str">
        <f t="shared" si="499"/>
        <v>GAP</v>
      </c>
    </row>
    <row r="15998" spans="1:15" x14ac:dyDescent="0.3">
      <c r="A15998" s="1">
        <v>39734.208333333336</v>
      </c>
      <c r="B15998">
        <f>HOUR(hourly_energy_consumption_clean[[#This Row],[Datetime]])</f>
        <v>5</v>
      </c>
      <c r="C15998">
        <f>DAY(hourly_energy_consumption_clean[[#This Row],[Datetime]])</f>
        <v>13</v>
      </c>
      <c r="D15998">
        <f>MONTH(hourly_energy_consumption_clean[[#This Row],[Datetime]])</f>
        <v>10</v>
      </c>
      <c r="E15998">
        <f>YEAR(hourly_energy_consumption_clean[[#This Row],[Datetime]])</f>
        <v>2008</v>
      </c>
      <c r="F15998">
        <v>0.3631666666666642</v>
      </c>
      <c r="G15998">
        <v>0</v>
      </c>
      <c r="H15998">
        <v>9.0000000000000011E-3</v>
      </c>
      <c r="I15998">
        <v>9.0999999999999998E-2</v>
      </c>
      <c r="J15998">
        <f>SUM(hourly_energy_consumption_clean[[#This Row],[Sub_metering_kwh_1]:[Sub_metering_kwh_3]])</f>
        <v>0.1</v>
      </c>
      <c r="K15998">
        <f>hourly_energy_consumption_clean[[#This Row],[Energy_kwh]]-hourly_energy_consumption_clean[[#This Row],[Sub_metering_total]]</f>
        <v>0.26316666666666422</v>
      </c>
      <c r="L15998">
        <f>hourly_energy_consumption_clean[[#This Row],[Energy_kwh]]*EF_GRID_CONSUMPTION</f>
        <v>0.19306214259151191</v>
      </c>
      <c r="M15998" t="str">
        <f>IF(ISBLANK(hourly_energy_consumption_clean[[#This Row],[Energy_kwh]]),"MISSING","OK")</f>
        <v>OK</v>
      </c>
      <c r="N15998" t="str">
        <f t="shared" si="498"/>
        <v>OK</v>
      </c>
      <c r="O15998" t="str">
        <f t="shared" si="499"/>
        <v>GAP</v>
      </c>
    </row>
    <row r="15999" spans="1:15" x14ac:dyDescent="0.3">
      <c r="A15999" s="1">
        <v>39734.25</v>
      </c>
      <c r="B15999">
        <f>HOUR(hourly_energy_consumption_clean[[#This Row],[Datetime]])</f>
        <v>6</v>
      </c>
      <c r="C15999">
        <f>DAY(hourly_energy_consumption_clean[[#This Row],[Datetime]])</f>
        <v>13</v>
      </c>
      <c r="D15999">
        <f>MONTH(hourly_energy_consumption_clean[[#This Row],[Datetime]])</f>
        <v>10</v>
      </c>
      <c r="E15999">
        <f>YEAR(hourly_energy_consumption_clean[[#This Row],[Datetime]])</f>
        <v>2008</v>
      </c>
      <c r="F15999">
        <v>1.6100666666666643</v>
      </c>
      <c r="G15999">
        <v>0</v>
      </c>
      <c r="H15999">
        <v>3.6000000000000004E-2</v>
      </c>
      <c r="I15999">
        <v>0.61899999999999999</v>
      </c>
      <c r="J15999">
        <f>SUM(hourly_energy_consumption_clean[[#This Row],[Sub_metering_kwh_1]:[Sub_metering_kwh_3]])</f>
        <v>0.65500000000000003</v>
      </c>
      <c r="K15999">
        <f>hourly_energy_consumption_clean[[#This Row],[Energy_kwh]]-hourly_energy_consumption_clean[[#This Row],[Sub_metering_total]]</f>
        <v>0.95506666666666429</v>
      </c>
      <c r="L15999">
        <f>hourly_energy_consumption_clean[[#This Row],[Energy_kwh]]*EF_GRID_CONSUMPTION</f>
        <v>0.85592359903214854</v>
      </c>
      <c r="M15999" t="str">
        <f>IF(ISBLANK(hourly_energy_consumption_clean[[#This Row],[Energy_kwh]]),"MISSING","OK")</f>
        <v>OK</v>
      </c>
      <c r="N15999" t="str">
        <f t="shared" si="498"/>
        <v>OK</v>
      </c>
      <c r="O15999" t="str">
        <f t="shared" si="499"/>
        <v>GAP</v>
      </c>
    </row>
    <row r="16000" spans="1:15" x14ac:dyDescent="0.3">
      <c r="A16000" s="1">
        <v>39734.291666666664</v>
      </c>
      <c r="B16000">
        <f>HOUR(hourly_energy_consumption_clean[[#This Row],[Datetime]])</f>
        <v>7</v>
      </c>
      <c r="C16000">
        <f>DAY(hourly_energy_consumption_clean[[#This Row],[Datetime]])</f>
        <v>13</v>
      </c>
      <c r="D16000">
        <f>MONTH(hourly_energy_consumption_clean[[#This Row],[Datetime]])</f>
        <v>10</v>
      </c>
      <c r="E16000">
        <f>YEAR(hourly_energy_consumption_clean[[#This Row],[Datetime]])</f>
        <v>2008</v>
      </c>
      <c r="F16000">
        <v>2.7696333333333314</v>
      </c>
      <c r="G16000">
        <v>5.0000000000000001E-3</v>
      </c>
      <c r="H16000">
        <v>3.0000000000000001E-3</v>
      </c>
      <c r="I16000">
        <v>1.167</v>
      </c>
      <c r="J16000">
        <f>SUM(hourly_energy_consumption_clean[[#This Row],[Sub_metering_kwh_1]:[Sub_metering_kwh_3]])</f>
        <v>1.175</v>
      </c>
      <c r="K16000">
        <f>hourly_energy_consumption_clean[[#This Row],[Energy_kwh]]-hourly_energy_consumption_clean[[#This Row],[Sub_metering_total]]</f>
        <v>1.5946333333333313</v>
      </c>
      <c r="L16000">
        <f>hourly_energy_consumption_clean[[#This Row],[Energy_kwh]]*EF_GRID_CONSUMPTION</f>
        <v>1.4723579959418296</v>
      </c>
      <c r="M16000" t="str">
        <f>IF(ISBLANK(hourly_energy_consumption_clean[[#This Row],[Energy_kwh]]),"MISSING","OK")</f>
        <v>OK</v>
      </c>
      <c r="N16000" t="str">
        <f t="shared" si="498"/>
        <v>OK</v>
      </c>
      <c r="O16000" t="str">
        <f t="shared" si="499"/>
        <v>GAP</v>
      </c>
    </row>
    <row r="16001" spans="1:15" x14ac:dyDescent="0.3">
      <c r="A16001" s="1">
        <v>39734.333333333336</v>
      </c>
      <c r="B16001">
        <f>HOUR(hourly_energy_consumption_clean[[#This Row],[Datetime]])</f>
        <v>8</v>
      </c>
      <c r="C16001">
        <f>DAY(hourly_energy_consumption_clean[[#This Row],[Datetime]])</f>
        <v>13</v>
      </c>
      <c r="D16001">
        <f>MONTH(hourly_energy_consumption_clean[[#This Row],[Datetime]])</f>
        <v>10</v>
      </c>
      <c r="E16001">
        <f>YEAR(hourly_energy_consumption_clean[[#This Row],[Datetime]])</f>
        <v>2008</v>
      </c>
      <c r="F16001">
        <v>1.8882666666666645</v>
      </c>
      <c r="G16001">
        <v>0.48899999999999999</v>
      </c>
      <c r="H16001">
        <v>3.3000000000000002E-2</v>
      </c>
      <c r="I16001">
        <v>1.091</v>
      </c>
      <c r="J16001">
        <f>SUM(hourly_energy_consumption_clean[[#This Row],[Sub_metering_kwh_1]:[Sub_metering_kwh_3]])</f>
        <v>1.613</v>
      </c>
      <c r="K16001">
        <f>hourly_energy_consumption_clean[[#This Row],[Energy_kwh]]-hourly_energy_consumption_clean[[#This Row],[Sub_metering_total]]</f>
        <v>0.27526666666666455</v>
      </c>
      <c r="L16001">
        <f>hourly_energy_consumption_clean[[#This Row],[Energy_kwh]]*EF_GRID_CONSUMPTION</f>
        <v>1.0038168199654915</v>
      </c>
      <c r="M16001" t="str">
        <f>IF(ISBLANK(hourly_energy_consumption_clean[[#This Row],[Energy_kwh]]),"MISSING","OK")</f>
        <v>OK</v>
      </c>
      <c r="N16001" t="str">
        <f t="shared" si="498"/>
        <v>OK</v>
      </c>
      <c r="O16001" t="str">
        <f t="shared" si="499"/>
        <v>GAP</v>
      </c>
    </row>
    <row r="16002" spans="1:15" x14ac:dyDescent="0.3">
      <c r="A16002" s="1">
        <v>39734.375</v>
      </c>
      <c r="B16002">
        <f>HOUR(hourly_energy_consumption_clean[[#This Row],[Datetime]])</f>
        <v>9</v>
      </c>
      <c r="C16002">
        <f>DAY(hourly_energy_consumption_clean[[#This Row],[Datetime]])</f>
        <v>13</v>
      </c>
      <c r="D16002">
        <f>MONTH(hourly_energy_consumption_clean[[#This Row],[Datetime]])</f>
        <v>10</v>
      </c>
      <c r="E16002">
        <f>YEAR(hourly_energy_consumption_clean[[#This Row],[Datetime]])</f>
        <v>2008</v>
      </c>
      <c r="F16002">
        <v>1.9672666666666654</v>
      </c>
      <c r="G16002">
        <v>0.54299999999999993</v>
      </c>
      <c r="H16002">
        <v>1.2E-2</v>
      </c>
      <c r="I16002">
        <v>1.1439999999999999</v>
      </c>
      <c r="J16002">
        <f>SUM(hourly_energy_consumption_clean[[#This Row],[Sub_metering_kwh_1]:[Sub_metering_kwh_3]])</f>
        <v>1.6989999999999998</v>
      </c>
      <c r="K16002">
        <f>hourly_energy_consumption_clean[[#This Row],[Energy_kwh]]-hourly_energy_consumption_clean[[#This Row],[Sub_metering_total]]</f>
        <v>0.26826666666666554</v>
      </c>
      <c r="L16002">
        <f>hourly_energy_consumption_clean[[#This Row],[Energy_kwh]]*EF_GRID_CONSUMPTION</f>
        <v>1.0458138165641047</v>
      </c>
      <c r="M16002" t="str">
        <f>IF(ISBLANK(hourly_energy_consumption_clean[[#This Row],[Energy_kwh]]),"MISSING","OK")</f>
        <v>OK</v>
      </c>
      <c r="N16002" t="str">
        <f t="shared" ref="N16002:N16065" si="500">IF(COUNTIFS($A:$A,A16002,$F:$F,E16002)&gt;1,"duplicate","OK")</f>
        <v>OK</v>
      </c>
      <c r="O16002" t="str">
        <f t="shared" ref="O16002:O16065" si="501">IF(A16002-A16001=1/24,"OK","GAP")</f>
        <v>GAP</v>
      </c>
    </row>
    <row r="16003" spans="1:15" x14ac:dyDescent="0.3">
      <c r="A16003" s="1">
        <v>39734.416666666664</v>
      </c>
      <c r="B16003">
        <f>HOUR(hourly_energy_consumption_clean[[#This Row],[Datetime]])</f>
        <v>10</v>
      </c>
      <c r="C16003">
        <f>DAY(hourly_energy_consumption_clean[[#This Row],[Datetime]])</f>
        <v>13</v>
      </c>
      <c r="D16003">
        <f>MONTH(hourly_energy_consumption_clean[[#This Row],[Datetime]])</f>
        <v>10</v>
      </c>
      <c r="E16003">
        <f>YEAR(hourly_energy_consumption_clean[[#This Row],[Datetime]])</f>
        <v>2008</v>
      </c>
      <c r="F16003">
        <v>1.4602666666666642</v>
      </c>
      <c r="G16003">
        <v>0</v>
      </c>
      <c r="H16003">
        <v>2.4E-2</v>
      </c>
      <c r="I16003">
        <v>1.1659999999999999</v>
      </c>
      <c r="J16003">
        <f>SUM(hourly_energy_consumption_clean[[#This Row],[Sub_metering_kwh_1]:[Sub_metering_kwh_3]])</f>
        <v>1.19</v>
      </c>
      <c r="K16003">
        <f>hourly_energy_consumption_clean[[#This Row],[Energy_kwh]]-hourly_energy_consumption_clean[[#This Row],[Sub_metering_total]]</f>
        <v>0.27026666666666421</v>
      </c>
      <c r="L16003">
        <f>hourly_energy_consumption_clean[[#This Row],[Energy_kwh]]*EF_GRID_CONSUMPTION</f>
        <v>0.7762887877603486</v>
      </c>
      <c r="M16003" t="str">
        <f>IF(ISBLANK(hourly_energy_consumption_clean[[#This Row],[Energy_kwh]]),"MISSING","OK")</f>
        <v>OK</v>
      </c>
      <c r="N16003" t="str">
        <f t="shared" si="500"/>
        <v>OK</v>
      </c>
      <c r="O16003" t="str">
        <f t="shared" si="501"/>
        <v>GAP</v>
      </c>
    </row>
    <row r="16004" spans="1:15" x14ac:dyDescent="0.3">
      <c r="A16004" s="1">
        <v>39734.458333333336</v>
      </c>
      <c r="B16004">
        <f>HOUR(hourly_energy_consumption_clean[[#This Row],[Datetime]])</f>
        <v>11</v>
      </c>
      <c r="C16004">
        <f>DAY(hourly_energy_consumption_clean[[#This Row],[Datetime]])</f>
        <v>13</v>
      </c>
      <c r="D16004">
        <f>MONTH(hourly_energy_consumption_clean[[#This Row],[Datetime]])</f>
        <v>10</v>
      </c>
      <c r="E16004">
        <f>YEAR(hourly_energy_consumption_clean[[#This Row],[Datetime]])</f>
        <v>2008</v>
      </c>
      <c r="F16004">
        <v>1.392533333333331</v>
      </c>
      <c r="G16004">
        <v>0</v>
      </c>
      <c r="H16004">
        <v>1.9E-2</v>
      </c>
      <c r="I16004">
        <v>1.109</v>
      </c>
      <c r="J16004">
        <f>SUM(hourly_energy_consumption_clean[[#This Row],[Sub_metering_kwh_1]:[Sub_metering_kwh_3]])</f>
        <v>1.1279999999999999</v>
      </c>
      <c r="K16004">
        <f>hourly_energy_consumption_clean[[#This Row],[Energy_kwh]]-hourly_energy_consumption_clean[[#This Row],[Sub_metering_total]]</f>
        <v>0.26453333333333107</v>
      </c>
      <c r="L16004">
        <f>hourly_energy_consumption_clean[[#This Row],[Energy_kwh]]*EF_GRID_CONSUMPTION</f>
        <v>0.74028123624626374</v>
      </c>
      <c r="M16004" t="str">
        <f>IF(ISBLANK(hourly_energy_consumption_clean[[#This Row],[Energy_kwh]]),"MISSING","OK")</f>
        <v>OK</v>
      </c>
      <c r="N16004" t="str">
        <f t="shared" si="500"/>
        <v>OK</v>
      </c>
      <c r="O16004" t="str">
        <f t="shared" si="501"/>
        <v>GAP</v>
      </c>
    </row>
    <row r="16005" spans="1:15" x14ac:dyDescent="0.3">
      <c r="A16005" s="1">
        <v>39734.5</v>
      </c>
      <c r="B16005">
        <f>HOUR(hourly_energy_consumption_clean[[#This Row],[Datetime]])</f>
        <v>12</v>
      </c>
      <c r="C16005">
        <f>DAY(hourly_energy_consumption_clean[[#This Row],[Datetime]])</f>
        <v>13</v>
      </c>
      <c r="D16005">
        <f>MONTH(hourly_energy_consumption_clean[[#This Row],[Datetime]])</f>
        <v>10</v>
      </c>
      <c r="E16005">
        <f>YEAR(hourly_energy_consumption_clean[[#This Row],[Datetime]])</f>
        <v>2008</v>
      </c>
      <c r="F16005">
        <v>0.77546666666666431</v>
      </c>
      <c r="G16005">
        <v>0</v>
      </c>
      <c r="H16005">
        <v>1.6E-2</v>
      </c>
      <c r="I16005">
        <v>0.499</v>
      </c>
      <c r="J16005">
        <f>SUM(hourly_energy_consumption_clean[[#This Row],[Sub_metering_kwh_1]:[Sub_metering_kwh_3]])</f>
        <v>0.51500000000000001</v>
      </c>
      <c r="K16005">
        <f>hourly_energy_consumption_clean[[#This Row],[Energy_kwh]]-hourly_energy_consumption_clean[[#This Row],[Sub_metering_total]]</f>
        <v>0.26046666666666429</v>
      </c>
      <c r="L16005">
        <f>hourly_energy_consumption_clean[[#This Row],[Energy_kwh]]*EF_GRID_CONSUMPTION</f>
        <v>0.41224393623212024</v>
      </c>
      <c r="M16005" t="str">
        <f>IF(ISBLANK(hourly_energy_consumption_clean[[#This Row],[Energy_kwh]]),"MISSING","OK")</f>
        <v>OK</v>
      </c>
      <c r="N16005" t="str">
        <f t="shared" si="500"/>
        <v>OK</v>
      </c>
      <c r="O16005" t="str">
        <f t="shared" si="501"/>
        <v>GAP</v>
      </c>
    </row>
    <row r="16006" spans="1:15" x14ac:dyDescent="0.3">
      <c r="A16006" s="1">
        <v>39734.541666666664</v>
      </c>
      <c r="B16006">
        <f>HOUR(hourly_energy_consumption_clean[[#This Row],[Datetime]])</f>
        <v>13</v>
      </c>
      <c r="C16006">
        <f>DAY(hourly_energy_consumption_clean[[#This Row],[Datetime]])</f>
        <v>13</v>
      </c>
      <c r="D16006">
        <f>MONTH(hourly_energy_consumption_clean[[#This Row],[Datetime]])</f>
        <v>10</v>
      </c>
      <c r="E16006">
        <f>YEAR(hourly_energy_consumption_clean[[#This Row],[Datetime]])</f>
        <v>2008</v>
      </c>
      <c r="F16006">
        <v>0.32816666666666477</v>
      </c>
      <c r="G16006">
        <v>0</v>
      </c>
      <c r="H16006">
        <v>2.8000000000000001E-2</v>
      </c>
      <c r="I16006">
        <v>0.04</v>
      </c>
      <c r="J16006">
        <f>SUM(hourly_energy_consumption_clean[[#This Row],[Sub_metering_kwh_1]:[Sub_metering_kwh_3]])</f>
        <v>6.8000000000000005E-2</v>
      </c>
      <c r="K16006">
        <f>hourly_energy_consumption_clean[[#This Row],[Energy_kwh]]-hourly_energy_consumption_clean[[#This Row],[Sub_metering_total]]</f>
        <v>0.26016666666666477</v>
      </c>
      <c r="L16006">
        <f>hourly_energy_consumption_clean[[#This Row],[Energy_kwh]]*EF_GRID_CONSUMPTION</f>
        <v>0.17445587827567113</v>
      </c>
      <c r="M16006" t="str">
        <f>IF(ISBLANK(hourly_energy_consumption_clean[[#This Row],[Energy_kwh]]),"MISSING","OK")</f>
        <v>OK</v>
      </c>
      <c r="N16006" t="str">
        <f t="shared" si="500"/>
        <v>OK</v>
      </c>
      <c r="O16006" t="str">
        <f t="shared" si="501"/>
        <v>GAP</v>
      </c>
    </row>
    <row r="16007" spans="1:15" x14ac:dyDescent="0.3">
      <c r="A16007" s="1">
        <v>39734.583333333336</v>
      </c>
      <c r="B16007">
        <f>HOUR(hourly_energy_consumption_clean[[#This Row],[Datetime]])</f>
        <v>14</v>
      </c>
      <c r="C16007">
        <f>DAY(hourly_energy_consumption_clean[[#This Row],[Datetime]])</f>
        <v>13</v>
      </c>
      <c r="D16007">
        <f>MONTH(hourly_energy_consumption_clean[[#This Row],[Datetime]])</f>
        <v>10</v>
      </c>
      <c r="E16007">
        <f>YEAR(hourly_energy_consumption_clean[[#This Row],[Datetime]])</f>
        <v>2008</v>
      </c>
      <c r="F16007">
        <v>0.38076666666666459</v>
      </c>
      <c r="G16007">
        <v>0</v>
      </c>
      <c r="H16007">
        <v>9.0000000000000011E-3</v>
      </c>
      <c r="I16007">
        <v>9.5000000000000001E-2</v>
      </c>
      <c r="J16007">
        <f>SUM(hourly_energy_consumption_clean[[#This Row],[Sub_metering_kwh_1]:[Sub_metering_kwh_3]])</f>
        <v>0.10400000000000001</v>
      </c>
      <c r="K16007">
        <f>hourly_energy_consumption_clean[[#This Row],[Energy_kwh]]-hourly_energy_consumption_clean[[#This Row],[Sub_metering_total]]</f>
        <v>0.27676666666666461</v>
      </c>
      <c r="L16007">
        <f>hourly_energy_consumption_clean[[#This Row],[Energy_kwh]]*EF_GRID_CONSUMPTION</f>
        <v>0.2024184355046208</v>
      </c>
      <c r="M16007" t="str">
        <f>IF(ISBLANK(hourly_energy_consumption_clean[[#This Row],[Energy_kwh]]),"MISSING","OK")</f>
        <v>OK</v>
      </c>
      <c r="N16007" t="str">
        <f t="shared" si="500"/>
        <v>OK</v>
      </c>
      <c r="O16007" t="str">
        <f t="shared" si="501"/>
        <v>GAP</v>
      </c>
    </row>
    <row r="16008" spans="1:15" x14ac:dyDescent="0.3">
      <c r="A16008" s="1">
        <v>39734.625</v>
      </c>
      <c r="B16008">
        <f>HOUR(hourly_energy_consumption_clean[[#This Row],[Datetime]])</f>
        <v>15</v>
      </c>
      <c r="C16008">
        <f>DAY(hourly_energy_consumption_clean[[#This Row],[Datetime]])</f>
        <v>13</v>
      </c>
      <c r="D16008">
        <f>MONTH(hourly_energy_consumption_clean[[#This Row],[Datetime]])</f>
        <v>10</v>
      </c>
      <c r="E16008">
        <f>YEAR(hourly_energy_consumption_clean[[#This Row],[Datetime]])</f>
        <v>2008</v>
      </c>
      <c r="F16008">
        <v>0.60073333333333079</v>
      </c>
      <c r="G16008">
        <v>0</v>
      </c>
      <c r="H16008">
        <v>3.5000000000000003E-2</v>
      </c>
      <c r="I16008">
        <v>9.4E-2</v>
      </c>
      <c r="J16008">
        <f>SUM(hourly_energy_consumption_clean[[#This Row],[Sub_metering_kwh_1]:[Sub_metering_kwh_3]])</f>
        <v>0.129</v>
      </c>
      <c r="K16008">
        <f>hourly_energy_consumption_clean[[#This Row],[Energy_kwh]]-hourly_energy_consumption_clean[[#This Row],[Sub_metering_total]]</f>
        <v>0.47173333333333078</v>
      </c>
      <c r="L16008">
        <f>hourly_energy_consumption_clean[[#This Row],[Energy_kwh]]*EF_GRID_CONSUMPTION</f>
        <v>0.3193543766667496</v>
      </c>
      <c r="M16008" t="str">
        <f>IF(ISBLANK(hourly_energy_consumption_clean[[#This Row],[Energy_kwh]]),"MISSING","OK")</f>
        <v>OK</v>
      </c>
      <c r="N16008" t="str">
        <f t="shared" si="500"/>
        <v>OK</v>
      </c>
      <c r="O16008" t="str">
        <f t="shared" si="501"/>
        <v>GAP</v>
      </c>
    </row>
    <row r="16009" spans="1:15" x14ac:dyDescent="0.3">
      <c r="A16009" s="1">
        <v>39734.666666666664</v>
      </c>
      <c r="B16009">
        <f>HOUR(hourly_energy_consumption_clean[[#This Row],[Datetime]])</f>
        <v>16</v>
      </c>
      <c r="C16009">
        <f>DAY(hourly_energy_consumption_clean[[#This Row],[Datetime]])</f>
        <v>13</v>
      </c>
      <c r="D16009">
        <f>MONTH(hourly_energy_consumption_clean[[#This Row],[Datetime]])</f>
        <v>10</v>
      </c>
      <c r="E16009">
        <f>YEAR(hourly_energy_consumption_clean[[#This Row],[Datetime]])</f>
        <v>2008</v>
      </c>
      <c r="F16009">
        <v>0.49959999999999738</v>
      </c>
      <c r="G16009">
        <v>0</v>
      </c>
      <c r="H16009">
        <v>2E-3</v>
      </c>
      <c r="I16009">
        <v>0.04</v>
      </c>
      <c r="J16009">
        <f>SUM(hourly_energy_consumption_clean[[#This Row],[Sub_metering_kwh_1]:[Sub_metering_kwh_3]])</f>
        <v>4.2000000000000003E-2</v>
      </c>
      <c r="K16009">
        <f>hourly_energy_consumption_clean[[#This Row],[Energy_kwh]]-hourly_energy_consumption_clean[[#This Row],[Sub_metering_total]]</f>
        <v>0.4575999999999974</v>
      </c>
      <c r="L16009">
        <f>hourly_energy_consumption_clean[[#This Row],[Energy_kwh]]*EF_GRID_CONSUMPTION</f>
        <v>0.26559113291983344</v>
      </c>
      <c r="M16009" t="str">
        <f>IF(ISBLANK(hourly_energy_consumption_clean[[#This Row],[Energy_kwh]]),"MISSING","OK")</f>
        <v>OK</v>
      </c>
      <c r="N16009" t="str">
        <f t="shared" si="500"/>
        <v>OK</v>
      </c>
      <c r="O16009" t="str">
        <f t="shared" si="501"/>
        <v>GAP</v>
      </c>
    </row>
    <row r="16010" spans="1:15" x14ac:dyDescent="0.3">
      <c r="A16010" s="1">
        <v>39734.708333333336</v>
      </c>
      <c r="B16010">
        <f>HOUR(hourly_energy_consumption_clean[[#This Row],[Datetime]])</f>
        <v>17</v>
      </c>
      <c r="C16010">
        <f>DAY(hourly_energy_consumption_clean[[#This Row],[Datetime]])</f>
        <v>13</v>
      </c>
      <c r="D16010">
        <f>MONTH(hourly_energy_consumption_clean[[#This Row],[Datetime]])</f>
        <v>10</v>
      </c>
      <c r="E16010">
        <f>YEAR(hourly_energy_consumption_clean[[#This Row],[Datetime]])</f>
        <v>2008</v>
      </c>
      <c r="F16010">
        <v>0.48699999999999771</v>
      </c>
      <c r="G16010">
        <v>0</v>
      </c>
      <c r="H16010">
        <v>3.6000000000000004E-2</v>
      </c>
      <c r="I16010">
        <v>9.6000000000000002E-2</v>
      </c>
      <c r="J16010">
        <f>SUM(hourly_energy_consumption_clean[[#This Row],[Sub_metering_kwh_1]:[Sub_metering_kwh_3]])</f>
        <v>0.13200000000000001</v>
      </c>
      <c r="K16010">
        <f>hourly_energy_consumption_clean[[#This Row],[Energy_kwh]]-hourly_energy_consumption_clean[[#This Row],[Sub_metering_total]]</f>
        <v>0.35499999999999771</v>
      </c>
      <c r="L16010">
        <f>hourly_energy_consumption_clean[[#This Row],[Energy_kwh]]*EF_GRID_CONSUMPTION</f>
        <v>0.25889287776613079</v>
      </c>
      <c r="M16010" t="str">
        <f>IF(ISBLANK(hourly_energy_consumption_clean[[#This Row],[Energy_kwh]]),"MISSING","OK")</f>
        <v>OK</v>
      </c>
      <c r="N16010" t="str">
        <f t="shared" si="500"/>
        <v>OK</v>
      </c>
      <c r="O16010" t="str">
        <f t="shared" si="501"/>
        <v>GAP</v>
      </c>
    </row>
    <row r="16011" spans="1:15" x14ac:dyDescent="0.3">
      <c r="A16011" s="1">
        <v>39734.75</v>
      </c>
      <c r="B16011">
        <f>HOUR(hourly_energy_consumption_clean[[#This Row],[Datetime]])</f>
        <v>18</v>
      </c>
      <c r="C16011">
        <f>DAY(hourly_energy_consumption_clean[[#This Row],[Datetime]])</f>
        <v>13</v>
      </c>
      <c r="D16011">
        <f>MONTH(hourly_energy_consumption_clean[[#This Row],[Datetime]])</f>
        <v>10</v>
      </c>
      <c r="E16011">
        <f>YEAR(hourly_energy_consumption_clean[[#This Row],[Datetime]])</f>
        <v>2008</v>
      </c>
      <c r="F16011">
        <v>0.3992666666666646</v>
      </c>
      <c r="G16011">
        <v>0</v>
      </c>
      <c r="H16011">
        <v>0</v>
      </c>
      <c r="I16011">
        <v>9.6000000000000002E-2</v>
      </c>
      <c r="J16011">
        <f>SUM(hourly_energy_consumption_clean[[#This Row],[Sub_metering_kwh_1]:[Sub_metering_kwh_3]])</f>
        <v>9.6000000000000002E-2</v>
      </c>
      <c r="K16011">
        <f>hourly_energy_consumption_clean[[#This Row],[Energy_kwh]]-hourly_energy_consumption_clean[[#This Row],[Sub_metering_total]]</f>
        <v>0.30326666666666457</v>
      </c>
      <c r="L16011">
        <f>hourly_energy_consumption_clean[[#This Row],[Energy_kwh]]*EF_GRID_CONSUMPTION</f>
        <v>0.21225317521442255</v>
      </c>
      <c r="M16011" t="str">
        <f>IF(ISBLANK(hourly_energy_consumption_clean[[#This Row],[Energy_kwh]]),"MISSING","OK")</f>
        <v>OK</v>
      </c>
      <c r="N16011" t="str">
        <f t="shared" si="500"/>
        <v>OK</v>
      </c>
      <c r="O16011" t="str">
        <f t="shared" si="501"/>
        <v>GAP</v>
      </c>
    </row>
    <row r="16012" spans="1:15" x14ac:dyDescent="0.3">
      <c r="A16012" s="1">
        <v>39734.791666666664</v>
      </c>
      <c r="B16012">
        <f>HOUR(hourly_energy_consumption_clean[[#This Row],[Datetime]])</f>
        <v>19</v>
      </c>
      <c r="C16012">
        <f>DAY(hourly_energy_consumption_clean[[#This Row],[Datetime]])</f>
        <v>13</v>
      </c>
      <c r="D16012">
        <f>MONTH(hourly_energy_consumption_clean[[#This Row],[Datetime]])</f>
        <v>10</v>
      </c>
      <c r="E16012">
        <f>YEAR(hourly_energy_consumption_clean[[#This Row],[Datetime]])</f>
        <v>2008</v>
      </c>
      <c r="F16012">
        <v>1.488299999999998</v>
      </c>
      <c r="G16012">
        <v>0</v>
      </c>
      <c r="H16012">
        <v>3.6000000000000004E-2</v>
      </c>
      <c r="I16012">
        <v>3.7999999999999999E-2</v>
      </c>
      <c r="J16012">
        <f>SUM(hourly_energy_consumption_clean[[#This Row],[Sub_metering_kwh_1]:[Sub_metering_kwh_3]])</f>
        <v>7.400000000000001E-2</v>
      </c>
      <c r="K16012">
        <f>hourly_energy_consumption_clean[[#This Row],[Energy_kwh]]-hourly_energy_consumption_clean[[#This Row],[Sub_metering_total]]</f>
        <v>1.4142999999999979</v>
      </c>
      <c r="L16012">
        <f>hourly_energy_consumption_clean[[#This Row],[Energy_kwh]]*EF_GRID_CONSUMPTION</f>
        <v>0.79119151946475108</v>
      </c>
      <c r="M16012" t="str">
        <f>IF(ISBLANK(hourly_energy_consumption_clean[[#This Row],[Energy_kwh]]),"MISSING","OK")</f>
        <v>OK</v>
      </c>
      <c r="N16012" t="str">
        <f t="shared" si="500"/>
        <v>OK</v>
      </c>
      <c r="O16012" t="str">
        <f t="shared" si="501"/>
        <v>GAP</v>
      </c>
    </row>
    <row r="16013" spans="1:15" x14ac:dyDescent="0.3">
      <c r="A16013" s="1">
        <v>39734.833333333336</v>
      </c>
      <c r="B16013">
        <f>HOUR(hourly_energy_consumption_clean[[#This Row],[Datetime]])</f>
        <v>20</v>
      </c>
      <c r="C16013">
        <f>DAY(hourly_energy_consumption_clean[[#This Row],[Datetime]])</f>
        <v>13</v>
      </c>
      <c r="D16013">
        <f>MONTH(hourly_energy_consumption_clean[[#This Row],[Datetime]])</f>
        <v>10</v>
      </c>
      <c r="E16013">
        <f>YEAR(hourly_energy_consumption_clean[[#This Row],[Datetime]])</f>
        <v>2008</v>
      </c>
      <c r="F16013">
        <v>1.9220333333333308</v>
      </c>
      <c r="G16013">
        <v>0</v>
      </c>
      <c r="H16013">
        <v>0</v>
      </c>
      <c r="I16013">
        <v>0.25</v>
      </c>
      <c r="J16013">
        <f>SUM(hourly_energy_consumption_clean[[#This Row],[Sub_metering_kwh_1]:[Sub_metering_kwh_3]])</f>
        <v>0.25</v>
      </c>
      <c r="K16013">
        <f>hourly_energy_consumption_clean[[#This Row],[Energy_kwh]]-hourly_energy_consumption_clean[[#This Row],[Sub_metering_total]]</f>
        <v>1.6720333333333308</v>
      </c>
      <c r="L16013">
        <f>hourly_energy_consumption_clean[[#This Row],[Energy_kwh]]*EF_GRID_CONSUMPTION</f>
        <v>1.0217674349673456</v>
      </c>
      <c r="M16013" t="str">
        <f>IF(ISBLANK(hourly_energy_consumption_clean[[#This Row],[Energy_kwh]]),"MISSING","OK")</f>
        <v>OK</v>
      </c>
      <c r="N16013" t="str">
        <f t="shared" si="500"/>
        <v>OK</v>
      </c>
      <c r="O16013" t="str">
        <f t="shared" si="501"/>
        <v>GAP</v>
      </c>
    </row>
    <row r="16014" spans="1:15" x14ac:dyDescent="0.3">
      <c r="A16014" s="1">
        <v>39734.875</v>
      </c>
      <c r="B16014">
        <f>HOUR(hourly_energy_consumption_clean[[#This Row],[Datetime]])</f>
        <v>21</v>
      </c>
      <c r="C16014">
        <f>DAY(hourly_energy_consumption_clean[[#This Row],[Datetime]])</f>
        <v>13</v>
      </c>
      <c r="D16014">
        <f>MONTH(hourly_energy_consumption_clean[[#This Row],[Datetime]])</f>
        <v>10</v>
      </c>
      <c r="E16014">
        <f>YEAR(hourly_energy_consumption_clean[[#This Row],[Datetime]])</f>
        <v>2008</v>
      </c>
      <c r="F16014">
        <v>2.2718999999999978</v>
      </c>
      <c r="G16014">
        <v>0</v>
      </c>
      <c r="H16014">
        <v>3.6000000000000004E-2</v>
      </c>
      <c r="I16014">
        <v>0.78199999999999992</v>
      </c>
      <c r="J16014">
        <f>SUM(hourly_energy_consumption_clean[[#This Row],[Sub_metering_kwh_1]:[Sub_metering_kwh_3]])</f>
        <v>0.81799999999999995</v>
      </c>
      <c r="K16014">
        <f>hourly_energy_consumption_clean[[#This Row],[Energy_kwh]]-hourly_energy_consumption_clean[[#This Row],[Sub_metering_total]]</f>
        <v>1.4538999999999977</v>
      </c>
      <c r="L16014">
        <f>hourly_energy_consumption_clean[[#This Row],[Energy_kwh]]*EF_GRID_CONSUMPTION</f>
        <v>1.2077591971188393</v>
      </c>
      <c r="M16014" t="str">
        <f>IF(ISBLANK(hourly_energy_consumption_clean[[#This Row],[Energy_kwh]]),"MISSING","OK")</f>
        <v>OK</v>
      </c>
      <c r="N16014" t="str">
        <f t="shared" si="500"/>
        <v>OK</v>
      </c>
      <c r="O16014" t="str">
        <f t="shared" si="501"/>
        <v>GAP</v>
      </c>
    </row>
    <row r="16015" spans="1:15" x14ac:dyDescent="0.3">
      <c r="A16015" s="1">
        <v>39734.916666666664</v>
      </c>
      <c r="B16015">
        <f>HOUR(hourly_energy_consumption_clean[[#This Row],[Datetime]])</f>
        <v>22</v>
      </c>
      <c r="C16015">
        <f>DAY(hourly_energy_consumption_clean[[#This Row],[Datetime]])</f>
        <v>13</v>
      </c>
      <c r="D16015">
        <f>MONTH(hourly_energy_consumption_clean[[#This Row],[Datetime]])</f>
        <v>10</v>
      </c>
      <c r="E16015">
        <f>YEAR(hourly_energy_consumption_clean[[#This Row],[Datetime]])</f>
        <v>2008</v>
      </c>
      <c r="F16015">
        <v>0.98339999999999772</v>
      </c>
      <c r="G16015">
        <v>0</v>
      </c>
      <c r="H16015">
        <v>0</v>
      </c>
      <c r="I16015">
        <v>7.2999999999999995E-2</v>
      </c>
      <c r="J16015">
        <f>SUM(hourly_energy_consumption_clean[[#This Row],[Sub_metering_kwh_1]:[Sub_metering_kwh_3]])</f>
        <v>7.2999999999999995E-2</v>
      </c>
      <c r="K16015">
        <f>hourly_energy_consumption_clean[[#This Row],[Energy_kwh]]-hourly_energy_consumption_clean[[#This Row],[Sub_metering_total]]</f>
        <v>0.91039999999999777</v>
      </c>
      <c r="L16015">
        <f>hourly_energy_consumption_clean[[#This Row],[Energy_kwh]]*EF_GRID_CONSUMPTION</f>
        <v>0.52278286651994588</v>
      </c>
      <c r="M16015" t="str">
        <f>IF(ISBLANK(hourly_energy_consumption_clean[[#This Row],[Energy_kwh]]),"MISSING","OK")</f>
        <v>OK</v>
      </c>
      <c r="N16015" t="str">
        <f t="shared" si="500"/>
        <v>OK</v>
      </c>
      <c r="O16015" t="str">
        <f t="shared" si="501"/>
        <v>GAP</v>
      </c>
    </row>
    <row r="16016" spans="1:15" x14ac:dyDescent="0.3">
      <c r="A16016" s="1">
        <v>39734.958333333336</v>
      </c>
      <c r="B16016">
        <f>HOUR(hourly_energy_consumption_clean[[#This Row],[Datetime]])</f>
        <v>23</v>
      </c>
      <c r="C16016">
        <f>DAY(hourly_energy_consumption_clean[[#This Row],[Datetime]])</f>
        <v>13</v>
      </c>
      <c r="D16016">
        <f>MONTH(hourly_energy_consumption_clean[[#This Row],[Datetime]])</f>
        <v>10</v>
      </c>
      <c r="E16016">
        <f>YEAR(hourly_energy_consumption_clean[[#This Row],[Datetime]])</f>
        <v>2008</v>
      </c>
      <c r="F16016">
        <v>0.41019999999999751</v>
      </c>
      <c r="G16016">
        <v>0</v>
      </c>
      <c r="H16016">
        <v>3.6999999999999998E-2</v>
      </c>
      <c r="I16016">
        <v>9.5000000000000001E-2</v>
      </c>
      <c r="J16016">
        <f>SUM(hourly_energy_consumption_clean[[#This Row],[Sub_metering_kwh_1]:[Sub_metering_kwh_3]])</f>
        <v>0.13200000000000001</v>
      </c>
      <c r="K16016">
        <f>hourly_energy_consumption_clean[[#This Row],[Energy_kwh]]-hourly_energy_consumption_clean[[#This Row],[Sub_metering_total]]</f>
        <v>0.2781999999999975</v>
      </c>
      <c r="L16016">
        <f>hourly_energy_consumption_clean[[#This Row],[Energy_kwh]]*EF_GRID_CONSUMPTION</f>
        <v>0.2180654177816565</v>
      </c>
      <c r="M16016" t="str">
        <f>IF(ISBLANK(hourly_energy_consumption_clean[[#This Row],[Energy_kwh]]),"MISSING","OK")</f>
        <v>OK</v>
      </c>
      <c r="N16016" t="str">
        <f t="shared" si="500"/>
        <v>OK</v>
      </c>
      <c r="O16016" t="str">
        <f t="shared" si="501"/>
        <v>GAP</v>
      </c>
    </row>
    <row r="16017" spans="1:15" x14ac:dyDescent="0.3">
      <c r="A16017" s="1">
        <v>39735</v>
      </c>
      <c r="B16017">
        <f>HOUR(hourly_energy_consumption_clean[[#This Row],[Datetime]])</f>
        <v>0</v>
      </c>
      <c r="C16017">
        <f>DAY(hourly_energy_consumption_clean[[#This Row],[Datetime]])</f>
        <v>14</v>
      </c>
      <c r="D16017">
        <f>MONTH(hourly_energy_consumption_clean[[#This Row],[Datetime]])</f>
        <v>10</v>
      </c>
      <c r="E16017">
        <f>YEAR(hourly_energy_consumption_clean[[#This Row],[Datetime]])</f>
        <v>2008</v>
      </c>
      <c r="F16017">
        <v>0.36063333333333203</v>
      </c>
      <c r="G16017">
        <v>0</v>
      </c>
      <c r="H16017">
        <v>0</v>
      </c>
      <c r="I16017">
        <v>9.6000000000000002E-2</v>
      </c>
      <c r="J16017">
        <f>SUM(hourly_energy_consumption_clean[[#This Row],[Sub_metering_kwh_1]:[Sub_metering_kwh_3]])</f>
        <v>9.6000000000000002E-2</v>
      </c>
      <c r="K16017">
        <f>hourly_energy_consumption_clean[[#This Row],[Energy_kwh]]-hourly_energy_consumption_clean[[#This Row],[Sub_metering_total]]</f>
        <v>0.26463333333333205</v>
      </c>
      <c r="L16017">
        <f>hourly_energy_consumption_clean[[#This Row],[Energy_kwh]]*EF_GRID_CONSUMPTION</f>
        <v>0.19171540346008023</v>
      </c>
      <c r="M16017" t="str">
        <f>IF(ISBLANK(hourly_energy_consumption_clean[[#This Row],[Energy_kwh]]),"MISSING","OK")</f>
        <v>OK</v>
      </c>
      <c r="N16017" t="str">
        <f t="shared" si="500"/>
        <v>OK</v>
      </c>
      <c r="O16017" t="str">
        <f t="shared" si="501"/>
        <v>GAP</v>
      </c>
    </row>
    <row r="16018" spans="1:15" x14ac:dyDescent="0.3">
      <c r="A16018" s="1">
        <v>39735.041666666664</v>
      </c>
      <c r="B16018">
        <f>HOUR(hourly_energy_consumption_clean[[#This Row],[Datetime]])</f>
        <v>1</v>
      </c>
      <c r="C16018">
        <f>DAY(hourly_energy_consumption_clean[[#This Row],[Datetime]])</f>
        <v>14</v>
      </c>
      <c r="D16018">
        <f>MONTH(hourly_energy_consumption_clean[[#This Row],[Datetime]])</f>
        <v>10</v>
      </c>
      <c r="E16018">
        <f>YEAR(hourly_energy_consumption_clean[[#This Row],[Datetime]])</f>
        <v>2008</v>
      </c>
      <c r="F16018">
        <v>0.64243333333333097</v>
      </c>
      <c r="G16018">
        <v>0</v>
      </c>
      <c r="H16018">
        <v>3.6000000000000004E-2</v>
      </c>
      <c r="I16018">
        <v>0.33699999999999997</v>
      </c>
      <c r="J16018">
        <f>SUM(hourly_energy_consumption_clean[[#This Row],[Sub_metering_kwh_1]:[Sub_metering_kwh_3]])</f>
        <v>0.373</v>
      </c>
      <c r="K16018">
        <f>hourly_energy_consumption_clean[[#This Row],[Energy_kwh]]-hourly_energy_consumption_clean[[#This Row],[Sub_metering_total]]</f>
        <v>0.26943333333333097</v>
      </c>
      <c r="L16018">
        <f>hourly_energy_consumption_clean[[#This Row],[Energy_kwh]]*EF_GRID_CONSUMPTION</f>
        <v>0.3415224115801947</v>
      </c>
      <c r="M16018" t="str">
        <f>IF(ISBLANK(hourly_energy_consumption_clean[[#This Row],[Energy_kwh]]),"MISSING","OK")</f>
        <v>OK</v>
      </c>
      <c r="N16018" t="str">
        <f t="shared" si="500"/>
        <v>OK</v>
      </c>
      <c r="O16018" t="str">
        <f t="shared" si="501"/>
        <v>GAP</v>
      </c>
    </row>
    <row r="16019" spans="1:15" x14ac:dyDescent="0.3">
      <c r="A16019" s="1">
        <v>39735.083333333336</v>
      </c>
      <c r="B16019">
        <f>HOUR(hourly_energy_consumption_clean[[#This Row],[Datetime]])</f>
        <v>2</v>
      </c>
      <c r="C16019">
        <f>DAY(hourly_energy_consumption_clean[[#This Row],[Datetime]])</f>
        <v>14</v>
      </c>
      <c r="D16019">
        <f>MONTH(hourly_energy_consumption_clean[[#This Row],[Datetime]])</f>
        <v>10</v>
      </c>
      <c r="E16019">
        <f>YEAR(hourly_energy_consumption_clean[[#This Row],[Datetime]])</f>
        <v>2008</v>
      </c>
      <c r="F16019">
        <v>0.80019999999999825</v>
      </c>
      <c r="G16019">
        <v>0</v>
      </c>
      <c r="H16019">
        <v>4.0000000000000001E-3</v>
      </c>
      <c r="I16019">
        <v>0.53300000000000003</v>
      </c>
      <c r="J16019">
        <f>SUM(hourly_energy_consumption_clean[[#This Row],[Sub_metering_kwh_1]:[Sub_metering_kwh_3]])</f>
        <v>0.53700000000000003</v>
      </c>
      <c r="K16019">
        <f>hourly_energy_consumption_clean[[#This Row],[Energy_kwh]]-hourly_energy_consumption_clean[[#This Row],[Sub_metering_total]]</f>
        <v>0.26319999999999821</v>
      </c>
      <c r="L16019">
        <f>hourly_energy_consumption_clean[[#This Row],[Energy_kwh]]*EF_GRID_CONSUMPTION</f>
        <v>0.42539236301531497</v>
      </c>
      <c r="M16019" t="str">
        <f>IF(ISBLANK(hourly_energy_consumption_clean[[#This Row],[Energy_kwh]]),"MISSING","OK")</f>
        <v>OK</v>
      </c>
      <c r="N16019" t="str">
        <f t="shared" si="500"/>
        <v>OK</v>
      </c>
      <c r="O16019" t="str">
        <f t="shared" si="501"/>
        <v>GAP</v>
      </c>
    </row>
    <row r="16020" spans="1:15" x14ac:dyDescent="0.3">
      <c r="A16020" s="1">
        <v>39735.125</v>
      </c>
      <c r="B16020">
        <f>HOUR(hourly_energy_consumption_clean[[#This Row],[Datetime]])</f>
        <v>3</v>
      </c>
      <c r="C16020">
        <f>DAY(hourly_energy_consumption_clean[[#This Row],[Datetime]])</f>
        <v>14</v>
      </c>
      <c r="D16020">
        <f>MONTH(hourly_energy_consumption_clean[[#This Row],[Datetime]])</f>
        <v>10</v>
      </c>
      <c r="E16020">
        <f>YEAR(hourly_energy_consumption_clean[[#This Row],[Datetime]])</f>
        <v>2008</v>
      </c>
      <c r="F16020">
        <v>0.3844666666666649</v>
      </c>
      <c r="G16020">
        <v>0</v>
      </c>
      <c r="H16020">
        <v>3.2000000000000001E-2</v>
      </c>
      <c r="I16020">
        <v>9.0999999999999998E-2</v>
      </c>
      <c r="J16020">
        <f>SUM(hourly_energy_consumption_clean[[#This Row],[Sub_metering_kwh_1]:[Sub_metering_kwh_3]])</f>
        <v>0.123</v>
      </c>
      <c r="K16020">
        <f>hourly_energy_consumption_clean[[#This Row],[Energy_kwh]]-hourly_energy_consumption_clean[[#This Row],[Sub_metering_total]]</f>
        <v>0.2614666666666649</v>
      </c>
      <c r="L16020">
        <f>hourly_energy_consumption_clean[[#This Row],[Energy_kwh]]*EF_GRID_CONSUMPTION</f>
        <v>0.20438538344658133</v>
      </c>
      <c r="M16020" t="str">
        <f>IF(ISBLANK(hourly_energy_consumption_clean[[#This Row],[Energy_kwh]]),"MISSING","OK")</f>
        <v>OK</v>
      </c>
      <c r="N16020" t="str">
        <f t="shared" si="500"/>
        <v>OK</v>
      </c>
      <c r="O16020" t="str">
        <f t="shared" si="501"/>
        <v>GAP</v>
      </c>
    </row>
    <row r="16021" spans="1:15" x14ac:dyDescent="0.3">
      <c r="A16021" s="1">
        <v>39735.166666666664</v>
      </c>
      <c r="B16021">
        <f>HOUR(hourly_energy_consumption_clean[[#This Row],[Datetime]])</f>
        <v>4</v>
      </c>
      <c r="C16021">
        <f>DAY(hourly_energy_consumption_clean[[#This Row],[Datetime]])</f>
        <v>14</v>
      </c>
      <c r="D16021">
        <f>MONTH(hourly_energy_consumption_clean[[#This Row],[Datetime]])</f>
        <v>10</v>
      </c>
      <c r="E16021">
        <f>YEAR(hourly_energy_consumption_clean[[#This Row],[Datetime]])</f>
        <v>2008</v>
      </c>
      <c r="F16021">
        <v>0.32766666666666511</v>
      </c>
      <c r="G16021">
        <v>0</v>
      </c>
      <c r="H16021">
        <v>1.3000000000000001E-2</v>
      </c>
      <c r="I16021">
        <v>4.3000000000000003E-2</v>
      </c>
      <c r="J16021">
        <f>SUM(hourly_energy_consumption_clean[[#This Row],[Sub_metering_kwh_1]:[Sub_metering_kwh_3]])</f>
        <v>5.6000000000000008E-2</v>
      </c>
      <c r="K16021">
        <f>hourly_energy_consumption_clean[[#This Row],[Energy_kwh]]-hourly_energy_consumption_clean[[#This Row],[Sub_metering_total]]</f>
        <v>0.27166666666666511</v>
      </c>
      <c r="L16021">
        <f>hourly_energy_consumption_clean[[#This Row],[Energy_kwh]]*EF_GRID_CONSUMPTION</f>
        <v>0.1741900744997307</v>
      </c>
      <c r="M16021" t="str">
        <f>IF(ISBLANK(hourly_energy_consumption_clean[[#This Row],[Energy_kwh]]),"MISSING","OK")</f>
        <v>OK</v>
      </c>
      <c r="N16021" t="str">
        <f t="shared" si="500"/>
        <v>OK</v>
      </c>
      <c r="O16021" t="str">
        <f t="shared" si="501"/>
        <v>GAP</v>
      </c>
    </row>
    <row r="16022" spans="1:15" x14ac:dyDescent="0.3">
      <c r="A16022" s="1">
        <v>39735.208333333336</v>
      </c>
      <c r="B16022">
        <f>HOUR(hourly_energy_consumption_clean[[#This Row],[Datetime]])</f>
        <v>5</v>
      </c>
      <c r="C16022">
        <f>DAY(hourly_energy_consumption_clean[[#This Row],[Datetime]])</f>
        <v>14</v>
      </c>
      <c r="D16022">
        <f>MONTH(hourly_energy_consumption_clean[[#This Row],[Datetime]])</f>
        <v>10</v>
      </c>
      <c r="E16022">
        <f>YEAR(hourly_energy_consumption_clean[[#This Row],[Datetime]])</f>
        <v>2008</v>
      </c>
      <c r="F16022">
        <v>0.36833333333333113</v>
      </c>
      <c r="G16022">
        <v>0</v>
      </c>
      <c r="H16022">
        <v>2.3E-2</v>
      </c>
      <c r="I16022">
        <v>9.5000000000000001E-2</v>
      </c>
      <c r="J16022">
        <f>SUM(hourly_energy_consumption_clean[[#This Row],[Sub_metering_kwh_1]:[Sub_metering_kwh_3]])</f>
        <v>0.11799999999999999</v>
      </c>
      <c r="K16022">
        <f>hourly_energy_consumption_clean[[#This Row],[Energy_kwh]]-hourly_energy_consumption_clean[[#This Row],[Sub_metering_total]]</f>
        <v>0.25033333333333113</v>
      </c>
      <c r="L16022">
        <f>hourly_energy_consumption_clean[[#This Row],[Energy_kwh]]*EF_GRID_CONSUMPTION</f>
        <v>0.1958087816095648</v>
      </c>
      <c r="M16022" t="str">
        <f>IF(ISBLANK(hourly_energy_consumption_clean[[#This Row],[Energy_kwh]]),"MISSING","OK")</f>
        <v>OK</v>
      </c>
      <c r="N16022" t="str">
        <f t="shared" si="500"/>
        <v>OK</v>
      </c>
      <c r="O16022" t="str">
        <f t="shared" si="501"/>
        <v>GAP</v>
      </c>
    </row>
    <row r="16023" spans="1:15" x14ac:dyDescent="0.3">
      <c r="A16023" s="1">
        <v>39735.25</v>
      </c>
      <c r="B16023">
        <f>HOUR(hourly_energy_consumption_clean[[#This Row],[Datetime]])</f>
        <v>6</v>
      </c>
      <c r="C16023">
        <f>DAY(hourly_energy_consumption_clean[[#This Row],[Datetime]])</f>
        <v>14</v>
      </c>
      <c r="D16023">
        <f>MONTH(hourly_energy_consumption_clean[[#This Row],[Datetime]])</f>
        <v>10</v>
      </c>
      <c r="E16023">
        <f>YEAR(hourly_energy_consumption_clean[[#This Row],[Datetime]])</f>
        <v>2008</v>
      </c>
      <c r="F16023">
        <v>0.89593333333333125</v>
      </c>
      <c r="G16023">
        <v>0</v>
      </c>
      <c r="H16023">
        <v>0.02</v>
      </c>
      <c r="I16023">
        <v>0.27800000000000002</v>
      </c>
      <c r="J16023">
        <f>SUM(hourly_energy_consumption_clean[[#This Row],[Sub_metering_kwh_1]:[Sub_metering_kwh_3]])</f>
        <v>0.29800000000000004</v>
      </c>
      <c r="K16023">
        <f>hourly_energy_consumption_clean[[#This Row],[Energy_kwh]]-hourly_energy_consumption_clean[[#This Row],[Sub_metering_total]]</f>
        <v>0.59793333333333121</v>
      </c>
      <c r="L16023">
        <f>hourly_energy_consumption_clean[[#This Row],[Energy_kwh]]*EF_GRID_CONSUMPTION</f>
        <v>0.47628492598207256</v>
      </c>
      <c r="M16023" t="str">
        <f>IF(ISBLANK(hourly_energy_consumption_clean[[#This Row],[Energy_kwh]]),"MISSING","OK")</f>
        <v>OK</v>
      </c>
      <c r="N16023" t="str">
        <f t="shared" si="500"/>
        <v>OK</v>
      </c>
      <c r="O16023" t="str">
        <f t="shared" si="501"/>
        <v>GAP</v>
      </c>
    </row>
    <row r="16024" spans="1:15" x14ac:dyDescent="0.3">
      <c r="A16024" s="1">
        <v>39735.291666666664</v>
      </c>
      <c r="B16024">
        <f>HOUR(hourly_energy_consumption_clean[[#This Row],[Datetime]])</f>
        <v>7</v>
      </c>
      <c r="C16024">
        <f>DAY(hourly_energy_consumption_clean[[#This Row],[Datetime]])</f>
        <v>14</v>
      </c>
      <c r="D16024">
        <f>MONTH(hourly_energy_consumption_clean[[#This Row],[Datetime]])</f>
        <v>10</v>
      </c>
      <c r="E16024">
        <f>YEAR(hourly_energy_consumption_clean[[#This Row],[Datetime]])</f>
        <v>2008</v>
      </c>
      <c r="F16024">
        <v>2.2208999999999977</v>
      </c>
      <c r="G16024">
        <v>0</v>
      </c>
      <c r="H16024">
        <v>1.6E-2</v>
      </c>
      <c r="I16024">
        <v>1.17</v>
      </c>
      <c r="J16024">
        <f>SUM(hourly_energy_consumption_clean[[#This Row],[Sub_metering_kwh_1]:[Sub_metering_kwh_3]])</f>
        <v>1.1859999999999999</v>
      </c>
      <c r="K16024">
        <f>hourly_energy_consumption_clean[[#This Row],[Energy_kwh]]-hourly_energy_consumption_clean[[#This Row],[Sub_metering_total]]</f>
        <v>1.0348999999999977</v>
      </c>
      <c r="L16024">
        <f>hourly_energy_consumption_clean[[#This Row],[Energy_kwh]]*EF_GRID_CONSUMPTION</f>
        <v>1.1806472119728995</v>
      </c>
      <c r="M16024" t="str">
        <f>IF(ISBLANK(hourly_energy_consumption_clean[[#This Row],[Energy_kwh]]),"MISSING","OK")</f>
        <v>OK</v>
      </c>
      <c r="N16024" t="str">
        <f t="shared" si="500"/>
        <v>OK</v>
      </c>
      <c r="O16024" t="str">
        <f t="shared" si="501"/>
        <v>GAP</v>
      </c>
    </row>
    <row r="16025" spans="1:15" x14ac:dyDescent="0.3">
      <c r="A16025" s="1">
        <v>39735.333333333336</v>
      </c>
      <c r="B16025">
        <f>HOUR(hourly_energy_consumption_clean[[#This Row],[Datetime]])</f>
        <v>8</v>
      </c>
      <c r="C16025">
        <f>DAY(hourly_energy_consumption_clean[[#This Row],[Datetime]])</f>
        <v>14</v>
      </c>
      <c r="D16025">
        <f>MONTH(hourly_energy_consumption_clean[[#This Row],[Datetime]])</f>
        <v>10</v>
      </c>
      <c r="E16025">
        <f>YEAR(hourly_energy_consumption_clean[[#This Row],[Datetime]])</f>
        <v>2008</v>
      </c>
      <c r="F16025">
        <v>1.4635666666666645</v>
      </c>
      <c r="G16025">
        <v>0</v>
      </c>
      <c r="H16025">
        <v>2.6000000000000002E-2</v>
      </c>
      <c r="I16025">
        <v>1.0899999999999999</v>
      </c>
      <c r="J16025">
        <f>SUM(hourly_energy_consumption_clean[[#This Row],[Sub_metering_kwh_1]:[Sub_metering_kwh_3]])</f>
        <v>1.1159999999999999</v>
      </c>
      <c r="K16025">
        <f>hourly_energy_consumption_clean[[#This Row],[Energy_kwh]]-hourly_energy_consumption_clean[[#This Row],[Sub_metering_total]]</f>
        <v>0.34756666666666458</v>
      </c>
      <c r="L16025">
        <f>hourly_energy_consumption_clean[[#This Row],[Energy_kwh]]*EF_GRID_CONSUMPTION</f>
        <v>0.77804309268155658</v>
      </c>
      <c r="M16025" t="str">
        <f>IF(ISBLANK(hourly_energy_consumption_clean[[#This Row],[Energy_kwh]]),"MISSING","OK")</f>
        <v>OK</v>
      </c>
      <c r="N16025" t="str">
        <f t="shared" si="500"/>
        <v>OK</v>
      </c>
      <c r="O16025" t="str">
        <f t="shared" si="501"/>
        <v>GAP</v>
      </c>
    </row>
    <row r="16026" spans="1:15" x14ac:dyDescent="0.3">
      <c r="A16026" s="1">
        <v>39735.375</v>
      </c>
      <c r="B16026">
        <f>HOUR(hourly_energy_consumption_clean[[#This Row],[Datetime]])</f>
        <v>9</v>
      </c>
      <c r="C16026">
        <f>DAY(hourly_energy_consumption_clean[[#This Row],[Datetime]])</f>
        <v>14</v>
      </c>
      <c r="D16026">
        <f>MONTH(hourly_energy_consumption_clean[[#This Row],[Datetime]])</f>
        <v>10</v>
      </c>
      <c r="E16026">
        <f>YEAR(hourly_energy_consumption_clean[[#This Row],[Datetime]])</f>
        <v>2008</v>
      </c>
      <c r="F16026">
        <v>1.494399999999998</v>
      </c>
      <c r="G16026">
        <v>0</v>
      </c>
      <c r="H16026">
        <v>9.0000000000000011E-3</v>
      </c>
      <c r="I16026">
        <v>1.1319999999999999</v>
      </c>
      <c r="J16026">
        <f>SUM(hourly_energy_consumption_clean[[#This Row],[Sub_metering_kwh_1]:[Sub_metering_kwh_3]])</f>
        <v>1.1409999999999998</v>
      </c>
      <c r="K16026">
        <f>hourly_energy_consumption_clean[[#This Row],[Energy_kwh]]-hourly_energy_consumption_clean[[#This Row],[Sub_metering_total]]</f>
        <v>0.35339999999999816</v>
      </c>
      <c r="L16026">
        <f>hourly_energy_consumption_clean[[#This Row],[Energy_kwh]]*EF_GRID_CONSUMPTION</f>
        <v>0.79443432553122617</v>
      </c>
      <c r="M16026" t="str">
        <f>IF(ISBLANK(hourly_energy_consumption_clean[[#This Row],[Energy_kwh]]),"MISSING","OK")</f>
        <v>OK</v>
      </c>
      <c r="N16026" t="str">
        <f t="shared" si="500"/>
        <v>OK</v>
      </c>
      <c r="O16026" t="str">
        <f t="shared" si="501"/>
        <v>GAP</v>
      </c>
    </row>
    <row r="16027" spans="1:15" x14ac:dyDescent="0.3">
      <c r="A16027" s="1">
        <v>39735.416666666664</v>
      </c>
      <c r="B16027">
        <f>HOUR(hourly_energy_consumption_clean[[#This Row],[Datetime]])</f>
        <v>10</v>
      </c>
      <c r="C16027">
        <f>DAY(hourly_energy_consumption_clean[[#This Row],[Datetime]])</f>
        <v>14</v>
      </c>
      <c r="D16027">
        <f>MONTH(hourly_energy_consumption_clean[[#This Row],[Datetime]])</f>
        <v>10</v>
      </c>
      <c r="E16027">
        <f>YEAR(hourly_energy_consumption_clean[[#This Row],[Datetime]])</f>
        <v>2008</v>
      </c>
      <c r="F16027">
        <v>2.3640666666666648</v>
      </c>
      <c r="G16027">
        <v>0</v>
      </c>
      <c r="H16027">
        <v>3.4000000000000002E-2</v>
      </c>
      <c r="I16027">
        <v>1.1359999999999999</v>
      </c>
      <c r="J16027">
        <f>SUM(hourly_energy_consumption_clean[[#This Row],[Sub_metering_kwh_1]:[Sub_metering_kwh_3]])</f>
        <v>1.17</v>
      </c>
      <c r="K16027">
        <f>hourly_energy_consumption_clean[[#This Row],[Energy_kwh]]-hourly_energy_consumption_clean[[#This Row],[Sub_metering_total]]</f>
        <v>1.1940666666666648</v>
      </c>
      <c r="L16027">
        <f>hourly_energy_consumption_clean[[#This Row],[Energy_kwh]]*EF_GRID_CONSUMPTION</f>
        <v>1.2567556931505544</v>
      </c>
      <c r="M16027" t="str">
        <f>IF(ISBLANK(hourly_energy_consumption_clean[[#This Row],[Energy_kwh]]),"MISSING","OK")</f>
        <v>OK</v>
      </c>
      <c r="N16027" t="str">
        <f t="shared" si="500"/>
        <v>OK</v>
      </c>
      <c r="O16027" t="str">
        <f t="shared" si="501"/>
        <v>GAP</v>
      </c>
    </row>
    <row r="16028" spans="1:15" x14ac:dyDescent="0.3">
      <c r="A16028" s="1">
        <v>39735.458333333336</v>
      </c>
      <c r="B16028">
        <f>HOUR(hourly_energy_consumption_clean[[#This Row],[Datetime]])</f>
        <v>11</v>
      </c>
      <c r="C16028">
        <f>DAY(hourly_energy_consumption_clean[[#This Row],[Datetime]])</f>
        <v>14</v>
      </c>
      <c r="D16028">
        <f>MONTH(hourly_energy_consumption_clean[[#This Row],[Datetime]])</f>
        <v>10</v>
      </c>
      <c r="E16028">
        <f>YEAR(hourly_energy_consumption_clean[[#This Row],[Datetime]])</f>
        <v>2008</v>
      </c>
      <c r="F16028">
        <v>1.7363666666666642</v>
      </c>
      <c r="G16028">
        <v>0</v>
      </c>
      <c r="H16028">
        <v>1E-3</v>
      </c>
      <c r="I16028">
        <v>1.0609999999999999</v>
      </c>
      <c r="J16028">
        <f>SUM(hourly_energy_consumption_clean[[#This Row],[Sub_metering_kwh_1]:[Sub_metering_kwh_3]])</f>
        <v>1.0619999999999998</v>
      </c>
      <c r="K16028">
        <f>hourly_energy_consumption_clean[[#This Row],[Energy_kwh]]-hourly_energy_consumption_clean[[#This Row],[Sub_metering_total]]</f>
        <v>0.67436666666666434</v>
      </c>
      <c r="L16028">
        <f>hourly_energy_consumption_clean[[#This Row],[Energy_kwh]]*EF_GRID_CONSUMPTION</f>
        <v>0.92306563283474086</v>
      </c>
      <c r="M16028" t="str">
        <f>IF(ISBLANK(hourly_energy_consumption_clean[[#This Row],[Energy_kwh]]),"MISSING","OK")</f>
        <v>OK</v>
      </c>
      <c r="N16028" t="str">
        <f t="shared" si="500"/>
        <v>OK</v>
      </c>
      <c r="O16028" t="str">
        <f t="shared" si="501"/>
        <v>GAP</v>
      </c>
    </row>
    <row r="16029" spans="1:15" x14ac:dyDescent="0.3">
      <c r="A16029" s="1">
        <v>39735.5</v>
      </c>
      <c r="B16029">
        <f>HOUR(hourly_energy_consumption_clean[[#This Row],[Datetime]])</f>
        <v>12</v>
      </c>
      <c r="C16029">
        <f>DAY(hourly_energy_consumption_clean[[#This Row],[Datetime]])</f>
        <v>14</v>
      </c>
      <c r="D16029">
        <f>MONTH(hourly_energy_consumption_clean[[#This Row],[Datetime]])</f>
        <v>10</v>
      </c>
      <c r="E16029">
        <f>YEAR(hourly_energy_consumption_clean[[#This Row],[Datetime]])</f>
        <v>2008</v>
      </c>
      <c r="F16029">
        <v>1.537333333333331</v>
      </c>
      <c r="G16029">
        <v>0</v>
      </c>
      <c r="H16029">
        <v>3.6000000000000004E-2</v>
      </c>
      <c r="I16029">
        <v>1.133</v>
      </c>
      <c r="J16029">
        <f>SUM(hourly_energy_consumption_clean[[#This Row],[Sub_metering_kwh_1]:[Sub_metering_kwh_3]])</f>
        <v>1.169</v>
      </c>
      <c r="K16029">
        <f>hourly_energy_consumption_clean[[#This Row],[Energy_kwh]]-hourly_energy_consumption_clean[[#This Row],[Sub_metering_total]]</f>
        <v>0.36833333333333096</v>
      </c>
      <c r="L16029">
        <f>hourly_energy_consumption_clean[[#This Row],[Energy_kwh]]*EF_GRID_CONSUMPTION</f>
        <v>0.81725800975865781</v>
      </c>
      <c r="M16029" t="str">
        <f>IF(ISBLANK(hourly_energy_consumption_clean[[#This Row],[Energy_kwh]]),"MISSING","OK")</f>
        <v>OK</v>
      </c>
      <c r="N16029" t="str">
        <f t="shared" si="500"/>
        <v>OK</v>
      </c>
      <c r="O16029" t="str">
        <f t="shared" si="501"/>
        <v>GAP</v>
      </c>
    </row>
    <row r="16030" spans="1:15" x14ac:dyDescent="0.3">
      <c r="A16030" s="1">
        <v>39735.541666666664</v>
      </c>
      <c r="B16030">
        <f>HOUR(hourly_energy_consumption_clean[[#This Row],[Datetime]])</f>
        <v>13</v>
      </c>
      <c r="C16030">
        <f>DAY(hourly_energy_consumption_clean[[#This Row],[Datetime]])</f>
        <v>14</v>
      </c>
      <c r="D16030">
        <f>MONTH(hourly_energy_consumption_clean[[#This Row],[Datetime]])</f>
        <v>10</v>
      </c>
      <c r="E16030">
        <f>YEAR(hourly_energy_consumption_clean[[#This Row],[Datetime]])</f>
        <v>2008</v>
      </c>
      <c r="F16030">
        <v>0.58933333333333116</v>
      </c>
      <c r="G16030">
        <v>0</v>
      </c>
      <c r="H16030">
        <v>0</v>
      </c>
      <c r="I16030">
        <v>0.32500000000000001</v>
      </c>
      <c r="J16030">
        <f>SUM(hourly_energy_consumption_clean[[#This Row],[Sub_metering_kwh_1]:[Sub_metering_kwh_3]])</f>
        <v>0.32500000000000001</v>
      </c>
      <c r="K16030">
        <f>hourly_energy_consumption_clean[[#This Row],[Energy_kwh]]-hourly_energy_consumption_clean[[#This Row],[Sub_metering_total]]</f>
        <v>0.26433333333333114</v>
      </c>
      <c r="L16030">
        <f>hourly_energy_consumption_clean[[#This Row],[Energy_kwh]]*EF_GRID_CONSUMPTION</f>
        <v>0.31329405057530441</v>
      </c>
      <c r="M16030" t="str">
        <f>IF(ISBLANK(hourly_energy_consumption_clean[[#This Row],[Energy_kwh]]),"MISSING","OK")</f>
        <v>OK</v>
      </c>
      <c r="N16030" t="str">
        <f t="shared" si="500"/>
        <v>OK</v>
      </c>
      <c r="O16030" t="str">
        <f t="shared" si="501"/>
        <v>GAP</v>
      </c>
    </row>
    <row r="16031" spans="1:15" x14ac:dyDescent="0.3">
      <c r="A16031" s="1">
        <v>39735.583333333336</v>
      </c>
      <c r="B16031">
        <f>HOUR(hourly_energy_consumption_clean[[#This Row],[Datetime]])</f>
        <v>14</v>
      </c>
      <c r="C16031">
        <f>DAY(hourly_energy_consumption_clean[[#This Row],[Datetime]])</f>
        <v>14</v>
      </c>
      <c r="D16031">
        <f>MONTH(hourly_energy_consumption_clean[[#This Row],[Datetime]])</f>
        <v>10</v>
      </c>
      <c r="E16031">
        <f>YEAR(hourly_energy_consumption_clean[[#This Row],[Datetime]])</f>
        <v>2008</v>
      </c>
      <c r="F16031">
        <v>0.47326666666666473</v>
      </c>
      <c r="G16031">
        <v>0</v>
      </c>
      <c r="H16031">
        <v>3.5000000000000003E-2</v>
      </c>
      <c r="I16031">
        <v>3.9E-2</v>
      </c>
      <c r="J16031">
        <f>SUM(hourly_energy_consumption_clean[[#This Row],[Sub_metering_kwh_1]:[Sub_metering_kwh_3]])</f>
        <v>7.400000000000001E-2</v>
      </c>
      <c r="K16031">
        <f>hourly_energy_consumption_clean[[#This Row],[Energy_kwh]]-hourly_energy_consumption_clean[[#This Row],[Sub_metering_total]]</f>
        <v>0.39926666666666472</v>
      </c>
      <c r="L16031">
        <f>hourly_energy_consumption_clean[[#This Row],[Energy_kwh]]*EF_GRID_CONSUMPTION</f>
        <v>0.25159213405362951</v>
      </c>
      <c r="M16031" t="str">
        <f>IF(ISBLANK(hourly_energy_consumption_clean[[#This Row],[Energy_kwh]]),"MISSING","OK")</f>
        <v>OK</v>
      </c>
      <c r="N16031" t="str">
        <f t="shared" si="500"/>
        <v>OK</v>
      </c>
      <c r="O16031" t="str">
        <f t="shared" si="501"/>
        <v>GAP</v>
      </c>
    </row>
    <row r="16032" spans="1:15" x14ac:dyDescent="0.3">
      <c r="A16032" s="1">
        <v>39735.625</v>
      </c>
      <c r="B16032">
        <f>HOUR(hourly_energy_consumption_clean[[#This Row],[Datetime]])</f>
        <v>15</v>
      </c>
      <c r="C16032">
        <f>DAY(hourly_energy_consumption_clean[[#This Row],[Datetime]])</f>
        <v>14</v>
      </c>
      <c r="D16032">
        <f>MONTH(hourly_energy_consumption_clean[[#This Row],[Datetime]])</f>
        <v>10</v>
      </c>
      <c r="E16032">
        <f>YEAR(hourly_energy_consumption_clean[[#This Row],[Datetime]])</f>
        <v>2008</v>
      </c>
      <c r="F16032">
        <v>0.64656666666666407</v>
      </c>
      <c r="G16032">
        <v>0</v>
      </c>
      <c r="H16032">
        <v>0</v>
      </c>
      <c r="I16032">
        <v>9.8000000000000004E-2</v>
      </c>
      <c r="J16032">
        <f>SUM(hourly_energy_consumption_clean[[#This Row],[Sub_metering_kwh_1]:[Sub_metering_kwh_3]])</f>
        <v>9.8000000000000004E-2</v>
      </c>
      <c r="K16032">
        <f>hourly_energy_consumption_clean[[#This Row],[Energy_kwh]]-hourly_energy_consumption_clean[[#This Row],[Sub_metering_total]]</f>
        <v>0.54856666666666409</v>
      </c>
      <c r="L16032">
        <f>hourly_energy_consumption_clean[[#This Row],[Energy_kwh]]*EF_GRID_CONSUMPTION</f>
        <v>0.34371972279463675</v>
      </c>
      <c r="M16032" t="str">
        <f>IF(ISBLANK(hourly_energy_consumption_clean[[#This Row],[Energy_kwh]]),"MISSING","OK")</f>
        <v>OK</v>
      </c>
      <c r="N16032" t="str">
        <f t="shared" si="500"/>
        <v>OK</v>
      </c>
      <c r="O16032" t="str">
        <f t="shared" si="501"/>
        <v>GAP</v>
      </c>
    </row>
    <row r="16033" spans="1:15" x14ac:dyDescent="0.3">
      <c r="A16033" s="1">
        <v>39735.666666666664</v>
      </c>
      <c r="B16033">
        <f>HOUR(hourly_energy_consumption_clean[[#This Row],[Datetime]])</f>
        <v>16</v>
      </c>
      <c r="C16033">
        <f>DAY(hourly_energy_consumption_clean[[#This Row],[Datetime]])</f>
        <v>14</v>
      </c>
      <c r="D16033">
        <f>MONTH(hourly_energy_consumption_clean[[#This Row],[Datetime]])</f>
        <v>10</v>
      </c>
      <c r="E16033">
        <f>YEAR(hourly_energy_consumption_clean[[#This Row],[Datetime]])</f>
        <v>2008</v>
      </c>
      <c r="F16033">
        <v>0.76849999999999752</v>
      </c>
      <c r="G16033">
        <v>0</v>
      </c>
      <c r="H16033">
        <v>3.6000000000000004E-2</v>
      </c>
      <c r="I16033">
        <v>9.7000000000000003E-2</v>
      </c>
      <c r="J16033">
        <f>SUM(hourly_energy_consumption_clean[[#This Row],[Sub_metering_kwh_1]:[Sub_metering_kwh_3]])</f>
        <v>0.13300000000000001</v>
      </c>
      <c r="K16033">
        <f>hourly_energy_consumption_clean[[#This Row],[Energy_kwh]]-hourly_energy_consumption_clean[[#This Row],[Sub_metering_total]]</f>
        <v>0.63549999999999751</v>
      </c>
      <c r="L16033">
        <f>hourly_energy_consumption_clean[[#This Row],[Energy_kwh]]*EF_GRID_CONSUMPTION</f>
        <v>0.40854040362068134</v>
      </c>
      <c r="M16033" t="str">
        <f>IF(ISBLANK(hourly_energy_consumption_clean[[#This Row],[Energy_kwh]]),"MISSING","OK")</f>
        <v>OK</v>
      </c>
      <c r="N16033" t="str">
        <f t="shared" si="500"/>
        <v>OK</v>
      </c>
      <c r="O16033" t="str">
        <f t="shared" si="501"/>
        <v>GAP</v>
      </c>
    </row>
    <row r="16034" spans="1:15" x14ac:dyDescent="0.3">
      <c r="A16034" s="1">
        <v>39735.708333333336</v>
      </c>
      <c r="B16034">
        <f>HOUR(hourly_energy_consumption_clean[[#This Row],[Datetime]])</f>
        <v>17</v>
      </c>
      <c r="C16034">
        <f>DAY(hourly_energy_consumption_clean[[#This Row],[Datetime]])</f>
        <v>14</v>
      </c>
      <c r="D16034">
        <f>MONTH(hourly_energy_consumption_clean[[#This Row],[Datetime]])</f>
        <v>10</v>
      </c>
      <c r="E16034">
        <f>YEAR(hourly_energy_consumption_clean[[#This Row],[Datetime]])</f>
        <v>2008</v>
      </c>
      <c r="F16034">
        <v>0.44466666666666438</v>
      </c>
      <c r="G16034">
        <v>0</v>
      </c>
      <c r="H16034">
        <v>0</v>
      </c>
      <c r="I16034">
        <v>0.04</v>
      </c>
      <c r="J16034">
        <f>SUM(hourly_energy_consumption_clean[[#This Row],[Sub_metering_kwh_1]:[Sub_metering_kwh_3]])</f>
        <v>0.04</v>
      </c>
      <c r="K16034">
        <f>hourly_energy_consumption_clean[[#This Row],[Energy_kwh]]-hourly_energy_consumption_clean[[#This Row],[Sub_metering_total]]</f>
        <v>0.4046666666666644</v>
      </c>
      <c r="L16034">
        <f>hourly_energy_consumption_clean[[#This Row],[Energy_kwh]]*EF_GRID_CONSUMPTION</f>
        <v>0.23638815806982774</v>
      </c>
      <c r="M16034" t="str">
        <f>IF(ISBLANK(hourly_energy_consumption_clean[[#This Row],[Energy_kwh]]),"MISSING","OK")</f>
        <v>OK</v>
      </c>
      <c r="N16034" t="str">
        <f t="shared" si="500"/>
        <v>OK</v>
      </c>
      <c r="O16034" t="str">
        <f t="shared" si="501"/>
        <v>GAP</v>
      </c>
    </row>
    <row r="16035" spans="1:15" x14ac:dyDescent="0.3">
      <c r="A16035" s="1">
        <v>39735.75</v>
      </c>
      <c r="B16035">
        <f>HOUR(hourly_energy_consumption_clean[[#This Row],[Datetime]])</f>
        <v>18</v>
      </c>
      <c r="C16035">
        <f>DAY(hourly_energy_consumption_clean[[#This Row],[Datetime]])</f>
        <v>14</v>
      </c>
      <c r="D16035">
        <f>MONTH(hourly_energy_consumption_clean[[#This Row],[Datetime]])</f>
        <v>10</v>
      </c>
      <c r="E16035">
        <f>YEAR(hourly_energy_consumption_clean[[#This Row],[Datetime]])</f>
        <v>2008</v>
      </c>
      <c r="F16035">
        <v>0.71006666666666463</v>
      </c>
      <c r="G16035">
        <v>0</v>
      </c>
      <c r="H16035">
        <v>3.9E-2</v>
      </c>
      <c r="I16035">
        <v>9.6000000000000002E-2</v>
      </c>
      <c r="J16035">
        <f>SUM(hourly_energy_consumption_clean[[#This Row],[Sub_metering_kwh_1]:[Sub_metering_kwh_3]])</f>
        <v>0.13500000000000001</v>
      </c>
      <c r="K16035">
        <f>hourly_energy_consumption_clean[[#This Row],[Energy_kwh]]-hourly_energy_consumption_clean[[#This Row],[Sub_metering_total]]</f>
        <v>0.57506666666666462</v>
      </c>
      <c r="L16035">
        <f>hourly_energy_consumption_clean[[#This Row],[Energy_kwh]]*EF_GRID_CONSUMPTION</f>
        <v>0.37747680233909164</v>
      </c>
      <c r="M16035" t="str">
        <f>IF(ISBLANK(hourly_energy_consumption_clean[[#This Row],[Energy_kwh]]),"MISSING","OK")</f>
        <v>OK</v>
      </c>
      <c r="N16035" t="str">
        <f t="shared" si="500"/>
        <v>OK</v>
      </c>
      <c r="O16035" t="str">
        <f t="shared" si="501"/>
        <v>GAP</v>
      </c>
    </row>
    <row r="16036" spans="1:15" x14ac:dyDescent="0.3">
      <c r="A16036" s="1">
        <v>39735.791666666664</v>
      </c>
      <c r="B16036">
        <f>HOUR(hourly_energy_consumption_clean[[#This Row],[Datetime]])</f>
        <v>19</v>
      </c>
      <c r="C16036">
        <f>DAY(hourly_energy_consumption_clean[[#This Row],[Datetime]])</f>
        <v>14</v>
      </c>
      <c r="D16036">
        <f>MONTH(hourly_energy_consumption_clean[[#This Row],[Datetime]])</f>
        <v>10</v>
      </c>
      <c r="E16036">
        <f>YEAR(hourly_energy_consumption_clean[[#This Row],[Datetime]])</f>
        <v>2008</v>
      </c>
      <c r="F16036">
        <v>1.9826333333333312</v>
      </c>
      <c r="G16036">
        <v>0.157</v>
      </c>
      <c r="H16036">
        <v>0</v>
      </c>
      <c r="I16036">
        <v>0.57000000000000006</v>
      </c>
      <c r="J16036">
        <f>SUM(hourly_energy_consumption_clean[[#This Row],[Sub_metering_kwh_1]:[Sub_metering_kwh_3]])</f>
        <v>0.72700000000000009</v>
      </c>
      <c r="K16036">
        <f>hourly_energy_consumption_clean[[#This Row],[Energy_kwh]]-hourly_energy_consumption_clean[[#This Row],[Sub_metering_total]]</f>
        <v>1.2556333333333312</v>
      </c>
      <c r="L16036">
        <f>hourly_energy_consumption_clean[[#This Row],[Energy_kwh]]*EF_GRID_CONSUMPTION</f>
        <v>1.0539828526113451</v>
      </c>
      <c r="M16036" t="str">
        <f>IF(ISBLANK(hourly_energy_consumption_clean[[#This Row],[Energy_kwh]]),"MISSING","OK")</f>
        <v>OK</v>
      </c>
      <c r="N16036" t="str">
        <f t="shared" si="500"/>
        <v>OK</v>
      </c>
      <c r="O16036" t="str">
        <f t="shared" si="501"/>
        <v>GAP</v>
      </c>
    </row>
    <row r="16037" spans="1:15" x14ac:dyDescent="0.3">
      <c r="A16037" s="1">
        <v>39735.833333333336</v>
      </c>
      <c r="B16037">
        <f>HOUR(hourly_energy_consumption_clean[[#This Row],[Datetime]])</f>
        <v>20</v>
      </c>
      <c r="C16037">
        <f>DAY(hourly_energy_consumption_clean[[#This Row],[Datetime]])</f>
        <v>14</v>
      </c>
      <c r="D16037">
        <f>MONTH(hourly_energy_consumption_clean[[#This Row],[Datetime]])</f>
        <v>10</v>
      </c>
      <c r="E16037">
        <f>YEAR(hourly_energy_consumption_clean[[#This Row],[Datetime]])</f>
        <v>2008</v>
      </c>
      <c r="F16037">
        <v>2.0150666666666646</v>
      </c>
      <c r="G16037">
        <v>1.0999999999999999E-2</v>
      </c>
      <c r="H16037">
        <v>3.6000000000000004E-2</v>
      </c>
      <c r="I16037">
        <v>0.253</v>
      </c>
      <c r="J16037">
        <f>SUM(hourly_energy_consumption_clean[[#This Row],[Sub_metering_kwh_1]:[Sub_metering_kwh_3]])</f>
        <v>0.3</v>
      </c>
      <c r="K16037">
        <f>hourly_energy_consumption_clean[[#This Row],[Energy_kwh]]-hourly_energy_consumption_clean[[#This Row],[Sub_metering_total]]</f>
        <v>1.7150666666666645</v>
      </c>
      <c r="L16037">
        <f>hourly_energy_consumption_clean[[#This Row],[Energy_kwh]]*EF_GRID_CONSUMPTION</f>
        <v>1.0712246575440245</v>
      </c>
      <c r="M16037" t="str">
        <f>IF(ISBLANK(hourly_energy_consumption_clean[[#This Row],[Energy_kwh]]),"MISSING","OK")</f>
        <v>OK</v>
      </c>
      <c r="N16037" t="str">
        <f t="shared" si="500"/>
        <v>OK</v>
      </c>
      <c r="O16037" t="str">
        <f t="shared" si="501"/>
        <v>GAP</v>
      </c>
    </row>
    <row r="16038" spans="1:15" x14ac:dyDescent="0.3">
      <c r="A16038" s="1">
        <v>39735.875</v>
      </c>
      <c r="B16038">
        <f>HOUR(hourly_energy_consumption_clean[[#This Row],[Datetime]])</f>
        <v>21</v>
      </c>
      <c r="C16038">
        <f>DAY(hourly_energy_consumption_clean[[#This Row],[Datetime]])</f>
        <v>14</v>
      </c>
      <c r="D16038">
        <f>MONTH(hourly_energy_consumption_clean[[#This Row],[Datetime]])</f>
        <v>10</v>
      </c>
      <c r="E16038">
        <f>YEAR(hourly_energy_consumption_clean[[#This Row],[Datetime]])</f>
        <v>2008</v>
      </c>
      <c r="F16038">
        <v>2.2567999999999975</v>
      </c>
      <c r="G16038">
        <v>0.48699999999999999</v>
      </c>
      <c r="H16038">
        <v>2E-3</v>
      </c>
      <c r="I16038">
        <v>9.2999999999999999E-2</v>
      </c>
      <c r="J16038">
        <f>SUM(hourly_energy_consumption_clean[[#This Row],[Sub_metering_kwh_1]:[Sub_metering_kwh_3]])</f>
        <v>0.58199999999999996</v>
      </c>
      <c r="K16038">
        <f>hourly_energy_consumption_clean[[#This Row],[Energy_kwh]]-hourly_energy_consumption_clean[[#This Row],[Sub_metering_total]]</f>
        <v>1.6747999999999976</v>
      </c>
      <c r="L16038">
        <f>hourly_energy_consumption_clean[[#This Row],[Energy_kwh]]*EF_GRID_CONSUMPTION</f>
        <v>1.1997319230854335</v>
      </c>
      <c r="M16038" t="str">
        <f>IF(ISBLANK(hourly_energy_consumption_clean[[#This Row],[Energy_kwh]]),"MISSING","OK")</f>
        <v>OK</v>
      </c>
      <c r="N16038" t="str">
        <f t="shared" si="500"/>
        <v>OK</v>
      </c>
      <c r="O16038" t="str">
        <f t="shared" si="501"/>
        <v>GAP</v>
      </c>
    </row>
    <row r="16039" spans="1:15" x14ac:dyDescent="0.3">
      <c r="A16039" s="1">
        <v>39735.916666666664</v>
      </c>
      <c r="B16039">
        <f>HOUR(hourly_energy_consumption_clean[[#This Row],[Datetime]])</f>
        <v>22</v>
      </c>
      <c r="C16039">
        <f>DAY(hourly_energy_consumption_clean[[#This Row],[Datetime]])</f>
        <v>14</v>
      </c>
      <c r="D16039">
        <f>MONTH(hourly_energy_consumption_clean[[#This Row],[Datetime]])</f>
        <v>10</v>
      </c>
      <c r="E16039">
        <f>YEAR(hourly_energy_consumption_clean[[#This Row],[Datetime]])</f>
        <v>2008</v>
      </c>
      <c r="F16039">
        <v>1.859533333333331</v>
      </c>
      <c r="G16039">
        <v>0.52200000000000002</v>
      </c>
      <c r="H16039">
        <v>3.3000000000000002E-2</v>
      </c>
      <c r="I16039">
        <v>0.04</v>
      </c>
      <c r="J16039">
        <f>SUM(hourly_energy_consumption_clean[[#This Row],[Sub_metering_kwh_1]:[Sub_metering_kwh_3]])</f>
        <v>0.59500000000000008</v>
      </c>
      <c r="K16039">
        <f>hourly_energy_consumption_clean[[#This Row],[Energy_kwh]]-hourly_energy_consumption_clean[[#This Row],[Sub_metering_total]]</f>
        <v>1.2645333333333308</v>
      </c>
      <c r="L16039">
        <f>hourly_energy_consumption_clean[[#This Row],[Energy_kwh]]*EF_GRID_CONSUMPTION</f>
        <v>0.98854196297477226</v>
      </c>
      <c r="M16039" t="str">
        <f>IF(ISBLANK(hourly_energy_consumption_clean[[#This Row],[Energy_kwh]]),"MISSING","OK")</f>
        <v>OK</v>
      </c>
      <c r="N16039" t="str">
        <f t="shared" si="500"/>
        <v>OK</v>
      </c>
      <c r="O16039" t="str">
        <f t="shared" si="501"/>
        <v>GAP</v>
      </c>
    </row>
    <row r="16040" spans="1:15" x14ac:dyDescent="0.3">
      <c r="A16040" s="1">
        <v>39735.958333333336</v>
      </c>
      <c r="B16040">
        <f>HOUR(hourly_energy_consumption_clean[[#This Row],[Datetime]])</f>
        <v>23</v>
      </c>
      <c r="C16040">
        <f>DAY(hourly_energy_consumption_clean[[#This Row],[Datetime]])</f>
        <v>14</v>
      </c>
      <c r="D16040">
        <f>MONTH(hourly_energy_consumption_clean[[#This Row],[Datetime]])</f>
        <v>10</v>
      </c>
      <c r="E16040">
        <f>YEAR(hourly_energy_consumption_clean[[#This Row],[Datetime]])</f>
        <v>2008</v>
      </c>
      <c r="F16040">
        <v>0.47486666666666399</v>
      </c>
      <c r="G16040">
        <v>0</v>
      </c>
      <c r="H16040">
        <v>1.0999999999999999E-2</v>
      </c>
      <c r="I16040">
        <v>9.2999999999999999E-2</v>
      </c>
      <c r="J16040">
        <f>SUM(hourly_energy_consumption_clean[[#This Row],[Sub_metering_kwh_1]:[Sub_metering_kwh_3]])</f>
        <v>0.104</v>
      </c>
      <c r="K16040">
        <f>hourly_energy_consumption_clean[[#This Row],[Energy_kwh]]-hourly_energy_consumption_clean[[#This Row],[Sub_metering_total]]</f>
        <v>0.37086666666666401</v>
      </c>
      <c r="L16040">
        <f>hourly_energy_consumption_clean[[#This Row],[Energy_kwh]]*EF_GRID_CONSUMPTION</f>
        <v>0.25244270613663899</v>
      </c>
      <c r="M16040" t="str">
        <f>IF(ISBLANK(hourly_energy_consumption_clean[[#This Row],[Energy_kwh]]),"MISSING","OK")</f>
        <v>OK</v>
      </c>
      <c r="N16040" t="str">
        <f t="shared" si="500"/>
        <v>OK</v>
      </c>
      <c r="O16040" t="str">
        <f t="shared" si="501"/>
        <v>GAP</v>
      </c>
    </row>
    <row r="16041" spans="1:15" x14ac:dyDescent="0.3">
      <c r="A16041" s="1">
        <v>39736</v>
      </c>
      <c r="B16041">
        <f>HOUR(hourly_energy_consumption_clean[[#This Row],[Datetime]])</f>
        <v>0</v>
      </c>
      <c r="C16041">
        <f>DAY(hourly_energy_consumption_clean[[#This Row],[Datetime]])</f>
        <v>15</v>
      </c>
      <c r="D16041">
        <f>MONTH(hourly_energy_consumption_clean[[#This Row],[Datetime]])</f>
        <v>10</v>
      </c>
      <c r="E16041">
        <f>YEAR(hourly_energy_consumption_clean[[#This Row],[Datetime]])</f>
        <v>2008</v>
      </c>
      <c r="F16041">
        <v>1.0741666666666645</v>
      </c>
      <c r="G16041">
        <v>0</v>
      </c>
      <c r="H16041">
        <v>2.5000000000000001E-2</v>
      </c>
      <c r="I16041">
        <v>0.73899999999999999</v>
      </c>
      <c r="J16041">
        <f>SUM(hourly_energy_consumption_clean[[#This Row],[Sub_metering_kwh_1]:[Sub_metering_kwh_3]])</f>
        <v>0.76400000000000001</v>
      </c>
      <c r="K16041">
        <f>hourly_energy_consumption_clean[[#This Row],[Energy_kwh]]-hourly_energy_consumption_clean[[#This Row],[Sub_metering_total]]</f>
        <v>0.31016666666666448</v>
      </c>
      <c r="L16041">
        <f>hourly_energy_consumption_clean[[#This Row],[Energy_kwh]]*EF_GRID_CONSUMPTION</f>
        <v>0.57103511197902723</v>
      </c>
      <c r="M16041" t="str">
        <f>IF(ISBLANK(hourly_energy_consumption_clean[[#This Row],[Energy_kwh]]),"MISSING","OK")</f>
        <v>OK</v>
      </c>
      <c r="N16041" t="str">
        <f t="shared" si="500"/>
        <v>OK</v>
      </c>
      <c r="O16041" t="str">
        <f t="shared" si="501"/>
        <v>GAP</v>
      </c>
    </row>
    <row r="16042" spans="1:15" x14ac:dyDescent="0.3">
      <c r="A16042" s="1">
        <v>39736.041666666664</v>
      </c>
      <c r="B16042">
        <f>HOUR(hourly_energy_consumption_clean[[#This Row],[Datetime]])</f>
        <v>1</v>
      </c>
      <c r="C16042">
        <f>DAY(hourly_energy_consumption_clean[[#This Row],[Datetime]])</f>
        <v>15</v>
      </c>
      <c r="D16042">
        <f>MONTH(hourly_energy_consumption_clean[[#This Row],[Datetime]])</f>
        <v>10</v>
      </c>
      <c r="E16042">
        <f>YEAR(hourly_energy_consumption_clean[[#This Row],[Datetime]])</f>
        <v>2008</v>
      </c>
      <c r="F16042">
        <v>0.37619999999999798</v>
      </c>
      <c r="G16042">
        <v>0</v>
      </c>
      <c r="H16042">
        <v>1.9E-2</v>
      </c>
      <c r="I16042">
        <v>0.04</v>
      </c>
      <c r="J16042">
        <f>SUM(hourly_energy_consumption_clean[[#This Row],[Sub_metering_kwh_1]:[Sub_metering_kwh_3]])</f>
        <v>5.8999999999999997E-2</v>
      </c>
      <c r="K16042">
        <f>hourly_energy_consumption_clean[[#This Row],[Energy_kwh]]-hourly_energy_consumption_clean[[#This Row],[Sub_metering_total]]</f>
        <v>0.31719999999999798</v>
      </c>
      <c r="L16042">
        <f>hourly_energy_consumption_clean[[#This Row],[Energy_kwh]]*EF_GRID_CONSUMPTION</f>
        <v>0.19999076101769681</v>
      </c>
      <c r="M16042" t="str">
        <f>IF(ISBLANK(hourly_energy_consumption_clean[[#This Row],[Energy_kwh]]),"MISSING","OK")</f>
        <v>OK</v>
      </c>
      <c r="N16042" t="str">
        <f t="shared" si="500"/>
        <v>OK</v>
      </c>
      <c r="O16042" t="str">
        <f t="shared" si="501"/>
        <v>GAP</v>
      </c>
    </row>
    <row r="16043" spans="1:15" x14ac:dyDescent="0.3">
      <c r="A16043" s="1">
        <v>39736.083333333336</v>
      </c>
      <c r="B16043">
        <f>HOUR(hourly_energy_consumption_clean[[#This Row],[Datetime]])</f>
        <v>2</v>
      </c>
      <c r="C16043">
        <f>DAY(hourly_energy_consumption_clean[[#This Row],[Datetime]])</f>
        <v>15</v>
      </c>
      <c r="D16043">
        <f>MONTH(hourly_energy_consumption_clean[[#This Row],[Datetime]])</f>
        <v>10</v>
      </c>
      <c r="E16043">
        <f>YEAR(hourly_energy_consumption_clean[[#This Row],[Datetime]])</f>
        <v>2008</v>
      </c>
      <c r="F16043">
        <v>0.41659999999999781</v>
      </c>
      <c r="G16043">
        <v>0</v>
      </c>
      <c r="H16043">
        <v>1.7000000000000001E-2</v>
      </c>
      <c r="I16043">
        <v>9.5000000000000001E-2</v>
      </c>
      <c r="J16043">
        <f>SUM(hourly_energy_consumption_clean[[#This Row],[Sub_metering_kwh_1]:[Sub_metering_kwh_3]])</f>
        <v>0.112</v>
      </c>
      <c r="K16043">
        <f>hourly_energy_consumption_clean[[#This Row],[Energy_kwh]]-hourly_energy_consumption_clean[[#This Row],[Sub_metering_total]]</f>
        <v>0.30459999999999782</v>
      </c>
      <c r="L16043">
        <f>hourly_energy_consumption_clean[[#This Row],[Energy_kwh]]*EF_GRID_CONSUMPTION</f>
        <v>0.22146770611369618</v>
      </c>
      <c r="M16043" t="str">
        <f>IF(ISBLANK(hourly_energy_consumption_clean[[#This Row],[Energy_kwh]]),"MISSING","OK")</f>
        <v>OK</v>
      </c>
      <c r="N16043" t="str">
        <f t="shared" si="500"/>
        <v>OK</v>
      </c>
      <c r="O16043" t="str">
        <f t="shared" si="501"/>
        <v>GAP</v>
      </c>
    </row>
    <row r="16044" spans="1:15" x14ac:dyDescent="0.3">
      <c r="A16044" s="1">
        <v>39736.125</v>
      </c>
      <c r="B16044">
        <f>HOUR(hourly_energy_consumption_clean[[#This Row],[Datetime]])</f>
        <v>3</v>
      </c>
      <c r="C16044">
        <f>DAY(hourly_energy_consumption_clean[[#This Row],[Datetime]])</f>
        <v>15</v>
      </c>
      <c r="D16044">
        <f>MONTH(hourly_energy_consumption_clean[[#This Row],[Datetime]])</f>
        <v>10</v>
      </c>
      <c r="E16044">
        <f>YEAR(hourly_energy_consumption_clean[[#This Row],[Datetime]])</f>
        <v>2008</v>
      </c>
      <c r="F16044">
        <v>0.42623333333333119</v>
      </c>
      <c r="G16044">
        <v>0</v>
      </c>
      <c r="H16044">
        <v>2.6000000000000002E-2</v>
      </c>
      <c r="I16044">
        <v>9.1999999999999998E-2</v>
      </c>
      <c r="J16044">
        <f>SUM(hourly_energy_consumption_clean[[#This Row],[Sub_metering_kwh_1]:[Sub_metering_kwh_3]])</f>
        <v>0.11799999999999999</v>
      </c>
      <c r="K16044">
        <f>hourly_energy_consumption_clean[[#This Row],[Energy_kwh]]-hourly_energy_consumption_clean[[#This Row],[Sub_metering_total]]</f>
        <v>0.30823333333333119</v>
      </c>
      <c r="L16044">
        <f>hourly_energy_consumption_clean[[#This Row],[Energy_kwh]]*EF_GRID_CONSUMPTION</f>
        <v>0.22658885886348484</v>
      </c>
      <c r="M16044" t="str">
        <f>IF(ISBLANK(hourly_energy_consumption_clean[[#This Row],[Energy_kwh]]),"MISSING","OK")</f>
        <v>OK</v>
      </c>
      <c r="N16044" t="str">
        <f t="shared" si="500"/>
        <v>OK</v>
      </c>
      <c r="O16044" t="str">
        <f t="shared" si="501"/>
        <v>GAP</v>
      </c>
    </row>
    <row r="16045" spans="1:15" x14ac:dyDescent="0.3">
      <c r="A16045" s="1">
        <v>39736.166666666664</v>
      </c>
      <c r="B16045">
        <f>HOUR(hourly_energy_consumption_clean[[#This Row],[Datetime]])</f>
        <v>4</v>
      </c>
      <c r="C16045">
        <f>DAY(hourly_energy_consumption_clean[[#This Row],[Datetime]])</f>
        <v>15</v>
      </c>
      <c r="D16045">
        <f>MONTH(hourly_energy_consumption_clean[[#This Row],[Datetime]])</f>
        <v>10</v>
      </c>
      <c r="E16045">
        <f>YEAR(hourly_energy_consumption_clean[[#This Row],[Datetime]])</f>
        <v>2008</v>
      </c>
      <c r="F16045">
        <v>0.36053333333333082</v>
      </c>
      <c r="G16045">
        <v>0</v>
      </c>
      <c r="H16045">
        <v>0.01</v>
      </c>
      <c r="I16045">
        <v>3.9E-2</v>
      </c>
      <c r="J16045">
        <f>SUM(hourly_energy_consumption_clean[[#This Row],[Sub_metering_kwh_1]:[Sub_metering_kwh_3]])</f>
        <v>4.9000000000000002E-2</v>
      </c>
      <c r="K16045">
        <f>hourly_energy_consumption_clean[[#This Row],[Energy_kwh]]-hourly_energy_consumption_clean[[#This Row],[Sub_metering_total]]</f>
        <v>0.31153333333333083</v>
      </c>
      <c r="L16045">
        <f>hourly_energy_consumption_clean[[#This Row],[Energy_kwh]]*EF_GRID_CONSUMPTION</f>
        <v>0.19166224270489149</v>
      </c>
      <c r="M16045" t="str">
        <f>IF(ISBLANK(hourly_energy_consumption_clean[[#This Row],[Energy_kwh]]),"MISSING","OK")</f>
        <v>OK</v>
      </c>
      <c r="N16045" t="str">
        <f t="shared" si="500"/>
        <v>OK</v>
      </c>
      <c r="O16045" t="str">
        <f t="shared" si="501"/>
        <v>GAP</v>
      </c>
    </row>
    <row r="16046" spans="1:15" x14ac:dyDescent="0.3">
      <c r="A16046" s="1">
        <v>39736.208333333336</v>
      </c>
      <c r="B16046">
        <f>HOUR(hourly_energy_consumption_clean[[#This Row],[Datetime]])</f>
        <v>5</v>
      </c>
      <c r="C16046">
        <f>DAY(hourly_energy_consumption_clean[[#This Row],[Datetime]])</f>
        <v>15</v>
      </c>
      <c r="D16046">
        <f>MONTH(hourly_energy_consumption_clean[[#This Row],[Datetime]])</f>
        <v>10</v>
      </c>
      <c r="E16046">
        <f>YEAR(hourly_energy_consumption_clean[[#This Row],[Datetime]])</f>
        <v>2008</v>
      </c>
      <c r="F16046">
        <v>0.4332666666666648</v>
      </c>
      <c r="G16046">
        <v>0</v>
      </c>
      <c r="H16046">
        <v>3.2000000000000001E-2</v>
      </c>
      <c r="I16046">
        <v>9.1999999999999998E-2</v>
      </c>
      <c r="J16046">
        <f>SUM(hourly_energy_consumption_clean[[#This Row],[Sub_metering_kwh_1]:[Sub_metering_kwh_3]])</f>
        <v>0.124</v>
      </c>
      <c r="K16046">
        <f>hourly_energy_consumption_clean[[#This Row],[Energy_kwh]]-hourly_energy_consumption_clean[[#This Row],[Sub_metering_total]]</f>
        <v>0.3092666666666648</v>
      </c>
      <c r="L16046">
        <f>hourly_energy_consumption_clean[[#This Row],[Energy_kwh]]*EF_GRID_CONSUMPTION</f>
        <v>0.23032783197838258</v>
      </c>
      <c r="M16046" t="str">
        <f>IF(ISBLANK(hourly_energy_consumption_clean[[#This Row],[Energy_kwh]]),"MISSING","OK")</f>
        <v>OK</v>
      </c>
      <c r="N16046" t="str">
        <f t="shared" si="500"/>
        <v>OK</v>
      </c>
      <c r="O16046" t="str">
        <f t="shared" si="501"/>
        <v>GAP</v>
      </c>
    </row>
    <row r="16047" spans="1:15" x14ac:dyDescent="0.3">
      <c r="A16047" s="1">
        <v>39736.25</v>
      </c>
      <c r="B16047">
        <f>HOUR(hourly_energy_consumption_clean[[#This Row],[Datetime]])</f>
        <v>6</v>
      </c>
      <c r="C16047">
        <f>DAY(hourly_energy_consumption_clean[[#This Row],[Datetime]])</f>
        <v>15</v>
      </c>
      <c r="D16047">
        <f>MONTH(hourly_energy_consumption_clean[[#This Row],[Datetime]])</f>
        <v>10</v>
      </c>
      <c r="E16047">
        <f>YEAR(hourly_energy_consumption_clean[[#This Row],[Datetime]])</f>
        <v>2008</v>
      </c>
      <c r="F16047">
        <v>1.8420666666666645</v>
      </c>
      <c r="G16047">
        <v>0</v>
      </c>
      <c r="H16047">
        <v>3.0000000000000001E-3</v>
      </c>
      <c r="I16047">
        <v>0.871</v>
      </c>
      <c r="J16047">
        <f>SUM(hourly_energy_consumption_clean[[#This Row],[Sub_metering_kwh_1]:[Sub_metering_kwh_3]])</f>
        <v>0.874</v>
      </c>
      <c r="K16047">
        <f>hourly_energy_consumption_clean[[#This Row],[Energy_kwh]]-hourly_energy_consumption_clean[[#This Row],[Sub_metering_total]]</f>
        <v>0.96806666666666452</v>
      </c>
      <c r="L16047">
        <f>hourly_energy_consumption_clean[[#This Row],[Energy_kwh]]*EF_GRID_CONSUMPTION</f>
        <v>0.97925655106858123</v>
      </c>
      <c r="M16047" t="str">
        <f>IF(ISBLANK(hourly_energy_consumption_clean[[#This Row],[Energy_kwh]]),"MISSING","OK")</f>
        <v>OK</v>
      </c>
      <c r="N16047" t="str">
        <f t="shared" si="500"/>
        <v>OK</v>
      </c>
      <c r="O16047" t="str">
        <f t="shared" si="501"/>
        <v>GAP</v>
      </c>
    </row>
    <row r="16048" spans="1:15" x14ac:dyDescent="0.3">
      <c r="A16048" s="1">
        <v>39736.291666666664</v>
      </c>
      <c r="B16048">
        <f>HOUR(hourly_energy_consumption_clean[[#This Row],[Datetime]])</f>
        <v>7</v>
      </c>
      <c r="C16048">
        <f>DAY(hourly_energy_consumption_clean[[#This Row],[Datetime]])</f>
        <v>15</v>
      </c>
      <c r="D16048">
        <f>MONTH(hourly_energy_consumption_clean[[#This Row],[Datetime]])</f>
        <v>10</v>
      </c>
      <c r="E16048">
        <f>YEAR(hourly_energy_consumption_clean[[#This Row],[Datetime]])</f>
        <v>2008</v>
      </c>
      <c r="F16048">
        <v>2.9811999999999972</v>
      </c>
      <c r="G16048">
        <v>0</v>
      </c>
      <c r="H16048">
        <v>3.6000000000000004E-2</v>
      </c>
      <c r="I16048">
        <v>1.1319999999999999</v>
      </c>
      <c r="J16048">
        <f>SUM(hourly_energy_consumption_clean[[#This Row],[Sub_metering_kwh_1]:[Sub_metering_kwh_3]])</f>
        <v>1.1679999999999999</v>
      </c>
      <c r="K16048">
        <f>hourly_energy_consumption_clean[[#This Row],[Energy_kwh]]-hourly_energy_consumption_clean[[#This Row],[Sub_metering_total]]</f>
        <v>1.8131999999999973</v>
      </c>
      <c r="L16048">
        <f>hourly_energy_consumption_clean[[#This Row],[Energy_kwh]]*EF_GRID_CONSUMPTION</f>
        <v>1.5848284336681562</v>
      </c>
      <c r="M16048" t="str">
        <f>IF(ISBLANK(hourly_energy_consumption_clean[[#This Row],[Energy_kwh]]),"MISSING","OK")</f>
        <v>OK</v>
      </c>
      <c r="N16048" t="str">
        <f t="shared" si="500"/>
        <v>OK</v>
      </c>
      <c r="O16048" t="str">
        <f t="shared" si="501"/>
        <v>GAP</v>
      </c>
    </row>
    <row r="16049" spans="1:15" x14ac:dyDescent="0.3">
      <c r="A16049" s="1">
        <v>39736.333333333336</v>
      </c>
      <c r="B16049">
        <f>HOUR(hourly_energy_consumption_clean[[#This Row],[Datetime]])</f>
        <v>8</v>
      </c>
      <c r="C16049">
        <f>DAY(hourly_energy_consumption_clean[[#This Row],[Datetime]])</f>
        <v>15</v>
      </c>
      <c r="D16049">
        <f>MONTH(hourly_energy_consumption_clean[[#This Row],[Datetime]])</f>
        <v>10</v>
      </c>
      <c r="E16049">
        <f>YEAR(hourly_energy_consumption_clean[[#This Row],[Datetime]])</f>
        <v>2008</v>
      </c>
      <c r="F16049">
        <v>1.5699333333333314</v>
      </c>
      <c r="G16049">
        <v>0</v>
      </c>
      <c r="H16049">
        <v>0</v>
      </c>
      <c r="I16049">
        <v>1.147</v>
      </c>
      <c r="J16049">
        <f>SUM(hourly_energy_consumption_clean[[#This Row],[Sub_metering_kwh_1]:[Sub_metering_kwh_3]])</f>
        <v>1.147</v>
      </c>
      <c r="K16049">
        <f>hourly_energy_consumption_clean[[#This Row],[Energy_kwh]]-hourly_energy_consumption_clean[[#This Row],[Sub_metering_total]]</f>
        <v>0.42293333333333138</v>
      </c>
      <c r="L16049">
        <f>hourly_energy_consumption_clean[[#This Row],[Energy_kwh]]*EF_GRID_CONSUMPTION</f>
        <v>0.83458841594998434</v>
      </c>
      <c r="M16049" t="str">
        <f>IF(ISBLANK(hourly_energy_consumption_clean[[#This Row],[Energy_kwh]]),"MISSING","OK")</f>
        <v>OK</v>
      </c>
      <c r="N16049" t="str">
        <f t="shared" si="500"/>
        <v>OK</v>
      </c>
      <c r="O16049" t="str">
        <f t="shared" si="501"/>
        <v>GAP</v>
      </c>
    </row>
    <row r="16050" spans="1:15" x14ac:dyDescent="0.3">
      <c r="A16050" s="1">
        <v>39736.375</v>
      </c>
      <c r="B16050">
        <f>HOUR(hourly_energy_consumption_clean[[#This Row],[Datetime]])</f>
        <v>9</v>
      </c>
      <c r="C16050">
        <f>DAY(hourly_energy_consumption_clean[[#This Row],[Datetime]])</f>
        <v>15</v>
      </c>
      <c r="D16050">
        <f>MONTH(hourly_energy_consumption_clean[[#This Row],[Datetime]])</f>
        <v>10</v>
      </c>
      <c r="E16050">
        <f>YEAR(hourly_energy_consumption_clean[[#This Row],[Datetime]])</f>
        <v>2008</v>
      </c>
      <c r="F16050">
        <v>1.4299999999999975</v>
      </c>
      <c r="G16050">
        <v>0</v>
      </c>
      <c r="H16050">
        <v>3.5000000000000003E-2</v>
      </c>
      <c r="I16050">
        <v>1.0799999999999998</v>
      </c>
      <c r="J16050">
        <f>SUM(hourly_energy_consumption_clean[[#This Row],[Sub_metering_kwh_1]:[Sub_metering_kwh_3]])</f>
        <v>1.1149999999999998</v>
      </c>
      <c r="K16050">
        <f>hourly_energy_consumption_clean[[#This Row],[Energy_kwh]]-hourly_energy_consumption_clean[[#This Row],[Sub_metering_total]]</f>
        <v>0.31499999999999773</v>
      </c>
      <c r="L16050">
        <f>hourly_energy_consumption_clean[[#This Row],[Energy_kwh]]*EF_GRID_CONSUMPTION</f>
        <v>0.76019879919007838</v>
      </c>
      <c r="M16050" t="str">
        <f>IF(ISBLANK(hourly_energy_consumption_clean[[#This Row],[Energy_kwh]]),"MISSING","OK")</f>
        <v>OK</v>
      </c>
      <c r="N16050" t="str">
        <f t="shared" si="500"/>
        <v>OK</v>
      </c>
      <c r="O16050" t="str">
        <f t="shared" si="501"/>
        <v>GAP</v>
      </c>
    </row>
    <row r="16051" spans="1:15" x14ac:dyDescent="0.3">
      <c r="A16051" s="1">
        <v>39736.416666666664</v>
      </c>
      <c r="B16051">
        <f>HOUR(hourly_energy_consumption_clean[[#This Row],[Datetime]])</f>
        <v>10</v>
      </c>
      <c r="C16051">
        <f>DAY(hourly_energy_consumption_clean[[#This Row],[Datetime]])</f>
        <v>15</v>
      </c>
      <c r="D16051">
        <f>MONTH(hourly_energy_consumption_clean[[#This Row],[Datetime]])</f>
        <v>10</v>
      </c>
      <c r="E16051">
        <f>YEAR(hourly_energy_consumption_clean[[#This Row],[Datetime]])</f>
        <v>2008</v>
      </c>
      <c r="F16051">
        <v>2.0384333333333311</v>
      </c>
      <c r="G16051">
        <v>0.52100000000000002</v>
      </c>
      <c r="H16051">
        <v>0</v>
      </c>
      <c r="I16051">
        <v>1.1299999999999999</v>
      </c>
      <c r="J16051">
        <f>SUM(hourly_energy_consumption_clean[[#This Row],[Sub_metering_kwh_1]:[Sub_metering_kwh_3]])</f>
        <v>1.6509999999999998</v>
      </c>
      <c r="K16051">
        <f>hourly_energy_consumption_clean[[#This Row],[Energy_kwh]]-hourly_energy_consumption_clean[[#This Row],[Sub_metering_total]]</f>
        <v>0.3874333333333313</v>
      </c>
      <c r="L16051">
        <f>hourly_energy_consumption_clean[[#This Row],[Energy_kwh]]*EF_GRID_CONSUMPTION</f>
        <v>1.0836465540063145</v>
      </c>
      <c r="M16051" t="str">
        <f>IF(ISBLANK(hourly_energy_consumption_clean[[#This Row],[Energy_kwh]]),"MISSING","OK")</f>
        <v>OK</v>
      </c>
      <c r="N16051" t="str">
        <f t="shared" si="500"/>
        <v>OK</v>
      </c>
      <c r="O16051" t="str">
        <f t="shared" si="501"/>
        <v>GAP</v>
      </c>
    </row>
    <row r="16052" spans="1:15" x14ac:dyDescent="0.3">
      <c r="A16052" s="1">
        <v>39736.458333333336</v>
      </c>
      <c r="B16052">
        <f>HOUR(hourly_energy_consumption_clean[[#This Row],[Datetime]])</f>
        <v>11</v>
      </c>
      <c r="C16052">
        <f>DAY(hourly_energy_consumption_clean[[#This Row],[Datetime]])</f>
        <v>15</v>
      </c>
      <c r="D16052">
        <f>MONTH(hourly_energy_consumption_clean[[#This Row],[Datetime]])</f>
        <v>10</v>
      </c>
      <c r="E16052">
        <f>YEAR(hourly_energy_consumption_clean[[#This Row],[Datetime]])</f>
        <v>2008</v>
      </c>
      <c r="F16052">
        <v>2.1066333333333307</v>
      </c>
      <c r="G16052">
        <v>0.44600000000000001</v>
      </c>
      <c r="H16052">
        <v>0.33</v>
      </c>
      <c r="I16052">
        <v>1.004</v>
      </c>
      <c r="J16052">
        <f>SUM(hourly_energy_consumption_clean[[#This Row],[Sub_metering_kwh_1]:[Sub_metering_kwh_3]])</f>
        <v>1.78</v>
      </c>
      <c r="K16052">
        <f>hourly_energy_consumption_clean[[#This Row],[Energy_kwh]]-hourly_energy_consumption_clean[[#This Row],[Sub_metering_total]]</f>
        <v>0.32663333333333067</v>
      </c>
      <c r="L16052">
        <f>hourly_energy_consumption_clean[[#This Row],[Energy_kwh]]*EF_GRID_CONSUMPTION</f>
        <v>1.1199021890446104</v>
      </c>
      <c r="M16052" t="str">
        <f>IF(ISBLANK(hourly_energy_consumption_clean[[#This Row],[Energy_kwh]]),"MISSING","OK")</f>
        <v>OK</v>
      </c>
      <c r="N16052" t="str">
        <f t="shared" si="500"/>
        <v>OK</v>
      </c>
      <c r="O16052" t="str">
        <f t="shared" si="501"/>
        <v>GAP</v>
      </c>
    </row>
    <row r="16053" spans="1:15" x14ac:dyDescent="0.3">
      <c r="A16053" s="1">
        <v>39736.5</v>
      </c>
      <c r="B16053">
        <f>HOUR(hourly_energy_consumption_clean[[#This Row],[Datetime]])</f>
        <v>12</v>
      </c>
      <c r="C16053">
        <f>DAY(hourly_energy_consumption_clean[[#This Row],[Datetime]])</f>
        <v>15</v>
      </c>
      <c r="D16053">
        <f>MONTH(hourly_energy_consumption_clean[[#This Row],[Datetime]])</f>
        <v>10</v>
      </c>
      <c r="E16053">
        <f>YEAR(hourly_energy_consumption_clean[[#This Row],[Datetime]])</f>
        <v>2008</v>
      </c>
      <c r="F16053">
        <v>1.2708999999999977</v>
      </c>
      <c r="G16053">
        <v>0</v>
      </c>
      <c r="H16053">
        <v>0.77200000000000002</v>
      </c>
      <c r="I16053">
        <v>0.04</v>
      </c>
      <c r="J16053">
        <f>SUM(hourly_energy_consumption_clean[[#This Row],[Sub_metering_kwh_1]:[Sub_metering_kwh_3]])</f>
        <v>0.81200000000000006</v>
      </c>
      <c r="K16053">
        <f>hourly_energy_consumption_clean[[#This Row],[Energy_kwh]]-hourly_energy_consumption_clean[[#This Row],[Sub_metering_total]]</f>
        <v>0.45889999999999764</v>
      </c>
      <c r="L16053">
        <f>hourly_energy_consumption_clean[[#This Row],[Energy_kwh]]*EF_GRID_CONSUMPTION</f>
        <v>0.6756200376857836</v>
      </c>
      <c r="M16053" t="str">
        <f>IF(ISBLANK(hourly_energy_consumption_clean[[#This Row],[Energy_kwh]]),"MISSING","OK")</f>
        <v>OK</v>
      </c>
      <c r="N16053" t="str">
        <f t="shared" si="500"/>
        <v>OK</v>
      </c>
      <c r="O16053" t="str">
        <f t="shared" si="501"/>
        <v>GAP</v>
      </c>
    </row>
    <row r="16054" spans="1:15" x14ac:dyDescent="0.3">
      <c r="A16054" s="1">
        <v>39736.541666666664</v>
      </c>
      <c r="B16054">
        <f>HOUR(hourly_energy_consumption_clean[[#This Row],[Datetime]])</f>
        <v>13</v>
      </c>
      <c r="C16054">
        <f>DAY(hourly_energy_consumption_clean[[#This Row],[Datetime]])</f>
        <v>15</v>
      </c>
      <c r="D16054">
        <f>MONTH(hourly_energy_consumption_clean[[#This Row],[Datetime]])</f>
        <v>10</v>
      </c>
      <c r="E16054">
        <f>YEAR(hourly_energy_consumption_clean[[#This Row],[Datetime]])</f>
        <v>2008</v>
      </c>
      <c r="F16054">
        <v>2.0451999999999977</v>
      </c>
      <c r="G16054">
        <v>0</v>
      </c>
      <c r="H16054">
        <v>1.508</v>
      </c>
      <c r="I16054">
        <v>9.6000000000000002E-2</v>
      </c>
      <c r="J16054">
        <f>SUM(hourly_energy_consumption_clean[[#This Row],[Sub_metering_kwh_1]:[Sub_metering_kwh_3]])</f>
        <v>1.6040000000000001</v>
      </c>
      <c r="K16054">
        <f>hourly_energy_consumption_clean[[#This Row],[Energy_kwh]]-hourly_energy_consumption_clean[[#This Row],[Sub_metering_total]]</f>
        <v>0.44119999999999759</v>
      </c>
      <c r="L16054">
        <f>hourly_energy_consumption_clean[[#This Row],[Energy_kwh]]*EF_GRID_CONSUMPTION</f>
        <v>1.087243765107377</v>
      </c>
      <c r="M16054" t="str">
        <f>IF(ISBLANK(hourly_energy_consumption_clean[[#This Row],[Energy_kwh]]),"MISSING","OK")</f>
        <v>OK</v>
      </c>
      <c r="N16054" t="str">
        <f t="shared" si="500"/>
        <v>OK</v>
      </c>
      <c r="O16054" t="str">
        <f t="shared" si="501"/>
        <v>GAP</v>
      </c>
    </row>
    <row r="16055" spans="1:15" x14ac:dyDescent="0.3">
      <c r="A16055" s="1">
        <v>39736.583333333336</v>
      </c>
      <c r="B16055">
        <f>HOUR(hourly_energy_consumption_clean[[#This Row],[Datetime]])</f>
        <v>14</v>
      </c>
      <c r="C16055">
        <f>DAY(hourly_energy_consumption_clean[[#This Row],[Datetime]])</f>
        <v>15</v>
      </c>
      <c r="D16055">
        <f>MONTH(hourly_energy_consumption_clean[[#This Row],[Datetime]])</f>
        <v>10</v>
      </c>
      <c r="E16055">
        <f>YEAR(hourly_energy_consumption_clean[[#This Row],[Datetime]])</f>
        <v>2008</v>
      </c>
      <c r="F16055">
        <v>0.82039999999999791</v>
      </c>
      <c r="G16055">
        <v>0</v>
      </c>
      <c r="H16055">
        <v>5.2000000000000005E-2</v>
      </c>
      <c r="I16055">
        <v>9.6000000000000002E-2</v>
      </c>
      <c r="J16055">
        <f>SUM(hourly_energy_consumption_clean[[#This Row],[Sub_metering_kwh_1]:[Sub_metering_kwh_3]])</f>
        <v>0.14800000000000002</v>
      </c>
      <c r="K16055">
        <f>hourly_energy_consumption_clean[[#This Row],[Energy_kwh]]-hourly_energy_consumption_clean[[#This Row],[Sub_metering_total]]</f>
        <v>0.67239999999999789</v>
      </c>
      <c r="L16055">
        <f>hourly_energy_consumption_clean[[#This Row],[Energy_kwh]]*EF_GRID_CONSUMPTION</f>
        <v>0.4361308355633145</v>
      </c>
      <c r="M16055" t="str">
        <f>IF(ISBLANK(hourly_energy_consumption_clean[[#This Row],[Energy_kwh]]),"MISSING","OK")</f>
        <v>OK</v>
      </c>
      <c r="N16055" t="str">
        <f t="shared" si="500"/>
        <v>OK</v>
      </c>
      <c r="O16055" t="str">
        <f t="shared" si="501"/>
        <v>GAP</v>
      </c>
    </row>
    <row r="16056" spans="1:15" x14ac:dyDescent="0.3">
      <c r="A16056" s="1">
        <v>39736.625</v>
      </c>
      <c r="B16056">
        <f>HOUR(hourly_energy_consumption_clean[[#This Row],[Datetime]])</f>
        <v>15</v>
      </c>
      <c r="C16056">
        <f>DAY(hourly_energy_consumption_clean[[#This Row],[Datetime]])</f>
        <v>15</v>
      </c>
      <c r="D16056">
        <f>MONTH(hourly_energy_consumption_clean[[#This Row],[Datetime]])</f>
        <v>10</v>
      </c>
      <c r="E16056">
        <f>YEAR(hourly_energy_consumption_clean[[#This Row],[Datetime]])</f>
        <v>2008</v>
      </c>
      <c r="F16056">
        <v>2.2850999999999977</v>
      </c>
      <c r="G16056">
        <v>0</v>
      </c>
      <c r="H16056">
        <v>1.5389999999999999</v>
      </c>
      <c r="I16056">
        <v>3.9E-2</v>
      </c>
      <c r="J16056">
        <f>SUM(hourly_energy_consumption_clean[[#This Row],[Sub_metering_kwh_1]:[Sub_metering_kwh_3]])</f>
        <v>1.5779999999999998</v>
      </c>
      <c r="K16056">
        <f>hourly_energy_consumption_clean[[#This Row],[Energy_kwh]]-hourly_energy_consumption_clean[[#This Row],[Sub_metering_total]]</f>
        <v>0.70709999999999784</v>
      </c>
      <c r="L16056">
        <f>hourly_energy_consumption_clean[[#This Row],[Energy_kwh]]*EF_GRID_CONSUMPTION</f>
        <v>1.2147764168036708</v>
      </c>
      <c r="M16056" t="str">
        <f>IF(ISBLANK(hourly_energy_consumption_clean[[#This Row],[Energy_kwh]]),"MISSING","OK")</f>
        <v>OK</v>
      </c>
      <c r="N16056" t="str">
        <f t="shared" si="500"/>
        <v>OK</v>
      </c>
      <c r="O16056" t="str">
        <f t="shared" si="501"/>
        <v>GAP</v>
      </c>
    </row>
    <row r="16057" spans="1:15" x14ac:dyDescent="0.3">
      <c r="A16057" s="1">
        <v>39736.666666666664</v>
      </c>
      <c r="B16057">
        <f>HOUR(hourly_energy_consumption_clean[[#This Row],[Datetime]])</f>
        <v>16</v>
      </c>
      <c r="C16057">
        <f>DAY(hourly_energy_consumption_clean[[#This Row],[Datetime]])</f>
        <v>15</v>
      </c>
      <c r="D16057">
        <f>MONTH(hourly_energy_consumption_clean[[#This Row],[Datetime]])</f>
        <v>10</v>
      </c>
      <c r="E16057">
        <f>YEAR(hourly_energy_consumption_clean[[#This Row],[Datetime]])</f>
        <v>2008</v>
      </c>
      <c r="F16057">
        <v>1.8620999999999981</v>
      </c>
      <c r="G16057">
        <v>0</v>
      </c>
      <c r="H16057">
        <v>1.1419999999999999</v>
      </c>
      <c r="I16057">
        <v>9.4E-2</v>
      </c>
      <c r="J16057">
        <f>SUM(hourly_energy_consumption_clean[[#This Row],[Sub_metering_kwh_1]:[Sub_metering_kwh_3]])</f>
        <v>1.236</v>
      </c>
      <c r="K16057">
        <f>hourly_energy_consumption_clean[[#This Row],[Energy_kwh]]-hourly_energy_consumption_clean[[#This Row],[Sub_metering_total]]</f>
        <v>0.6260999999999981</v>
      </c>
      <c r="L16057">
        <f>hourly_energy_consumption_clean[[#This Row],[Energy_kwh]]*EF_GRID_CONSUMPTION</f>
        <v>0.98990642235793413</v>
      </c>
      <c r="M16057" t="str">
        <f>IF(ISBLANK(hourly_energy_consumption_clean[[#This Row],[Energy_kwh]]),"MISSING","OK")</f>
        <v>OK</v>
      </c>
      <c r="N16057" t="str">
        <f t="shared" si="500"/>
        <v>OK</v>
      </c>
      <c r="O16057" t="str">
        <f t="shared" si="501"/>
        <v>GAP</v>
      </c>
    </row>
    <row r="16058" spans="1:15" x14ac:dyDescent="0.3">
      <c r="A16058" s="1">
        <v>39736.708333333336</v>
      </c>
      <c r="B16058">
        <f>HOUR(hourly_energy_consumption_clean[[#This Row],[Datetime]])</f>
        <v>17</v>
      </c>
      <c r="C16058">
        <f>DAY(hourly_energy_consumption_clean[[#This Row],[Datetime]])</f>
        <v>15</v>
      </c>
      <c r="D16058">
        <f>MONTH(hourly_energy_consumption_clean[[#This Row],[Datetime]])</f>
        <v>10</v>
      </c>
      <c r="E16058">
        <f>YEAR(hourly_energy_consumption_clean[[#This Row],[Datetime]])</f>
        <v>2008</v>
      </c>
      <c r="F16058">
        <v>1.6630999999999974</v>
      </c>
      <c r="G16058">
        <v>0</v>
      </c>
      <c r="H16058">
        <v>0.72599999999999998</v>
      </c>
      <c r="I16058">
        <v>9.7000000000000003E-2</v>
      </c>
      <c r="J16058">
        <f>SUM(hourly_energy_consumption_clean[[#This Row],[Sub_metering_kwh_1]:[Sub_metering_kwh_3]])</f>
        <v>0.82299999999999995</v>
      </c>
      <c r="K16058">
        <f>hourly_energy_consumption_clean[[#This Row],[Energy_kwh]]-hourly_energy_consumption_clean[[#This Row],[Sub_metering_total]]</f>
        <v>0.8400999999999974</v>
      </c>
      <c r="L16058">
        <f>hourly_energy_consumption_clean[[#This Row],[Energy_kwh]]*EF_GRID_CONSUMPTION</f>
        <v>0.88411651953358006</v>
      </c>
      <c r="M16058" t="str">
        <f>IF(ISBLANK(hourly_energy_consumption_clean[[#This Row],[Energy_kwh]]),"MISSING","OK")</f>
        <v>OK</v>
      </c>
      <c r="N16058" t="str">
        <f t="shared" si="500"/>
        <v>OK</v>
      </c>
      <c r="O16058" t="str">
        <f t="shared" si="501"/>
        <v>GAP</v>
      </c>
    </row>
    <row r="16059" spans="1:15" x14ac:dyDescent="0.3">
      <c r="A16059" s="1">
        <v>39736.75</v>
      </c>
      <c r="B16059">
        <f>HOUR(hourly_energy_consumption_clean[[#This Row],[Datetime]])</f>
        <v>18</v>
      </c>
      <c r="C16059">
        <f>DAY(hourly_energy_consumption_clean[[#This Row],[Datetime]])</f>
        <v>15</v>
      </c>
      <c r="D16059">
        <f>MONTH(hourly_energy_consumption_clean[[#This Row],[Datetime]])</f>
        <v>10</v>
      </c>
      <c r="E16059">
        <f>YEAR(hourly_energy_consumption_clean[[#This Row],[Datetime]])</f>
        <v>2008</v>
      </c>
      <c r="F16059">
        <v>2.0665666666666644</v>
      </c>
      <c r="G16059">
        <v>0</v>
      </c>
      <c r="H16059">
        <v>0.66100000000000003</v>
      </c>
      <c r="I16059">
        <v>3.7999999999999999E-2</v>
      </c>
      <c r="J16059">
        <f>SUM(hourly_energy_consumption_clean[[#This Row],[Sub_metering_kwh_1]:[Sub_metering_kwh_3]])</f>
        <v>0.69900000000000007</v>
      </c>
      <c r="K16059">
        <f>hourly_energy_consumption_clean[[#This Row],[Energy_kwh]]-hourly_energy_consumption_clean[[#This Row],[Sub_metering_total]]</f>
        <v>1.3675666666666644</v>
      </c>
      <c r="L16059">
        <f>hourly_energy_consumption_clean[[#This Row],[Energy_kwh]]*EF_GRID_CONSUMPTION</f>
        <v>1.0986024464659048</v>
      </c>
      <c r="M16059" t="str">
        <f>IF(ISBLANK(hourly_energy_consumption_clean[[#This Row],[Energy_kwh]]),"MISSING","OK")</f>
        <v>OK</v>
      </c>
      <c r="N16059" t="str">
        <f t="shared" si="500"/>
        <v>OK</v>
      </c>
      <c r="O16059" t="str">
        <f t="shared" si="501"/>
        <v>GAP</v>
      </c>
    </row>
    <row r="16060" spans="1:15" x14ac:dyDescent="0.3">
      <c r="A16060" s="1">
        <v>39736.791666666664</v>
      </c>
      <c r="B16060">
        <f>HOUR(hourly_energy_consumption_clean[[#This Row],[Datetime]])</f>
        <v>19</v>
      </c>
      <c r="C16060">
        <f>DAY(hourly_energy_consumption_clean[[#This Row],[Datetime]])</f>
        <v>15</v>
      </c>
      <c r="D16060">
        <f>MONTH(hourly_energy_consumption_clean[[#This Row],[Datetime]])</f>
        <v>10</v>
      </c>
      <c r="E16060">
        <f>YEAR(hourly_energy_consumption_clean[[#This Row],[Datetime]])</f>
        <v>2008</v>
      </c>
      <c r="F16060">
        <v>2.1926999999999981</v>
      </c>
      <c r="G16060">
        <v>0</v>
      </c>
      <c r="H16060">
        <v>2E-3</v>
      </c>
      <c r="I16060">
        <v>0.66699999999999993</v>
      </c>
      <c r="J16060">
        <f>SUM(hourly_energy_consumption_clean[[#This Row],[Sub_metering_kwh_1]:[Sub_metering_kwh_3]])</f>
        <v>0.66899999999999993</v>
      </c>
      <c r="K16060">
        <f>hourly_energy_consumption_clean[[#This Row],[Energy_kwh]]-hourly_energy_consumption_clean[[#This Row],[Sub_metering_total]]</f>
        <v>1.5236999999999981</v>
      </c>
      <c r="L16060">
        <f>hourly_energy_consumption_clean[[#This Row],[Energy_kwh]]*EF_GRID_CONSUMPTION</f>
        <v>1.1656558790098506</v>
      </c>
      <c r="M16060" t="str">
        <f>IF(ISBLANK(hourly_energy_consumption_clean[[#This Row],[Energy_kwh]]),"MISSING","OK")</f>
        <v>OK</v>
      </c>
      <c r="N16060" t="str">
        <f t="shared" si="500"/>
        <v>OK</v>
      </c>
      <c r="O16060" t="str">
        <f t="shared" si="501"/>
        <v>GAP</v>
      </c>
    </row>
    <row r="16061" spans="1:15" x14ac:dyDescent="0.3">
      <c r="A16061" s="1">
        <v>39736.833333333336</v>
      </c>
      <c r="B16061">
        <f>HOUR(hourly_energy_consumption_clean[[#This Row],[Datetime]])</f>
        <v>20</v>
      </c>
      <c r="C16061">
        <f>DAY(hourly_energy_consumption_clean[[#This Row],[Datetime]])</f>
        <v>15</v>
      </c>
      <c r="D16061">
        <f>MONTH(hourly_energy_consumption_clean[[#This Row],[Datetime]])</f>
        <v>10</v>
      </c>
      <c r="E16061">
        <f>YEAR(hourly_energy_consumption_clean[[#This Row],[Datetime]])</f>
        <v>2008</v>
      </c>
      <c r="F16061">
        <v>1.9476666666666644</v>
      </c>
      <c r="G16061">
        <v>0</v>
      </c>
      <c r="H16061">
        <v>3.6999999999999998E-2</v>
      </c>
      <c r="I16061">
        <v>0.37</v>
      </c>
      <c r="J16061">
        <f>SUM(hourly_energy_consumption_clean[[#This Row],[Sub_metering_kwh_1]:[Sub_metering_kwh_3]])</f>
        <v>0.40699999999999997</v>
      </c>
      <c r="K16061">
        <f>hourly_energy_consumption_clean[[#This Row],[Energy_kwh]]-hourly_energy_consumption_clean[[#This Row],[Sub_metering_total]]</f>
        <v>1.5406666666666644</v>
      </c>
      <c r="L16061">
        <f>hourly_energy_consumption_clean[[#This Row],[Energy_kwh]]*EF_GRID_CONSUMPTION</f>
        <v>1.0353943085472332</v>
      </c>
      <c r="M16061" t="str">
        <f>IF(ISBLANK(hourly_energy_consumption_clean[[#This Row],[Energy_kwh]]),"MISSING","OK")</f>
        <v>OK</v>
      </c>
      <c r="N16061" t="str">
        <f t="shared" si="500"/>
        <v>OK</v>
      </c>
      <c r="O16061" t="str">
        <f t="shared" si="501"/>
        <v>GAP</v>
      </c>
    </row>
    <row r="16062" spans="1:15" x14ac:dyDescent="0.3">
      <c r="A16062" s="1">
        <v>39736.875</v>
      </c>
      <c r="B16062">
        <f>HOUR(hourly_energy_consumption_clean[[#This Row],[Datetime]])</f>
        <v>21</v>
      </c>
      <c r="C16062">
        <f>DAY(hourly_energy_consumption_clean[[#This Row],[Datetime]])</f>
        <v>15</v>
      </c>
      <c r="D16062">
        <f>MONTH(hourly_energy_consumption_clean[[#This Row],[Datetime]])</f>
        <v>10</v>
      </c>
      <c r="E16062">
        <f>YEAR(hourly_energy_consumption_clean[[#This Row],[Datetime]])</f>
        <v>2008</v>
      </c>
      <c r="F16062">
        <v>1.7475999999999976</v>
      </c>
      <c r="G16062">
        <v>0.46899999999999997</v>
      </c>
      <c r="H16062">
        <v>1.9E-2</v>
      </c>
      <c r="I16062">
        <v>3.9E-2</v>
      </c>
      <c r="J16062">
        <f>SUM(hourly_energy_consumption_clean[[#This Row],[Sub_metering_kwh_1]:[Sub_metering_kwh_3]])</f>
        <v>0.52700000000000002</v>
      </c>
      <c r="K16062">
        <f>hourly_energy_consumption_clean[[#This Row],[Energy_kwh]]-hourly_energy_consumption_clean[[#This Row],[Sub_metering_total]]</f>
        <v>1.2205999999999975</v>
      </c>
      <c r="L16062">
        <f>hourly_energy_consumption_clean[[#This Row],[Energy_kwh]]*EF_GRID_CONSUMPTION</f>
        <v>0.92903735766753948</v>
      </c>
      <c r="M16062" t="str">
        <f>IF(ISBLANK(hourly_energy_consumption_clean[[#This Row],[Energy_kwh]]),"MISSING","OK")</f>
        <v>OK</v>
      </c>
      <c r="N16062" t="str">
        <f t="shared" si="500"/>
        <v>OK</v>
      </c>
      <c r="O16062" t="str">
        <f t="shared" si="501"/>
        <v>GAP</v>
      </c>
    </row>
    <row r="16063" spans="1:15" x14ac:dyDescent="0.3">
      <c r="A16063" s="1">
        <v>39736.916666666664</v>
      </c>
      <c r="B16063">
        <f>HOUR(hourly_energy_consumption_clean[[#This Row],[Datetime]])</f>
        <v>22</v>
      </c>
      <c r="C16063">
        <f>DAY(hourly_energy_consumption_clean[[#This Row],[Datetime]])</f>
        <v>15</v>
      </c>
      <c r="D16063">
        <f>MONTH(hourly_energy_consumption_clean[[#This Row],[Datetime]])</f>
        <v>10</v>
      </c>
      <c r="E16063">
        <f>YEAR(hourly_energy_consumption_clean[[#This Row],[Datetime]])</f>
        <v>2008</v>
      </c>
      <c r="F16063">
        <v>1.541133333333331</v>
      </c>
      <c r="G16063">
        <v>0.33100000000000002</v>
      </c>
      <c r="H16063">
        <v>1.8000000000000002E-2</v>
      </c>
      <c r="I16063">
        <v>0.20799999999999999</v>
      </c>
      <c r="J16063">
        <f>SUM(hourly_energy_consumption_clean[[#This Row],[Sub_metering_kwh_1]:[Sub_metering_kwh_3]])</f>
        <v>0.55700000000000005</v>
      </c>
      <c r="K16063">
        <f>hourly_energy_consumption_clean[[#This Row],[Energy_kwh]]-hourly_energy_consumption_clean[[#This Row],[Sub_metering_total]]</f>
        <v>0.98413333333333097</v>
      </c>
      <c r="L16063">
        <f>hourly_energy_consumption_clean[[#This Row],[Energy_kwh]]*EF_GRID_CONSUMPTION</f>
        <v>0.81927811845580634</v>
      </c>
      <c r="M16063" t="str">
        <f>IF(ISBLANK(hourly_energy_consumption_clean[[#This Row],[Energy_kwh]]),"MISSING","OK")</f>
        <v>OK</v>
      </c>
      <c r="N16063" t="str">
        <f t="shared" si="500"/>
        <v>OK</v>
      </c>
      <c r="O16063" t="str">
        <f t="shared" si="501"/>
        <v>GAP</v>
      </c>
    </row>
    <row r="16064" spans="1:15" x14ac:dyDescent="0.3">
      <c r="A16064" s="1">
        <v>39736.958333333336</v>
      </c>
      <c r="B16064">
        <f>HOUR(hourly_energy_consumption_clean[[#This Row],[Datetime]])</f>
        <v>23</v>
      </c>
      <c r="C16064">
        <f>DAY(hourly_energy_consumption_clean[[#This Row],[Datetime]])</f>
        <v>15</v>
      </c>
      <c r="D16064">
        <f>MONTH(hourly_energy_consumption_clean[[#This Row],[Datetime]])</f>
        <v>10</v>
      </c>
      <c r="E16064">
        <f>YEAR(hourly_energy_consumption_clean[[#This Row],[Datetime]])</f>
        <v>2008</v>
      </c>
      <c r="F16064">
        <v>1.450533333333331</v>
      </c>
      <c r="G16064">
        <v>0.23099999999999998</v>
      </c>
      <c r="H16064">
        <v>3.3000000000000002E-2</v>
      </c>
      <c r="I16064">
        <v>0.73899999999999999</v>
      </c>
      <c r="J16064">
        <f>SUM(hourly_energy_consumption_clean[[#This Row],[Sub_metering_kwh_1]:[Sub_metering_kwh_3]])</f>
        <v>1.0030000000000001</v>
      </c>
      <c r="K16064">
        <f>hourly_energy_consumption_clean[[#This Row],[Energy_kwh]]-hourly_energy_consumption_clean[[#This Row],[Sub_metering_total]]</f>
        <v>0.4475333333333309</v>
      </c>
      <c r="L16064">
        <f>hourly_energy_consumption_clean[[#This Row],[Energy_kwh]]*EF_GRID_CONSUMPTION</f>
        <v>0.77111447425537183</v>
      </c>
      <c r="M16064" t="str">
        <f>IF(ISBLANK(hourly_energy_consumption_clean[[#This Row],[Energy_kwh]]),"MISSING","OK")</f>
        <v>OK</v>
      </c>
      <c r="N16064" t="str">
        <f t="shared" si="500"/>
        <v>OK</v>
      </c>
      <c r="O16064" t="str">
        <f t="shared" si="501"/>
        <v>GAP</v>
      </c>
    </row>
    <row r="16065" spans="1:15" x14ac:dyDescent="0.3">
      <c r="A16065" s="1">
        <v>39737</v>
      </c>
      <c r="B16065">
        <f>HOUR(hourly_energy_consumption_clean[[#This Row],[Datetime]])</f>
        <v>0</v>
      </c>
      <c r="C16065">
        <f>DAY(hourly_energy_consumption_clean[[#This Row],[Datetime]])</f>
        <v>16</v>
      </c>
      <c r="D16065">
        <f>MONTH(hourly_energy_consumption_clean[[#This Row],[Datetime]])</f>
        <v>10</v>
      </c>
      <c r="E16065">
        <f>YEAR(hourly_energy_consumption_clean[[#This Row],[Datetime]])</f>
        <v>2008</v>
      </c>
      <c r="F16065">
        <v>0.39149999999999802</v>
      </c>
      <c r="G16065">
        <v>0</v>
      </c>
      <c r="H16065">
        <v>5.0000000000000001E-3</v>
      </c>
      <c r="I16065">
        <v>6.5000000000000002E-2</v>
      </c>
      <c r="J16065">
        <f>SUM(hourly_energy_consumption_clean[[#This Row],[Sub_metering_kwh_1]:[Sub_metering_kwh_3]])</f>
        <v>7.0000000000000007E-2</v>
      </c>
      <c r="K16065">
        <f>hourly_energy_consumption_clean[[#This Row],[Energy_kwh]]-hourly_energy_consumption_clean[[#This Row],[Sub_metering_total]]</f>
        <v>0.32149999999999801</v>
      </c>
      <c r="L16065">
        <f>hourly_energy_consumption_clean[[#This Row],[Energy_kwh]]*EF_GRID_CONSUMPTION</f>
        <v>0.20812435656147879</v>
      </c>
      <c r="M16065" t="str">
        <f>IF(ISBLANK(hourly_energy_consumption_clean[[#This Row],[Energy_kwh]]),"MISSING","OK")</f>
        <v>OK</v>
      </c>
      <c r="N16065" t="str">
        <f t="shared" si="500"/>
        <v>OK</v>
      </c>
      <c r="O16065" t="str">
        <f t="shared" si="501"/>
        <v>GAP</v>
      </c>
    </row>
    <row r="16066" spans="1:15" x14ac:dyDescent="0.3">
      <c r="A16066" s="1">
        <v>39737.041666666664</v>
      </c>
      <c r="B16066">
        <f>HOUR(hourly_energy_consumption_clean[[#This Row],[Datetime]])</f>
        <v>1</v>
      </c>
      <c r="C16066">
        <f>DAY(hourly_energy_consumption_clean[[#This Row],[Datetime]])</f>
        <v>16</v>
      </c>
      <c r="D16066">
        <f>MONTH(hourly_energy_consumption_clean[[#This Row],[Datetime]])</f>
        <v>10</v>
      </c>
      <c r="E16066">
        <f>YEAR(hourly_energy_consumption_clean[[#This Row],[Datetime]])</f>
        <v>2008</v>
      </c>
      <c r="F16066">
        <v>0.4089666666666647</v>
      </c>
      <c r="G16066">
        <v>0</v>
      </c>
      <c r="H16066">
        <v>3.6000000000000004E-2</v>
      </c>
      <c r="I16066">
        <v>6.5000000000000002E-2</v>
      </c>
      <c r="J16066">
        <f>SUM(hourly_energy_consumption_clean[[#This Row],[Sub_metering_kwh_1]:[Sub_metering_kwh_3]])</f>
        <v>0.10100000000000001</v>
      </c>
      <c r="K16066">
        <f>hourly_energy_consumption_clean[[#This Row],[Energy_kwh]]-hourly_energy_consumption_clean[[#This Row],[Sub_metering_total]]</f>
        <v>0.30796666666666472</v>
      </c>
      <c r="L16066">
        <f>hourly_energy_consumption_clean[[#This Row],[Energy_kwh]]*EF_GRID_CONSUMPTION</f>
        <v>0.21740976846766999</v>
      </c>
      <c r="M16066" t="str">
        <f>IF(ISBLANK(hourly_energy_consumption_clean[[#This Row],[Energy_kwh]]),"MISSING","OK")</f>
        <v>OK</v>
      </c>
      <c r="N16066" t="str">
        <f t="shared" ref="N16066:N16129" si="502">IF(COUNTIFS($A:$A,A16066,$F:$F,E16066)&gt;1,"duplicate","OK")</f>
        <v>OK</v>
      </c>
      <c r="O16066" t="str">
        <f t="shared" ref="O16066:O16129" si="503">IF(A16066-A16065=1/24,"OK","GAP")</f>
        <v>GAP</v>
      </c>
    </row>
    <row r="16067" spans="1:15" x14ac:dyDescent="0.3">
      <c r="A16067" s="1">
        <v>39737.083333333336</v>
      </c>
      <c r="B16067">
        <f>HOUR(hourly_energy_consumption_clean[[#This Row],[Datetime]])</f>
        <v>2</v>
      </c>
      <c r="C16067">
        <f>DAY(hourly_energy_consumption_clean[[#This Row],[Datetime]])</f>
        <v>16</v>
      </c>
      <c r="D16067">
        <f>MONTH(hourly_energy_consumption_clean[[#This Row],[Datetime]])</f>
        <v>10</v>
      </c>
      <c r="E16067">
        <f>YEAR(hourly_energy_consumption_clean[[#This Row],[Datetime]])</f>
        <v>2008</v>
      </c>
      <c r="F16067">
        <v>0.41116666666666413</v>
      </c>
      <c r="G16067">
        <v>0</v>
      </c>
      <c r="H16067">
        <v>0</v>
      </c>
      <c r="I16067">
        <v>9.1999999999999998E-2</v>
      </c>
      <c r="J16067">
        <f>SUM(hourly_energy_consumption_clean[[#This Row],[Sub_metering_kwh_1]:[Sub_metering_kwh_3]])</f>
        <v>9.1999999999999998E-2</v>
      </c>
      <c r="K16067">
        <f>hourly_energy_consumption_clean[[#This Row],[Energy_kwh]]-hourly_energy_consumption_clean[[#This Row],[Sub_metering_total]]</f>
        <v>0.31916666666666416</v>
      </c>
      <c r="L16067">
        <f>hourly_energy_consumption_clean[[#This Row],[Energy_kwh]]*EF_GRID_CONSUMPTION</f>
        <v>0.21857930508180826</v>
      </c>
      <c r="M16067" t="str">
        <f>IF(ISBLANK(hourly_energy_consumption_clean[[#This Row],[Energy_kwh]]),"MISSING","OK")</f>
        <v>OK</v>
      </c>
      <c r="N16067" t="str">
        <f t="shared" si="502"/>
        <v>OK</v>
      </c>
      <c r="O16067" t="str">
        <f t="shared" si="503"/>
        <v>GAP</v>
      </c>
    </row>
    <row r="16068" spans="1:15" x14ac:dyDescent="0.3">
      <c r="A16068" s="1">
        <v>39737.125</v>
      </c>
      <c r="B16068">
        <f>HOUR(hourly_energy_consumption_clean[[#This Row],[Datetime]])</f>
        <v>3</v>
      </c>
      <c r="C16068">
        <f>DAY(hourly_energy_consumption_clean[[#This Row],[Datetime]])</f>
        <v>16</v>
      </c>
      <c r="D16068">
        <f>MONTH(hourly_energy_consumption_clean[[#This Row],[Datetime]])</f>
        <v>10</v>
      </c>
      <c r="E16068">
        <f>YEAR(hourly_energy_consumption_clean[[#This Row],[Datetime]])</f>
        <v>2008</v>
      </c>
      <c r="F16068">
        <v>0.3803999999999973</v>
      </c>
      <c r="G16068">
        <v>0</v>
      </c>
      <c r="H16068">
        <v>3.6000000000000004E-2</v>
      </c>
      <c r="I16068">
        <v>0.04</v>
      </c>
      <c r="J16068">
        <f>SUM(hourly_energy_consumption_clean[[#This Row],[Sub_metering_kwh_1]:[Sub_metering_kwh_3]])</f>
        <v>7.6000000000000012E-2</v>
      </c>
      <c r="K16068">
        <f>hourly_energy_consumption_clean[[#This Row],[Energy_kwh]]-hourly_energy_consumption_clean[[#This Row],[Sub_metering_total]]</f>
        <v>0.30439999999999728</v>
      </c>
      <c r="L16068">
        <f>hourly_energy_consumption_clean[[#This Row],[Energy_kwh]]*EF_GRID_CONSUMPTION</f>
        <v>0.20222351273559738</v>
      </c>
      <c r="M16068" t="str">
        <f>IF(ISBLANK(hourly_energy_consumption_clean[[#This Row],[Energy_kwh]]),"MISSING","OK")</f>
        <v>OK</v>
      </c>
      <c r="N16068" t="str">
        <f t="shared" si="502"/>
        <v>OK</v>
      </c>
      <c r="O16068" t="str">
        <f t="shared" si="503"/>
        <v>GAP</v>
      </c>
    </row>
    <row r="16069" spans="1:15" x14ac:dyDescent="0.3">
      <c r="A16069" s="1">
        <v>39737.166666666664</v>
      </c>
      <c r="B16069">
        <f>HOUR(hourly_energy_consumption_clean[[#This Row],[Datetime]])</f>
        <v>4</v>
      </c>
      <c r="C16069">
        <f>DAY(hourly_energy_consumption_clean[[#This Row],[Datetime]])</f>
        <v>16</v>
      </c>
      <c r="D16069">
        <f>MONTH(hourly_energy_consumption_clean[[#This Row],[Datetime]])</f>
        <v>10</v>
      </c>
      <c r="E16069">
        <f>YEAR(hourly_energy_consumption_clean[[#This Row],[Datetime]])</f>
        <v>2008</v>
      </c>
      <c r="F16069">
        <v>0.39593333333333119</v>
      </c>
      <c r="G16069">
        <v>0</v>
      </c>
      <c r="H16069">
        <v>0</v>
      </c>
      <c r="I16069">
        <v>9.0999999999999998E-2</v>
      </c>
      <c r="J16069">
        <f>SUM(hourly_energy_consumption_clean[[#This Row],[Sub_metering_kwh_1]:[Sub_metering_kwh_3]])</f>
        <v>9.0999999999999998E-2</v>
      </c>
      <c r="K16069">
        <f>hourly_energy_consumption_clean[[#This Row],[Energy_kwh]]-hourly_energy_consumption_clean[[#This Row],[Sub_metering_total]]</f>
        <v>0.30493333333333117</v>
      </c>
      <c r="L16069">
        <f>hourly_energy_consumption_clean[[#This Row],[Energy_kwh]]*EF_GRID_CONSUMPTION</f>
        <v>0.21048115004148527</v>
      </c>
      <c r="M16069" t="str">
        <f>IF(ISBLANK(hourly_energy_consumption_clean[[#This Row],[Energy_kwh]]),"MISSING","OK")</f>
        <v>OK</v>
      </c>
      <c r="N16069" t="str">
        <f t="shared" si="502"/>
        <v>OK</v>
      </c>
      <c r="O16069" t="str">
        <f t="shared" si="503"/>
        <v>GAP</v>
      </c>
    </row>
    <row r="16070" spans="1:15" x14ac:dyDescent="0.3">
      <c r="A16070" s="1">
        <v>39737.208333333336</v>
      </c>
      <c r="B16070">
        <f>HOUR(hourly_energy_consumption_clean[[#This Row],[Datetime]])</f>
        <v>5</v>
      </c>
      <c r="C16070">
        <f>DAY(hourly_energy_consumption_clean[[#This Row],[Datetime]])</f>
        <v>16</v>
      </c>
      <c r="D16070">
        <f>MONTH(hourly_energy_consumption_clean[[#This Row],[Datetime]])</f>
        <v>10</v>
      </c>
      <c r="E16070">
        <f>YEAR(hourly_energy_consumption_clean[[#This Row],[Datetime]])</f>
        <v>2008</v>
      </c>
      <c r="F16070">
        <v>0.45149999999999779</v>
      </c>
      <c r="G16070">
        <v>0</v>
      </c>
      <c r="H16070">
        <v>3.6000000000000004E-2</v>
      </c>
      <c r="I16070">
        <v>9.0999999999999998E-2</v>
      </c>
      <c r="J16070">
        <f>SUM(hourly_energy_consumption_clean[[#This Row],[Sub_metering_kwh_1]:[Sub_metering_kwh_3]])</f>
        <v>0.127</v>
      </c>
      <c r="K16070">
        <f>hourly_energy_consumption_clean[[#This Row],[Energy_kwh]]-hourly_energy_consumption_clean[[#This Row],[Sub_metering_total]]</f>
        <v>0.32449999999999779</v>
      </c>
      <c r="L16070">
        <f>hourly_energy_consumption_clean[[#This Row],[Energy_kwh]]*EF_GRID_CONSUMPTION</f>
        <v>0.24002080967434916</v>
      </c>
      <c r="M16070" t="str">
        <f>IF(ISBLANK(hourly_energy_consumption_clean[[#This Row],[Energy_kwh]]),"MISSING","OK")</f>
        <v>OK</v>
      </c>
      <c r="N16070" t="str">
        <f t="shared" si="502"/>
        <v>OK</v>
      </c>
      <c r="O16070" t="str">
        <f t="shared" si="503"/>
        <v>GAP</v>
      </c>
    </row>
    <row r="16071" spans="1:15" x14ac:dyDescent="0.3">
      <c r="A16071" s="1">
        <v>39737.25</v>
      </c>
      <c r="B16071">
        <f>HOUR(hourly_energy_consumption_clean[[#This Row],[Datetime]])</f>
        <v>6</v>
      </c>
      <c r="C16071">
        <f>DAY(hourly_energy_consumption_clean[[#This Row],[Datetime]])</f>
        <v>16</v>
      </c>
      <c r="D16071">
        <f>MONTH(hourly_energy_consumption_clean[[#This Row],[Datetime]])</f>
        <v>10</v>
      </c>
      <c r="E16071">
        <f>YEAR(hourly_energy_consumption_clean[[#This Row],[Datetime]])</f>
        <v>2008</v>
      </c>
      <c r="F16071">
        <v>0.77123333333333033</v>
      </c>
      <c r="G16071">
        <v>0</v>
      </c>
      <c r="H16071">
        <v>0</v>
      </c>
      <c r="I16071">
        <v>0.126</v>
      </c>
      <c r="J16071">
        <f>SUM(hourly_energy_consumption_clean[[#This Row],[Sub_metering_kwh_1]:[Sub_metering_kwh_3]])</f>
        <v>0.126</v>
      </c>
      <c r="K16071">
        <f>hourly_energy_consumption_clean[[#This Row],[Energy_kwh]]-hourly_energy_consumption_clean[[#This Row],[Sub_metering_total]]</f>
        <v>0.64523333333333033</v>
      </c>
      <c r="L16071">
        <f>hourly_energy_consumption_clean[[#This Row],[Energy_kwh]]*EF_GRID_CONSUMPTION</f>
        <v>0.40999346426248962</v>
      </c>
      <c r="M16071" t="str">
        <f>IF(ISBLANK(hourly_energy_consumption_clean[[#This Row],[Energy_kwh]]),"MISSING","OK")</f>
        <v>OK</v>
      </c>
      <c r="N16071" t="str">
        <f t="shared" si="502"/>
        <v>OK</v>
      </c>
      <c r="O16071" t="str">
        <f t="shared" si="503"/>
        <v>GAP</v>
      </c>
    </row>
    <row r="16072" spans="1:15" x14ac:dyDescent="0.3">
      <c r="A16072" s="1">
        <v>39737.291666666664</v>
      </c>
      <c r="B16072">
        <f>HOUR(hourly_energy_consumption_clean[[#This Row],[Datetime]])</f>
        <v>7</v>
      </c>
      <c r="C16072">
        <f>DAY(hourly_energy_consumption_clean[[#This Row],[Datetime]])</f>
        <v>16</v>
      </c>
      <c r="D16072">
        <f>MONTH(hourly_energy_consumption_clean[[#This Row],[Datetime]])</f>
        <v>10</v>
      </c>
      <c r="E16072">
        <f>YEAR(hourly_energy_consumption_clean[[#This Row],[Datetime]])</f>
        <v>2008</v>
      </c>
      <c r="F16072">
        <v>2.1403999999999974</v>
      </c>
      <c r="G16072">
        <v>0</v>
      </c>
      <c r="H16072">
        <v>3.5000000000000003E-2</v>
      </c>
      <c r="I16072">
        <v>1.1459999999999999</v>
      </c>
      <c r="J16072">
        <f>SUM(hourly_energy_consumption_clean[[#This Row],[Sub_metering_kwh_1]:[Sub_metering_kwh_3]])</f>
        <v>1.1809999999999998</v>
      </c>
      <c r="K16072">
        <f>hourly_energy_consumption_clean[[#This Row],[Energy_kwh]]-hourly_energy_consumption_clean[[#This Row],[Sub_metering_total]]</f>
        <v>0.95939999999999759</v>
      </c>
      <c r="L16072">
        <f>hourly_energy_consumption_clean[[#This Row],[Energy_kwh]]*EF_GRID_CONSUMPTION</f>
        <v>1.1378528040464648</v>
      </c>
      <c r="M16072" t="str">
        <f>IF(ISBLANK(hourly_energy_consumption_clean[[#This Row],[Energy_kwh]]),"MISSING","OK")</f>
        <v>OK</v>
      </c>
      <c r="N16072" t="str">
        <f t="shared" si="502"/>
        <v>OK</v>
      </c>
      <c r="O16072" t="str">
        <f t="shared" si="503"/>
        <v>GAP</v>
      </c>
    </row>
    <row r="16073" spans="1:15" x14ac:dyDescent="0.3">
      <c r="A16073" s="1">
        <v>39737.333333333336</v>
      </c>
      <c r="B16073">
        <f>HOUR(hourly_energy_consumption_clean[[#This Row],[Datetime]])</f>
        <v>8</v>
      </c>
      <c r="C16073">
        <f>DAY(hourly_energy_consumption_clean[[#This Row],[Datetime]])</f>
        <v>16</v>
      </c>
      <c r="D16073">
        <f>MONTH(hourly_energy_consumption_clean[[#This Row],[Datetime]])</f>
        <v>10</v>
      </c>
      <c r="E16073">
        <f>YEAR(hourly_energy_consumption_clean[[#This Row],[Datetime]])</f>
        <v>2008</v>
      </c>
      <c r="F16073">
        <v>1.6224999999999978</v>
      </c>
      <c r="G16073">
        <v>0</v>
      </c>
      <c r="H16073">
        <v>1E-3</v>
      </c>
      <c r="I16073">
        <v>1.085</v>
      </c>
      <c r="J16073">
        <f>SUM(hourly_energy_consumption_clean[[#This Row],[Sub_metering_kwh_1]:[Sub_metering_kwh_3]])</f>
        <v>1.0859999999999999</v>
      </c>
      <c r="K16073">
        <f>hourly_energy_consumption_clean[[#This Row],[Energy_kwh]]-hourly_energy_consumption_clean[[#This Row],[Sub_metering_total]]</f>
        <v>0.53649999999999798</v>
      </c>
      <c r="L16073">
        <f>hourly_energy_consumption_clean[[#This Row],[Energy_kwh]]*EF_GRID_CONSUMPTION</f>
        <v>0.86253325292720462</v>
      </c>
      <c r="M16073" t="str">
        <f>IF(ISBLANK(hourly_energy_consumption_clean[[#This Row],[Energy_kwh]]),"MISSING","OK")</f>
        <v>OK</v>
      </c>
      <c r="N16073" t="str">
        <f t="shared" si="502"/>
        <v>OK</v>
      </c>
      <c r="O16073" t="str">
        <f t="shared" si="503"/>
        <v>GAP</v>
      </c>
    </row>
    <row r="16074" spans="1:15" x14ac:dyDescent="0.3">
      <c r="A16074" s="1">
        <v>39737.375</v>
      </c>
      <c r="B16074">
        <f>HOUR(hourly_energy_consumption_clean[[#This Row],[Datetime]])</f>
        <v>9</v>
      </c>
      <c r="C16074">
        <f>DAY(hourly_energy_consumption_clean[[#This Row],[Datetime]])</f>
        <v>16</v>
      </c>
      <c r="D16074">
        <f>MONTH(hourly_energy_consumption_clean[[#This Row],[Datetime]])</f>
        <v>10</v>
      </c>
      <c r="E16074">
        <f>YEAR(hourly_energy_consumption_clean[[#This Row],[Datetime]])</f>
        <v>2008</v>
      </c>
      <c r="F16074">
        <v>1.8402333333333314</v>
      </c>
      <c r="G16074">
        <v>0</v>
      </c>
      <c r="H16074">
        <v>3.5000000000000003E-2</v>
      </c>
      <c r="I16074">
        <v>1.1119999999999999</v>
      </c>
      <c r="J16074">
        <f>SUM(hourly_energy_consumption_clean[[#This Row],[Sub_metering_kwh_1]:[Sub_metering_kwh_3]])</f>
        <v>1.1469999999999998</v>
      </c>
      <c r="K16074">
        <f>hourly_energy_consumption_clean[[#This Row],[Energy_kwh]]-hourly_energy_consumption_clean[[#This Row],[Sub_metering_total]]</f>
        <v>0.69323333333333159</v>
      </c>
      <c r="L16074">
        <f>hourly_energy_consumption_clean[[#This Row],[Energy_kwh]]*EF_GRID_CONSUMPTION</f>
        <v>0.97828193722346579</v>
      </c>
      <c r="M16074" t="str">
        <f>IF(ISBLANK(hourly_energy_consumption_clean[[#This Row],[Energy_kwh]]),"MISSING","OK")</f>
        <v>OK</v>
      </c>
      <c r="N16074" t="str">
        <f t="shared" si="502"/>
        <v>OK</v>
      </c>
      <c r="O16074" t="str">
        <f t="shared" si="503"/>
        <v>GAP</v>
      </c>
    </row>
    <row r="16075" spans="1:15" x14ac:dyDescent="0.3">
      <c r="A16075" s="1">
        <v>39737.416666666664</v>
      </c>
      <c r="B16075">
        <f>HOUR(hourly_energy_consumption_clean[[#This Row],[Datetime]])</f>
        <v>10</v>
      </c>
      <c r="C16075">
        <f>DAY(hourly_energy_consumption_clean[[#This Row],[Datetime]])</f>
        <v>16</v>
      </c>
      <c r="D16075">
        <f>MONTH(hourly_energy_consumption_clean[[#This Row],[Datetime]])</f>
        <v>10</v>
      </c>
      <c r="E16075">
        <f>YEAR(hourly_energy_consumption_clean[[#This Row],[Datetime]])</f>
        <v>2008</v>
      </c>
      <c r="F16075">
        <v>1.8338333333333308</v>
      </c>
      <c r="G16075">
        <v>0</v>
      </c>
      <c r="H16075">
        <v>8.0000000000000002E-3</v>
      </c>
      <c r="I16075">
        <v>1.1119999999999999</v>
      </c>
      <c r="J16075">
        <f>SUM(hourly_energy_consumption_clean[[#This Row],[Sub_metering_kwh_1]:[Sub_metering_kwh_3]])</f>
        <v>1.1199999999999999</v>
      </c>
      <c r="K16075">
        <f>hourly_energy_consumption_clean[[#This Row],[Energy_kwh]]-hourly_energy_consumption_clean[[#This Row],[Sub_metering_total]]</f>
        <v>0.71383333333333088</v>
      </c>
      <c r="L16075">
        <f>hourly_energy_consumption_clean[[#This Row],[Energy_kwh]]*EF_GRID_CONSUMPTION</f>
        <v>0.97487964889142598</v>
      </c>
      <c r="M16075" t="str">
        <f>IF(ISBLANK(hourly_energy_consumption_clean[[#This Row],[Energy_kwh]]),"MISSING","OK")</f>
        <v>OK</v>
      </c>
      <c r="N16075" t="str">
        <f t="shared" si="502"/>
        <v>OK</v>
      </c>
      <c r="O16075" t="str">
        <f t="shared" si="503"/>
        <v>GAP</v>
      </c>
    </row>
    <row r="16076" spans="1:15" x14ac:dyDescent="0.3">
      <c r="A16076" s="1">
        <v>39737.458333333336</v>
      </c>
      <c r="B16076">
        <f>HOUR(hourly_energy_consumption_clean[[#This Row],[Datetime]])</f>
        <v>11</v>
      </c>
      <c r="C16076">
        <f>DAY(hourly_energy_consumption_clean[[#This Row],[Datetime]])</f>
        <v>16</v>
      </c>
      <c r="D16076">
        <f>MONTH(hourly_energy_consumption_clean[[#This Row],[Datetime]])</f>
        <v>10</v>
      </c>
      <c r="E16076">
        <f>YEAR(hourly_energy_consumption_clean[[#This Row],[Datetime]])</f>
        <v>2008</v>
      </c>
      <c r="F16076">
        <v>2.4709333333333308</v>
      </c>
      <c r="G16076">
        <v>0.63200000000000001</v>
      </c>
      <c r="H16076">
        <v>2.7E-2</v>
      </c>
      <c r="I16076">
        <v>1.079</v>
      </c>
      <c r="J16076">
        <f>SUM(hourly_energy_consumption_clean[[#This Row],[Sub_metering_kwh_1]:[Sub_metering_kwh_3]])</f>
        <v>1.738</v>
      </c>
      <c r="K16076">
        <f>hourly_energy_consumption_clean[[#This Row],[Energy_kwh]]-hourly_energy_consumption_clean[[#This Row],[Sub_metering_total]]</f>
        <v>0.73293333333333077</v>
      </c>
      <c r="L16076">
        <f>hourly_energy_consumption_clean[[#This Row],[Energy_kwh]]*EF_GRID_CONSUMPTION</f>
        <v>1.3135668201949222</v>
      </c>
      <c r="M16076" t="str">
        <f>IF(ISBLANK(hourly_energy_consumption_clean[[#This Row],[Energy_kwh]]),"MISSING","OK")</f>
        <v>OK</v>
      </c>
      <c r="N16076" t="str">
        <f t="shared" si="502"/>
        <v>OK</v>
      </c>
      <c r="O16076" t="str">
        <f t="shared" si="503"/>
        <v>GAP</v>
      </c>
    </row>
    <row r="16077" spans="1:15" x14ac:dyDescent="0.3">
      <c r="A16077" s="1">
        <v>39737.5</v>
      </c>
      <c r="B16077">
        <f>HOUR(hourly_energy_consumption_clean[[#This Row],[Datetime]])</f>
        <v>12</v>
      </c>
      <c r="C16077">
        <f>DAY(hourly_energy_consumption_clean[[#This Row],[Datetime]])</f>
        <v>16</v>
      </c>
      <c r="D16077">
        <f>MONTH(hourly_energy_consumption_clean[[#This Row],[Datetime]])</f>
        <v>10</v>
      </c>
      <c r="E16077">
        <f>YEAR(hourly_energy_consumption_clean[[#This Row],[Datetime]])</f>
        <v>2008</v>
      </c>
      <c r="F16077">
        <v>1.2989999999999977</v>
      </c>
      <c r="G16077">
        <v>0.31900000000000001</v>
      </c>
      <c r="H16077">
        <v>1.6E-2</v>
      </c>
      <c r="I16077">
        <v>0.21099999999999999</v>
      </c>
      <c r="J16077">
        <f>SUM(hourly_energy_consumption_clean[[#This Row],[Sub_metering_kwh_1]:[Sub_metering_kwh_3]])</f>
        <v>0.54600000000000004</v>
      </c>
      <c r="K16077">
        <f>hourly_energy_consumption_clean[[#This Row],[Energy_kwh]]-hourly_energy_consumption_clean[[#This Row],[Sub_metering_total]]</f>
        <v>0.75299999999999767</v>
      </c>
      <c r="L16077">
        <f>hourly_energy_consumption_clean[[#This Row],[Energy_kwh]]*EF_GRID_CONSUMPTION</f>
        <v>0.69055820989364458</v>
      </c>
      <c r="M16077" t="str">
        <f>IF(ISBLANK(hourly_energy_consumption_clean[[#This Row],[Energy_kwh]]),"MISSING","OK")</f>
        <v>OK</v>
      </c>
      <c r="N16077" t="str">
        <f t="shared" si="502"/>
        <v>OK</v>
      </c>
      <c r="O16077" t="str">
        <f t="shared" si="503"/>
        <v>GAP</v>
      </c>
    </row>
    <row r="16078" spans="1:15" x14ac:dyDescent="0.3">
      <c r="A16078" s="1">
        <v>39737.541666666664</v>
      </c>
      <c r="B16078">
        <f>HOUR(hourly_energy_consumption_clean[[#This Row],[Datetime]])</f>
        <v>13</v>
      </c>
      <c r="C16078">
        <f>DAY(hourly_energy_consumption_clean[[#This Row],[Datetime]])</f>
        <v>16</v>
      </c>
      <c r="D16078">
        <f>MONTH(hourly_energy_consumption_clean[[#This Row],[Datetime]])</f>
        <v>10</v>
      </c>
      <c r="E16078">
        <f>YEAR(hourly_energy_consumption_clean[[#This Row],[Datetime]])</f>
        <v>2008</v>
      </c>
      <c r="F16078">
        <v>0.78356666666666397</v>
      </c>
      <c r="G16078">
        <v>0</v>
      </c>
      <c r="H16078">
        <v>0.02</v>
      </c>
      <c r="I16078">
        <v>0.04</v>
      </c>
      <c r="J16078">
        <f>SUM(hourly_energy_consumption_clean[[#This Row],[Sub_metering_kwh_1]:[Sub_metering_kwh_3]])</f>
        <v>0.06</v>
      </c>
      <c r="K16078">
        <f>hourly_energy_consumption_clean[[#This Row],[Energy_kwh]]-hourly_energy_consumption_clean[[#This Row],[Sub_metering_total]]</f>
        <v>0.72356666666666403</v>
      </c>
      <c r="L16078">
        <f>hourly_energy_consumption_clean[[#This Row],[Energy_kwh]]*EF_GRID_CONSUMPTION</f>
        <v>0.41654995740235762</v>
      </c>
      <c r="M16078" t="str">
        <f>IF(ISBLANK(hourly_energy_consumption_clean[[#This Row],[Energy_kwh]]),"MISSING","OK")</f>
        <v>OK</v>
      </c>
      <c r="N16078" t="str">
        <f t="shared" si="502"/>
        <v>OK</v>
      </c>
      <c r="O16078" t="str">
        <f t="shared" si="503"/>
        <v>GAP</v>
      </c>
    </row>
    <row r="16079" spans="1:15" x14ac:dyDescent="0.3">
      <c r="A16079" s="1">
        <v>39737.583333333336</v>
      </c>
      <c r="B16079">
        <f>HOUR(hourly_energy_consumption_clean[[#This Row],[Datetime]])</f>
        <v>14</v>
      </c>
      <c r="C16079">
        <f>DAY(hourly_energy_consumption_clean[[#This Row],[Datetime]])</f>
        <v>16</v>
      </c>
      <c r="D16079">
        <f>MONTH(hourly_energy_consumption_clean[[#This Row],[Datetime]])</f>
        <v>10</v>
      </c>
      <c r="E16079">
        <f>YEAR(hourly_energy_consumption_clean[[#This Row],[Datetime]])</f>
        <v>2008</v>
      </c>
      <c r="F16079">
        <v>1.0058333333333307</v>
      </c>
      <c r="G16079">
        <v>0</v>
      </c>
      <c r="H16079">
        <v>2.3E-2</v>
      </c>
      <c r="I16079">
        <v>8.6999999999999994E-2</v>
      </c>
      <c r="J16079">
        <f>SUM(hourly_energy_consumption_clean[[#This Row],[Sub_metering_kwh_1]:[Sub_metering_kwh_3]])</f>
        <v>0.10999999999999999</v>
      </c>
      <c r="K16079">
        <f>hourly_energy_consumption_clean[[#This Row],[Energy_kwh]]-hourly_energy_consumption_clean[[#This Row],[Sub_metering_total]]</f>
        <v>0.89583333333333071</v>
      </c>
      <c r="L16079">
        <f>hourly_energy_consumption_clean[[#This Row],[Energy_kwh]]*EF_GRID_CONSUMPTION</f>
        <v>0.53470859593381337</v>
      </c>
      <c r="M16079" t="str">
        <f>IF(ISBLANK(hourly_energy_consumption_clean[[#This Row],[Energy_kwh]]),"MISSING","OK")</f>
        <v>OK</v>
      </c>
      <c r="N16079" t="str">
        <f t="shared" si="502"/>
        <v>OK</v>
      </c>
      <c r="O16079" t="str">
        <f t="shared" si="503"/>
        <v>GAP</v>
      </c>
    </row>
    <row r="16080" spans="1:15" x14ac:dyDescent="0.3">
      <c r="A16080" s="1">
        <v>39737.625</v>
      </c>
      <c r="B16080">
        <f>HOUR(hourly_energy_consumption_clean[[#This Row],[Datetime]])</f>
        <v>15</v>
      </c>
      <c r="C16080">
        <f>DAY(hourly_energy_consumption_clean[[#This Row],[Datetime]])</f>
        <v>16</v>
      </c>
      <c r="D16080">
        <f>MONTH(hourly_energy_consumption_clean[[#This Row],[Datetime]])</f>
        <v>10</v>
      </c>
      <c r="E16080">
        <f>YEAR(hourly_energy_consumption_clean[[#This Row],[Datetime]])</f>
        <v>2008</v>
      </c>
      <c r="F16080">
        <v>1.0357999999999978</v>
      </c>
      <c r="G16080">
        <v>0</v>
      </c>
      <c r="H16080">
        <v>1.3000000000000001E-2</v>
      </c>
      <c r="I16080">
        <v>8.7999999999999995E-2</v>
      </c>
      <c r="J16080">
        <f>SUM(hourly_energy_consumption_clean[[#This Row],[Sub_metering_kwh_1]:[Sub_metering_kwh_3]])</f>
        <v>0.10099999999999999</v>
      </c>
      <c r="K16080">
        <f>hourly_energy_consumption_clean[[#This Row],[Energy_kwh]]-hourly_energy_consumption_clean[[#This Row],[Sub_metering_total]]</f>
        <v>0.93479999999999785</v>
      </c>
      <c r="L16080">
        <f>hourly_energy_consumption_clean[[#This Row],[Energy_kwh]]*EF_GRID_CONSUMPTION</f>
        <v>0.55063910223851953</v>
      </c>
      <c r="M16080" t="str">
        <f>IF(ISBLANK(hourly_energy_consumption_clean[[#This Row],[Energy_kwh]]),"MISSING","OK")</f>
        <v>OK</v>
      </c>
      <c r="N16080" t="str">
        <f t="shared" si="502"/>
        <v>OK</v>
      </c>
      <c r="O16080" t="str">
        <f t="shared" si="503"/>
        <v>GAP</v>
      </c>
    </row>
    <row r="16081" spans="1:15" x14ac:dyDescent="0.3">
      <c r="A16081" s="1">
        <v>39737.666666666664</v>
      </c>
      <c r="B16081">
        <f>HOUR(hourly_energy_consumption_clean[[#This Row],[Datetime]])</f>
        <v>16</v>
      </c>
      <c r="C16081">
        <f>DAY(hourly_energy_consumption_clean[[#This Row],[Datetime]])</f>
        <v>16</v>
      </c>
      <c r="D16081">
        <f>MONTH(hourly_energy_consumption_clean[[#This Row],[Datetime]])</f>
        <v>10</v>
      </c>
      <c r="E16081">
        <f>YEAR(hourly_energy_consumption_clean[[#This Row],[Datetime]])</f>
        <v>2008</v>
      </c>
      <c r="F16081">
        <v>0.66746666666666465</v>
      </c>
      <c r="G16081">
        <v>0</v>
      </c>
      <c r="H16081">
        <v>2.9000000000000001E-2</v>
      </c>
      <c r="I16081">
        <v>3.9E-2</v>
      </c>
      <c r="J16081">
        <f>SUM(hourly_energy_consumption_clean[[#This Row],[Sub_metering_kwh_1]:[Sub_metering_kwh_3]])</f>
        <v>6.8000000000000005E-2</v>
      </c>
      <c r="K16081">
        <f>hourly_energy_consumption_clean[[#This Row],[Energy_kwh]]-hourly_energy_consumption_clean[[#This Row],[Sub_metering_total]]</f>
        <v>0.59946666666666459</v>
      </c>
      <c r="L16081">
        <f>hourly_energy_consumption_clean[[#This Row],[Energy_kwh]]*EF_GRID_CONSUMPTION</f>
        <v>0.35483032062895359</v>
      </c>
      <c r="M16081" t="str">
        <f>IF(ISBLANK(hourly_energy_consumption_clean[[#This Row],[Energy_kwh]]),"MISSING","OK")</f>
        <v>OK</v>
      </c>
      <c r="N16081" t="str">
        <f t="shared" si="502"/>
        <v>OK</v>
      </c>
      <c r="O16081" t="str">
        <f t="shared" si="503"/>
        <v>GAP</v>
      </c>
    </row>
    <row r="16082" spans="1:15" x14ac:dyDescent="0.3">
      <c r="A16082" s="1">
        <v>39737.708333333336</v>
      </c>
      <c r="B16082">
        <f>HOUR(hourly_energy_consumption_clean[[#This Row],[Datetime]])</f>
        <v>17</v>
      </c>
      <c r="C16082">
        <f>DAY(hourly_energy_consumption_clean[[#This Row],[Datetime]])</f>
        <v>16</v>
      </c>
      <c r="D16082">
        <f>MONTH(hourly_energy_consumption_clean[[#This Row],[Datetime]])</f>
        <v>10</v>
      </c>
      <c r="E16082">
        <f>YEAR(hourly_energy_consumption_clean[[#This Row],[Datetime]])</f>
        <v>2008</v>
      </c>
      <c r="F16082">
        <v>0.41753333333333109</v>
      </c>
      <c r="G16082">
        <v>0</v>
      </c>
      <c r="H16082">
        <v>6.0000000000000001E-3</v>
      </c>
      <c r="I16082">
        <v>8.8999999999999996E-2</v>
      </c>
      <c r="J16082">
        <f>SUM(hourly_energy_consumption_clean[[#This Row],[Sub_metering_kwh_1]:[Sub_metering_kwh_3]])</f>
        <v>9.5000000000000001E-2</v>
      </c>
      <c r="K16082">
        <f>hourly_energy_consumption_clean[[#This Row],[Energy_kwh]]-hourly_energy_consumption_clean[[#This Row],[Sub_metering_total]]</f>
        <v>0.32253333333333112</v>
      </c>
      <c r="L16082">
        <f>hourly_energy_consumption_clean[[#This Row],[Energy_kwh]]*EF_GRID_CONSUMPTION</f>
        <v>0.22196387316211857</v>
      </c>
      <c r="M16082" t="str">
        <f>IF(ISBLANK(hourly_energy_consumption_clean[[#This Row],[Energy_kwh]]),"MISSING","OK")</f>
        <v>OK</v>
      </c>
      <c r="N16082" t="str">
        <f t="shared" si="502"/>
        <v>OK</v>
      </c>
      <c r="O16082" t="str">
        <f t="shared" si="503"/>
        <v>GAP</v>
      </c>
    </row>
    <row r="16083" spans="1:15" x14ac:dyDescent="0.3">
      <c r="A16083" s="1">
        <v>39737.75</v>
      </c>
      <c r="B16083">
        <f>HOUR(hourly_energy_consumption_clean[[#This Row],[Datetime]])</f>
        <v>18</v>
      </c>
      <c r="C16083">
        <f>DAY(hourly_energy_consumption_clean[[#This Row],[Datetime]])</f>
        <v>16</v>
      </c>
      <c r="D16083">
        <f>MONTH(hourly_energy_consumption_clean[[#This Row],[Datetime]])</f>
        <v>10</v>
      </c>
      <c r="E16083">
        <f>YEAR(hourly_energy_consumption_clean[[#This Row],[Datetime]])</f>
        <v>2008</v>
      </c>
      <c r="F16083">
        <v>0.44839999999999758</v>
      </c>
      <c r="G16083">
        <v>0</v>
      </c>
      <c r="H16083">
        <v>3.5000000000000003E-2</v>
      </c>
      <c r="I16083">
        <v>3.9E-2</v>
      </c>
      <c r="J16083">
        <f>SUM(hourly_energy_consumption_clean[[#This Row],[Sub_metering_kwh_1]:[Sub_metering_kwh_3]])</f>
        <v>7.400000000000001E-2</v>
      </c>
      <c r="K16083">
        <f>hourly_energy_consumption_clean[[#This Row],[Energy_kwh]]-hourly_energy_consumption_clean[[#This Row],[Sub_metering_total]]</f>
        <v>0.37439999999999757</v>
      </c>
      <c r="L16083">
        <f>hourly_energy_consumption_clean[[#This Row],[Energy_kwh]]*EF_GRID_CONSUMPTION</f>
        <v>0.23837282626351741</v>
      </c>
      <c r="M16083" t="str">
        <f>IF(ISBLANK(hourly_energy_consumption_clean[[#This Row],[Energy_kwh]]),"MISSING","OK")</f>
        <v>OK</v>
      </c>
      <c r="N16083" t="str">
        <f t="shared" si="502"/>
        <v>OK</v>
      </c>
      <c r="O16083" t="str">
        <f t="shared" si="503"/>
        <v>GAP</v>
      </c>
    </row>
    <row r="16084" spans="1:15" x14ac:dyDescent="0.3">
      <c r="A16084" s="1">
        <v>39737.791666666664</v>
      </c>
      <c r="B16084">
        <f>HOUR(hourly_energy_consumption_clean[[#This Row],[Datetime]])</f>
        <v>19</v>
      </c>
      <c r="C16084">
        <f>DAY(hourly_energy_consumption_clean[[#This Row],[Datetime]])</f>
        <v>16</v>
      </c>
      <c r="D16084">
        <f>MONTH(hourly_energy_consumption_clean[[#This Row],[Datetime]])</f>
        <v>10</v>
      </c>
      <c r="E16084">
        <f>YEAR(hourly_energy_consumption_clean[[#This Row],[Datetime]])</f>
        <v>2008</v>
      </c>
      <c r="F16084">
        <v>1.244299999999998</v>
      </c>
      <c r="G16084">
        <v>0</v>
      </c>
      <c r="H16084">
        <v>0</v>
      </c>
      <c r="I16084">
        <v>0.09</v>
      </c>
      <c r="J16084">
        <f>SUM(hourly_energy_consumption_clean[[#This Row],[Sub_metering_kwh_1]:[Sub_metering_kwh_3]])</f>
        <v>0.09</v>
      </c>
      <c r="K16084">
        <f>hourly_energy_consumption_clean[[#This Row],[Energy_kwh]]-hourly_energy_consumption_clean[[#This Row],[Sub_metering_total]]</f>
        <v>1.1542999999999979</v>
      </c>
      <c r="L16084">
        <f>hourly_energy_consumption_clean[[#This Row],[Energy_kwh]]*EF_GRID_CONSUMPTION</f>
        <v>0.66147927680574448</v>
      </c>
      <c r="M16084" t="str">
        <f>IF(ISBLANK(hourly_energy_consumption_clean[[#This Row],[Energy_kwh]]),"MISSING","OK")</f>
        <v>OK</v>
      </c>
      <c r="N16084" t="str">
        <f t="shared" si="502"/>
        <v>OK</v>
      </c>
      <c r="O16084" t="str">
        <f t="shared" si="503"/>
        <v>GAP</v>
      </c>
    </row>
    <row r="16085" spans="1:15" x14ac:dyDescent="0.3">
      <c r="A16085" s="1">
        <v>39737.833333333336</v>
      </c>
      <c r="B16085">
        <f>HOUR(hourly_energy_consumption_clean[[#This Row],[Datetime]])</f>
        <v>20</v>
      </c>
      <c r="C16085">
        <f>DAY(hourly_energy_consumption_clean[[#This Row],[Datetime]])</f>
        <v>16</v>
      </c>
      <c r="D16085">
        <f>MONTH(hourly_energy_consumption_clean[[#This Row],[Datetime]])</f>
        <v>10</v>
      </c>
      <c r="E16085">
        <f>YEAR(hourly_energy_consumption_clean[[#This Row],[Datetime]])</f>
        <v>2008</v>
      </c>
      <c r="F16085">
        <v>2.5246333333333313</v>
      </c>
      <c r="G16085">
        <v>0</v>
      </c>
      <c r="H16085">
        <v>3.4000000000000002E-2</v>
      </c>
      <c r="I16085">
        <v>0.70499999999999996</v>
      </c>
      <c r="J16085">
        <f>SUM(hourly_energy_consumption_clean[[#This Row],[Sub_metering_kwh_1]:[Sub_metering_kwh_3]])</f>
        <v>0.73899999999999999</v>
      </c>
      <c r="K16085">
        <f>hourly_energy_consumption_clean[[#This Row],[Energy_kwh]]-hourly_energy_consumption_clean[[#This Row],[Sub_metering_total]]</f>
        <v>1.7856333333333314</v>
      </c>
      <c r="L16085">
        <f>hourly_energy_consumption_clean[[#This Row],[Energy_kwh]]*EF_GRID_CONSUMPTION</f>
        <v>1.3421141457309416</v>
      </c>
      <c r="M16085" t="str">
        <f>IF(ISBLANK(hourly_energy_consumption_clean[[#This Row],[Energy_kwh]]),"MISSING","OK")</f>
        <v>OK</v>
      </c>
      <c r="N16085" t="str">
        <f t="shared" si="502"/>
        <v>OK</v>
      </c>
      <c r="O16085" t="str">
        <f t="shared" si="503"/>
        <v>GAP</v>
      </c>
    </row>
    <row r="16086" spans="1:15" x14ac:dyDescent="0.3">
      <c r="A16086" s="1">
        <v>39737.875</v>
      </c>
      <c r="B16086">
        <f>HOUR(hourly_energy_consumption_clean[[#This Row],[Datetime]])</f>
        <v>21</v>
      </c>
      <c r="C16086">
        <f>DAY(hourly_energy_consumption_clean[[#This Row],[Datetime]])</f>
        <v>16</v>
      </c>
      <c r="D16086">
        <f>MONTH(hourly_energy_consumption_clean[[#This Row],[Datetime]])</f>
        <v>10</v>
      </c>
      <c r="E16086">
        <f>YEAR(hourly_energy_consumption_clean[[#This Row],[Datetime]])</f>
        <v>2008</v>
      </c>
      <c r="F16086">
        <v>2.0705666666666644</v>
      </c>
      <c r="G16086">
        <v>0</v>
      </c>
      <c r="H16086">
        <v>0</v>
      </c>
      <c r="I16086">
        <v>0.81899999999999995</v>
      </c>
      <c r="J16086">
        <f>SUM(hourly_energy_consumption_clean[[#This Row],[Sub_metering_kwh_1]:[Sub_metering_kwh_3]])</f>
        <v>0.81899999999999995</v>
      </c>
      <c r="K16086">
        <f>hourly_energy_consumption_clean[[#This Row],[Energy_kwh]]-hourly_energy_consumption_clean[[#This Row],[Sub_metering_total]]</f>
        <v>1.2515666666666645</v>
      </c>
      <c r="L16086">
        <f>hourly_energy_consumption_clean[[#This Row],[Energy_kwh]]*EF_GRID_CONSUMPTION</f>
        <v>1.1007288766734296</v>
      </c>
      <c r="M16086" t="str">
        <f>IF(ISBLANK(hourly_energy_consumption_clean[[#This Row],[Energy_kwh]]),"MISSING","OK")</f>
        <v>OK</v>
      </c>
      <c r="N16086" t="str">
        <f t="shared" si="502"/>
        <v>OK</v>
      </c>
      <c r="O16086" t="str">
        <f t="shared" si="503"/>
        <v>GAP</v>
      </c>
    </row>
    <row r="16087" spans="1:15" x14ac:dyDescent="0.3">
      <c r="A16087" s="1">
        <v>39737.916666666664</v>
      </c>
      <c r="B16087">
        <f>HOUR(hourly_energy_consumption_clean[[#This Row],[Datetime]])</f>
        <v>22</v>
      </c>
      <c r="C16087">
        <f>DAY(hourly_energy_consumption_clean[[#This Row],[Datetime]])</f>
        <v>16</v>
      </c>
      <c r="D16087">
        <f>MONTH(hourly_energy_consumption_clean[[#This Row],[Datetime]])</f>
        <v>10</v>
      </c>
      <c r="E16087">
        <f>YEAR(hourly_energy_consumption_clean[[#This Row],[Datetime]])</f>
        <v>2008</v>
      </c>
      <c r="F16087">
        <v>1.0396999999999976</v>
      </c>
      <c r="G16087">
        <v>0</v>
      </c>
      <c r="H16087">
        <v>3.4000000000000002E-2</v>
      </c>
      <c r="I16087">
        <v>8.7999999999999995E-2</v>
      </c>
      <c r="J16087">
        <f>SUM(hourly_energy_consumption_clean[[#This Row],[Sub_metering_kwh_1]:[Sub_metering_kwh_3]])</f>
        <v>0.122</v>
      </c>
      <c r="K16087">
        <f>hourly_energy_consumption_clean[[#This Row],[Energy_kwh]]-hourly_energy_consumption_clean[[#This Row],[Sub_metering_total]]</f>
        <v>0.91769999999999763</v>
      </c>
      <c r="L16087">
        <f>hourly_energy_consumption_clean[[#This Row],[Energy_kwh]]*EF_GRID_CONSUMPTION</f>
        <v>0.55271237169085596</v>
      </c>
      <c r="M16087" t="str">
        <f>IF(ISBLANK(hourly_energy_consumption_clean[[#This Row],[Energy_kwh]]),"MISSING","OK")</f>
        <v>OK</v>
      </c>
      <c r="N16087" t="str">
        <f t="shared" si="502"/>
        <v>OK</v>
      </c>
      <c r="O16087" t="str">
        <f t="shared" si="503"/>
        <v>GAP</v>
      </c>
    </row>
    <row r="16088" spans="1:15" x14ac:dyDescent="0.3">
      <c r="A16088" s="1">
        <v>39737.958333333336</v>
      </c>
      <c r="B16088">
        <f>HOUR(hourly_energy_consumption_clean[[#This Row],[Datetime]])</f>
        <v>23</v>
      </c>
      <c r="C16088">
        <f>DAY(hourly_energy_consumption_clean[[#This Row],[Datetime]])</f>
        <v>16</v>
      </c>
      <c r="D16088">
        <f>MONTH(hourly_energy_consumption_clean[[#This Row],[Datetime]])</f>
        <v>10</v>
      </c>
      <c r="E16088">
        <f>YEAR(hourly_energy_consumption_clean[[#This Row],[Datetime]])</f>
        <v>2008</v>
      </c>
      <c r="F16088">
        <v>0.73926666666666441</v>
      </c>
      <c r="G16088">
        <v>0</v>
      </c>
      <c r="H16088">
        <v>0</v>
      </c>
      <c r="I16088">
        <v>3.9E-2</v>
      </c>
      <c r="J16088">
        <f>SUM(hourly_energy_consumption_clean[[#This Row],[Sub_metering_kwh_1]:[Sub_metering_kwh_3]])</f>
        <v>3.9E-2</v>
      </c>
      <c r="K16088">
        <f>hourly_energy_consumption_clean[[#This Row],[Energy_kwh]]-hourly_energy_consumption_clean[[#This Row],[Sub_metering_total]]</f>
        <v>0.70026666666666437</v>
      </c>
      <c r="L16088">
        <f>hourly_energy_consumption_clean[[#This Row],[Energy_kwh]]*EF_GRID_CONSUMPTION</f>
        <v>0.39299974285402178</v>
      </c>
      <c r="M16088" t="str">
        <f>IF(ISBLANK(hourly_energy_consumption_clean[[#This Row],[Energy_kwh]]),"MISSING","OK")</f>
        <v>OK</v>
      </c>
      <c r="N16088" t="str">
        <f t="shared" si="502"/>
        <v>OK</v>
      </c>
      <c r="O16088" t="str">
        <f t="shared" si="503"/>
        <v>GAP</v>
      </c>
    </row>
    <row r="16089" spans="1:15" x14ac:dyDescent="0.3">
      <c r="A16089" s="1">
        <v>39738</v>
      </c>
      <c r="B16089">
        <f>HOUR(hourly_energy_consumption_clean[[#This Row],[Datetime]])</f>
        <v>0</v>
      </c>
      <c r="C16089">
        <f>DAY(hourly_energy_consumption_clean[[#This Row],[Datetime]])</f>
        <v>17</v>
      </c>
      <c r="D16089">
        <f>MONTH(hourly_energy_consumption_clean[[#This Row],[Datetime]])</f>
        <v>10</v>
      </c>
      <c r="E16089">
        <f>YEAR(hourly_energy_consumption_clean[[#This Row],[Datetime]])</f>
        <v>2008</v>
      </c>
      <c r="F16089">
        <v>0.45776666666666443</v>
      </c>
      <c r="G16089">
        <v>0</v>
      </c>
      <c r="H16089">
        <v>3.5000000000000003E-2</v>
      </c>
      <c r="I16089">
        <v>8.8999999999999996E-2</v>
      </c>
      <c r="J16089">
        <f>SUM(hourly_energy_consumption_clean[[#This Row],[Sub_metering_kwh_1]:[Sub_metering_kwh_3]])</f>
        <v>0.124</v>
      </c>
      <c r="K16089">
        <f>hourly_energy_consumption_clean[[#This Row],[Energy_kwh]]-hourly_energy_consumption_clean[[#This Row],[Sub_metering_total]]</f>
        <v>0.33376666666666444</v>
      </c>
      <c r="L16089">
        <f>hourly_energy_consumption_clean[[#This Row],[Energy_kwh]]*EF_GRID_CONSUMPTION</f>
        <v>0.24335221699947115</v>
      </c>
      <c r="M16089" t="str">
        <f>IF(ISBLANK(hourly_energy_consumption_clean[[#This Row],[Energy_kwh]]),"MISSING","OK")</f>
        <v>OK</v>
      </c>
      <c r="N16089" t="str">
        <f t="shared" si="502"/>
        <v>OK</v>
      </c>
      <c r="O16089" t="str">
        <f t="shared" si="503"/>
        <v>GAP</v>
      </c>
    </row>
    <row r="16090" spans="1:15" x14ac:dyDescent="0.3">
      <c r="A16090" s="1">
        <v>39738.041666666664</v>
      </c>
      <c r="B16090">
        <f>HOUR(hourly_energy_consumption_clean[[#This Row],[Datetime]])</f>
        <v>1</v>
      </c>
      <c r="C16090">
        <f>DAY(hourly_energy_consumption_clean[[#This Row],[Datetime]])</f>
        <v>17</v>
      </c>
      <c r="D16090">
        <f>MONTH(hourly_energy_consumption_clean[[#This Row],[Datetime]])</f>
        <v>10</v>
      </c>
      <c r="E16090">
        <f>YEAR(hourly_energy_consumption_clean[[#This Row],[Datetime]])</f>
        <v>2008</v>
      </c>
      <c r="F16090">
        <v>0.35699999999999787</v>
      </c>
      <c r="G16090">
        <v>0</v>
      </c>
      <c r="H16090">
        <v>0</v>
      </c>
      <c r="I16090">
        <v>3.9E-2</v>
      </c>
      <c r="J16090">
        <f>SUM(hourly_energy_consumption_clean[[#This Row],[Sub_metering_kwh_1]:[Sub_metering_kwh_3]])</f>
        <v>3.9E-2</v>
      </c>
      <c r="K16090">
        <f>hourly_energy_consumption_clean[[#This Row],[Energy_kwh]]-hourly_energy_consumption_clean[[#This Row],[Sub_metering_total]]</f>
        <v>0.3179999999999979</v>
      </c>
      <c r="L16090">
        <f>hourly_energy_consumption_clean[[#This Row],[Energy_kwh]]*EF_GRID_CONSUMPTION</f>
        <v>0.18978389602157819</v>
      </c>
      <c r="M16090" t="str">
        <f>IF(ISBLANK(hourly_energy_consumption_clean[[#This Row],[Energy_kwh]]),"MISSING","OK")</f>
        <v>OK</v>
      </c>
      <c r="N16090" t="str">
        <f t="shared" si="502"/>
        <v>OK</v>
      </c>
      <c r="O16090" t="str">
        <f t="shared" si="503"/>
        <v>GAP</v>
      </c>
    </row>
    <row r="16091" spans="1:15" x14ac:dyDescent="0.3">
      <c r="A16091" s="1">
        <v>39738.083333333336</v>
      </c>
      <c r="B16091">
        <f>HOUR(hourly_energy_consumption_clean[[#This Row],[Datetime]])</f>
        <v>2</v>
      </c>
      <c r="C16091">
        <f>DAY(hourly_energy_consumption_clean[[#This Row],[Datetime]])</f>
        <v>17</v>
      </c>
      <c r="D16091">
        <f>MONTH(hourly_energy_consumption_clean[[#This Row],[Datetime]])</f>
        <v>10</v>
      </c>
      <c r="E16091">
        <f>YEAR(hourly_energy_consumption_clean[[#This Row],[Datetime]])</f>
        <v>2008</v>
      </c>
      <c r="F16091">
        <v>0.42886666666666462</v>
      </c>
      <c r="G16091">
        <v>0</v>
      </c>
      <c r="H16091">
        <v>3.4000000000000002E-2</v>
      </c>
      <c r="I16091">
        <v>8.5999999999999993E-2</v>
      </c>
      <c r="J16091">
        <f>SUM(hourly_energy_consumption_clean[[#This Row],[Sub_metering_kwh_1]:[Sub_metering_kwh_3]])</f>
        <v>0.12</v>
      </c>
      <c r="K16091">
        <f>hourly_energy_consumption_clean[[#This Row],[Energy_kwh]]-hourly_energy_consumption_clean[[#This Row],[Sub_metering_total]]</f>
        <v>0.30886666666666462</v>
      </c>
      <c r="L16091">
        <f>hourly_energy_consumption_clean[[#This Row],[Energy_kwh]]*EF_GRID_CONSUMPTION</f>
        <v>0.22798875875010532</v>
      </c>
      <c r="M16091" t="str">
        <f>IF(ISBLANK(hourly_energy_consumption_clean[[#This Row],[Energy_kwh]]),"MISSING","OK")</f>
        <v>OK</v>
      </c>
      <c r="N16091" t="str">
        <f t="shared" si="502"/>
        <v>OK</v>
      </c>
      <c r="O16091" t="str">
        <f t="shared" si="503"/>
        <v>GAP</v>
      </c>
    </row>
    <row r="16092" spans="1:15" x14ac:dyDescent="0.3">
      <c r="A16092" s="1">
        <v>39738.125</v>
      </c>
      <c r="B16092">
        <f>HOUR(hourly_energy_consumption_clean[[#This Row],[Datetime]])</f>
        <v>3</v>
      </c>
      <c r="C16092">
        <f>DAY(hourly_energy_consumption_clean[[#This Row],[Datetime]])</f>
        <v>17</v>
      </c>
      <c r="D16092">
        <f>MONTH(hourly_energy_consumption_clean[[#This Row],[Datetime]])</f>
        <v>10</v>
      </c>
      <c r="E16092">
        <f>YEAR(hourly_energy_consumption_clean[[#This Row],[Datetime]])</f>
        <v>2008</v>
      </c>
      <c r="F16092">
        <v>0.35873333333333068</v>
      </c>
      <c r="G16092">
        <v>0</v>
      </c>
      <c r="H16092">
        <v>0</v>
      </c>
      <c r="I16092">
        <v>0.04</v>
      </c>
      <c r="J16092">
        <f>SUM(hourly_energy_consumption_clean[[#This Row],[Sub_metering_kwh_1]:[Sub_metering_kwh_3]])</f>
        <v>0.04</v>
      </c>
      <c r="K16092">
        <f>hourly_energy_consumption_clean[[#This Row],[Energy_kwh]]-hourly_energy_consumption_clean[[#This Row],[Sub_metering_total]]</f>
        <v>0.3187333333333307</v>
      </c>
      <c r="L16092">
        <f>hourly_energy_consumption_clean[[#This Row],[Energy_kwh]]*EF_GRID_CONSUMPTION</f>
        <v>0.1907053491115053</v>
      </c>
      <c r="M16092" t="str">
        <f>IF(ISBLANK(hourly_energy_consumption_clean[[#This Row],[Energy_kwh]]),"MISSING","OK")</f>
        <v>OK</v>
      </c>
      <c r="N16092" t="str">
        <f t="shared" si="502"/>
        <v>OK</v>
      </c>
      <c r="O16092" t="str">
        <f t="shared" si="503"/>
        <v>GAP</v>
      </c>
    </row>
    <row r="16093" spans="1:15" x14ac:dyDescent="0.3">
      <c r="A16093" s="1">
        <v>39738.166666666664</v>
      </c>
      <c r="B16093">
        <f>HOUR(hourly_energy_consumption_clean[[#This Row],[Datetime]])</f>
        <v>4</v>
      </c>
      <c r="C16093">
        <f>DAY(hourly_energy_consumption_clean[[#This Row],[Datetime]])</f>
        <v>17</v>
      </c>
      <c r="D16093">
        <f>MONTH(hourly_energy_consumption_clean[[#This Row],[Datetime]])</f>
        <v>10</v>
      </c>
      <c r="E16093">
        <f>YEAR(hourly_energy_consumption_clean[[#This Row],[Datetime]])</f>
        <v>2008</v>
      </c>
      <c r="F16093">
        <v>0.4315333333333306</v>
      </c>
      <c r="G16093">
        <v>0</v>
      </c>
      <c r="H16093">
        <v>3.4000000000000002E-2</v>
      </c>
      <c r="I16093">
        <v>8.6999999999999994E-2</v>
      </c>
      <c r="J16093">
        <f>SUM(hourly_energy_consumption_clean[[#This Row],[Sub_metering_kwh_1]:[Sub_metering_kwh_3]])</f>
        <v>0.121</v>
      </c>
      <c r="K16093">
        <f>hourly_energy_consumption_clean[[#This Row],[Energy_kwh]]-hourly_energy_consumption_clean[[#This Row],[Sub_metering_total]]</f>
        <v>0.31053333333333061</v>
      </c>
      <c r="L16093">
        <f>hourly_energy_consumption_clean[[#This Row],[Energy_kwh]]*EF_GRID_CONSUMPTION</f>
        <v>0.22940637888845475</v>
      </c>
      <c r="M16093" t="str">
        <f>IF(ISBLANK(hourly_energy_consumption_clean[[#This Row],[Energy_kwh]]),"MISSING","OK")</f>
        <v>OK</v>
      </c>
      <c r="N16093" t="str">
        <f t="shared" si="502"/>
        <v>OK</v>
      </c>
      <c r="O16093" t="str">
        <f t="shared" si="503"/>
        <v>GAP</v>
      </c>
    </row>
    <row r="16094" spans="1:15" x14ac:dyDescent="0.3">
      <c r="A16094" s="1">
        <v>39738.208333333336</v>
      </c>
      <c r="B16094">
        <f>HOUR(hourly_energy_consumption_clean[[#This Row],[Datetime]])</f>
        <v>5</v>
      </c>
      <c r="C16094">
        <f>DAY(hourly_energy_consumption_clean[[#This Row],[Datetime]])</f>
        <v>17</v>
      </c>
      <c r="D16094">
        <f>MONTH(hourly_energy_consumption_clean[[#This Row],[Datetime]])</f>
        <v>10</v>
      </c>
      <c r="E16094">
        <f>YEAR(hourly_energy_consumption_clean[[#This Row],[Datetime]])</f>
        <v>2008</v>
      </c>
      <c r="F16094">
        <v>0.4521666666666655</v>
      </c>
      <c r="G16094">
        <v>0</v>
      </c>
      <c r="H16094">
        <v>0</v>
      </c>
      <c r="I16094">
        <v>0.14499999999999999</v>
      </c>
      <c r="J16094">
        <f>SUM(hourly_energy_consumption_clean[[#This Row],[Sub_metering_kwh_1]:[Sub_metering_kwh_3]])</f>
        <v>0.14499999999999999</v>
      </c>
      <c r="K16094">
        <f>hourly_energy_consumption_clean[[#This Row],[Energy_kwh]]-hourly_energy_consumption_clean[[#This Row],[Sub_metering_total]]</f>
        <v>0.30716666666666548</v>
      </c>
      <c r="L16094">
        <f>hourly_energy_consumption_clean[[#This Row],[Energy_kwh]]*EF_GRID_CONSUMPTION</f>
        <v>0.24037521470893716</v>
      </c>
      <c r="M16094" t="str">
        <f>IF(ISBLANK(hourly_energy_consumption_clean[[#This Row],[Energy_kwh]]),"MISSING","OK")</f>
        <v>OK</v>
      </c>
      <c r="N16094" t="str">
        <f t="shared" si="502"/>
        <v>OK</v>
      </c>
      <c r="O16094" t="str">
        <f t="shared" si="503"/>
        <v>GAP</v>
      </c>
    </row>
    <row r="16095" spans="1:15" x14ac:dyDescent="0.3">
      <c r="A16095" s="1">
        <v>39738.25</v>
      </c>
      <c r="B16095">
        <f>HOUR(hourly_energy_consumption_clean[[#This Row],[Datetime]])</f>
        <v>6</v>
      </c>
      <c r="C16095">
        <f>DAY(hourly_energy_consumption_clean[[#This Row],[Datetime]])</f>
        <v>17</v>
      </c>
      <c r="D16095">
        <f>MONTH(hourly_energy_consumption_clean[[#This Row],[Datetime]])</f>
        <v>10</v>
      </c>
      <c r="E16095">
        <f>YEAR(hourly_energy_consumption_clean[[#This Row],[Datetime]])</f>
        <v>2008</v>
      </c>
      <c r="F16095">
        <v>2.2448999999999981</v>
      </c>
      <c r="G16095">
        <v>0</v>
      </c>
      <c r="H16095">
        <v>3.3000000000000002E-2</v>
      </c>
      <c r="I16095">
        <v>1.1059999999999999</v>
      </c>
      <c r="J16095">
        <f>SUM(hourly_energy_consumption_clean[[#This Row],[Sub_metering_kwh_1]:[Sub_metering_kwh_3]])</f>
        <v>1.1389999999999998</v>
      </c>
      <c r="K16095">
        <f>hourly_energy_consumption_clean[[#This Row],[Energy_kwh]]-hourly_energy_consumption_clean[[#This Row],[Sub_metering_total]]</f>
        <v>1.1058999999999983</v>
      </c>
      <c r="L16095">
        <f>hourly_energy_consumption_clean[[#This Row],[Energy_kwh]]*EF_GRID_CONSUMPTION</f>
        <v>1.1934057932180477</v>
      </c>
      <c r="M16095" t="str">
        <f>IF(ISBLANK(hourly_energy_consumption_clean[[#This Row],[Energy_kwh]]),"MISSING","OK")</f>
        <v>OK</v>
      </c>
      <c r="N16095" t="str">
        <f t="shared" si="502"/>
        <v>OK</v>
      </c>
      <c r="O16095" t="str">
        <f t="shared" si="503"/>
        <v>GAP</v>
      </c>
    </row>
    <row r="16096" spans="1:15" x14ac:dyDescent="0.3">
      <c r="A16096" s="1">
        <v>39738.291666666664</v>
      </c>
      <c r="B16096">
        <f>HOUR(hourly_energy_consumption_clean[[#This Row],[Datetime]])</f>
        <v>7</v>
      </c>
      <c r="C16096">
        <f>DAY(hourly_energy_consumption_clean[[#This Row],[Datetime]])</f>
        <v>17</v>
      </c>
      <c r="D16096">
        <f>MONTH(hourly_energy_consumption_clean[[#This Row],[Datetime]])</f>
        <v>10</v>
      </c>
      <c r="E16096">
        <f>YEAR(hourly_energy_consumption_clean[[#This Row],[Datetime]])</f>
        <v>2008</v>
      </c>
      <c r="F16096">
        <v>2.8442333333333312</v>
      </c>
      <c r="G16096">
        <v>2E-3</v>
      </c>
      <c r="H16096">
        <v>0</v>
      </c>
      <c r="I16096">
        <v>1.137</v>
      </c>
      <c r="J16096">
        <f>SUM(hourly_energy_consumption_clean[[#This Row],[Sub_metering_kwh_1]:[Sub_metering_kwh_3]])</f>
        <v>1.139</v>
      </c>
      <c r="K16096">
        <f>hourly_energy_consumption_clean[[#This Row],[Energy_kwh]]-hourly_energy_consumption_clean[[#This Row],[Sub_metering_total]]</f>
        <v>1.7052333333333312</v>
      </c>
      <c r="L16096">
        <f>hourly_energy_consumption_clean[[#This Row],[Energy_kwh]]*EF_GRID_CONSUMPTION</f>
        <v>1.5120159193121649</v>
      </c>
      <c r="M16096" t="str">
        <f>IF(ISBLANK(hourly_energy_consumption_clean[[#This Row],[Energy_kwh]]),"MISSING","OK")</f>
        <v>OK</v>
      </c>
      <c r="N16096" t="str">
        <f t="shared" si="502"/>
        <v>OK</v>
      </c>
      <c r="O16096" t="str">
        <f t="shared" si="503"/>
        <v>GAP</v>
      </c>
    </row>
    <row r="16097" spans="1:15" x14ac:dyDescent="0.3">
      <c r="A16097" s="1">
        <v>39738.333333333336</v>
      </c>
      <c r="B16097">
        <f>HOUR(hourly_energy_consumption_clean[[#This Row],[Datetime]])</f>
        <v>8</v>
      </c>
      <c r="C16097">
        <f>DAY(hourly_energy_consumption_clean[[#This Row],[Datetime]])</f>
        <v>17</v>
      </c>
      <c r="D16097">
        <f>MONTH(hourly_energy_consumption_clean[[#This Row],[Datetime]])</f>
        <v>10</v>
      </c>
      <c r="E16097">
        <f>YEAR(hourly_energy_consumption_clean[[#This Row],[Datetime]])</f>
        <v>2008</v>
      </c>
      <c r="F16097">
        <v>1.9999999999999976</v>
      </c>
      <c r="G16097">
        <v>0.502</v>
      </c>
      <c r="H16097">
        <v>3.2000000000000001E-2</v>
      </c>
      <c r="I16097">
        <v>1.131</v>
      </c>
      <c r="J16097">
        <f>SUM(hourly_energy_consumption_clean[[#This Row],[Sub_metering_kwh_1]:[Sub_metering_kwh_3]])</f>
        <v>1.665</v>
      </c>
      <c r="K16097">
        <f>hourly_energy_consumption_clean[[#This Row],[Energy_kwh]]-hourly_energy_consumption_clean[[#This Row],[Sub_metering_total]]</f>
        <v>0.33499999999999752</v>
      </c>
      <c r="L16097">
        <f>hourly_energy_consumption_clean[[#This Row],[Energy_kwh]]*EF_GRID_CONSUMPTION</f>
        <v>1.0632151037623478</v>
      </c>
      <c r="M16097" t="str">
        <f>IF(ISBLANK(hourly_energy_consumption_clean[[#This Row],[Energy_kwh]]),"MISSING","OK")</f>
        <v>OK</v>
      </c>
      <c r="N16097" t="str">
        <f t="shared" si="502"/>
        <v>OK</v>
      </c>
      <c r="O16097" t="str">
        <f t="shared" si="503"/>
        <v>GAP</v>
      </c>
    </row>
    <row r="16098" spans="1:15" x14ac:dyDescent="0.3">
      <c r="A16098" s="1">
        <v>39738.375</v>
      </c>
      <c r="B16098">
        <f>HOUR(hourly_energy_consumption_clean[[#This Row],[Datetime]])</f>
        <v>9</v>
      </c>
      <c r="C16098">
        <f>DAY(hourly_energy_consumption_clean[[#This Row],[Datetime]])</f>
        <v>17</v>
      </c>
      <c r="D16098">
        <f>MONTH(hourly_energy_consumption_clean[[#This Row],[Datetime]])</f>
        <v>10</v>
      </c>
      <c r="E16098">
        <f>YEAR(hourly_energy_consumption_clean[[#This Row],[Datetime]])</f>
        <v>2008</v>
      </c>
      <c r="F16098">
        <v>1.9242333333333312</v>
      </c>
      <c r="G16098">
        <v>0.53599999999999992</v>
      </c>
      <c r="H16098">
        <v>0</v>
      </c>
      <c r="I16098">
        <v>1.07</v>
      </c>
      <c r="J16098">
        <f>SUM(hourly_energy_consumption_clean[[#This Row],[Sub_metering_kwh_1]:[Sub_metering_kwh_3]])</f>
        <v>1.6059999999999999</v>
      </c>
      <c r="K16098">
        <f>hourly_energy_consumption_clean[[#This Row],[Energy_kwh]]-hourly_energy_consumption_clean[[#This Row],[Sub_metering_total]]</f>
        <v>0.31823333333333137</v>
      </c>
      <c r="L16098">
        <f>hourly_energy_consumption_clean[[#This Row],[Energy_kwh]]*EF_GRID_CONSUMPTION</f>
        <v>1.0229369715814844</v>
      </c>
      <c r="M16098" t="str">
        <f>IF(ISBLANK(hourly_energy_consumption_clean[[#This Row],[Energy_kwh]]),"MISSING","OK")</f>
        <v>OK</v>
      </c>
      <c r="N16098" t="str">
        <f t="shared" si="502"/>
        <v>OK</v>
      </c>
      <c r="O16098" t="str">
        <f t="shared" si="503"/>
        <v>GAP</v>
      </c>
    </row>
    <row r="16099" spans="1:15" x14ac:dyDescent="0.3">
      <c r="A16099" s="1">
        <v>39738.416666666664</v>
      </c>
      <c r="B16099">
        <f>HOUR(hourly_energy_consumption_clean[[#This Row],[Datetime]])</f>
        <v>10</v>
      </c>
      <c r="C16099">
        <f>DAY(hourly_energy_consumption_clean[[#This Row],[Datetime]])</f>
        <v>17</v>
      </c>
      <c r="D16099">
        <f>MONTH(hourly_energy_consumption_clean[[#This Row],[Datetime]])</f>
        <v>10</v>
      </c>
      <c r="E16099">
        <f>YEAR(hourly_energy_consumption_clean[[#This Row],[Datetime]])</f>
        <v>2008</v>
      </c>
      <c r="F16099">
        <v>1.4211999999999974</v>
      </c>
      <c r="G16099">
        <v>0</v>
      </c>
      <c r="H16099">
        <v>3.3000000000000002E-2</v>
      </c>
      <c r="I16099">
        <v>1.0779999999999998</v>
      </c>
      <c r="J16099">
        <f>SUM(hourly_energy_consumption_clean[[#This Row],[Sub_metering_kwh_1]:[Sub_metering_kwh_3]])</f>
        <v>1.1109999999999998</v>
      </c>
      <c r="K16099">
        <f>hourly_energy_consumption_clean[[#This Row],[Energy_kwh]]-hourly_energy_consumption_clean[[#This Row],[Sub_metering_total]]</f>
        <v>0.31019999999999759</v>
      </c>
      <c r="L16099">
        <f>hourly_energy_consumption_clean[[#This Row],[Energy_kwh]]*EF_GRID_CONSUMPTION</f>
        <v>0.75552065273352387</v>
      </c>
      <c r="M16099" t="str">
        <f>IF(ISBLANK(hourly_energy_consumption_clean[[#This Row],[Energy_kwh]]),"MISSING","OK")</f>
        <v>OK</v>
      </c>
      <c r="N16099" t="str">
        <f t="shared" si="502"/>
        <v>OK</v>
      </c>
      <c r="O16099" t="str">
        <f t="shared" si="503"/>
        <v>GAP</v>
      </c>
    </row>
    <row r="16100" spans="1:15" x14ac:dyDescent="0.3">
      <c r="A16100" s="1">
        <v>39738.458333333336</v>
      </c>
      <c r="B16100">
        <f>HOUR(hourly_energy_consumption_clean[[#This Row],[Datetime]])</f>
        <v>11</v>
      </c>
      <c r="C16100">
        <f>DAY(hourly_energy_consumption_clean[[#This Row],[Datetime]])</f>
        <v>17</v>
      </c>
      <c r="D16100">
        <f>MONTH(hourly_energy_consumption_clean[[#This Row],[Datetime]])</f>
        <v>10</v>
      </c>
      <c r="E16100">
        <f>YEAR(hourly_energy_consumption_clean[[#This Row],[Datetime]])</f>
        <v>2008</v>
      </c>
      <c r="F16100">
        <v>1.4335999999999975</v>
      </c>
      <c r="G16100">
        <v>0</v>
      </c>
      <c r="H16100">
        <v>0</v>
      </c>
      <c r="I16100">
        <v>1.1259999999999999</v>
      </c>
      <c r="J16100">
        <f>SUM(hourly_energy_consumption_clean[[#This Row],[Sub_metering_kwh_1]:[Sub_metering_kwh_3]])</f>
        <v>1.1259999999999999</v>
      </c>
      <c r="K16100">
        <f>hourly_energy_consumption_clean[[#This Row],[Energy_kwh]]-hourly_energy_consumption_clean[[#This Row],[Sub_metering_total]]</f>
        <v>0.30759999999999765</v>
      </c>
      <c r="L16100">
        <f>hourly_energy_consumption_clean[[#This Row],[Energy_kwh]]*EF_GRID_CONSUMPTION</f>
        <v>0.76211258637685053</v>
      </c>
      <c r="M16100" t="str">
        <f>IF(ISBLANK(hourly_energy_consumption_clean[[#This Row],[Energy_kwh]]),"MISSING","OK")</f>
        <v>OK</v>
      </c>
      <c r="N16100" t="str">
        <f t="shared" si="502"/>
        <v>OK</v>
      </c>
      <c r="O16100" t="str">
        <f t="shared" si="503"/>
        <v>GAP</v>
      </c>
    </row>
    <row r="16101" spans="1:15" x14ac:dyDescent="0.3">
      <c r="A16101" s="1">
        <v>39738.5</v>
      </c>
      <c r="B16101">
        <f>HOUR(hourly_energy_consumption_clean[[#This Row],[Datetime]])</f>
        <v>12</v>
      </c>
      <c r="C16101">
        <f>DAY(hourly_energy_consumption_clean[[#This Row],[Datetime]])</f>
        <v>17</v>
      </c>
      <c r="D16101">
        <f>MONTH(hourly_energy_consumption_clean[[#This Row],[Datetime]])</f>
        <v>10</v>
      </c>
      <c r="E16101">
        <f>YEAR(hourly_energy_consumption_clean[[#This Row],[Datetime]])</f>
        <v>2008</v>
      </c>
      <c r="F16101">
        <v>0.38473333333333087</v>
      </c>
      <c r="G16101">
        <v>0</v>
      </c>
      <c r="H16101">
        <v>3.3000000000000002E-2</v>
      </c>
      <c r="I16101">
        <v>0.04</v>
      </c>
      <c r="J16101">
        <f>SUM(hourly_energy_consumption_clean[[#This Row],[Sub_metering_kwh_1]:[Sub_metering_kwh_3]])</f>
        <v>7.3000000000000009E-2</v>
      </c>
      <c r="K16101">
        <f>hourly_energy_consumption_clean[[#This Row],[Energy_kwh]]-hourly_energy_consumption_clean[[#This Row],[Sub_metering_total]]</f>
        <v>0.31173333333333086</v>
      </c>
      <c r="L16101">
        <f>hourly_energy_consumption_clean[[#This Row],[Energy_kwh]]*EF_GRID_CONSUMPTION</f>
        <v>0.20452714546041592</v>
      </c>
      <c r="M16101" t="str">
        <f>IF(ISBLANK(hourly_energy_consumption_clean[[#This Row],[Energy_kwh]]),"MISSING","OK")</f>
        <v>OK</v>
      </c>
      <c r="N16101" t="str">
        <f t="shared" si="502"/>
        <v>OK</v>
      </c>
      <c r="O16101" t="str">
        <f t="shared" si="503"/>
        <v>GAP</v>
      </c>
    </row>
    <row r="16102" spans="1:15" x14ac:dyDescent="0.3">
      <c r="A16102" s="1">
        <v>39738.541666666664</v>
      </c>
      <c r="B16102">
        <f>HOUR(hourly_energy_consumption_clean[[#This Row],[Datetime]])</f>
        <v>13</v>
      </c>
      <c r="C16102">
        <f>DAY(hourly_energy_consumption_clean[[#This Row],[Datetime]])</f>
        <v>17</v>
      </c>
      <c r="D16102">
        <f>MONTH(hourly_energy_consumption_clean[[#This Row],[Datetime]])</f>
        <v>10</v>
      </c>
      <c r="E16102">
        <f>YEAR(hourly_energy_consumption_clean[[#This Row],[Datetime]])</f>
        <v>2008</v>
      </c>
      <c r="F16102">
        <v>0.40473333333333139</v>
      </c>
      <c r="G16102">
        <v>0</v>
      </c>
      <c r="H16102">
        <v>0</v>
      </c>
      <c r="I16102">
        <v>8.7999999999999995E-2</v>
      </c>
      <c r="J16102">
        <f>SUM(hourly_energy_consumption_clean[[#This Row],[Sub_metering_kwh_1]:[Sub_metering_kwh_3]])</f>
        <v>8.7999999999999995E-2</v>
      </c>
      <c r="K16102">
        <f>hourly_energy_consumption_clean[[#This Row],[Energy_kwh]]-hourly_energy_consumption_clean[[#This Row],[Sub_metering_total]]</f>
        <v>0.31673333333333142</v>
      </c>
      <c r="L16102">
        <f>hourly_energy_consumption_clean[[#This Row],[Energy_kwh]]*EF_GRID_CONSUMPTION</f>
        <v>0.21515929649803969</v>
      </c>
      <c r="M16102" t="str">
        <f>IF(ISBLANK(hourly_energy_consumption_clean[[#This Row],[Energy_kwh]]),"MISSING","OK")</f>
        <v>OK</v>
      </c>
      <c r="N16102" t="str">
        <f t="shared" si="502"/>
        <v>OK</v>
      </c>
      <c r="O16102" t="str">
        <f t="shared" si="503"/>
        <v>GAP</v>
      </c>
    </row>
    <row r="16103" spans="1:15" x14ac:dyDescent="0.3">
      <c r="A16103" s="1">
        <v>39738.583333333336</v>
      </c>
      <c r="B16103">
        <f>HOUR(hourly_energy_consumption_clean[[#This Row],[Datetime]])</f>
        <v>14</v>
      </c>
      <c r="C16103">
        <f>DAY(hourly_energy_consumption_clean[[#This Row],[Datetime]])</f>
        <v>17</v>
      </c>
      <c r="D16103">
        <f>MONTH(hourly_energy_consumption_clean[[#This Row],[Datetime]])</f>
        <v>10</v>
      </c>
      <c r="E16103">
        <f>YEAR(hourly_energy_consumption_clean[[#This Row],[Datetime]])</f>
        <v>2008</v>
      </c>
      <c r="F16103">
        <v>0.40886666666666471</v>
      </c>
      <c r="G16103">
        <v>0</v>
      </c>
      <c r="H16103">
        <v>3.4000000000000002E-2</v>
      </c>
      <c r="I16103">
        <v>0.04</v>
      </c>
      <c r="J16103">
        <f>SUM(hourly_energy_consumption_clean[[#This Row],[Sub_metering_kwh_1]:[Sub_metering_kwh_3]])</f>
        <v>7.400000000000001E-2</v>
      </c>
      <c r="K16103">
        <f>hourly_energy_consumption_clean[[#This Row],[Energy_kwh]]-hourly_energy_consumption_clean[[#This Row],[Sub_metering_total]]</f>
        <v>0.3348666666666647</v>
      </c>
      <c r="L16103">
        <f>hourly_energy_consumption_clean[[#This Row],[Energy_kwh]]*EF_GRID_CONSUMPTION</f>
        <v>0.21735660771248189</v>
      </c>
      <c r="M16103" t="str">
        <f>IF(ISBLANK(hourly_energy_consumption_clean[[#This Row],[Energy_kwh]]),"MISSING","OK")</f>
        <v>OK</v>
      </c>
      <c r="N16103" t="str">
        <f t="shared" si="502"/>
        <v>OK</v>
      </c>
      <c r="O16103" t="str">
        <f t="shared" si="503"/>
        <v>GAP</v>
      </c>
    </row>
    <row r="16104" spans="1:15" x14ac:dyDescent="0.3">
      <c r="A16104" s="1">
        <v>39738.625</v>
      </c>
      <c r="B16104">
        <f>HOUR(hourly_energy_consumption_clean[[#This Row],[Datetime]])</f>
        <v>15</v>
      </c>
      <c r="C16104">
        <f>DAY(hourly_energy_consumption_clean[[#This Row],[Datetime]])</f>
        <v>17</v>
      </c>
      <c r="D16104">
        <f>MONTH(hourly_energy_consumption_clean[[#This Row],[Datetime]])</f>
        <v>10</v>
      </c>
      <c r="E16104">
        <f>YEAR(hourly_energy_consumption_clean[[#This Row],[Datetime]])</f>
        <v>2008</v>
      </c>
      <c r="F16104">
        <v>0.48529999999999729</v>
      </c>
      <c r="G16104">
        <v>0</v>
      </c>
      <c r="H16104">
        <v>0</v>
      </c>
      <c r="I16104">
        <v>8.8999999999999996E-2</v>
      </c>
      <c r="J16104">
        <f>SUM(hourly_energy_consumption_clean[[#This Row],[Sub_metering_kwh_1]:[Sub_metering_kwh_3]])</f>
        <v>8.8999999999999996E-2</v>
      </c>
      <c r="K16104">
        <f>hourly_energy_consumption_clean[[#This Row],[Energy_kwh]]-hourly_energy_consumption_clean[[#This Row],[Sub_metering_total]]</f>
        <v>0.39629999999999732</v>
      </c>
      <c r="L16104">
        <f>hourly_energy_consumption_clean[[#This Row],[Energy_kwh]]*EF_GRID_CONSUMPTION</f>
        <v>0.25798914492793257</v>
      </c>
      <c r="M16104" t="str">
        <f>IF(ISBLANK(hourly_energy_consumption_clean[[#This Row],[Energy_kwh]]),"MISSING","OK")</f>
        <v>OK</v>
      </c>
      <c r="N16104" t="str">
        <f t="shared" si="502"/>
        <v>OK</v>
      </c>
      <c r="O16104" t="str">
        <f t="shared" si="503"/>
        <v>GAP</v>
      </c>
    </row>
    <row r="16105" spans="1:15" x14ac:dyDescent="0.3">
      <c r="A16105" s="1">
        <v>39738.666666666664</v>
      </c>
      <c r="B16105">
        <f>HOUR(hourly_energy_consumption_clean[[#This Row],[Datetime]])</f>
        <v>16</v>
      </c>
      <c r="C16105">
        <f>DAY(hourly_energy_consumption_clean[[#This Row],[Datetime]])</f>
        <v>17</v>
      </c>
      <c r="D16105">
        <f>MONTH(hourly_energy_consumption_clean[[#This Row],[Datetime]])</f>
        <v>10</v>
      </c>
      <c r="E16105">
        <f>YEAR(hourly_energy_consumption_clean[[#This Row],[Datetime]])</f>
        <v>2008</v>
      </c>
      <c r="F16105">
        <v>0.38939999999999808</v>
      </c>
      <c r="G16105">
        <v>0</v>
      </c>
      <c r="H16105">
        <v>3.4000000000000002E-2</v>
      </c>
      <c r="I16105">
        <v>3.9E-2</v>
      </c>
      <c r="J16105">
        <f>SUM(hourly_energy_consumption_clean[[#This Row],[Sub_metering_kwh_1]:[Sub_metering_kwh_3]])</f>
        <v>7.3000000000000009E-2</v>
      </c>
      <c r="K16105">
        <f>hourly_energy_consumption_clean[[#This Row],[Energy_kwh]]-hourly_energy_consumption_clean[[#This Row],[Sub_metering_total]]</f>
        <v>0.31639999999999807</v>
      </c>
      <c r="L16105">
        <f>hourly_energy_consumption_clean[[#This Row],[Energy_kwh]]*EF_GRID_CONSUMPTION</f>
        <v>0.20700798070252838</v>
      </c>
      <c r="M16105" t="str">
        <f>IF(ISBLANK(hourly_energy_consumption_clean[[#This Row],[Energy_kwh]]),"MISSING","OK")</f>
        <v>OK</v>
      </c>
      <c r="N16105" t="str">
        <f t="shared" si="502"/>
        <v>OK</v>
      </c>
      <c r="O16105" t="str">
        <f t="shared" si="503"/>
        <v>GAP</v>
      </c>
    </row>
    <row r="16106" spans="1:15" x14ac:dyDescent="0.3">
      <c r="A16106" s="1">
        <v>39738.708333333336</v>
      </c>
      <c r="B16106">
        <f>HOUR(hourly_energy_consumption_clean[[#This Row],[Datetime]])</f>
        <v>17</v>
      </c>
      <c r="C16106">
        <f>DAY(hourly_energy_consumption_clean[[#This Row],[Datetime]])</f>
        <v>17</v>
      </c>
      <c r="D16106">
        <f>MONTH(hourly_energy_consumption_clean[[#This Row],[Datetime]])</f>
        <v>10</v>
      </c>
      <c r="E16106">
        <f>YEAR(hourly_energy_consumption_clean[[#This Row],[Datetime]])</f>
        <v>2008</v>
      </c>
      <c r="F16106">
        <v>0.55193333333333117</v>
      </c>
      <c r="G16106">
        <v>0</v>
      </c>
      <c r="H16106">
        <v>2E-3</v>
      </c>
      <c r="I16106">
        <v>9.0999999999999998E-2</v>
      </c>
      <c r="J16106">
        <f>SUM(hourly_energy_consumption_clean[[#This Row],[Sub_metering_kwh_1]:[Sub_metering_kwh_3]])</f>
        <v>9.2999999999999999E-2</v>
      </c>
      <c r="K16106">
        <f>hourly_energy_consumption_clean[[#This Row],[Energy_kwh]]-hourly_energy_consumption_clean[[#This Row],[Sub_metering_total]]</f>
        <v>0.45893333333333119</v>
      </c>
      <c r="L16106">
        <f>hourly_energy_consumption_clean[[#This Row],[Energy_kwh]]*EF_GRID_CONSUMPTION</f>
        <v>0.29341192813494849</v>
      </c>
      <c r="M16106" t="str">
        <f>IF(ISBLANK(hourly_energy_consumption_clean[[#This Row],[Energy_kwh]]),"MISSING","OK")</f>
        <v>OK</v>
      </c>
      <c r="N16106" t="str">
        <f t="shared" si="502"/>
        <v>OK</v>
      </c>
      <c r="O16106" t="str">
        <f t="shared" si="503"/>
        <v>GAP</v>
      </c>
    </row>
    <row r="16107" spans="1:15" x14ac:dyDescent="0.3">
      <c r="A16107" s="1">
        <v>39738.75</v>
      </c>
      <c r="B16107">
        <f>HOUR(hourly_energy_consumption_clean[[#This Row],[Datetime]])</f>
        <v>18</v>
      </c>
      <c r="C16107">
        <f>DAY(hourly_energy_consumption_clean[[#This Row],[Datetime]])</f>
        <v>17</v>
      </c>
      <c r="D16107">
        <f>MONTH(hourly_energy_consumption_clean[[#This Row],[Datetime]])</f>
        <v>10</v>
      </c>
      <c r="E16107">
        <f>YEAR(hourly_energy_consumption_clean[[#This Row],[Datetime]])</f>
        <v>2008</v>
      </c>
      <c r="F16107">
        <v>1.4484333333333312</v>
      </c>
      <c r="G16107">
        <v>0</v>
      </c>
      <c r="H16107">
        <v>0.496</v>
      </c>
      <c r="I16107">
        <v>3.9E-2</v>
      </c>
      <c r="J16107">
        <f>SUM(hourly_energy_consumption_clean[[#This Row],[Sub_metering_kwh_1]:[Sub_metering_kwh_3]])</f>
        <v>0.53500000000000003</v>
      </c>
      <c r="K16107">
        <f>hourly_energy_consumption_clean[[#This Row],[Energy_kwh]]-hourly_energy_consumption_clean[[#This Row],[Sub_metering_total]]</f>
        <v>0.91343333333333121</v>
      </c>
      <c r="L16107">
        <f>hourly_energy_consumption_clean[[#This Row],[Energy_kwh]]*EF_GRID_CONSUMPTION</f>
        <v>0.76999809839642153</v>
      </c>
      <c r="M16107" t="str">
        <f>IF(ISBLANK(hourly_energy_consumption_clean[[#This Row],[Energy_kwh]]),"MISSING","OK")</f>
        <v>OK</v>
      </c>
      <c r="N16107" t="str">
        <f t="shared" si="502"/>
        <v>OK</v>
      </c>
      <c r="O16107" t="str">
        <f t="shared" si="503"/>
        <v>GAP</v>
      </c>
    </row>
    <row r="16108" spans="1:15" x14ac:dyDescent="0.3">
      <c r="A16108" s="1">
        <v>39738.791666666664</v>
      </c>
      <c r="B16108">
        <f>HOUR(hourly_energy_consumption_clean[[#This Row],[Datetime]])</f>
        <v>19</v>
      </c>
      <c r="C16108">
        <f>DAY(hourly_energy_consumption_clean[[#This Row],[Datetime]])</f>
        <v>17</v>
      </c>
      <c r="D16108">
        <f>MONTH(hourly_energy_consumption_clean[[#This Row],[Datetime]])</f>
        <v>10</v>
      </c>
      <c r="E16108">
        <f>YEAR(hourly_energy_consumption_clean[[#This Row],[Datetime]])</f>
        <v>2008</v>
      </c>
      <c r="F16108">
        <v>2.3195999999999981</v>
      </c>
      <c r="G16108">
        <v>0</v>
      </c>
      <c r="H16108">
        <v>0.02</v>
      </c>
      <c r="I16108">
        <v>0.70099999999999996</v>
      </c>
      <c r="J16108">
        <f>SUM(hourly_energy_consumption_clean[[#This Row],[Sub_metering_kwh_1]:[Sub_metering_kwh_3]])</f>
        <v>0.72099999999999997</v>
      </c>
      <c r="K16108">
        <f>hourly_energy_consumption_clean[[#This Row],[Energy_kwh]]-hourly_energy_consumption_clean[[#This Row],[Sub_metering_total]]</f>
        <v>1.598599999999998</v>
      </c>
      <c r="L16108">
        <f>hourly_energy_consumption_clean[[#This Row],[Energy_kwh]]*EF_GRID_CONSUMPTION</f>
        <v>1.2331168773435717</v>
      </c>
      <c r="M16108" t="str">
        <f>IF(ISBLANK(hourly_energy_consumption_clean[[#This Row],[Energy_kwh]]),"MISSING","OK")</f>
        <v>OK</v>
      </c>
      <c r="N16108" t="str">
        <f t="shared" si="502"/>
        <v>OK</v>
      </c>
      <c r="O16108" t="str">
        <f t="shared" si="503"/>
        <v>GAP</v>
      </c>
    </row>
    <row r="16109" spans="1:15" x14ac:dyDescent="0.3">
      <c r="A16109" s="1">
        <v>39738.833333333336</v>
      </c>
      <c r="B16109">
        <f>HOUR(hourly_energy_consumption_clean[[#This Row],[Datetime]])</f>
        <v>20</v>
      </c>
      <c r="C16109">
        <f>DAY(hourly_energy_consumption_clean[[#This Row],[Datetime]])</f>
        <v>17</v>
      </c>
      <c r="D16109">
        <f>MONTH(hourly_energy_consumption_clean[[#This Row],[Datetime]])</f>
        <v>10</v>
      </c>
      <c r="E16109">
        <f>YEAR(hourly_energy_consumption_clean[[#This Row],[Datetime]])</f>
        <v>2008</v>
      </c>
      <c r="F16109">
        <v>4.9790999999999972</v>
      </c>
      <c r="G16109">
        <v>2.3E-2</v>
      </c>
      <c r="H16109">
        <v>1.89</v>
      </c>
      <c r="I16109">
        <v>1.0580000000000001</v>
      </c>
      <c r="J16109">
        <f>SUM(hourly_energy_consumption_clean[[#This Row],[Sub_metering_kwh_1]:[Sub_metering_kwh_3]])</f>
        <v>2.9710000000000001</v>
      </c>
      <c r="K16109">
        <f>hourly_energy_consumption_clean[[#This Row],[Energy_kwh]]-hourly_energy_consumption_clean[[#This Row],[Sub_metering_total]]</f>
        <v>2.0080999999999971</v>
      </c>
      <c r="L16109">
        <f>hourly_energy_consumption_clean[[#This Row],[Energy_kwh]]*EF_GRID_CONSUMPTION</f>
        <v>2.6469271615715551</v>
      </c>
      <c r="M16109" t="str">
        <f>IF(ISBLANK(hourly_energy_consumption_clean[[#This Row],[Energy_kwh]]),"MISSING","OK")</f>
        <v>OK</v>
      </c>
      <c r="N16109" t="str">
        <f t="shared" si="502"/>
        <v>OK</v>
      </c>
      <c r="O16109" t="str">
        <f t="shared" si="503"/>
        <v>GAP</v>
      </c>
    </row>
    <row r="16110" spans="1:15" x14ac:dyDescent="0.3">
      <c r="A16110" s="1">
        <v>39738.875</v>
      </c>
      <c r="B16110">
        <f>HOUR(hourly_energy_consumption_clean[[#This Row],[Datetime]])</f>
        <v>21</v>
      </c>
      <c r="C16110">
        <f>DAY(hourly_energy_consumption_clean[[#This Row],[Datetime]])</f>
        <v>17</v>
      </c>
      <c r="D16110">
        <f>MONTH(hourly_energy_consumption_clean[[#This Row],[Datetime]])</f>
        <v>10</v>
      </c>
      <c r="E16110">
        <f>YEAR(hourly_energy_consumption_clean[[#This Row],[Datetime]])</f>
        <v>2008</v>
      </c>
      <c r="F16110">
        <v>3.019233333333331</v>
      </c>
      <c r="G16110">
        <v>0.45499999999999996</v>
      </c>
      <c r="H16110">
        <v>0.442</v>
      </c>
      <c r="I16110">
        <v>0.191</v>
      </c>
      <c r="J16110">
        <f>SUM(hourly_energy_consumption_clean[[#This Row],[Sub_metering_kwh_1]:[Sub_metering_kwh_3]])</f>
        <v>1.0880000000000001</v>
      </c>
      <c r="K16110">
        <f>hourly_energy_consumption_clean[[#This Row],[Energy_kwh]]-hourly_energy_consumption_clean[[#This Row],[Sub_metering_total]]</f>
        <v>1.9312333333333309</v>
      </c>
      <c r="L16110">
        <f>hourly_energy_consumption_clean[[#This Row],[Energy_kwh]]*EF_GRID_CONSUMPTION</f>
        <v>1.6050472408913705</v>
      </c>
      <c r="M16110" t="str">
        <f>IF(ISBLANK(hourly_energy_consumption_clean[[#This Row],[Energy_kwh]]),"MISSING","OK")</f>
        <v>OK</v>
      </c>
      <c r="N16110" t="str">
        <f t="shared" si="502"/>
        <v>OK</v>
      </c>
      <c r="O16110" t="str">
        <f t="shared" si="503"/>
        <v>GAP</v>
      </c>
    </row>
    <row r="16111" spans="1:15" x14ac:dyDescent="0.3">
      <c r="A16111" s="1">
        <v>39738.916666666664</v>
      </c>
      <c r="B16111">
        <f>HOUR(hourly_energy_consumption_clean[[#This Row],[Datetime]])</f>
        <v>22</v>
      </c>
      <c r="C16111">
        <f>DAY(hourly_energy_consumption_clean[[#This Row],[Datetime]])</f>
        <v>17</v>
      </c>
      <c r="D16111">
        <f>MONTH(hourly_energy_consumption_clean[[#This Row],[Datetime]])</f>
        <v>10</v>
      </c>
      <c r="E16111">
        <f>YEAR(hourly_energy_consumption_clean[[#This Row],[Datetime]])</f>
        <v>2008</v>
      </c>
      <c r="F16111">
        <v>1.9604999999999977</v>
      </c>
      <c r="G16111">
        <v>0.51800000000000002</v>
      </c>
      <c r="H16111">
        <v>0</v>
      </c>
      <c r="I16111">
        <v>0.04</v>
      </c>
      <c r="J16111">
        <f>SUM(hourly_energy_consumption_clean[[#This Row],[Sub_metering_kwh_1]:[Sub_metering_kwh_3]])</f>
        <v>0.55800000000000005</v>
      </c>
      <c r="K16111">
        <f>hourly_energy_consumption_clean[[#This Row],[Energy_kwh]]-hourly_energy_consumption_clean[[#This Row],[Sub_metering_total]]</f>
        <v>1.4024999999999976</v>
      </c>
      <c r="L16111">
        <f>hourly_energy_consumption_clean[[#This Row],[Energy_kwh]]*EF_GRID_CONSUMPTION</f>
        <v>1.0422166054630415</v>
      </c>
      <c r="M16111" t="str">
        <f>IF(ISBLANK(hourly_energy_consumption_clean[[#This Row],[Energy_kwh]]),"MISSING","OK")</f>
        <v>OK</v>
      </c>
      <c r="N16111" t="str">
        <f t="shared" si="502"/>
        <v>OK</v>
      </c>
      <c r="O16111" t="str">
        <f t="shared" si="503"/>
        <v>GAP</v>
      </c>
    </row>
    <row r="16112" spans="1:15" x14ac:dyDescent="0.3">
      <c r="A16112" s="1">
        <v>39738.958333333336</v>
      </c>
      <c r="B16112">
        <f>HOUR(hourly_energy_consumption_clean[[#This Row],[Datetime]])</f>
        <v>23</v>
      </c>
      <c r="C16112">
        <f>DAY(hourly_energy_consumption_clean[[#This Row],[Datetime]])</f>
        <v>17</v>
      </c>
      <c r="D16112">
        <f>MONTH(hourly_energy_consumption_clean[[#This Row],[Datetime]])</f>
        <v>10</v>
      </c>
      <c r="E16112">
        <f>YEAR(hourly_energy_consumption_clean[[#This Row],[Datetime]])</f>
        <v>2008</v>
      </c>
      <c r="F16112">
        <v>0.40869999999999801</v>
      </c>
      <c r="G16112">
        <v>0</v>
      </c>
      <c r="H16112">
        <v>3.5000000000000003E-2</v>
      </c>
      <c r="I16112">
        <v>8.8999999999999996E-2</v>
      </c>
      <c r="J16112">
        <f>SUM(hourly_energy_consumption_clean[[#This Row],[Sub_metering_kwh_1]:[Sub_metering_kwh_3]])</f>
        <v>0.124</v>
      </c>
      <c r="K16112">
        <f>hourly_energy_consumption_clean[[#This Row],[Energy_kwh]]-hourly_energy_consumption_clean[[#This Row],[Sub_metering_total]]</f>
        <v>0.28469999999999801</v>
      </c>
      <c r="L16112">
        <f>hourly_energy_consumption_clean[[#This Row],[Energy_kwh]]*EF_GRID_CONSUMPTION</f>
        <v>0.21726800645383498</v>
      </c>
      <c r="M16112" t="str">
        <f>IF(ISBLANK(hourly_energy_consumption_clean[[#This Row],[Energy_kwh]]),"MISSING","OK")</f>
        <v>OK</v>
      </c>
      <c r="N16112" t="str">
        <f t="shared" si="502"/>
        <v>OK</v>
      </c>
      <c r="O16112" t="str">
        <f t="shared" si="503"/>
        <v>GAP</v>
      </c>
    </row>
    <row r="16113" spans="1:15" x14ac:dyDescent="0.3">
      <c r="A16113" s="1">
        <v>39739</v>
      </c>
      <c r="B16113">
        <f>HOUR(hourly_energy_consumption_clean[[#This Row],[Datetime]])</f>
        <v>0</v>
      </c>
      <c r="C16113">
        <f>DAY(hourly_energy_consumption_clean[[#This Row],[Datetime]])</f>
        <v>18</v>
      </c>
      <c r="D16113">
        <f>MONTH(hourly_energy_consumption_clean[[#This Row],[Datetime]])</f>
        <v>10</v>
      </c>
      <c r="E16113">
        <f>YEAR(hourly_energy_consumption_clean[[#This Row],[Datetime]])</f>
        <v>2008</v>
      </c>
      <c r="F16113">
        <v>0.32163333333333122</v>
      </c>
      <c r="G16113">
        <v>0</v>
      </c>
      <c r="H16113">
        <v>1.0999999999999999E-2</v>
      </c>
      <c r="I16113">
        <v>0.04</v>
      </c>
      <c r="J16113">
        <f>SUM(hourly_energy_consumption_clean[[#This Row],[Sub_metering_kwh_1]:[Sub_metering_kwh_3]])</f>
        <v>5.1000000000000004E-2</v>
      </c>
      <c r="K16113">
        <f>hourly_energy_consumption_clean[[#This Row],[Energy_kwh]]-hourly_energy_consumption_clean[[#This Row],[Sub_metering_total]]</f>
        <v>0.27063333333333123</v>
      </c>
      <c r="L16113">
        <f>hourly_energy_consumption_clean[[#This Row],[Energy_kwh]]*EF_GRID_CONSUMPTION</f>
        <v>0.170982708936714</v>
      </c>
      <c r="M16113" t="str">
        <f>IF(ISBLANK(hourly_energy_consumption_clean[[#This Row],[Energy_kwh]]),"MISSING","OK")</f>
        <v>OK</v>
      </c>
      <c r="N16113" t="str">
        <f t="shared" si="502"/>
        <v>OK</v>
      </c>
      <c r="O16113" t="str">
        <f t="shared" si="503"/>
        <v>GAP</v>
      </c>
    </row>
    <row r="16114" spans="1:15" x14ac:dyDescent="0.3">
      <c r="A16114" s="1">
        <v>39739.041666666664</v>
      </c>
      <c r="B16114">
        <f>HOUR(hourly_energy_consumption_clean[[#This Row],[Datetime]])</f>
        <v>1</v>
      </c>
      <c r="C16114">
        <f>DAY(hourly_energy_consumption_clean[[#This Row],[Datetime]])</f>
        <v>18</v>
      </c>
      <c r="D16114">
        <f>MONTH(hourly_energy_consumption_clean[[#This Row],[Datetime]])</f>
        <v>10</v>
      </c>
      <c r="E16114">
        <f>YEAR(hourly_energy_consumption_clean[[#This Row],[Datetime]])</f>
        <v>2008</v>
      </c>
      <c r="F16114">
        <v>0.37413333333333132</v>
      </c>
      <c r="G16114">
        <v>0</v>
      </c>
      <c r="H16114">
        <v>2.4E-2</v>
      </c>
      <c r="I16114">
        <v>8.8999999999999996E-2</v>
      </c>
      <c r="J16114">
        <f>SUM(hourly_energy_consumption_clean[[#This Row],[Sub_metering_kwh_1]:[Sub_metering_kwh_3]])</f>
        <v>0.11299999999999999</v>
      </c>
      <c r="K16114">
        <f>hourly_energy_consumption_clean[[#This Row],[Energy_kwh]]-hourly_energy_consumption_clean[[#This Row],[Sub_metering_total]]</f>
        <v>0.26113333333333133</v>
      </c>
      <c r="L16114">
        <f>hourly_energy_consumption_clean[[#This Row],[Energy_kwh]]*EF_GRID_CONSUMPTION</f>
        <v>0.19889210541047572</v>
      </c>
      <c r="M16114" t="str">
        <f>IF(ISBLANK(hourly_energy_consumption_clean[[#This Row],[Energy_kwh]]),"MISSING","OK")</f>
        <v>OK</v>
      </c>
      <c r="N16114" t="str">
        <f t="shared" si="502"/>
        <v>OK</v>
      </c>
      <c r="O16114" t="str">
        <f t="shared" si="503"/>
        <v>GAP</v>
      </c>
    </row>
    <row r="16115" spans="1:15" x14ac:dyDescent="0.3">
      <c r="A16115" s="1">
        <v>39739.083333333336</v>
      </c>
      <c r="B16115">
        <f>HOUR(hourly_energy_consumption_clean[[#This Row],[Datetime]])</f>
        <v>2</v>
      </c>
      <c r="C16115">
        <f>DAY(hourly_energy_consumption_clean[[#This Row],[Datetime]])</f>
        <v>18</v>
      </c>
      <c r="D16115">
        <f>MONTH(hourly_energy_consumption_clean[[#This Row],[Datetime]])</f>
        <v>10</v>
      </c>
      <c r="E16115">
        <f>YEAR(hourly_energy_consumption_clean[[#This Row],[Datetime]])</f>
        <v>2008</v>
      </c>
      <c r="F16115">
        <v>0.317033333333331</v>
      </c>
      <c r="G16115">
        <v>0</v>
      </c>
      <c r="H16115">
        <v>1.8000000000000002E-2</v>
      </c>
      <c r="I16115">
        <v>0.04</v>
      </c>
      <c r="J16115">
        <f>SUM(hourly_energy_consumption_clean[[#This Row],[Sub_metering_kwh_1]:[Sub_metering_kwh_3]])</f>
        <v>5.8000000000000003E-2</v>
      </c>
      <c r="K16115">
        <f>hourly_energy_consumption_clean[[#This Row],[Energy_kwh]]-hourly_energy_consumption_clean[[#This Row],[Sub_metering_total]]</f>
        <v>0.25903333333333101</v>
      </c>
      <c r="L16115">
        <f>hourly_energy_consumption_clean[[#This Row],[Energy_kwh]]*EF_GRID_CONSUMPTION</f>
        <v>0.16853731419806048</v>
      </c>
      <c r="M16115" t="str">
        <f>IF(ISBLANK(hourly_energy_consumption_clean[[#This Row],[Energy_kwh]]),"MISSING","OK")</f>
        <v>OK</v>
      </c>
      <c r="N16115" t="str">
        <f t="shared" si="502"/>
        <v>OK</v>
      </c>
      <c r="O16115" t="str">
        <f t="shared" si="503"/>
        <v>GAP</v>
      </c>
    </row>
    <row r="16116" spans="1:15" x14ac:dyDescent="0.3">
      <c r="A16116" s="1">
        <v>39739.125</v>
      </c>
      <c r="B16116">
        <f>HOUR(hourly_energy_consumption_clean[[#This Row],[Datetime]])</f>
        <v>3</v>
      </c>
      <c r="C16116">
        <f>DAY(hourly_energy_consumption_clean[[#This Row],[Datetime]])</f>
        <v>18</v>
      </c>
      <c r="D16116">
        <f>MONTH(hourly_energy_consumption_clean[[#This Row],[Datetime]])</f>
        <v>10</v>
      </c>
      <c r="E16116">
        <f>YEAR(hourly_energy_consumption_clean[[#This Row],[Datetime]])</f>
        <v>2008</v>
      </c>
      <c r="F16116">
        <v>0.3732999999999983</v>
      </c>
      <c r="G16116">
        <v>0</v>
      </c>
      <c r="H16116">
        <v>1.4999999999999999E-2</v>
      </c>
      <c r="I16116">
        <v>0.09</v>
      </c>
      <c r="J16116">
        <f>SUM(hourly_energy_consumption_clean[[#This Row],[Sub_metering_kwh_1]:[Sub_metering_kwh_3]])</f>
        <v>0.105</v>
      </c>
      <c r="K16116">
        <f>hourly_energy_consumption_clean[[#This Row],[Energy_kwh]]-hourly_energy_consumption_clean[[#This Row],[Sub_metering_total]]</f>
        <v>0.26829999999999832</v>
      </c>
      <c r="L16116">
        <f>hourly_energy_consumption_clean[[#This Row],[Energy_kwh]]*EF_GRID_CONSUMPTION</f>
        <v>0.19844909911724157</v>
      </c>
      <c r="M16116" t="str">
        <f>IF(ISBLANK(hourly_energy_consumption_clean[[#This Row],[Energy_kwh]]),"MISSING","OK")</f>
        <v>OK</v>
      </c>
      <c r="N16116" t="str">
        <f t="shared" si="502"/>
        <v>OK</v>
      </c>
      <c r="O16116" t="str">
        <f t="shared" si="503"/>
        <v>GAP</v>
      </c>
    </row>
    <row r="16117" spans="1:15" x14ac:dyDescent="0.3">
      <c r="A16117" s="1">
        <v>39739.166666666664</v>
      </c>
      <c r="B16117">
        <f>HOUR(hourly_energy_consumption_clean[[#This Row],[Datetime]])</f>
        <v>4</v>
      </c>
      <c r="C16117">
        <f>DAY(hourly_energy_consumption_clean[[#This Row],[Datetime]])</f>
        <v>18</v>
      </c>
      <c r="D16117">
        <f>MONTH(hourly_energy_consumption_clean[[#This Row],[Datetime]])</f>
        <v>10</v>
      </c>
      <c r="E16117">
        <f>YEAR(hourly_energy_consumption_clean[[#This Row],[Datetime]])</f>
        <v>2008</v>
      </c>
      <c r="F16117">
        <v>0.31639999999999763</v>
      </c>
      <c r="G16117">
        <v>0</v>
      </c>
      <c r="H16117">
        <v>2.3E-2</v>
      </c>
      <c r="I16117">
        <v>0.04</v>
      </c>
      <c r="J16117">
        <f>SUM(hourly_energy_consumption_clean[[#This Row],[Sub_metering_kwh_1]:[Sub_metering_kwh_3]])</f>
        <v>6.3E-2</v>
      </c>
      <c r="K16117">
        <f>hourly_energy_consumption_clean[[#This Row],[Energy_kwh]]-hourly_energy_consumption_clean[[#This Row],[Sub_metering_total]]</f>
        <v>0.25339999999999763</v>
      </c>
      <c r="L16117">
        <f>hourly_energy_consumption_clean[[#This Row],[Energy_kwh]]*EF_GRID_CONSUMPTION</f>
        <v>0.16820062941520239</v>
      </c>
      <c r="M16117" t="str">
        <f>IF(ISBLANK(hourly_energy_consumption_clean[[#This Row],[Energy_kwh]]),"MISSING","OK")</f>
        <v>OK</v>
      </c>
      <c r="N16117" t="str">
        <f t="shared" si="502"/>
        <v>OK</v>
      </c>
      <c r="O16117" t="str">
        <f t="shared" si="503"/>
        <v>GAP</v>
      </c>
    </row>
    <row r="16118" spans="1:15" x14ac:dyDescent="0.3">
      <c r="A16118" s="1">
        <v>39739.208333333336</v>
      </c>
      <c r="B16118">
        <f>HOUR(hourly_energy_consumption_clean[[#This Row],[Datetime]])</f>
        <v>5</v>
      </c>
      <c r="C16118">
        <f>DAY(hourly_energy_consumption_clean[[#This Row],[Datetime]])</f>
        <v>18</v>
      </c>
      <c r="D16118">
        <f>MONTH(hourly_energy_consumption_clean[[#This Row],[Datetime]])</f>
        <v>10</v>
      </c>
      <c r="E16118">
        <f>YEAR(hourly_energy_consumption_clean[[#This Row],[Datetime]])</f>
        <v>2008</v>
      </c>
      <c r="F16118">
        <v>1.0166666666666648</v>
      </c>
      <c r="G16118">
        <v>0</v>
      </c>
      <c r="H16118">
        <v>0.01</v>
      </c>
      <c r="I16118">
        <v>0.75600000000000001</v>
      </c>
      <c r="J16118">
        <f>SUM(hourly_energy_consumption_clean[[#This Row],[Sub_metering_kwh_1]:[Sub_metering_kwh_3]])</f>
        <v>0.76600000000000001</v>
      </c>
      <c r="K16118">
        <f>hourly_energy_consumption_clean[[#This Row],[Energy_kwh]]-hourly_energy_consumption_clean[[#This Row],[Sub_metering_total]]</f>
        <v>0.25066666666666482</v>
      </c>
      <c r="L16118">
        <f>hourly_energy_consumption_clean[[#This Row],[Energy_kwh]]*EF_GRID_CONSUMPTION</f>
        <v>0.54046767774585991</v>
      </c>
      <c r="M16118" t="str">
        <f>IF(ISBLANK(hourly_energy_consumption_clean[[#This Row],[Energy_kwh]]),"MISSING","OK")</f>
        <v>OK</v>
      </c>
      <c r="N16118" t="str">
        <f t="shared" si="502"/>
        <v>OK</v>
      </c>
      <c r="O16118" t="str">
        <f t="shared" si="503"/>
        <v>GAP</v>
      </c>
    </row>
    <row r="16119" spans="1:15" x14ac:dyDescent="0.3">
      <c r="A16119" s="1">
        <v>39739.25</v>
      </c>
      <c r="B16119">
        <f>HOUR(hourly_energy_consumption_clean[[#This Row],[Datetime]])</f>
        <v>6</v>
      </c>
      <c r="C16119">
        <f>DAY(hourly_energy_consumption_clean[[#This Row],[Datetime]])</f>
        <v>18</v>
      </c>
      <c r="D16119">
        <f>MONTH(hourly_energy_consumption_clean[[#This Row],[Datetime]])</f>
        <v>10</v>
      </c>
      <c r="E16119">
        <f>YEAR(hourly_energy_consumption_clean[[#This Row],[Datetime]])</f>
        <v>2008</v>
      </c>
      <c r="F16119">
        <v>1.3327666666666647</v>
      </c>
      <c r="G16119">
        <v>0</v>
      </c>
      <c r="H16119">
        <v>0.51100000000000001</v>
      </c>
      <c r="I16119">
        <v>0.11399999999999999</v>
      </c>
      <c r="J16119">
        <f>SUM(hourly_energy_consumption_clean[[#This Row],[Sub_metering_kwh_1]:[Sub_metering_kwh_3]])</f>
        <v>0.625</v>
      </c>
      <c r="K16119">
        <f>hourly_energy_consumption_clean[[#This Row],[Energy_kwh]]-hourly_energy_consumption_clean[[#This Row],[Sub_metering_total]]</f>
        <v>0.70776666666666466</v>
      </c>
      <c r="L16119">
        <f>hourly_energy_consumption_clean[[#This Row],[Energy_kwh]]*EF_GRID_CONSUMPTION</f>
        <v>0.70850882489549905</v>
      </c>
      <c r="M16119" t="str">
        <f>IF(ISBLANK(hourly_energy_consumption_clean[[#This Row],[Energy_kwh]]),"MISSING","OK")</f>
        <v>OK</v>
      </c>
      <c r="N16119" t="str">
        <f t="shared" si="502"/>
        <v>OK</v>
      </c>
      <c r="O16119" t="str">
        <f t="shared" si="503"/>
        <v>GAP</v>
      </c>
    </row>
    <row r="16120" spans="1:15" x14ac:dyDescent="0.3">
      <c r="A16120" s="1">
        <v>39739.291666666664</v>
      </c>
      <c r="B16120">
        <f>HOUR(hourly_energy_consumption_clean[[#This Row],[Datetime]])</f>
        <v>7</v>
      </c>
      <c r="C16120">
        <f>DAY(hourly_energy_consumption_clean[[#This Row],[Datetime]])</f>
        <v>18</v>
      </c>
      <c r="D16120">
        <f>MONTH(hourly_energy_consumption_clean[[#This Row],[Datetime]])</f>
        <v>10</v>
      </c>
      <c r="E16120">
        <f>YEAR(hourly_energy_consumption_clean[[#This Row],[Datetime]])</f>
        <v>2008</v>
      </c>
      <c r="F16120">
        <v>3.198333333333331</v>
      </c>
      <c r="G16120">
        <v>0</v>
      </c>
      <c r="H16120">
        <v>0.76400000000000001</v>
      </c>
      <c r="I16120">
        <v>1.1339999999999999</v>
      </c>
      <c r="J16120">
        <f>SUM(hourly_energy_consumption_clean[[#This Row],[Sub_metering_kwh_1]:[Sub_metering_kwh_3]])</f>
        <v>1.8979999999999999</v>
      </c>
      <c r="K16120">
        <f>hourly_energy_consumption_clean[[#This Row],[Energy_kwh]]-hourly_energy_consumption_clean[[#This Row],[Sub_metering_total]]</f>
        <v>1.3003333333333311</v>
      </c>
      <c r="L16120">
        <f>hourly_energy_consumption_clean[[#This Row],[Energy_kwh]]*EF_GRID_CONSUMPTION</f>
        <v>1.7002581534332888</v>
      </c>
      <c r="M16120" t="str">
        <f>IF(ISBLANK(hourly_energy_consumption_clean[[#This Row],[Energy_kwh]]),"MISSING","OK")</f>
        <v>OK</v>
      </c>
      <c r="N16120" t="str">
        <f t="shared" si="502"/>
        <v>OK</v>
      </c>
      <c r="O16120" t="str">
        <f t="shared" si="503"/>
        <v>GAP</v>
      </c>
    </row>
    <row r="16121" spans="1:15" x14ac:dyDescent="0.3">
      <c r="A16121" s="1">
        <v>39739.333333333336</v>
      </c>
      <c r="B16121">
        <f>HOUR(hourly_energy_consumption_clean[[#This Row],[Datetime]])</f>
        <v>8</v>
      </c>
      <c r="C16121">
        <f>DAY(hourly_energy_consumption_clean[[#This Row],[Datetime]])</f>
        <v>18</v>
      </c>
      <c r="D16121">
        <f>MONTH(hourly_energy_consumption_clean[[#This Row],[Datetime]])</f>
        <v>10</v>
      </c>
      <c r="E16121">
        <f>YEAR(hourly_energy_consumption_clean[[#This Row],[Datetime]])</f>
        <v>2008</v>
      </c>
      <c r="F16121">
        <v>1.604866666666664</v>
      </c>
      <c r="G16121">
        <v>0</v>
      </c>
      <c r="H16121">
        <v>3.5000000000000003E-2</v>
      </c>
      <c r="I16121">
        <v>1.149</v>
      </c>
      <c r="J16121">
        <f>SUM(hourly_energy_consumption_clean[[#This Row],[Sub_metering_kwh_1]:[Sub_metering_kwh_3]])</f>
        <v>1.1839999999999999</v>
      </c>
      <c r="K16121">
        <f>hourly_energy_consumption_clean[[#This Row],[Energy_kwh]]-hourly_energy_consumption_clean[[#This Row],[Sub_metering_total]]</f>
        <v>0.42086666666666406</v>
      </c>
      <c r="L16121">
        <f>hourly_energy_consumption_clean[[#This Row],[Energy_kwh]]*EF_GRID_CONSUMPTION</f>
        <v>0.85315923976236629</v>
      </c>
      <c r="M16121" t="str">
        <f>IF(ISBLANK(hourly_energy_consumption_clean[[#This Row],[Energy_kwh]]),"MISSING","OK")</f>
        <v>OK</v>
      </c>
      <c r="N16121" t="str">
        <f t="shared" si="502"/>
        <v>OK</v>
      </c>
      <c r="O16121" t="str">
        <f t="shared" si="503"/>
        <v>GAP</v>
      </c>
    </row>
    <row r="16122" spans="1:15" x14ac:dyDescent="0.3">
      <c r="A16122" s="1">
        <v>39739.375</v>
      </c>
      <c r="B16122">
        <f>HOUR(hourly_energy_consumption_clean[[#This Row],[Datetime]])</f>
        <v>9</v>
      </c>
      <c r="C16122">
        <f>DAY(hourly_energy_consumption_clean[[#This Row],[Datetime]])</f>
        <v>18</v>
      </c>
      <c r="D16122">
        <f>MONTH(hourly_energy_consumption_clean[[#This Row],[Datetime]])</f>
        <v>10</v>
      </c>
      <c r="E16122">
        <f>YEAR(hourly_energy_consumption_clean[[#This Row],[Datetime]])</f>
        <v>2008</v>
      </c>
      <c r="F16122">
        <v>1.5035999999999976</v>
      </c>
      <c r="G16122">
        <v>0</v>
      </c>
      <c r="H16122">
        <v>0</v>
      </c>
      <c r="I16122">
        <v>1.1039999999999999</v>
      </c>
      <c r="J16122">
        <f>SUM(hourly_energy_consumption_clean[[#This Row],[Sub_metering_kwh_1]:[Sub_metering_kwh_3]])</f>
        <v>1.1039999999999999</v>
      </c>
      <c r="K16122">
        <f>hourly_energy_consumption_clean[[#This Row],[Energy_kwh]]-hourly_energy_consumption_clean[[#This Row],[Sub_metering_total]]</f>
        <v>0.39959999999999773</v>
      </c>
      <c r="L16122">
        <f>hourly_energy_consumption_clean[[#This Row],[Energy_kwh]]*EF_GRID_CONSUMPTION</f>
        <v>0.79932511500853287</v>
      </c>
      <c r="M16122" t="str">
        <f>IF(ISBLANK(hourly_energy_consumption_clean[[#This Row],[Energy_kwh]]),"MISSING","OK")</f>
        <v>OK</v>
      </c>
      <c r="N16122" t="str">
        <f t="shared" si="502"/>
        <v>OK</v>
      </c>
      <c r="O16122" t="str">
        <f t="shared" si="503"/>
        <v>GAP</v>
      </c>
    </row>
    <row r="16123" spans="1:15" x14ac:dyDescent="0.3">
      <c r="A16123" s="1">
        <v>39739.416666666664</v>
      </c>
      <c r="B16123">
        <f>HOUR(hourly_energy_consumption_clean[[#This Row],[Datetime]])</f>
        <v>10</v>
      </c>
      <c r="C16123">
        <f>DAY(hourly_energy_consumption_clean[[#This Row],[Datetime]])</f>
        <v>18</v>
      </c>
      <c r="D16123">
        <f>MONTH(hourly_energy_consumption_clean[[#This Row],[Datetime]])</f>
        <v>10</v>
      </c>
      <c r="E16123">
        <f>YEAR(hourly_energy_consumption_clean[[#This Row],[Datetime]])</f>
        <v>2008</v>
      </c>
      <c r="F16123">
        <v>1.6234999999999977</v>
      </c>
      <c r="G16123">
        <v>0</v>
      </c>
      <c r="H16123">
        <v>3.3000000000000002E-2</v>
      </c>
      <c r="I16123">
        <v>1.125</v>
      </c>
      <c r="J16123">
        <f>SUM(hourly_energy_consumption_clean[[#This Row],[Sub_metering_kwh_1]:[Sub_metering_kwh_3]])</f>
        <v>1.1579999999999999</v>
      </c>
      <c r="K16123">
        <f>hourly_energy_consumption_clean[[#This Row],[Energy_kwh]]-hourly_energy_consumption_clean[[#This Row],[Sub_metering_total]]</f>
        <v>0.4654999999999978</v>
      </c>
      <c r="L16123">
        <f>hourly_energy_consumption_clean[[#This Row],[Energy_kwh]]*EF_GRID_CONSUMPTION</f>
        <v>0.8630648604790857</v>
      </c>
      <c r="M16123" t="str">
        <f>IF(ISBLANK(hourly_energy_consumption_clean[[#This Row],[Energy_kwh]]),"MISSING","OK")</f>
        <v>OK</v>
      </c>
      <c r="N16123" t="str">
        <f t="shared" si="502"/>
        <v>OK</v>
      </c>
      <c r="O16123" t="str">
        <f t="shared" si="503"/>
        <v>GAP</v>
      </c>
    </row>
    <row r="16124" spans="1:15" x14ac:dyDescent="0.3">
      <c r="A16124" s="1">
        <v>39739.458333333336</v>
      </c>
      <c r="B16124">
        <f>HOUR(hourly_energy_consumption_clean[[#This Row],[Datetime]])</f>
        <v>11</v>
      </c>
      <c r="C16124">
        <f>DAY(hourly_energy_consumption_clean[[#This Row],[Datetime]])</f>
        <v>18</v>
      </c>
      <c r="D16124">
        <f>MONTH(hourly_energy_consumption_clean[[#This Row],[Datetime]])</f>
        <v>10</v>
      </c>
      <c r="E16124">
        <f>YEAR(hourly_energy_consumption_clean[[#This Row],[Datetime]])</f>
        <v>2008</v>
      </c>
      <c r="F16124">
        <v>1.6390666666666642</v>
      </c>
      <c r="G16124">
        <v>0</v>
      </c>
      <c r="H16124">
        <v>0</v>
      </c>
      <c r="I16124">
        <v>1.095</v>
      </c>
      <c r="J16124">
        <f>SUM(hourly_energy_consumption_clean[[#This Row],[Sub_metering_kwh_1]:[Sub_metering_kwh_3]])</f>
        <v>1.095</v>
      </c>
      <c r="K16124">
        <f>hourly_energy_consumption_clean[[#This Row],[Energy_kwh]]-hourly_energy_consumption_clean[[#This Row],[Sub_metering_total]]</f>
        <v>0.54406666666666426</v>
      </c>
      <c r="L16124">
        <f>hourly_energy_consumption_clean[[#This Row],[Energy_kwh]]*EF_GRID_CONSUMPTION</f>
        <v>0.87134021803670259</v>
      </c>
      <c r="M16124" t="str">
        <f>IF(ISBLANK(hourly_energy_consumption_clean[[#This Row],[Energy_kwh]]),"MISSING","OK")</f>
        <v>OK</v>
      </c>
      <c r="N16124" t="str">
        <f t="shared" si="502"/>
        <v>OK</v>
      </c>
      <c r="O16124" t="str">
        <f t="shared" si="503"/>
        <v>GAP</v>
      </c>
    </row>
    <row r="16125" spans="1:15" x14ac:dyDescent="0.3">
      <c r="A16125" s="1">
        <v>39739.5</v>
      </c>
      <c r="B16125">
        <f>HOUR(hourly_energy_consumption_clean[[#This Row],[Datetime]])</f>
        <v>12</v>
      </c>
      <c r="C16125">
        <f>DAY(hourly_energy_consumption_clean[[#This Row],[Datetime]])</f>
        <v>18</v>
      </c>
      <c r="D16125">
        <f>MONTH(hourly_energy_consumption_clean[[#This Row],[Datetime]])</f>
        <v>10</v>
      </c>
      <c r="E16125">
        <f>YEAR(hourly_energy_consumption_clean[[#This Row],[Datetime]])</f>
        <v>2008</v>
      </c>
      <c r="F16125">
        <v>0.8505999999999978</v>
      </c>
      <c r="G16125">
        <v>0</v>
      </c>
      <c r="H16125">
        <v>3.4000000000000002E-2</v>
      </c>
      <c r="I16125">
        <v>0.184</v>
      </c>
      <c r="J16125">
        <f>SUM(hourly_energy_consumption_clean[[#This Row],[Sub_metering_kwh_1]:[Sub_metering_kwh_3]])</f>
        <v>0.218</v>
      </c>
      <c r="K16125">
        <f>hourly_energy_consumption_clean[[#This Row],[Energy_kwh]]-hourly_energy_consumption_clean[[#This Row],[Sub_metering_total]]</f>
        <v>0.63259999999999783</v>
      </c>
      <c r="L16125">
        <f>hourly_energy_consumption_clean[[#This Row],[Energy_kwh]]*EF_GRID_CONSUMPTION</f>
        <v>0.45218538363012595</v>
      </c>
      <c r="M16125" t="str">
        <f>IF(ISBLANK(hourly_energy_consumption_clean[[#This Row],[Energy_kwh]]),"MISSING","OK")</f>
        <v>OK</v>
      </c>
      <c r="N16125" t="str">
        <f t="shared" si="502"/>
        <v>OK</v>
      </c>
      <c r="O16125" t="str">
        <f t="shared" si="503"/>
        <v>GAP</v>
      </c>
    </row>
    <row r="16126" spans="1:15" x14ac:dyDescent="0.3">
      <c r="A16126" s="1">
        <v>39739.541666666664</v>
      </c>
      <c r="B16126">
        <f>HOUR(hourly_energy_consumption_clean[[#This Row],[Datetime]])</f>
        <v>13</v>
      </c>
      <c r="C16126">
        <f>DAY(hourly_energy_consumption_clean[[#This Row],[Datetime]])</f>
        <v>18</v>
      </c>
      <c r="D16126">
        <f>MONTH(hourly_energy_consumption_clean[[#This Row],[Datetime]])</f>
        <v>10</v>
      </c>
      <c r="E16126">
        <f>YEAR(hourly_energy_consumption_clean[[#This Row],[Datetime]])</f>
        <v>2008</v>
      </c>
      <c r="F16126">
        <v>0.4895999999999972</v>
      </c>
      <c r="G16126">
        <v>0</v>
      </c>
      <c r="H16126">
        <v>0</v>
      </c>
      <c r="I16126">
        <v>0.04</v>
      </c>
      <c r="J16126">
        <f>SUM(hourly_energy_consumption_clean[[#This Row],[Sub_metering_kwh_1]:[Sub_metering_kwh_3]])</f>
        <v>0.04</v>
      </c>
      <c r="K16126">
        <f>hourly_energy_consumption_clean[[#This Row],[Energy_kwh]]-hourly_energy_consumption_clean[[#This Row],[Sub_metering_total]]</f>
        <v>0.44959999999999722</v>
      </c>
      <c r="L16126">
        <f>hourly_energy_consumption_clean[[#This Row],[Energy_kwh]]*EF_GRID_CONSUMPTION</f>
        <v>0.26027505740102158</v>
      </c>
      <c r="M16126" t="str">
        <f>IF(ISBLANK(hourly_energy_consumption_clean[[#This Row],[Energy_kwh]]),"MISSING","OK")</f>
        <v>OK</v>
      </c>
      <c r="N16126" t="str">
        <f t="shared" si="502"/>
        <v>OK</v>
      </c>
      <c r="O16126" t="str">
        <f t="shared" si="503"/>
        <v>GAP</v>
      </c>
    </row>
    <row r="16127" spans="1:15" x14ac:dyDescent="0.3">
      <c r="A16127" s="1">
        <v>39739.583333333336</v>
      </c>
      <c r="B16127">
        <f>HOUR(hourly_energy_consumption_clean[[#This Row],[Datetime]])</f>
        <v>14</v>
      </c>
      <c r="C16127">
        <f>DAY(hourly_energy_consumption_clean[[#This Row],[Datetime]])</f>
        <v>18</v>
      </c>
      <c r="D16127">
        <f>MONTH(hourly_energy_consumption_clean[[#This Row],[Datetime]])</f>
        <v>10</v>
      </c>
      <c r="E16127">
        <f>YEAR(hourly_energy_consumption_clean[[#This Row],[Datetime]])</f>
        <v>2008</v>
      </c>
      <c r="F16127">
        <v>0.57679999999999765</v>
      </c>
      <c r="G16127">
        <v>0</v>
      </c>
      <c r="H16127">
        <v>3.4000000000000002E-2</v>
      </c>
      <c r="I16127">
        <v>8.6999999999999994E-2</v>
      </c>
      <c r="J16127">
        <f>SUM(hourly_energy_consumption_clean[[#This Row],[Sub_metering_kwh_1]:[Sub_metering_kwh_3]])</f>
        <v>0.121</v>
      </c>
      <c r="K16127">
        <f>hourly_energy_consumption_clean[[#This Row],[Energy_kwh]]-hourly_energy_consumption_clean[[#This Row],[Sub_metering_total]]</f>
        <v>0.45579999999999765</v>
      </c>
      <c r="L16127">
        <f>hourly_energy_consumption_clean[[#This Row],[Energy_kwh]]*EF_GRID_CONSUMPTION</f>
        <v>0.30663123592506025</v>
      </c>
      <c r="M16127" t="str">
        <f>IF(ISBLANK(hourly_energy_consumption_clean[[#This Row],[Energy_kwh]]),"MISSING","OK")</f>
        <v>OK</v>
      </c>
      <c r="N16127" t="str">
        <f t="shared" si="502"/>
        <v>OK</v>
      </c>
      <c r="O16127" t="str">
        <f t="shared" si="503"/>
        <v>GAP</v>
      </c>
    </row>
    <row r="16128" spans="1:15" x14ac:dyDescent="0.3">
      <c r="A16128" s="1">
        <v>39739.625</v>
      </c>
      <c r="B16128">
        <f>HOUR(hourly_energy_consumption_clean[[#This Row],[Datetime]])</f>
        <v>15</v>
      </c>
      <c r="C16128">
        <f>DAY(hourly_energy_consumption_clean[[#This Row],[Datetime]])</f>
        <v>18</v>
      </c>
      <c r="D16128">
        <f>MONTH(hourly_energy_consumption_clean[[#This Row],[Datetime]])</f>
        <v>10</v>
      </c>
      <c r="E16128">
        <f>YEAR(hourly_energy_consumption_clean[[#This Row],[Datetime]])</f>
        <v>2008</v>
      </c>
      <c r="F16128">
        <v>0.72626666666666462</v>
      </c>
      <c r="G16128">
        <v>0</v>
      </c>
      <c r="H16128">
        <v>0</v>
      </c>
      <c r="I16128">
        <v>3.9E-2</v>
      </c>
      <c r="J16128">
        <f>SUM(hourly_energy_consumption_clean[[#This Row],[Sub_metering_kwh_1]:[Sub_metering_kwh_3]])</f>
        <v>3.9E-2</v>
      </c>
      <c r="K16128">
        <f>hourly_energy_consumption_clean[[#This Row],[Energy_kwh]]-hourly_energy_consumption_clean[[#This Row],[Sub_metering_total]]</f>
        <v>0.68726666666666458</v>
      </c>
      <c r="L16128">
        <f>hourly_energy_consumption_clean[[#This Row],[Energy_kwh]]*EF_GRID_CONSUMPTION</f>
        <v>0.38608884467956667</v>
      </c>
      <c r="M16128" t="str">
        <f>IF(ISBLANK(hourly_energy_consumption_clean[[#This Row],[Energy_kwh]]),"MISSING","OK")</f>
        <v>OK</v>
      </c>
      <c r="N16128" t="str">
        <f t="shared" si="502"/>
        <v>OK</v>
      </c>
      <c r="O16128" t="str">
        <f t="shared" si="503"/>
        <v>GAP</v>
      </c>
    </row>
    <row r="16129" spans="1:15" x14ac:dyDescent="0.3">
      <c r="A16129" s="1">
        <v>39739.666666666664</v>
      </c>
      <c r="B16129">
        <f>HOUR(hourly_energy_consumption_clean[[#This Row],[Datetime]])</f>
        <v>16</v>
      </c>
      <c r="C16129">
        <f>DAY(hourly_energy_consumption_clean[[#This Row],[Datetime]])</f>
        <v>18</v>
      </c>
      <c r="D16129">
        <f>MONTH(hourly_energy_consumption_clean[[#This Row],[Datetime]])</f>
        <v>10</v>
      </c>
      <c r="E16129">
        <f>YEAR(hourly_energy_consumption_clean[[#This Row],[Datetime]])</f>
        <v>2008</v>
      </c>
      <c r="F16129">
        <v>0.72269999999999757</v>
      </c>
      <c r="G16129">
        <v>0</v>
      </c>
      <c r="H16129">
        <v>3.4000000000000002E-2</v>
      </c>
      <c r="I16129">
        <v>8.7999999999999995E-2</v>
      </c>
      <c r="J16129">
        <f>SUM(hourly_energy_consumption_clean[[#This Row],[Sub_metering_kwh_1]:[Sub_metering_kwh_3]])</f>
        <v>0.122</v>
      </c>
      <c r="K16129">
        <f>hourly_energy_consumption_clean[[#This Row],[Energy_kwh]]-hourly_energy_consumption_clean[[#This Row],[Sub_metering_total]]</f>
        <v>0.60069999999999757</v>
      </c>
      <c r="L16129">
        <f>hourly_energy_consumption_clean[[#This Row],[Energy_kwh]]*EF_GRID_CONSUMPTION</f>
        <v>0.38419277774452359</v>
      </c>
      <c r="M16129" t="str">
        <f>IF(ISBLANK(hourly_energy_consumption_clean[[#This Row],[Energy_kwh]]),"MISSING","OK")</f>
        <v>OK</v>
      </c>
      <c r="N16129" t="str">
        <f t="shared" si="502"/>
        <v>OK</v>
      </c>
      <c r="O16129" t="str">
        <f t="shared" si="503"/>
        <v>GAP</v>
      </c>
    </row>
    <row r="16130" spans="1:15" x14ac:dyDescent="0.3">
      <c r="A16130" s="1">
        <v>39739.708333333336</v>
      </c>
      <c r="B16130">
        <f>HOUR(hourly_energy_consumption_clean[[#This Row],[Datetime]])</f>
        <v>17</v>
      </c>
      <c r="C16130">
        <f>DAY(hourly_energy_consumption_clean[[#This Row],[Datetime]])</f>
        <v>18</v>
      </c>
      <c r="D16130">
        <f>MONTH(hourly_energy_consumption_clean[[#This Row],[Datetime]])</f>
        <v>10</v>
      </c>
      <c r="E16130">
        <f>YEAR(hourly_energy_consumption_clean[[#This Row],[Datetime]])</f>
        <v>2008</v>
      </c>
      <c r="F16130">
        <v>0.9731333333333313</v>
      </c>
      <c r="G16130">
        <v>0</v>
      </c>
      <c r="H16130">
        <v>0</v>
      </c>
      <c r="I16130">
        <v>0.437</v>
      </c>
      <c r="J16130">
        <f>SUM(hourly_energy_consumption_clean[[#This Row],[Sub_metering_kwh_1]:[Sub_metering_kwh_3]])</f>
        <v>0.437</v>
      </c>
      <c r="K16130">
        <f>hourly_energy_consumption_clean[[#This Row],[Energy_kwh]]-hourly_energy_consumption_clean[[#This Row],[Sub_metering_total]]</f>
        <v>0.53613333333333135</v>
      </c>
      <c r="L16130">
        <f>hourly_energy_consumption_clean[[#This Row],[Energy_kwh]]*EF_GRID_CONSUMPTION</f>
        <v>0.51732502898729926</v>
      </c>
      <c r="M16130" t="str">
        <f>IF(ISBLANK(hourly_energy_consumption_clean[[#This Row],[Energy_kwh]]),"MISSING","OK")</f>
        <v>OK</v>
      </c>
      <c r="N16130" t="str">
        <f t="shared" ref="N16130:N16193" si="504">IF(COUNTIFS($A:$A,A16130,$F:$F,E16130)&gt;1,"duplicate","OK")</f>
        <v>OK</v>
      </c>
      <c r="O16130" t="str">
        <f t="shared" ref="O16130:O16193" si="505">IF(A16130-A16129=1/24,"OK","GAP")</f>
        <v>GAP</v>
      </c>
    </row>
    <row r="16131" spans="1:15" x14ac:dyDescent="0.3">
      <c r="A16131" s="1">
        <v>39739.75</v>
      </c>
      <c r="B16131">
        <f>HOUR(hourly_energy_consumption_clean[[#This Row],[Datetime]])</f>
        <v>18</v>
      </c>
      <c r="C16131">
        <f>DAY(hourly_energy_consumption_clean[[#This Row],[Datetime]])</f>
        <v>18</v>
      </c>
      <c r="D16131">
        <f>MONTH(hourly_energy_consumption_clean[[#This Row],[Datetime]])</f>
        <v>10</v>
      </c>
      <c r="E16131">
        <f>YEAR(hourly_energy_consumption_clean[[#This Row],[Datetime]])</f>
        <v>2008</v>
      </c>
      <c r="F16131">
        <v>1.8443666666666645</v>
      </c>
      <c r="G16131">
        <v>0</v>
      </c>
      <c r="H16131">
        <v>3.4000000000000002E-2</v>
      </c>
      <c r="I16131">
        <v>1.0799999999999998</v>
      </c>
      <c r="J16131">
        <f>SUM(hourly_energy_consumption_clean[[#This Row],[Sub_metering_kwh_1]:[Sub_metering_kwh_3]])</f>
        <v>1.1139999999999999</v>
      </c>
      <c r="K16131">
        <f>hourly_energy_consumption_clean[[#This Row],[Energy_kwh]]-hourly_energy_consumption_clean[[#This Row],[Sub_metering_total]]</f>
        <v>0.73036666666666461</v>
      </c>
      <c r="L16131">
        <f>hourly_energy_consumption_clean[[#This Row],[Energy_kwh]]*EF_GRID_CONSUMPTION</f>
        <v>0.9804792484379079</v>
      </c>
      <c r="M16131" t="str">
        <f>IF(ISBLANK(hourly_energy_consumption_clean[[#This Row],[Energy_kwh]]),"MISSING","OK")</f>
        <v>OK</v>
      </c>
      <c r="N16131" t="str">
        <f t="shared" si="504"/>
        <v>OK</v>
      </c>
      <c r="O16131" t="str">
        <f t="shared" si="505"/>
        <v>GAP</v>
      </c>
    </row>
    <row r="16132" spans="1:15" x14ac:dyDescent="0.3">
      <c r="A16132" s="1">
        <v>39739.791666666664</v>
      </c>
      <c r="B16132">
        <f>HOUR(hourly_energy_consumption_clean[[#This Row],[Datetime]])</f>
        <v>19</v>
      </c>
      <c r="C16132">
        <f>DAY(hourly_energy_consumption_clean[[#This Row],[Datetime]])</f>
        <v>18</v>
      </c>
      <c r="D16132">
        <f>MONTH(hourly_energy_consumption_clean[[#This Row],[Datetime]])</f>
        <v>10</v>
      </c>
      <c r="E16132">
        <f>YEAR(hourly_energy_consumption_clean[[#This Row],[Datetime]])</f>
        <v>2008</v>
      </c>
      <c r="F16132">
        <v>2.7064333333333312</v>
      </c>
      <c r="G16132">
        <v>0</v>
      </c>
      <c r="H16132">
        <v>0</v>
      </c>
      <c r="I16132">
        <v>1.089</v>
      </c>
      <c r="J16132">
        <f>SUM(hourly_energy_consumption_clean[[#This Row],[Sub_metering_kwh_1]:[Sub_metering_kwh_3]])</f>
        <v>1.089</v>
      </c>
      <c r="K16132">
        <f>hourly_energy_consumption_clean[[#This Row],[Energy_kwh]]-hourly_energy_consumption_clean[[#This Row],[Sub_metering_total]]</f>
        <v>1.6174333333333313</v>
      </c>
      <c r="L16132">
        <f>hourly_energy_consumption_clean[[#This Row],[Energy_kwh]]*EF_GRID_CONSUMPTION</f>
        <v>1.4387603986629391</v>
      </c>
      <c r="M16132" t="str">
        <f>IF(ISBLANK(hourly_energy_consumption_clean[[#This Row],[Energy_kwh]]),"MISSING","OK")</f>
        <v>OK</v>
      </c>
      <c r="N16132" t="str">
        <f t="shared" si="504"/>
        <v>OK</v>
      </c>
      <c r="O16132" t="str">
        <f t="shared" si="505"/>
        <v>GAP</v>
      </c>
    </row>
    <row r="16133" spans="1:15" x14ac:dyDescent="0.3">
      <c r="A16133" s="1">
        <v>39739.833333333336</v>
      </c>
      <c r="B16133">
        <f>HOUR(hourly_energy_consumption_clean[[#This Row],[Datetime]])</f>
        <v>20</v>
      </c>
      <c r="C16133">
        <f>DAY(hourly_energy_consumption_clean[[#This Row],[Datetime]])</f>
        <v>18</v>
      </c>
      <c r="D16133">
        <f>MONTH(hourly_energy_consumption_clean[[#This Row],[Datetime]])</f>
        <v>10</v>
      </c>
      <c r="E16133">
        <f>YEAR(hourly_energy_consumption_clean[[#This Row],[Datetime]])</f>
        <v>2008</v>
      </c>
      <c r="F16133">
        <v>3.9654666666666643</v>
      </c>
      <c r="G16133">
        <v>0</v>
      </c>
      <c r="H16133">
        <v>3.3000000000000002E-2</v>
      </c>
      <c r="I16133">
        <v>1.1039999999999999</v>
      </c>
      <c r="J16133">
        <f>SUM(hourly_energy_consumption_clean[[#This Row],[Sub_metering_kwh_1]:[Sub_metering_kwh_3]])</f>
        <v>1.1369999999999998</v>
      </c>
      <c r="K16133">
        <f>hourly_energy_consumption_clean[[#This Row],[Energy_kwh]]-hourly_energy_consumption_clean[[#This Row],[Sub_metering_total]]</f>
        <v>2.8284666666666647</v>
      </c>
      <c r="L16133">
        <f>hourly_energy_consumption_clean[[#This Row],[Energy_kwh]]*EF_GRID_CONSUMPTION</f>
        <v>2.1080720267330673</v>
      </c>
      <c r="M16133" t="str">
        <f>IF(ISBLANK(hourly_energy_consumption_clean[[#This Row],[Energy_kwh]]),"MISSING","OK")</f>
        <v>OK</v>
      </c>
      <c r="N16133" t="str">
        <f t="shared" si="504"/>
        <v>OK</v>
      </c>
      <c r="O16133" t="str">
        <f t="shared" si="505"/>
        <v>GAP</v>
      </c>
    </row>
    <row r="16134" spans="1:15" x14ac:dyDescent="0.3">
      <c r="A16134" s="1">
        <v>39739.875</v>
      </c>
      <c r="B16134">
        <f>HOUR(hourly_energy_consumption_clean[[#This Row],[Datetime]])</f>
        <v>21</v>
      </c>
      <c r="C16134">
        <f>DAY(hourly_energy_consumption_clean[[#This Row],[Datetime]])</f>
        <v>18</v>
      </c>
      <c r="D16134">
        <f>MONTH(hourly_energy_consumption_clean[[#This Row],[Datetime]])</f>
        <v>10</v>
      </c>
      <c r="E16134">
        <f>YEAR(hourly_energy_consumption_clean[[#This Row],[Datetime]])</f>
        <v>2008</v>
      </c>
      <c r="F16134">
        <v>3.035433333333331</v>
      </c>
      <c r="G16134">
        <v>0</v>
      </c>
      <c r="H16134">
        <v>3.0000000000000001E-3</v>
      </c>
      <c r="I16134">
        <v>6.3E-2</v>
      </c>
      <c r="J16134">
        <f>SUM(hourly_energy_consumption_clean[[#This Row],[Sub_metering_kwh_1]:[Sub_metering_kwh_3]])</f>
        <v>6.6000000000000003E-2</v>
      </c>
      <c r="K16134">
        <f>hourly_energy_consumption_clean[[#This Row],[Energy_kwh]]-hourly_energy_consumption_clean[[#This Row],[Sub_metering_total]]</f>
        <v>2.9694333333333311</v>
      </c>
      <c r="L16134">
        <f>hourly_energy_consumption_clean[[#This Row],[Energy_kwh]]*EF_GRID_CONSUMPTION</f>
        <v>1.6136592832318455</v>
      </c>
      <c r="M16134" t="str">
        <f>IF(ISBLANK(hourly_energy_consumption_clean[[#This Row],[Energy_kwh]]),"MISSING","OK")</f>
        <v>OK</v>
      </c>
      <c r="N16134" t="str">
        <f t="shared" si="504"/>
        <v>OK</v>
      </c>
      <c r="O16134" t="str">
        <f t="shared" si="505"/>
        <v>GAP</v>
      </c>
    </row>
    <row r="16135" spans="1:15" x14ac:dyDescent="0.3">
      <c r="A16135" s="1">
        <v>39739.916666666664</v>
      </c>
      <c r="B16135">
        <f>HOUR(hourly_energy_consumption_clean[[#This Row],[Datetime]])</f>
        <v>22</v>
      </c>
      <c r="C16135">
        <f>DAY(hourly_energy_consumption_clean[[#This Row],[Datetime]])</f>
        <v>18</v>
      </c>
      <c r="D16135">
        <f>MONTH(hourly_energy_consumption_clean[[#This Row],[Datetime]])</f>
        <v>10</v>
      </c>
      <c r="E16135">
        <f>YEAR(hourly_energy_consumption_clean[[#This Row],[Datetime]])</f>
        <v>2008</v>
      </c>
      <c r="F16135">
        <v>2.7995666666666645</v>
      </c>
      <c r="G16135">
        <v>0</v>
      </c>
      <c r="H16135">
        <v>3.1E-2</v>
      </c>
      <c r="I16135">
        <v>9.1999999999999998E-2</v>
      </c>
      <c r="J16135">
        <f>SUM(hourly_energy_consumption_clean[[#This Row],[Sub_metering_kwh_1]:[Sub_metering_kwh_3]])</f>
        <v>0.123</v>
      </c>
      <c r="K16135">
        <f>hourly_energy_consumption_clean[[#This Row],[Energy_kwh]]-hourly_energy_consumption_clean[[#This Row],[Sub_metering_total]]</f>
        <v>2.6765666666666643</v>
      </c>
      <c r="L16135">
        <f>hourly_energy_consumption_clean[[#This Row],[Energy_kwh]]*EF_GRID_CONSUMPTION</f>
        <v>1.4882707819948058</v>
      </c>
      <c r="M16135" t="str">
        <f>IF(ISBLANK(hourly_energy_consumption_clean[[#This Row],[Energy_kwh]]),"MISSING","OK")</f>
        <v>OK</v>
      </c>
      <c r="N16135" t="str">
        <f t="shared" si="504"/>
        <v>OK</v>
      </c>
      <c r="O16135" t="str">
        <f t="shared" si="505"/>
        <v>GAP</v>
      </c>
    </row>
    <row r="16136" spans="1:15" x14ac:dyDescent="0.3">
      <c r="A16136" s="1">
        <v>39739.958333333336</v>
      </c>
      <c r="B16136">
        <f>HOUR(hourly_energy_consumption_clean[[#This Row],[Datetime]])</f>
        <v>23</v>
      </c>
      <c r="C16136">
        <f>DAY(hourly_energy_consumption_clean[[#This Row],[Datetime]])</f>
        <v>18</v>
      </c>
      <c r="D16136">
        <f>MONTH(hourly_energy_consumption_clean[[#This Row],[Datetime]])</f>
        <v>10</v>
      </c>
      <c r="E16136">
        <f>YEAR(hourly_energy_consumption_clean[[#This Row],[Datetime]])</f>
        <v>2008</v>
      </c>
      <c r="F16136">
        <v>5.0081666666666642</v>
      </c>
      <c r="G16136">
        <v>0.79899999999999993</v>
      </c>
      <c r="H16136">
        <v>8.0000000000000002E-3</v>
      </c>
      <c r="I16136">
        <v>1.0669999999999999</v>
      </c>
      <c r="J16136">
        <f>SUM(hourly_energy_consumption_clean[[#This Row],[Sub_metering_kwh_1]:[Sub_metering_kwh_3]])</f>
        <v>1.8739999999999999</v>
      </c>
      <c r="K16136">
        <f>hourly_energy_consumption_clean[[#This Row],[Energy_kwh]]-hourly_energy_consumption_clean[[#This Row],[Sub_metering_total]]</f>
        <v>3.1341666666666645</v>
      </c>
      <c r="L16136">
        <f>hourly_energy_consumption_clean[[#This Row],[Energy_kwh]]*EF_GRID_CONSUMPTION</f>
        <v>2.662379221079568</v>
      </c>
      <c r="M16136" t="str">
        <f>IF(ISBLANK(hourly_energy_consumption_clean[[#This Row],[Energy_kwh]]),"MISSING","OK")</f>
        <v>OK</v>
      </c>
      <c r="N16136" t="str">
        <f t="shared" si="504"/>
        <v>OK</v>
      </c>
      <c r="O16136" t="str">
        <f t="shared" si="505"/>
        <v>GAP</v>
      </c>
    </row>
    <row r="16137" spans="1:15" x14ac:dyDescent="0.3">
      <c r="A16137" s="1">
        <v>39740</v>
      </c>
      <c r="B16137">
        <f>HOUR(hourly_energy_consumption_clean[[#This Row],[Datetime]])</f>
        <v>0</v>
      </c>
      <c r="C16137">
        <f>DAY(hourly_energy_consumption_clean[[#This Row],[Datetime]])</f>
        <v>19</v>
      </c>
      <c r="D16137">
        <f>MONTH(hourly_energy_consumption_clean[[#This Row],[Datetime]])</f>
        <v>10</v>
      </c>
      <c r="E16137">
        <f>YEAR(hourly_energy_consumption_clean[[#This Row],[Datetime]])</f>
        <v>2008</v>
      </c>
      <c r="F16137">
        <v>5.1554999999999973</v>
      </c>
      <c r="G16137">
        <v>0</v>
      </c>
      <c r="H16137">
        <v>1.3839999999999999</v>
      </c>
      <c r="I16137">
        <v>0.48399999999999999</v>
      </c>
      <c r="J16137">
        <f>SUM(hourly_energy_consumption_clean[[#This Row],[Sub_metering_kwh_1]:[Sub_metering_kwh_3]])</f>
        <v>1.8679999999999999</v>
      </c>
      <c r="K16137">
        <f>hourly_energy_consumption_clean[[#This Row],[Energy_kwh]]-hourly_energy_consumption_clean[[#This Row],[Sub_metering_total]]</f>
        <v>3.2874999999999974</v>
      </c>
      <c r="L16137">
        <f>hourly_energy_consumption_clean[[#This Row],[Energy_kwh]]*EF_GRID_CONSUMPTION</f>
        <v>2.7407027337233942</v>
      </c>
      <c r="M16137" t="str">
        <f>IF(ISBLANK(hourly_energy_consumption_clean[[#This Row],[Energy_kwh]]),"MISSING","OK")</f>
        <v>OK</v>
      </c>
      <c r="N16137" t="str">
        <f t="shared" si="504"/>
        <v>OK</v>
      </c>
      <c r="O16137" t="str">
        <f t="shared" si="505"/>
        <v>GAP</v>
      </c>
    </row>
    <row r="16138" spans="1:15" x14ac:dyDescent="0.3">
      <c r="A16138" s="1">
        <v>39740.041666666664</v>
      </c>
      <c r="B16138">
        <f>HOUR(hourly_energy_consumption_clean[[#This Row],[Datetime]])</f>
        <v>1</v>
      </c>
      <c r="C16138">
        <f>DAY(hourly_energy_consumption_clean[[#This Row],[Datetime]])</f>
        <v>19</v>
      </c>
      <c r="D16138">
        <f>MONTH(hourly_energy_consumption_clean[[#This Row],[Datetime]])</f>
        <v>10</v>
      </c>
      <c r="E16138">
        <f>YEAR(hourly_energy_consumption_clean[[#This Row],[Datetime]])</f>
        <v>2008</v>
      </c>
      <c r="F16138">
        <v>5.7590666666666639</v>
      </c>
      <c r="G16138">
        <v>0.69799999999999995</v>
      </c>
      <c r="H16138">
        <v>1.472</v>
      </c>
      <c r="I16138">
        <v>0.90700000000000003</v>
      </c>
      <c r="J16138">
        <f>SUM(hourly_energy_consumption_clean[[#This Row],[Sub_metering_kwh_1]:[Sub_metering_kwh_3]])</f>
        <v>3.077</v>
      </c>
      <c r="K16138">
        <f>hourly_energy_consumption_clean[[#This Row],[Energy_kwh]]-hourly_energy_consumption_clean[[#This Row],[Sub_metering_total]]</f>
        <v>2.6820666666666639</v>
      </c>
      <c r="L16138">
        <f>hourly_energy_consumption_clean[[#This Row],[Energy_kwh]]*EF_GRID_CONSUMPTION</f>
        <v>3.0615633317871418</v>
      </c>
      <c r="M16138" t="str">
        <f>IF(ISBLANK(hourly_energy_consumption_clean[[#This Row],[Energy_kwh]]),"MISSING","OK")</f>
        <v>OK</v>
      </c>
      <c r="N16138" t="str">
        <f t="shared" si="504"/>
        <v>OK</v>
      </c>
      <c r="O16138" t="str">
        <f t="shared" si="505"/>
        <v>GAP</v>
      </c>
    </row>
    <row r="16139" spans="1:15" x14ac:dyDescent="0.3">
      <c r="A16139" s="1">
        <v>39740.083333333336</v>
      </c>
      <c r="B16139">
        <f>HOUR(hourly_energy_consumption_clean[[#This Row],[Datetime]])</f>
        <v>2</v>
      </c>
      <c r="C16139">
        <f>DAY(hourly_energy_consumption_clean[[#This Row],[Datetime]])</f>
        <v>19</v>
      </c>
      <c r="D16139">
        <f>MONTH(hourly_energy_consumption_clean[[#This Row],[Datetime]])</f>
        <v>10</v>
      </c>
      <c r="E16139">
        <f>YEAR(hourly_energy_consumption_clean[[#This Row],[Datetime]])</f>
        <v>2008</v>
      </c>
      <c r="F16139">
        <v>1.1960333333333311</v>
      </c>
      <c r="G16139">
        <v>0</v>
      </c>
      <c r="H16139">
        <v>5.9000000000000004E-2</v>
      </c>
      <c r="I16139">
        <v>8.8999999999999996E-2</v>
      </c>
      <c r="J16139">
        <f>SUM(hourly_energy_consumption_clean[[#This Row],[Sub_metering_kwh_1]:[Sub_metering_kwh_3]])</f>
        <v>0.14799999999999999</v>
      </c>
      <c r="K16139">
        <f>hourly_energy_consumption_clean[[#This Row],[Energy_kwh]]-hourly_energy_consumption_clean[[#This Row],[Sub_metering_total]]</f>
        <v>1.0480333333333312</v>
      </c>
      <c r="L16139">
        <f>hourly_energy_consumption_clean[[#This Row],[Energy_kwh]]*EF_GRID_CONSUMPTION</f>
        <v>0.63582035230161293</v>
      </c>
      <c r="M16139" t="str">
        <f>IF(ISBLANK(hourly_energy_consumption_clean[[#This Row],[Energy_kwh]]),"MISSING","OK")</f>
        <v>OK</v>
      </c>
      <c r="N16139" t="str">
        <f t="shared" si="504"/>
        <v>OK</v>
      </c>
      <c r="O16139" t="str">
        <f t="shared" si="505"/>
        <v>GAP</v>
      </c>
    </row>
    <row r="16140" spans="1:15" x14ac:dyDescent="0.3">
      <c r="A16140" s="1">
        <v>39740.125</v>
      </c>
      <c r="B16140">
        <f>HOUR(hourly_energy_consumption_clean[[#This Row],[Datetime]])</f>
        <v>3</v>
      </c>
      <c r="C16140">
        <f>DAY(hourly_energy_consumption_clean[[#This Row],[Datetime]])</f>
        <v>19</v>
      </c>
      <c r="D16140">
        <f>MONTH(hourly_energy_consumption_clean[[#This Row],[Datetime]])</f>
        <v>10</v>
      </c>
      <c r="E16140">
        <f>YEAR(hourly_energy_consumption_clean[[#This Row],[Datetime]])</f>
        <v>2008</v>
      </c>
      <c r="F16140">
        <v>0.45326666666666487</v>
      </c>
      <c r="G16140">
        <v>0</v>
      </c>
      <c r="H16140">
        <v>3.5000000000000003E-2</v>
      </c>
      <c r="I16140">
        <v>0.04</v>
      </c>
      <c r="J16140">
        <f>SUM(hourly_energy_consumption_clean[[#This Row],[Sub_metering_kwh_1]:[Sub_metering_kwh_3]])</f>
        <v>7.5000000000000011E-2</v>
      </c>
      <c r="K16140">
        <f>hourly_energy_consumption_clean[[#This Row],[Energy_kwh]]-hourly_energy_consumption_clean[[#This Row],[Sub_metering_total]]</f>
        <v>0.37826666666666486</v>
      </c>
      <c r="L16140">
        <f>hourly_energy_consumption_clean[[#This Row],[Energy_kwh]]*EF_GRID_CONSUMPTION</f>
        <v>0.24095998301600613</v>
      </c>
      <c r="M16140" t="str">
        <f>IF(ISBLANK(hourly_energy_consumption_clean[[#This Row],[Energy_kwh]]),"MISSING","OK")</f>
        <v>OK</v>
      </c>
      <c r="N16140" t="str">
        <f t="shared" si="504"/>
        <v>OK</v>
      </c>
      <c r="O16140" t="str">
        <f t="shared" si="505"/>
        <v>GAP</v>
      </c>
    </row>
    <row r="16141" spans="1:15" x14ac:dyDescent="0.3">
      <c r="A16141" s="1">
        <v>39740.166666666664</v>
      </c>
      <c r="B16141">
        <f>HOUR(hourly_energy_consumption_clean[[#This Row],[Datetime]])</f>
        <v>4</v>
      </c>
      <c r="C16141">
        <f>DAY(hourly_energy_consumption_clean[[#This Row],[Datetime]])</f>
        <v>19</v>
      </c>
      <c r="D16141">
        <f>MONTH(hourly_energy_consumption_clean[[#This Row],[Datetime]])</f>
        <v>10</v>
      </c>
      <c r="E16141">
        <f>YEAR(hourly_energy_consumption_clean[[#This Row],[Datetime]])</f>
        <v>2008</v>
      </c>
      <c r="F16141">
        <v>0.31193333333333151</v>
      </c>
      <c r="G16141">
        <v>0</v>
      </c>
      <c r="H16141">
        <v>0</v>
      </c>
      <c r="I16141">
        <v>0.04</v>
      </c>
      <c r="J16141">
        <f>SUM(hourly_energy_consumption_clean[[#This Row],[Sub_metering_kwh_1]:[Sub_metering_kwh_3]])</f>
        <v>0.04</v>
      </c>
      <c r="K16141">
        <f>hourly_energy_consumption_clean[[#This Row],[Energy_kwh]]-hourly_energy_consumption_clean[[#This Row],[Sub_metering_total]]</f>
        <v>0.27193333333333153</v>
      </c>
      <c r="L16141">
        <f>hourly_energy_consumption_clean[[#This Row],[Energy_kwh]]*EF_GRID_CONSUMPTION</f>
        <v>0.16582611568346675</v>
      </c>
      <c r="M16141" t="str">
        <f>IF(ISBLANK(hourly_energy_consumption_clean[[#This Row],[Energy_kwh]]),"MISSING","OK")</f>
        <v>OK</v>
      </c>
      <c r="N16141" t="str">
        <f t="shared" si="504"/>
        <v>OK</v>
      </c>
      <c r="O16141" t="str">
        <f t="shared" si="505"/>
        <v>GAP</v>
      </c>
    </row>
    <row r="16142" spans="1:15" x14ac:dyDescent="0.3">
      <c r="A16142" s="1">
        <v>39740.208333333336</v>
      </c>
      <c r="B16142">
        <f>HOUR(hourly_energy_consumption_clean[[#This Row],[Datetime]])</f>
        <v>5</v>
      </c>
      <c r="C16142">
        <f>DAY(hourly_energy_consumption_clean[[#This Row],[Datetime]])</f>
        <v>19</v>
      </c>
      <c r="D16142">
        <f>MONTH(hourly_energy_consumption_clean[[#This Row],[Datetime]])</f>
        <v>10</v>
      </c>
      <c r="E16142">
        <f>YEAR(hourly_energy_consumption_clean[[#This Row],[Datetime]])</f>
        <v>2008</v>
      </c>
      <c r="F16142">
        <v>0.38969999999999788</v>
      </c>
      <c r="G16142">
        <v>0</v>
      </c>
      <c r="H16142">
        <v>3.5000000000000003E-2</v>
      </c>
      <c r="I16142">
        <v>8.8999999999999996E-2</v>
      </c>
      <c r="J16142">
        <f>SUM(hourly_energy_consumption_clean[[#This Row],[Sub_metering_kwh_1]:[Sub_metering_kwh_3]])</f>
        <v>0.124</v>
      </c>
      <c r="K16142">
        <f>hourly_energy_consumption_clean[[#This Row],[Energy_kwh]]-hourly_energy_consumption_clean[[#This Row],[Sub_metering_total]]</f>
        <v>0.26569999999999788</v>
      </c>
      <c r="L16142">
        <f>hourly_energy_consumption_clean[[#This Row],[Energy_kwh]]*EF_GRID_CONSUMPTION</f>
        <v>0.2071674629680926</v>
      </c>
      <c r="M16142" t="str">
        <f>IF(ISBLANK(hourly_energy_consumption_clean[[#This Row],[Energy_kwh]]),"MISSING","OK")</f>
        <v>OK</v>
      </c>
      <c r="N16142" t="str">
        <f t="shared" si="504"/>
        <v>OK</v>
      </c>
      <c r="O16142" t="str">
        <f t="shared" si="505"/>
        <v>GAP</v>
      </c>
    </row>
    <row r="16143" spans="1:15" x14ac:dyDescent="0.3">
      <c r="A16143" s="1">
        <v>39740.25</v>
      </c>
      <c r="B16143">
        <f>HOUR(hourly_energy_consumption_clean[[#This Row],[Datetime]])</f>
        <v>6</v>
      </c>
      <c r="C16143">
        <f>DAY(hourly_energy_consumption_clean[[#This Row],[Datetime]])</f>
        <v>19</v>
      </c>
      <c r="D16143">
        <f>MONTH(hourly_energy_consumption_clean[[#This Row],[Datetime]])</f>
        <v>10</v>
      </c>
      <c r="E16143">
        <f>YEAR(hourly_energy_consumption_clean[[#This Row],[Datetime]])</f>
        <v>2008</v>
      </c>
      <c r="F16143">
        <v>0.30843333333333078</v>
      </c>
      <c r="G16143">
        <v>0</v>
      </c>
      <c r="H16143">
        <v>0</v>
      </c>
      <c r="I16143">
        <v>0.04</v>
      </c>
      <c r="J16143">
        <f>SUM(hourly_energy_consumption_clean[[#This Row],[Sub_metering_kwh_1]:[Sub_metering_kwh_3]])</f>
        <v>0.04</v>
      </c>
      <c r="K16143">
        <f>hourly_energy_consumption_clean[[#This Row],[Energy_kwh]]-hourly_energy_consumption_clean[[#This Row],[Sub_metering_total]]</f>
        <v>0.2684333333333308</v>
      </c>
      <c r="L16143">
        <f>hourly_energy_consumption_clean[[#This Row],[Energy_kwh]]*EF_GRID_CONSUMPTION</f>
        <v>0.16396548925188226</v>
      </c>
      <c r="M16143" t="str">
        <f>IF(ISBLANK(hourly_energy_consumption_clean[[#This Row],[Energy_kwh]]),"MISSING","OK")</f>
        <v>OK</v>
      </c>
      <c r="N16143" t="str">
        <f t="shared" si="504"/>
        <v>OK</v>
      </c>
      <c r="O16143" t="str">
        <f t="shared" si="505"/>
        <v>GAP</v>
      </c>
    </row>
    <row r="16144" spans="1:15" x14ac:dyDescent="0.3">
      <c r="A16144" s="1">
        <v>39740.291666666664</v>
      </c>
      <c r="B16144">
        <f>HOUR(hourly_energy_consumption_clean[[#This Row],[Datetime]])</f>
        <v>7</v>
      </c>
      <c r="C16144">
        <f>DAY(hourly_energy_consumption_clean[[#This Row],[Datetime]])</f>
        <v>19</v>
      </c>
      <c r="D16144">
        <f>MONTH(hourly_energy_consumption_clean[[#This Row],[Datetime]])</f>
        <v>10</v>
      </c>
      <c r="E16144">
        <f>YEAR(hourly_energy_consumption_clean[[#This Row],[Datetime]])</f>
        <v>2008</v>
      </c>
      <c r="F16144">
        <v>0.35286666666666422</v>
      </c>
      <c r="G16144">
        <v>0</v>
      </c>
      <c r="H16144">
        <v>3.3000000000000002E-2</v>
      </c>
      <c r="I16144">
        <v>0.04</v>
      </c>
      <c r="J16144">
        <f>SUM(hourly_energy_consumption_clean[[#This Row],[Sub_metering_kwh_1]:[Sub_metering_kwh_3]])</f>
        <v>7.3000000000000009E-2</v>
      </c>
      <c r="K16144">
        <f>hourly_energy_consumption_clean[[#This Row],[Energy_kwh]]-hourly_energy_consumption_clean[[#This Row],[Sub_metering_total]]</f>
        <v>0.27986666666666421</v>
      </c>
      <c r="L16144">
        <f>hourly_energy_consumption_clean[[#This Row],[Energy_kwh]]*EF_GRID_CONSUMPTION</f>
        <v>0.18758658480713583</v>
      </c>
      <c r="M16144" t="str">
        <f>IF(ISBLANK(hourly_energy_consumption_clean[[#This Row],[Energy_kwh]]),"MISSING","OK")</f>
        <v>OK</v>
      </c>
      <c r="N16144" t="str">
        <f t="shared" si="504"/>
        <v>OK</v>
      </c>
      <c r="O16144" t="str">
        <f t="shared" si="505"/>
        <v>GAP</v>
      </c>
    </row>
    <row r="16145" spans="1:15" x14ac:dyDescent="0.3">
      <c r="A16145" s="1">
        <v>39740.333333333336</v>
      </c>
      <c r="B16145">
        <f>HOUR(hourly_energy_consumption_clean[[#This Row],[Datetime]])</f>
        <v>8</v>
      </c>
      <c r="C16145">
        <f>DAY(hourly_energy_consumption_clean[[#This Row],[Datetime]])</f>
        <v>19</v>
      </c>
      <c r="D16145">
        <f>MONTH(hourly_energy_consumption_clean[[#This Row],[Datetime]])</f>
        <v>10</v>
      </c>
      <c r="E16145">
        <f>YEAR(hourly_energy_consumption_clean[[#This Row],[Datetime]])</f>
        <v>2008</v>
      </c>
      <c r="F16145">
        <v>0.56426666666666425</v>
      </c>
      <c r="G16145">
        <v>0</v>
      </c>
      <c r="H16145">
        <v>0</v>
      </c>
      <c r="I16145">
        <v>8.7999999999999995E-2</v>
      </c>
      <c r="J16145">
        <f>SUM(hourly_energy_consumption_clean[[#This Row],[Sub_metering_kwh_1]:[Sub_metering_kwh_3]])</f>
        <v>8.7999999999999995E-2</v>
      </c>
      <c r="K16145">
        <f>hourly_energy_consumption_clean[[#This Row],[Energy_kwh]]-hourly_energy_consumption_clean[[#This Row],[Sub_metering_total]]</f>
        <v>0.47626666666666428</v>
      </c>
      <c r="L16145">
        <f>hourly_energy_consumption_clean[[#This Row],[Energy_kwh]]*EF_GRID_CONSUMPTION</f>
        <v>0.29996842127481615</v>
      </c>
      <c r="M16145" t="str">
        <f>IF(ISBLANK(hourly_energy_consumption_clean[[#This Row],[Energy_kwh]]),"MISSING","OK")</f>
        <v>OK</v>
      </c>
      <c r="N16145" t="str">
        <f t="shared" si="504"/>
        <v>OK</v>
      </c>
      <c r="O16145" t="str">
        <f t="shared" si="505"/>
        <v>GAP</v>
      </c>
    </row>
    <row r="16146" spans="1:15" x14ac:dyDescent="0.3">
      <c r="A16146" s="1">
        <v>39740.375</v>
      </c>
      <c r="B16146">
        <f>HOUR(hourly_energy_consumption_clean[[#This Row],[Datetime]])</f>
        <v>9</v>
      </c>
      <c r="C16146">
        <f>DAY(hourly_energy_consumption_clean[[#This Row],[Datetime]])</f>
        <v>19</v>
      </c>
      <c r="D16146">
        <f>MONTH(hourly_energy_consumption_clean[[#This Row],[Datetime]])</f>
        <v>10</v>
      </c>
      <c r="E16146">
        <f>YEAR(hourly_energy_consumption_clean[[#This Row],[Datetime]])</f>
        <v>2008</v>
      </c>
      <c r="F16146">
        <v>2.8323333333333305</v>
      </c>
      <c r="G16146">
        <v>0</v>
      </c>
      <c r="H16146">
        <v>1.502</v>
      </c>
      <c r="I16146">
        <v>0.56999999999999995</v>
      </c>
      <c r="J16146">
        <f>SUM(hourly_energy_consumption_clean[[#This Row],[Sub_metering_kwh_1]:[Sub_metering_kwh_3]])</f>
        <v>2.0720000000000001</v>
      </c>
      <c r="K16146">
        <f>hourly_energy_consumption_clean[[#This Row],[Energy_kwh]]-hourly_energy_consumption_clean[[#This Row],[Sub_metering_total]]</f>
        <v>0.76033333333333042</v>
      </c>
      <c r="L16146">
        <f>hourly_energy_consumption_clean[[#This Row],[Energy_kwh]]*EF_GRID_CONSUMPTION</f>
        <v>1.5056897894447787</v>
      </c>
      <c r="M16146" t="str">
        <f>IF(ISBLANK(hourly_energy_consumption_clean[[#This Row],[Energy_kwh]]),"MISSING","OK")</f>
        <v>OK</v>
      </c>
      <c r="N16146" t="str">
        <f t="shared" si="504"/>
        <v>OK</v>
      </c>
      <c r="O16146" t="str">
        <f t="shared" si="505"/>
        <v>GAP</v>
      </c>
    </row>
    <row r="16147" spans="1:15" x14ac:dyDescent="0.3">
      <c r="A16147" s="1">
        <v>39740.416666666664</v>
      </c>
      <c r="B16147">
        <f>HOUR(hourly_energy_consumption_clean[[#This Row],[Datetime]])</f>
        <v>10</v>
      </c>
      <c r="C16147">
        <f>DAY(hourly_energy_consumption_clean[[#This Row],[Datetime]])</f>
        <v>19</v>
      </c>
      <c r="D16147">
        <f>MONTH(hourly_energy_consumption_clean[[#This Row],[Datetime]])</f>
        <v>10</v>
      </c>
      <c r="E16147">
        <f>YEAR(hourly_energy_consumption_clean[[#This Row],[Datetime]])</f>
        <v>2008</v>
      </c>
      <c r="F16147">
        <v>2.2844333333333315</v>
      </c>
      <c r="G16147">
        <v>0</v>
      </c>
      <c r="H16147">
        <v>1.3320000000000001</v>
      </c>
      <c r="I16147">
        <v>0.34299999999999997</v>
      </c>
      <c r="J16147">
        <f>SUM(hourly_energy_consumption_clean[[#This Row],[Sub_metering_kwh_1]:[Sub_metering_kwh_3]])</f>
        <v>1.675</v>
      </c>
      <c r="K16147">
        <f>hourly_energy_consumption_clean[[#This Row],[Energy_kwh]]-hourly_energy_consumption_clean[[#This Row],[Sub_metering_total]]</f>
        <v>0.6094333333333315</v>
      </c>
      <c r="L16147">
        <f>hourly_energy_consumption_clean[[#This Row],[Energy_kwh]]*EF_GRID_CONSUMPTION</f>
        <v>1.2144220117690836</v>
      </c>
      <c r="M16147" t="str">
        <f>IF(ISBLANK(hourly_energy_consumption_clean[[#This Row],[Energy_kwh]]),"MISSING","OK")</f>
        <v>OK</v>
      </c>
      <c r="N16147" t="str">
        <f t="shared" si="504"/>
        <v>OK</v>
      </c>
      <c r="O16147" t="str">
        <f t="shared" si="505"/>
        <v>GAP</v>
      </c>
    </row>
    <row r="16148" spans="1:15" x14ac:dyDescent="0.3">
      <c r="A16148" s="1">
        <v>39740.458333333336</v>
      </c>
      <c r="B16148">
        <f>HOUR(hourly_energy_consumption_clean[[#This Row],[Datetime]])</f>
        <v>11</v>
      </c>
      <c r="C16148">
        <f>DAY(hourly_energy_consumption_clean[[#This Row],[Datetime]])</f>
        <v>19</v>
      </c>
      <c r="D16148">
        <f>MONTH(hourly_energy_consumption_clean[[#This Row],[Datetime]])</f>
        <v>10</v>
      </c>
      <c r="E16148">
        <f>YEAR(hourly_energy_consumption_clean[[#This Row],[Datetime]])</f>
        <v>2008</v>
      </c>
      <c r="F16148">
        <v>1.1031333333333309</v>
      </c>
      <c r="G16148">
        <v>0</v>
      </c>
      <c r="H16148">
        <v>0.27999999999999997</v>
      </c>
      <c r="I16148">
        <v>0.48399999999999999</v>
      </c>
      <c r="J16148">
        <f>SUM(hourly_energy_consumption_clean[[#This Row],[Sub_metering_kwh_1]:[Sub_metering_kwh_3]])</f>
        <v>0.76400000000000001</v>
      </c>
      <c r="K16148">
        <f>hourly_energy_consumption_clean[[#This Row],[Energy_kwh]]-hourly_energy_consumption_clean[[#This Row],[Sub_metering_total]]</f>
        <v>0.33913333333333084</v>
      </c>
      <c r="L16148">
        <f>hourly_energy_consumption_clean[[#This Row],[Energy_kwh]]*EF_GRID_CONSUMPTION</f>
        <v>0.58643401073185175</v>
      </c>
      <c r="M16148" t="str">
        <f>IF(ISBLANK(hourly_energy_consumption_clean[[#This Row],[Energy_kwh]]),"MISSING","OK")</f>
        <v>OK</v>
      </c>
      <c r="N16148" t="str">
        <f t="shared" si="504"/>
        <v>OK</v>
      </c>
      <c r="O16148" t="str">
        <f t="shared" si="505"/>
        <v>GAP</v>
      </c>
    </row>
    <row r="16149" spans="1:15" x14ac:dyDescent="0.3">
      <c r="A16149" s="1">
        <v>39740.5</v>
      </c>
      <c r="B16149">
        <f>HOUR(hourly_energy_consumption_clean[[#This Row],[Datetime]])</f>
        <v>12</v>
      </c>
      <c r="C16149">
        <f>DAY(hourly_energy_consumption_clean[[#This Row],[Datetime]])</f>
        <v>19</v>
      </c>
      <c r="D16149">
        <f>MONTH(hourly_energy_consumption_clean[[#This Row],[Datetime]])</f>
        <v>10</v>
      </c>
      <c r="E16149">
        <f>YEAR(hourly_energy_consumption_clean[[#This Row],[Datetime]])</f>
        <v>2008</v>
      </c>
      <c r="F16149">
        <v>0.35506666666666381</v>
      </c>
      <c r="G16149">
        <v>0</v>
      </c>
      <c r="H16149">
        <v>4.2000000000000003E-2</v>
      </c>
      <c r="I16149">
        <v>0.04</v>
      </c>
      <c r="J16149">
        <f>SUM(hourly_energy_consumption_clean[[#This Row],[Sub_metering_kwh_1]:[Sub_metering_kwh_3]])</f>
        <v>8.2000000000000003E-2</v>
      </c>
      <c r="K16149">
        <f>hourly_energy_consumption_clean[[#This Row],[Energy_kwh]]-hourly_energy_consumption_clean[[#This Row],[Sub_metering_total]]</f>
        <v>0.27306666666666379</v>
      </c>
      <c r="L16149">
        <f>hourly_energy_consumption_clean[[#This Row],[Energy_kwh]]*EF_GRID_CONSUMPTION</f>
        <v>0.18875612142127421</v>
      </c>
      <c r="M16149" t="str">
        <f>IF(ISBLANK(hourly_energy_consumption_clean[[#This Row],[Energy_kwh]]),"MISSING","OK")</f>
        <v>OK</v>
      </c>
      <c r="N16149" t="str">
        <f t="shared" si="504"/>
        <v>OK</v>
      </c>
      <c r="O16149" t="str">
        <f t="shared" si="505"/>
        <v>GAP</v>
      </c>
    </row>
    <row r="16150" spans="1:15" x14ac:dyDescent="0.3">
      <c r="A16150" s="1">
        <v>39740.541666666664</v>
      </c>
      <c r="B16150">
        <f>HOUR(hourly_energy_consumption_clean[[#This Row],[Datetime]])</f>
        <v>13</v>
      </c>
      <c r="C16150">
        <f>DAY(hourly_energy_consumption_clean[[#This Row],[Datetime]])</f>
        <v>19</v>
      </c>
      <c r="D16150">
        <f>MONTH(hourly_energy_consumption_clean[[#This Row],[Datetime]])</f>
        <v>10</v>
      </c>
      <c r="E16150">
        <f>YEAR(hourly_energy_consumption_clean[[#This Row],[Datetime]])</f>
        <v>2008</v>
      </c>
      <c r="F16150">
        <v>0.41136666666666438</v>
      </c>
      <c r="G16150">
        <v>0</v>
      </c>
      <c r="H16150">
        <v>4.1000000000000002E-2</v>
      </c>
      <c r="I16150">
        <v>0.09</v>
      </c>
      <c r="J16150">
        <f>SUM(hourly_energy_consumption_clean[[#This Row],[Sub_metering_kwh_1]:[Sub_metering_kwh_3]])</f>
        <v>0.13100000000000001</v>
      </c>
      <c r="K16150">
        <f>hourly_energy_consumption_clean[[#This Row],[Energy_kwh]]-hourly_energy_consumption_clean[[#This Row],[Sub_metering_total]]</f>
        <v>0.28036666666666438</v>
      </c>
      <c r="L16150">
        <f>hourly_energy_consumption_clean[[#This Row],[Energy_kwh]]*EF_GRID_CONSUMPTION</f>
        <v>0.21868562659218463</v>
      </c>
      <c r="M16150" t="str">
        <f>IF(ISBLANK(hourly_energy_consumption_clean[[#This Row],[Energy_kwh]]),"MISSING","OK")</f>
        <v>OK</v>
      </c>
      <c r="N16150" t="str">
        <f t="shared" si="504"/>
        <v>OK</v>
      </c>
      <c r="O16150" t="str">
        <f t="shared" si="505"/>
        <v>GAP</v>
      </c>
    </row>
    <row r="16151" spans="1:15" x14ac:dyDescent="0.3">
      <c r="A16151" s="1">
        <v>39740.583333333336</v>
      </c>
      <c r="B16151">
        <f>HOUR(hourly_energy_consumption_clean[[#This Row],[Datetime]])</f>
        <v>14</v>
      </c>
      <c r="C16151">
        <f>DAY(hourly_energy_consumption_clean[[#This Row],[Datetime]])</f>
        <v>19</v>
      </c>
      <c r="D16151">
        <f>MONTH(hourly_energy_consumption_clean[[#This Row],[Datetime]])</f>
        <v>10</v>
      </c>
      <c r="E16151">
        <f>YEAR(hourly_energy_consumption_clean[[#This Row],[Datetime]])</f>
        <v>2008</v>
      </c>
      <c r="F16151">
        <v>1.6165333333333314</v>
      </c>
      <c r="G16151">
        <v>0</v>
      </c>
      <c r="H16151">
        <v>1.2589999999999999</v>
      </c>
      <c r="I16151">
        <v>0.04</v>
      </c>
      <c r="J16151">
        <f>SUM(hourly_energy_consumption_clean[[#This Row],[Sub_metering_kwh_1]:[Sub_metering_kwh_3]])</f>
        <v>1.2989999999999999</v>
      </c>
      <c r="K16151">
        <f>hourly_energy_consumption_clean[[#This Row],[Energy_kwh]]-hourly_energy_consumption_clean[[#This Row],[Sub_metering_total]]</f>
        <v>0.31753333333333145</v>
      </c>
      <c r="L16151">
        <f>hourly_energy_consumption_clean[[#This Row],[Energy_kwh]]*EF_GRID_CONSUMPTION</f>
        <v>0.85936132786764707</v>
      </c>
      <c r="M16151" t="str">
        <f>IF(ISBLANK(hourly_energy_consumption_clean[[#This Row],[Energy_kwh]]),"MISSING","OK")</f>
        <v>OK</v>
      </c>
      <c r="N16151" t="str">
        <f t="shared" si="504"/>
        <v>OK</v>
      </c>
      <c r="O16151" t="str">
        <f t="shared" si="505"/>
        <v>GAP</v>
      </c>
    </row>
    <row r="16152" spans="1:15" x14ac:dyDescent="0.3">
      <c r="A16152" s="1">
        <v>39740.625</v>
      </c>
      <c r="B16152">
        <f>HOUR(hourly_energy_consumption_clean[[#This Row],[Datetime]])</f>
        <v>15</v>
      </c>
      <c r="C16152">
        <f>DAY(hourly_energy_consumption_clean[[#This Row],[Datetime]])</f>
        <v>19</v>
      </c>
      <c r="D16152">
        <f>MONTH(hourly_energy_consumption_clean[[#This Row],[Datetime]])</f>
        <v>10</v>
      </c>
      <c r="E16152">
        <f>YEAR(hourly_energy_consumption_clean[[#This Row],[Datetime]])</f>
        <v>2008</v>
      </c>
      <c r="F16152">
        <v>0.73989999999999789</v>
      </c>
      <c r="G16152">
        <v>0</v>
      </c>
      <c r="H16152">
        <v>0.30399999999999999</v>
      </c>
      <c r="I16152">
        <v>8.8999999999999996E-2</v>
      </c>
      <c r="J16152">
        <f>SUM(hourly_energy_consumption_clean[[#This Row],[Sub_metering_kwh_1]:[Sub_metering_kwh_3]])</f>
        <v>0.39300000000000002</v>
      </c>
      <c r="K16152">
        <f>hourly_energy_consumption_clean[[#This Row],[Energy_kwh]]-hourly_energy_consumption_clean[[#This Row],[Sub_metering_total]]</f>
        <v>0.34689999999999788</v>
      </c>
      <c r="L16152">
        <f>hourly_energy_consumption_clean[[#This Row],[Energy_kwh]]*EF_GRID_CONSUMPTION</f>
        <v>0.39333642763687998</v>
      </c>
      <c r="M16152" t="str">
        <f>IF(ISBLANK(hourly_energy_consumption_clean[[#This Row],[Energy_kwh]]),"MISSING","OK")</f>
        <v>OK</v>
      </c>
      <c r="N16152" t="str">
        <f t="shared" si="504"/>
        <v>OK</v>
      </c>
      <c r="O16152" t="str">
        <f t="shared" si="505"/>
        <v>GAP</v>
      </c>
    </row>
    <row r="16153" spans="1:15" x14ac:dyDescent="0.3">
      <c r="A16153" s="1">
        <v>39740.666666666664</v>
      </c>
      <c r="B16153">
        <f>HOUR(hourly_energy_consumption_clean[[#This Row],[Datetime]])</f>
        <v>16</v>
      </c>
      <c r="C16153">
        <f>DAY(hourly_energy_consumption_clean[[#This Row],[Datetime]])</f>
        <v>19</v>
      </c>
      <c r="D16153">
        <f>MONTH(hourly_energy_consumption_clean[[#This Row],[Datetime]])</f>
        <v>10</v>
      </c>
      <c r="E16153">
        <f>YEAR(hourly_energy_consumption_clean[[#This Row],[Datetime]])</f>
        <v>2008</v>
      </c>
      <c r="F16153">
        <v>0.47879999999999778</v>
      </c>
      <c r="G16153">
        <v>0</v>
      </c>
      <c r="H16153">
        <v>7.1000000000000008E-2</v>
      </c>
      <c r="I16153">
        <v>7.1000000000000008E-2</v>
      </c>
      <c r="J16153">
        <f>SUM(hourly_energy_consumption_clean[[#This Row],[Sub_metering_kwh_1]:[Sub_metering_kwh_3]])</f>
        <v>0.14200000000000002</v>
      </c>
      <c r="K16153">
        <f>hourly_energy_consumption_clean[[#This Row],[Energy_kwh]]-hourly_energy_consumption_clean[[#This Row],[Sub_metering_total]]</f>
        <v>0.33679999999999777</v>
      </c>
      <c r="L16153">
        <f>hourly_energy_consumption_clean[[#This Row],[Energy_kwh]]*EF_GRID_CONSUMPTION</f>
        <v>0.25453369584070523</v>
      </c>
      <c r="M16153" t="str">
        <f>IF(ISBLANK(hourly_energy_consumption_clean[[#This Row],[Energy_kwh]]),"MISSING","OK")</f>
        <v>OK</v>
      </c>
      <c r="N16153" t="str">
        <f t="shared" si="504"/>
        <v>OK</v>
      </c>
      <c r="O16153" t="str">
        <f t="shared" si="505"/>
        <v>GAP</v>
      </c>
    </row>
    <row r="16154" spans="1:15" x14ac:dyDescent="0.3">
      <c r="A16154" s="1">
        <v>39740.708333333336</v>
      </c>
      <c r="B16154">
        <f>HOUR(hourly_energy_consumption_clean[[#This Row],[Datetime]])</f>
        <v>17</v>
      </c>
      <c r="C16154">
        <f>DAY(hourly_energy_consumption_clean[[#This Row],[Datetime]])</f>
        <v>19</v>
      </c>
      <c r="D16154">
        <f>MONTH(hourly_energy_consumption_clean[[#This Row],[Datetime]])</f>
        <v>10</v>
      </c>
      <c r="E16154">
        <f>YEAR(hourly_energy_consumption_clean[[#This Row],[Datetime]])</f>
        <v>2008</v>
      </c>
      <c r="F16154">
        <v>0.39916666666666439</v>
      </c>
      <c r="G16154">
        <v>0</v>
      </c>
      <c r="H16154">
        <v>1.0999999999999999E-2</v>
      </c>
      <c r="I16154">
        <v>5.8999999999999997E-2</v>
      </c>
      <c r="J16154">
        <f>SUM(hourly_energy_consumption_clean[[#This Row],[Sub_metering_kwh_1]:[Sub_metering_kwh_3]])</f>
        <v>6.9999999999999993E-2</v>
      </c>
      <c r="K16154">
        <f>hourly_energy_consumption_clean[[#This Row],[Energy_kwh]]-hourly_energy_consumption_clean[[#This Row],[Sub_metering_total]]</f>
        <v>0.32916666666666439</v>
      </c>
      <c r="L16154">
        <f>hourly_energy_consumption_clean[[#This Row],[Energy_kwh]]*EF_GRID_CONSUMPTION</f>
        <v>0.21220001445923431</v>
      </c>
      <c r="M16154" t="str">
        <f>IF(ISBLANK(hourly_energy_consumption_clean[[#This Row],[Energy_kwh]]),"MISSING","OK")</f>
        <v>OK</v>
      </c>
      <c r="N16154" t="str">
        <f t="shared" si="504"/>
        <v>OK</v>
      </c>
      <c r="O16154" t="str">
        <f t="shared" si="505"/>
        <v>GAP</v>
      </c>
    </row>
    <row r="16155" spans="1:15" x14ac:dyDescent="0.3">
      <c r="A16155" s="1">
        <v>39740.75</v>
      </c>
      <c r="B16155">
        <f>HOUR(hourly_energy_consumption_clean[[#This Row],[Datetime]])</f>
        <v>18</v>
      </c>
      <c r="C16155">
        <f>DAY(hourly_energy_consumption_clean[[#This Row],[Datetime]])</f>
        <v>19</v>
      </c>
      <c r="D16155">
        <f>MONTH(hourly_energy_consumption_clean[[#This Row],[Datetime]])</f>
        <v>10</v>
      </c>
      <c r="E16155">
        <f>YEAR(hourly_energy_consumption_clean[[#This Row],[Datetime]])</f>
        <v>2008</v>
      </c>
      <c r="F16155">
        <v>0.62103333333333088</v>
      </c>
      <c r="G16155">
        <v>0</v>
      </c>
      <c r="H16155">
        <v>4.5999999999999999E-2</v>
      </c>
      <c r="I16155">
        <v>4.4999999999999998E-2</v>
      </c>
      <c r="J16155">
        <f>SUM(hourly_energy_consumption_clean[[#This Row],[Sub_metering_kwh_1]:[Sub_metering_kwh_3]])</f>
        <v>9.0999999999999998E-2</v>
      </c>
      <c r="K16155">
        <f>hourly_energy_consumption_clean[[#This Row],[Energy_kwh]]-hourly_energy_consumption_clean[[#This Row],[Sub_metering_total]]</f>
        <v>0.53003333333333091</v>
      </c>
      <c r="L16155">
        <f>hourly_energy_consumption_clean[[#This Row],[Energy_kwh]]*EF_GRID_CONSUMPTION</f>
        <v>0.33014600996993748</v>
      </c>
      <c r="M16155" t="str">
        <f>IF(ISBLANK(hourly_energy_consumption_clean[[#This Row],[Energy_kwh]]),"MISSING","OK")</f>
        <v>OK</v>
      </c>
      <c r="N16155" t="str">
        <f t="shared" si="504"/>
        <v>OK</v>
      </c>
      <c r="O16155" t="str">
        <f t="shared" si="505"/>
        <v>GAP</v>
      </c>
    </row>
    <row r="16156" spans="1:15" x14ac:dyDescent="0.3">
      <c r="A16156" s="1">
        <v>39740.791666666664</v>
      </c>
      <c r="B16156">
        <f>HOUR(hourly_energy_consumption_clean[[#This Row],[Datetime]])</f>
        <v>19</v>
      </c>
      <c r="C16156">
        <f>DAY(hourly_energy_consumption_clean[[#This Row],[Datetime]])</f>
        <v>19</v>
      </c>
      <c r="D16156">
        <f>MONTH(hourly_energy_consumption_clean[[#This Row],[Datetime]])</f>
        <v>10</v>
      </c>
      <c r="E16156">
        <f>YEAR(hourly_energy_consumption_clean[[#This Row],[Datetime]])</f>
        <v>2008</v>
      </c>
      <c r="F16156">
        <v>2.1282666666666645</v>
      </c>
      <c r="G16156">
        <v>0</v>
      </c>
      <c r="H16156">
        <v>9.0000000000000011E-3</v>
      </c>
      <c r="I16156">
        <v>0.64200000000000002</v>
      </c>
      <c r="J16156">
        <f>SUM(hourly_energy_consumption_clean[[#This Row],[Sub_metering_kwh_1]:[Sub_metering_kwh_3]])</f>
        <v>0.65100000000000002</v>
      </c>
      <c r="K16156">
        <f>hourly_energy_consumption_clean[[#This Row],[Energy_kwh]]-hourly_energy_consumption_clean[[#This Row],[Sub_metering_total]]</f>
        <v>1.4772666666666645</v>
      </c>
      <c r="L16156">
        <f>hourly_energy_consumption_clean[[#This Row],[Energy_kwh]]*EF_GRID_CONSUMPTION</f>
        <v>1.1314026324169735</v>
      </c>
      <c r="M16156" t="str">
        <f>IF(ISBLANK(hourly_energy_consumption_clean[[#This Row],[Energy_kwh]]),"MISSING","OK")</f>
        <v>OK</v>
      </c>
      <c r="N16156" t="str">
        <f t="shared" si="504"/>
        <v>OK</v>
      </c>
      <c r="O16156" t="str">
        <f t="shared" si="505"/>
        <v>GAP</v>
      </c>
    </row>
    <row r="16157" spans="1:15" x14ac:dyDescent="0.3">
      <c r="A16157" s="1">
        <v>39740.833333333336</v>
      </c>
      <c r="B16157">
        <f>HOUR(hourly_energy_consumption_clean[[#This Row],[Datetime]])</f>
        <v>20</v>
      </c>
      <c r="C16157">
        <f>DAY(hourly_energy_consumption_clean[[#This Row],[Datetime]])</f>
        <v>19</v>
      </c>
      <c r="D16157">
        <f>MONTH(hourly_energy_consumption_clean[[#This Row],[Datetime]])</f>
        <v>10</v>
      </c>
      <c r="E16157">
        <f>YEAR(hourly_energy_consumption_clean[[#This Row],[Datetime]])</f>
        <v>2008</v>
      </c>
      <c r="F16157">
        <v>1.9632666666666647</v>
      </c>
      <c r="G16157">
        <v>0</v>
      </c>
      <c r="H16157">
        <v>4.4999999999999998E-2</v>
      </c>
      <c r="I16157">
        <v>9.2999999999999999E-2</v>
      </c>
      <c r="J16157">
        <f>SUM(hourly_energy_consumption_clean[[#This Row],[Sub_metering_kwh_1]:[Sub_metering_kwh_3]])</f>
        <v>0.13800000000000001</v>
      </c>
      <c r="K16157">
        <f>hourly_energy_consumption_clean[[#This Row],[Energy_kwh]]-hourly_energy_consumption_clean[[#This Row],[Sub_metering_total]]</f>
        <v>1.8252666666666646</v>
      </c>
      <c r="L16157">
        <f>hourly_energy_consumption_clean[[#This Row],[Energy_kwh]]*EF_GRID_CONSUMPTION</f>
        <v>1.0436873863565796</v>
      </c>
      <c r="M16157" t="str">
        <f>IF(ISBLANK(hourly_energy_consumption_clean[[#This Row],[Energy_kwh]]),"MISSING","OK")</f>
        <v>OK</v>
      </c>
      <c r="N16157" t="str">
        <f t="shared" si="504"/>
        <v>OK</v>
      </c>
      <c r="O16157" t="str">
        <f t="shared" si="505"/>
        <v>GAP</v>
      </c>
    </row>
    <row r="16158" spans="1:15" x14ac:dyDescent="0.3">
      <c r="A16158" s="1">
        <v>39740.875</v>
      </c>
      <c r="B16158">
        <f>HOUR(hourly_energy_consumption_clean[[#This Row],[Datetime]])</f>
        <v>21</v>
      </c>
      <c r="C16158">
        <f>DAY(hourly_energy_consumption_clean[[#This Row],[Datetime]])</f>
        <v>19</v>
      </c>
      <c r="D16158">
        <f>MONTH(hourly_energy_consumption_clean[[#This Row],[Datetime]])</f>
        <v>10</v>
      </c>
      <c r="E16158">
        <f>YEAR(hourly_energy_consumption_clean[[#This Row],[Datetime]])</f>
        <v>2008</v>
      </c>
      <c r="F16158">
        <v>1.7044999999999977</v>
      </c>
      <c r="G16158">
        <v>0</v>
      </c>
      <c r="H16158">
        <v>0.01</v>
      </c>
      <c r="I16158">
        <v>8.7999999999999995E-2</v>
      </c>
      <c r="J16158">
        <f>SUM(hourly_energy_consumption_clean[[#This Row],[Sub_metering_kwh_1]:[Sub_metering_kwh_3]])</f>
        <v>9.799999999999999E-2</v>
      </c>
      <c r="K16158">
        <f>hourly_energy_consumption_clean[[#This Row],[Energy_kwh]]-hourly_energy_consumption_clean[[#This Row],[Sub_metering_total]]</f>
        <v>1.6064999999999976</v>
      </c>
      <c r="L16158">
        <f>hourly_energy_consumption_clean[[#This Row],[Energy_kwh]]*EF_GRID_CONSUMPTION</f>
        <v>0.90612507218146088</v>
      </c>
      <c r="M16158" t="str">
        <f>IF(ISBLANK(hourly_energy_consumption_clean[[#This Row],[Energy_kwh]]),"MISSING","OK")</f>
        <v>OK</v>
      </c>
      <c r="N16158" t="str">
        <f t="shared" si="504"/>
        <v>OK</v>
      </c>
      <c r="O16158" t="str">
        <f t="shared" si="505"/>
        <v>GAP</v>
      </c>
    </row>
    <row r="16159" spans="1:15" x14ac:dyDescent="0.3">
      <c r="A16159" s="1">
        <v>39740.916666666664</v>
      </c>
      <c r="B16159">
        <f>HOUR(hourly_energy_consumption_clean[[#This Row],[Datetime]])</f>
        <v>22</v>
      </c>
      <c r="C16159">
        <f>DAY(hourly_energy_consumption_clean[[#This Row],[Datetime]])</f>
        <v>19</v>
      </c>
      <c r="D16159">
        <f>MONTH(hourly_energy_consumption_clean[[#This Row],[Datetime]])</f>
        <v>10</v>
      </c>
      <c r="E16159">
        <f>YEAR(hourly_energy_consumption_clean[[#This Row],[Datetime]])</f>
        <v>2008</v>
      </c>
      <c r="F16159">
        <v>1.0728666666666649</v>
      </c>
      <c r="G16159">
        <v>0</v>
      </c>
      <c r="H16159">
        <v>0.04</v>
      </c>
      <c r="I16159">
        <v>0.04</v>
      </c>
      <c r="J16159">
        <f>SUM(hourly_energy_consumption_clean[[#This Row],[Sub_metering_kwh_1]:[Sub_metering_kwh_3]])</f>
        <v>0.08</v>
      </c>
      <c r="K16159">
        <f>hourly_energy_consumption_clean[[#This Row],[Energy_kwh]]-hourly_energy_consumption_clean[[#This Row],[Sub_metering_total]]</f>
        <v>0.9928666666666649</v>
      </c>
      <c r="L16159">
        <f>hourly_energy_consumption_clean[[#This Row],[Energy_kwh]]*EF_GRID_CONSUMPTION</f>
        <v>0.57034402216158187</v>
      </c>
      <c r="M16159" t="str">
        <f>IF(ISBLANK(hourly_energy_consumption_clean[[#This Row],[Energy_kwh]]),"MISSING","OK")</f>
        <v>OK</v>
      </c>
      <c r="N16159" t="str">
        <f t="shared" si="504"/>
        <v>OK</v>
      </c>
      <c r="O16159" t="str">
        <f t="shared" si="505"/>
        <v>GAP</v>
      </c>
    </row>
    <row r="16160" spans="1:15" x14ac:dyDescent="0.3">
      <c r="A16160" s="1">
        <v>39740.958333333336</v>
      </c>
      <c r="B16160">
        <f>HOUR(hourly_energy_consumption_clean[[#This Row],[Datetime]])</f>
        <v>23</v>
      </c>
      <c r="C16160">
        <f>DAY(hourly_energy_consumption_clean[[#This Row],[Datetime]])</f>
        <v>19</v>
      </c>
      <c r="D16160">
        <f>MONTH(hourly_energy_consumption_clean[[#This Row],[Datetime]])</f>
        <v>10</v>
      </c>
      <c r="E16160">
        <f>YEAR(hourly_energy_consumption_clean[[#This Row],[Datetime]])</f>
        <v>2008</v>
      </c>
      <c r="F16160">
        <v>0.6638333333333305</v>
      </c>
      <c r="G16160">
        <v>0</v>
      </c>
      <c r="H16160">
        <v>0</v>
      </c>
      <c r="I16160">
        <v>8.8999999999999996E-2</v>
      </c>
      <c r="J16160">
        <f>SUM(hourly_energy_consumption_clean[[#This Row],[Sub_metering_kwh_1]:[Sub_metering_kwh_3]])</f>
        <v>8.8999999999999996E-2</v>
      </c>
      <c r="K16160">
        <f>hourly_energy_consumption_clean[[#This Row],[Energy_kwh]]-hourly_energy_consumption_clean[[#This Row],[Sub_metering_total]]</f>
        <v>0.57483333333333053</v>
      </c>
      <c r="L16160">
        <f>hourly_energy_consumption_clean[[#This Row],[Energy_kwh]]*EF_GRID_CONSUMPTION</f>
        <v>0.35289881319045158</v>
      </c>
      <c r="M16160" t="str">
        <f>IF(ISBLANK(hourly_energy_consumption_clean[[#This Row],[Energy_kwh]]),"MISSING","OK")</f>
        <v>OK</v>
      </c>
      <c r="N16160" t="str">
        <f t="shared" si="504"/>
        <v>OK</v>
      </c>
      <c r="O16160" t="str">
        <f t="shared" si="505"/>
        <v>GAP</v>
      </c>
    </row>
    <row r="16161" spans="1:15" x14ac:dyDescent="0.3">
      <c r="A16161" s="1">
        <v>39741</v>
      </c>
      <c r="B16161">
        <f>HOUR(hourly_energy_consumption_clean[[#This Row],[Datetime]])</f>
        <v>0</v>
      </c>
      <c r="C16161">
        <f>DAY(hourly_energy_consumption_clean[[#This Row],[Datetime]])</f>
        <v>20</v>
      </c>
      <c r="D16161">
        <f>MONTH(hourly_energy_consumption_clean[[#This Row],[Datetime]])</f>
        <v>10</v>
      </c>
      <c r="E16161">
        <f>YEAR(hourly_energy_consumption_clean[[#This Row],[Datetime]])</f>
        <v>2008</v>
      </c>
      <c r="F16161">
        <v>0.34423333333333112</v>
      </c>
      <c r="G16161">
        <v>0</v>
      </c>
      <c r="H16161">
        <v>3.3000000000000002E-2</v>
      </c>
      <c r="I16161">
        <v>3.9E-2</v>
      </c>
      <c r="J16161">
        <f>SUM(hourly_energy_consumption_clean[[#This Row],[Sub_metering_kwh_1]:[Sub_metering_kwh_3]])</f>
        <v>7.2000000000000008E-2</v>
      </c>
      <c r="K16161">
        <f>hourly_energy_consumption_clean[[#This Row],[Energy_kwh]]-hourly_energy_consumption_clean[[#This Row],[Sub_metering_total]]</f>
        <v>0.27223333333333111</v>
      </c>
      <c r="L16161">
        <f>hourly_energy_consumption_clean[[#This Row],[Energy_kwh]]*EF_GRID_CONSUMPTION</f>
        <v>0.18299703960922847</v>
      </c>
      <c r="M16161" t="str">
        <f>IF(ISBLANK(hourly_energy_consumption_clean[[#This Row],[Energy_kwh]]),"MISSING","OK")</f>
        <v>OK</v>
      </c>
      <c r="N16161" t="str">
        <f t="shared" si="504"/>
        <v>OK</v>
      </c>
      <c r="O16161" t="str">
        <f t="shared" si="505"/>
        <v>GAP</v>
      </c>
    </row>
    <row r="16162" spans="1:15" x14ac:dyDescent="0.3">
      <c r="A16162" s="1">
        <v>39741.041666666664</v>
      </c>
      <c r="B16162">
        <f>HOUR(hourly_energy_consumption_clean[[#This Row],[Datetime]])</f>
        <v>1</v>
      </c>
      <c r="C16162">
        <f>DAY(hourly_energy_consumption_clean[[#This Row],[Datetime]])</f>
        <v>20</v>
      </c>
      <c r="D16162">
        <f>MONTH(hourly_energy_consumption_clean[[#This Row],[Datetime]])</f>
        <v>10</v>
      </c>
      <c r="E16162">
        <f>YEAR(hourly_energy_consumption_clean[[#This Row],[Datetime]])</f>
        <v>2008</v>
      </c>
      <c r="F16162">
        <v>0.93876666666666397</v>
      </c>
      <c r="G16162">
        <v>0</v>
      </c>
      <c r="H16162">
        <v>0</v>
      </c>
      <c r="I16162">
        <v>0.67099999999999993</v>
      </c>
      <c r="J16162">
        <f>SUM(hourly_energy_consumption_clean[[#This Row],[Sub_metering_kwh_1]:[Sub_metering_kwh_3]])</f>
        <v>0.67099999999999993</v>
      </c>
      <c r="K16162">
        <f>hourly_energy_consumption_clean[[#This Row],[Energy_kwh]]-hourly_energy_consumption_clean[[#This Row],[Sub_metering_total]]</f>
        <v>0.26776666666666404</v>
      </c>
      <c r="L16162">
        <f>hourly_energy_consumption_clean[[#This Row],[Energy_kwh]]*EF_GRID_CONSUMPTION</f>
        <v>0.4990554494543159</v>
      </c>
      <c r="M16162" t="str">
        <f>IF(ISBLANK(hourly_energy_consumption_clean[[#This Row],[Energy_kwh]]),"MISSING","OK")</f>
        <v>OK</v>
      </c>
      <c r="N16162" t="str">
        <f t="shared" si="504"/>
        <v>OK</v>
      </c>
      <c r="O16162" t="str">
        <f t="shared" si="505"/>
        <v>GAP</v>
      </c>
    </row>
    <row r="16163" spans="1:15" x14ac:dyDescent="0.3">
      <c r="A16163" s="1">
        <v>39741.083333333336</v>
      </c>
      <c r="B16163">
        <f>HOUR(hourly_energy_consumption_clean[[#This Row],[Datetime]])</f>
        <v>2</v>
      </c>
      <c r="C16163">
        <f>DAY(hourly_energy_consumption_clean[[#This Row],[Datetime]])</f>
        <v>20</v>
      </c>
      <c r="D16163">
        <f>MONTH(hourly_energy_consumption_clean[[#This Row],[Datetime]])</f>
        <v>10</v>
      </c>
      <c r="E16163">
        <f>YEAR(hourly_energy_consumption_clean[[#This Row],[Datetime]])</f>
        <v>2008</v>
      </c>
      <c r="F16163">
        <v>0.40676666666666461</v>
      </c>
      <c r="G16163">
        <v>0</v>
      </c>
      <c r="H16163">
        <v>3.4000000000000002E-2</v>
      </c>
      <c r="I16163">
        <v>0.11899999999999999</v>
      </c>
      <c r="J16163">
        <f>SUM(hourly_energy_consumption_clean[[#This Row],[Sub_metering_kwh_1]:[Sub_metering_kwh_3]])</f>
        <v>0.153</v>
      </c>
      <c r="K16163">
        <f>hourly_energy_consumption_clean[[#This Row],[Energy_kwh]]-hourly_energy_consumption_clean[[#This Row],[Sub_metering_total]]</f>
        <v>0.25376666666666459</v>
      </c>
      <c r="L16163">
        <f>hourly_energy_consumption_clean[[#This Row],[Energy_kwh]]*EF_GRID_CONSUMPTION</f>
        <v>0.21624023185353136</v>
      </c>
      <c r="M16163" t="str">
        <f>IF(ISBLANK(hourly_energy_consumption_clean[[#This Row],[Energy_kwh]]),"MISSING","OK")</f>
        <v>OK</v>
      </c>
      <c r="N16163" t="str">
        <f t="shared" si="504"/>
        <v>OK</v>
      </c>
      <c r="O16163" t="str">
        <f t="shared" si="505"/>
        <v>GAP</v>
      </c>
    </row>
    <row r="16164" spans="1:15" x14ac:dyDescent="0.3">
      <c r="A16164" s="1">
        <v>39741.125</v>
      </c>
      <c r="B16164">
        <f>HOUR(hourly_energy_consumption_clean[[#This Row],[Datetime]])</f>
        <v>3</v>
      </c>
      <c r="C16164">
        <f>DAY(hourly_energy_consumption_clean[[#This Row],[Datetime]])</f>
        <v>20</v>
      </c>
      <c r="D16164">
        <f>MONTH(hourly_energy_consumption_clean[[#This Row],[Datetime]])</f>
        <v>10</v>
      </c>
      <c r="E16164">
        <f>YEAR(hourly_energy_consumption_clean[[#This Row],[Datetime]])</f>
        <v>2008</v>
      </c>
      <c r="F16164">
        <v>0.3527333333333314</v>
      </c>
      <c r="G16164">
        <v>0</v>
      </c>
      <c r="H16164">
        <v>0</v>
      </c>
      <c r="I16164">
        <v>8.7999999999999995E-2</v>
      </c>
      <c r="J16164">
        <f>SUM(hourly_energy_consumption_clean[[#This Row],[Sub_metering_kwh_1]:[Sub_metering_kwh_3]])</f>
        <v>8.7999999999999995E-2</v>
      </c>
      <c r="K16164">
        <f>hourly_energy_consumption_clean[[#This Row],[Energy_kwh]]-hourly_energy_consumption_clean[[#This Row],[Sub_metering_total]]</f>
        <v>0.26473333333333138</v>
      </c>
      <c r="L16164">
        <f>hourly_energy_consumption_clean[[#This Row],[Energy_kwh]]*EF_GRID_CONSUMPTION</f>
        <v>0.18751570380021862</v>
      </c>
      <c r="M16164" t="str">
        <f>IF(ISBLANK(hourly_energy_consumption_clean[[#This Row],[Energy_kwh]]),"MISSING","OK")</f>
        <v>OK</v>
      </c>
      <c r="N16164" t="str">
        <f t="shared" si="504"/>
        <v>OK</v>
      </c>
      <c r="O16164" t="str">
        <f t="shared" si="505"/>
        <v>GAP</v>
      </c>
    </row>
    <row r="16165" spans="1:15" x14ac:dyDescent="0.3">
      <c r="A16165" s="1">
        <v>39741.166666666664</v>
      </c>
      <c r="B16165">
        <f>HOUR(hourly_energy_consumption_clean[[#This Row],[Datetime]])</f>
        <v>4</v>
      </c>
      <c r="C16165">
        <f>DAY(hourly_energy_consumption_clean[[#This Row],[Datetime]])</f>
        <v>20</v>
      </c>
      <c r="D16165">
        <f>MONTH(hourly_energy_consumption_clean[[#This Row],[Datetime]])</f>
        <v>10</v>
      </c>
      <c r="E16165">
        <f>YEAR(hourly_energy_consumption_clean[[#This Row],[Datetime]])</f>
        <v>2008</v>
      </c>
      <c r="F16165">
        <v>0.33793333333333153</v>
      </c>
      <c r="G16165">
        <v>0</v>
      </c>
      <c r="H16165">
        <v>3.3000000000000002E-2</v>
      </c>
      <c r="I16165">
        <v>0.04</v>
      </c>
      <c r="J16165">
        <f>SUM(hourly_energy_consumption_clean[[#This Row],[Sub_metering_kwh_1]:[Sub_metering_kwh_3]])</f>
        <v>7.3000000000000009E-2</v>
      </c>
      <c r="K16165">
        <f>hourly_energy_consumption_clean[[#This Row],[Energy_kwh]]-hourly_energy_consumption_clean[[#This Row],[Sub_metering_total]]</f>
        <v>0.26493333333333152</v>
      </c>
      <c r="L16165">
        <f>hourly_energy_consumption_clean[[#This Row],[Energy_kwh]]*EF_GRID_CONSUMPTION</f>
        <v>0.17964791203237732</v>
      </c>
      <c r="M16165" t="str">
        <f>IF(ISBLANK(hourly_energy_consumption_clean[[#This Row],[Energy_kwh]]),"MISSING","OK")</f>
        <v>OK</v>
      </c>
      <c r="N16165" t="str">
        <f t="shared" si="504"/>
        <v>OK</v>
      </c>
      <c r="O16165" t="str">
        <f t="shared" si="505"/>
        <v>GAP</v>
      </c>
    </row>
    <row r="16166" spans="1:15" x14ac:dyDescent="0.3">
      <c r="A16166" s="1">
        <v>39741.208333333336</v>
      </c>
      <c r="B16166">
        <f>HOUR(hourly_energy_consumption_clean[[#This Row],[Datetime]])</f>
        <v>5</v>
      </c>
      <c r="C16166">
        <f>DAY(hourly_energy_consumption_clean[[#This Row],[Datetime]])</f>
        <v>20</v>
      </c>
      <c r="D16166">
        <f>MONTH(hourly_energy_consumption_clean[[#This Row],[Datetime]])</f>
        <v>10</v>
      </c>
      <c r="E16166">
        <f>YEAR(hourly_energy_consumption_clean[[#This Row],[Datetime]])</f>
        <v>2008</v>
      </c>
      <c r="F16166">
        <v>0.30049999999999794</v>
      </c>
      <c r="G16166">
        <v>0</v>
      </c>
      <c r="H16166">
        <v>0</v>
      </c>
      <c r="I16166">
        <v>3.9E-2</v>
      </c>
      <c r="J16166">
        <f>SUM(hourly_energy_consumption_clean[[#This Row],[Sub_metering_kwh_1]:[Sub_metering_kwh_3]])</f>
        <v>3.9E-2</v>
      </c>
      <c r="K16166">
        <f>hourly_energy_consumption_clean[[#This Row],[Energy_kwh]]-hourly_energy_consumption_clean[[#This Row],[Sub_metering_total]]</f>
        <v>0.26149999999999796</v>
      </c>
      <c r="L16166">
        <f>hourly_energy_consumption_clean[[#This Row],[Energy_kwh]]*EF_GRID_CONSUMPTION</f>
        <v>0.15974806934029187</v>
      </c>
      <c r="M16166" t="str">
        <f>IF(ISBLANK(hourly_energy_consumption_clean[[#This Row],[Energy_kwh]]),"MISSING","OK")</f>
        <v>OK</v>
      </c>
      <c r="N16166" t="str">
        <f t="shared" si="504"/>
        <v>OK</v>
      </c>
      <c r="O16166" t="str">
        <f t="shared" si="505"/>
        <v>GAP</v>
      </c>
    </row>
    <row r="16167" spans="1:15" x14ac:dyDescent="0.3">
      <c r="A16167" s="1">
        <v>39741.25</v>
      </c>
      <c r="B16167">
        <f>HOUR(hourly_energy_consumption_clean[[#This Row],[Datetime]])</f>
        <v>6</v>
      </c>
      <c r="C16167">
        <f>DAY(hourly_energy_consumption_clean[[#This Row],[Datetime]])</f>
        <v>20</v>
      </c>
      <c r="D16167">
        <f>MONTH(hourly_energy_consumption_clean[[#This Row],[Datetime]])</f>
        <v>10</v>
      </c>
      <c r="E16167">
        <f>YEAR(hourly_energy_consumption_clean[[#This Row],[Datetime]])</f>
        <v>2008</v>
      </c>
      <c r="F16167">
        <v>1.4518333333333313</v>
      </c>
      <c r="G16167">
        <v>0</v>
      </c>
      <c r="H16167">
        <v>3.3000000000000002E-2</v>
      </c>
      <c r="I16167">
        <v>0.56099999999999994</v>
      </c>
      <c r="J16167">
        <f>SUM(hourly_energy_consumption_clean[[#This Row],[Sub_metering_kwh_1]:[Sub_metering_kwh_3]])</f>
        <v>0.59399999999999997</v>
      </c>
      <c r="K16167">
        <f>hourly_energy_consumption_clean[[#This Row],[Energy_kwh]]-hourly_energy_consumption_clean[[#This Row],[Sub_metering_total]]</f>
        <v>0.85783333333333134</v>
      </c>
      <c r="L16167">
        <f>hourly_energy_consumption_clean[[#This Row],[Energy_kwh]]*EF_GRID_CONSUMPTION</f>
        <v>0.77180556407281753</v>
      </c>
      <c r="M16167" t="str">
        <f>IF(ISBLANK(hourly_energy_consumption_clean[[#This Row],[Energy_kwh]]),"MISSING","OK")</f>
        <v>OK</v>
      </c>
      <c r="N16167" t="str">
        <f t="shared" si="504"/>
        <v>OK</v>
      </c>
      <c r="O16167" t="str">
        <f t="shared" si="505"/>
        <v>GAP</v>
      </c>
    </row>
    <row r="16168" spans="1:15" x14ac:dyDescent="0.3">
      <c r="A16168" s="1">
        <v>39741.291666666664</v>
      </c>
      <c r="B16168">
        <f>HOUR(hourly_energy_consumption_clean[[#This Row],[Datetime]])</f>
        <v>7</v>
      </c>
      <c r="C16168">
        <f>DAY(hourly_energy_consumption_clean[[#This Row],[Datetime]])</f>
        <v>20</v>
      </c>
      <c r="D16168">
        <f>MONTH(hourly_energy_consumption_clean[[#This Row],[Datetime]])</f>
        <v>10</v>
      </c>
      <c r="E16168">
        <f>YEAR(hourly_energy_consumption_clean[[#This Row],[Datetime]])</f>
        <v>2008</v>
      </c>
      <c r="F16168">
        <v>3.0880666666666645</v>
      </c>
      <c r="G16168">
        <v>0.84399999999999997</v>
      </c>
      <c r="H16168">
        <v>0</v>
      </c>
      <c r="I16168">
        <v>1.141</v>
      </c>
      <c r="J16168">
        <f>SUM(hourly_energy_consumption_clean[[#This Row],[Sub_metering_kwh_1]:[Sub_metering_kwh_3]])</f>
        <v>1.9849999999999999</v>
      </c>
      <c r="K16168">
        <f>hourly_energy_consumption_clean[[#This Row],[Energy_kwh]]-hourly_energy_consumption_clean[[#This Row],[Sub_metering_total]]</f>
        <v>1.1030666666666646</v>
      </c>
      <c r="L16168">
        <f>hourly_energy_consumption_clean[[#This Row],[Energy_kwh]]*EF_GRID_CONSUMPTION</f>
        <v>1.6416395607125247</v>
      </c>
      <c r="M16168" t="str">
        <f>IF(ISBLANK(hourly_energy_consumption_clean[[#This Row],[Energy_kwh]]),"MISSING","OK")</f>
        <v>OK</v>
      </c>
      <c r="N16168" t="str">
        <f t="shared" si="504"/>
        <v>OK</v>
      </c>
      <c r="O16168" t="str">
        <f t="shared" si="505"/>
        <v>GAP</v>
      </c>
    </row>
    <row r="16169" spans="1:15" x14ac:dyDescent="0.3">
      <c r="A16169" s="1">
        <v>39741.333333333336</v>
      </c>
      <c r="B16169">
        <f>HOUR(hourly_energy_consumption_clean[[#This Row],[Datetime]])</f>
        <v>8</v>
      </c>
      <c r="C16169">
        <f>DAY(hourly_energy_consumption_clean[[#This Row],[Datetime]])</f>
        <v>20</v>
      </c>
      <c r="D16169">
        <f>MONTH(hourly_energy_consumption_clean[[#This Row],[Datetime]])</f>
        <v>10</v>
      </c>
      <c r="E16169">
        <f>YEAR(hourly_energy_consumption_clean[[#This Row],[Datetime]])</f>
        <v>2008</v>
      </c>
      <c r="F16169">
        <v>1.5880999999999978</v>
      </c>
      <c r="G16169">
        <v>0</v>
      </c>
      <c r="H16169">
        <v>3.3000000000000002E-2</v>
      </c>
      <c r="I16169">
        <v>1.169</v>
      </c>
      <c r="J16169">
        <f>SUM(hourly_energy_consumption_clean[[#This Row],[Sub_metering_kwh_1]:[Sub_metering_kwh_3]])</f>
        <v>1.202</v>
      </c>
      <c r="K16169">
        <f>hourly_energy_consumption_clean[[#This Row],[Energy_kwh]]-hourly_energy_consumption_clean[[#This Row],[Sub_metering_total]]</f>
        <v>0.38609999999999789</v>
      </c>
      <c r="L16169">
        <f>hourly_energy_consumption_clean[[#This Row],[Energy_kwh]]*EF_GRID_CONSUMPTION</f>
        <v>0.84424595314249218</v>
      </c>
      <c r="M16169" t="str">
        <f>IF(ISBLANK(hourly_energy_consumption_clean[[#This Row],[Energy_kwh]]),"MISSING","OK")</f>
        <v>OK</v>
      </c>
      <c r="N16169" t="str">
        <f t="shared" si="504"/>
        <v>OK</v>
      </c>
      <c r="O16169" t="str">
        <f t="shared" si="505"/>
        <v>GAP</v>
      </c>
    </row>
    <row r="16170" spans="1:15" x14ac:dyDescent="0.3">
      <c r="A16170" s="1">
        <v>39741.375</v>
      </c>
      <c r="B16170">
        <f>HOUR(hourly_energy_consumption_clean[[#This Row],[Datetime]])</f>
        <v>9</v>
      </c>
      <c r="C16170">
        <f>DAY(hourly_energy_consumption_clean[[#This Row],[Datetime]])</f>
        <v>20</v>
      </c>
      <c r="D16170">
        <f>MONTH(hourly_energy_consumption_clean[[#This Row],[Datetime]])</f>
        <v>10</v>
      </c>
      <c r="E16170">
        <f>YEAR(hourly_energy_consumption_clean[[#This Row],[Datetime]])</f>
        <v>2008</v>
      </c>
      <c r="F16170">
        <v>1.3866333333333312</v>
      </c>
      <c r="G16170">
        <v>0</v>
      </c>
      <c r="H16170">
        <v>0</v>
      </c>
      <c r="I16170">
        <v>1.109</v>
      </c>
      <c r="J16170">
        <f>SUM(hourly_energy_consumption_clean[[#This Row],[Sub_metering_kwh_1]:[Sub_metering_kwh_3]])</f>
        <v>1.109</v>
      </c>
      <c r="K16170">
        <f>hourly_energy_consumption_clean[[#This Row],[Energy_kwh]]-hourly_energy_consumption_clean[[#This Row],[Sub_metering_total]]</f>
        <v>0.27763333333333118</v>
      </c>
      <c r="L16170">
        <f>hourly_energy_consumption_clean[[#This Row],[Energy_kwh]]*EF_GRID_CONSUMPTION</f>
        <v>0.73714475169016491</v>
      </c>
      <c r="M16170" t="str">
        <f>IF(ISBLANK(hourly_energy_consumption_clean[[#This Row],[Energy_kwh]]),"MISSING","OK")</f>
        <v>OK</v>
      </c>
      <c r="N16170" t="str">
        <f t="shared" si="504"/>
        <v>OK</v>
      </c>
      <c r="O16170" t="str">
        <f t="shared" si="505"/>
        <v>GAP</v>
      </c>
    </row>
    <row r="16171" spans="1:15" x14ac:dyDescent="0.3">
      <c r="A16171" s="1">
        <v>39741.416666666664</v>
      </c>
      <c r="B16171">
        <f>HOUR(hourly_energy_consumption_clean[[#This Row],[Datetime]])</f>
        <v>10</v>
      </c>
      <c r="C16171">
        <f>DAY(hourly_energy_consumption_clean[[#This Row],[Datetime]])</f>
        <v>20</v>
      </c>
      <c r="D16171">
        <f>MONTH(hourly_energy_consumption_clean[[#This Row],[Datetime]])</f>
        <v>10</v>
      </c>
      <c r="E16171">
        <f>YEAR(hourly_energy_consumption_clean[[#This Row],[Datetime]])</f>
        <v>2008</v>
      </c>
      <c r="F16171">
        <v>1.4696999999999973</v>
      </c>
      <c r="G16171">
        <v>0</v>
      </c>
      <c r="H16171">
        <v>3.4000000000000002E-2</v>
      </c>
      <c r="I16171">
        <v>1.1579999999999999</v>
      </c>
      <c r="J16171">
        <f>SUM(hourly_energy_consumption_clean[[#This Row],[Sub_metering_kwh_1]:[Sub_metering_kwh_3]])</f>
        <v>1.1919999999999999</v>
      </c>
      <c r="K16171">
        <f>hourly_energy_consumption_clean[[#This Row],[Energy_kwh]]-hourly_energy_consumption_clean[[#This Row],[Sub_metering_total]]</f>
        <v>0.27769999999999739</v>
      </c>
      <c r="L16171">
        <f>hourly_energy_consumption_clean[[#This Row],[Energy_kwh]]*EF_GRID_CONSUMPTION</f>
        <v>0.78130361899976086</v>
      </c>
      <c r="M16171" t="str">
        <f>IF(ISBLANK(hourly_energy_consumption_clean[[#This Row],[Energy_kwh]]),"MISSING","OK")</f>
        <v>OK</v>
      </c>
      <c r="N16171" t="str">
        <f t="shared" si="504"/>
        <v>OK</v>
      </c>
      <c r="O16171" t="str">
        <f t="shared" si="505"/>
        <v>GAP</v>
      </c>
    </row>
    <row r="16172" spans="1:15" x14ac:dyDescent="0.3">
      <c r="A16172" s="1">
        <v>39741.458333333336</v>
      </c>
      <c r="B16172">
        <f>HOUR(hourly_energy_consumption_clean[[#This Row],[Datetime]])</f>
        <v>11</v>
      </c>
      <c r="C16172">
        <f>DAY(hourly_energy_consumption_clean[[#This Row],[Datetime]])</f>
        <v>20</v>
      </c>
      <c r="D16172">
        <f>MONTH(hourly_energy_consumption_clean[[#This Row],[Datetime]])</f>
        <v>10</v>
      </c>
      <c r="E16172">
        <f>YEAR(hourly_energy_consumption_clean[[#This Row],[Datetime]])</f>
        <v>2008</v>
      </c>
      <c r="F16172">
        <v>1.3518666666666643</v>
      </c>
      <c r="G16172">
        <v>0</v>
      </c>
      <c r="H16172">
        <v>0</v>
      </c>
      <c r="I16172">
        <v>1.093</v>
      </c>
      <c r="J16172">
        <f>SUM(hourly_energy_consumption_clean[[#This Row],[Sub_metering_kwh_1]:[Sub_metering_kwh_3]])</f>
        <v>1.093</v>
      </c>
      <c r="K16172">
        <f>hourly_energy_consumption_clean[[#This Row],[Energy_kwh]]-hourly_energy_consumption_clean[[#This Row],[Sub_metering_total]]</f>
        <v>0.25886666666666436</v>
      </c>
      <c r="L16172">
        <f>hourly_energy_consumption_clean[[#This Row],[Energy_kwh]]*EF_GRID_CONSUMPTION</f>
        <v>0.71866252913642936</v>
      </c>
      <c r="M16172" t="str">
        <f>IF(ISBLANK(hourly_energy_consumption_clean[[#This Row],[Energy_kwh]]),"MISSING","OK")</f>
        <v>OK</v>
      </c>
      <c r="N16172" t="str">
        <f t="shared" si="504"/>
        <v>OK</v>
      </c>
      <c r="O16172" t="str">
        <f t="shared" si="505"/>
        <v>GAP</v>
      </c>
    </row>
    <row r="16173" spans="1:15" x14ac:dyDescent="0.3">
      <c r="A16173" s="1">
        <v>39741.5</v>
      </c>
      <c r="B16173">
        <f>HOUR(hourly_energy_consumption_clean[[#This Row],[Datetime]])</f>
        <v>12</v>
      </c>
      <c r="C16173">
        <f>DAY(hourly_energy_consumption_clean[[#This Row],[Datetime]])</f>
        <v>20</v>
      </c>
      <c r="D16173">
        <f>MONTH(hourly_energy_consumption_clean[[#This Row],[Datetime]])</f>
        <v>10</v>
      </c>
      <c r="E16173">
        <f>YEAR(hourly_energy_consumption_clean[[#This Row],[Datetime]])</f>
        <v>2008</v>
      </c>
      <c r="F16173">
        <v>1.4450999999999976</v>
      </c>
      <c r="G16173">
        <v>0</v>
      </c>
      <c r="H16173">
        <v>3.4000000000000002E-2</v>
      </c>
      <c r="I16173">
        <v>1.155</v>
      </c>
      <c r="J16173">
        <f>SUM(hourly_energy_consumption_clean[[#This Row],[Sub_metering_kwh_1]:[Sub_metering_kwh_3]])</f>
        <v>1.1890000000000001</v>
      </c>
      <c r="K16173">
        <f>hourly_energy_consumption_clean[[#This Row],[Energy_kwh]]-hourly_energy_consumption_clean[[#This Row],[Sub_metering_total]]</f>
        <v>0.25609999999999755</v>
      </c>
      <c r="L16173">
        <f>hourly_energy_consumption_clean[[#This Row],[Energy_kwh]]*EF_GRID_CONSUMPTION</f>
        <v>0.76822607322348413</v>
      </c>
      <c r="M16173" t="str">
        <f>IF(ISBLANK(hourly_energy_consumption_clean[[#This Row],[Energy_kwh]]),"MISSING","OK")</f>
        <v>OK</v>
      </c>
      <c r="N16173" t="str">
        <f t="shared" si="504"/>
        <v>OK</v>
      </c>
      <c r="O16173" t="str">
        <f t="shared" si="505"/>
        <v>GAP</v>
      </c>
    </row>
    <row r="16174" spans="1:15" x14ac:dyDescent="0.3">
      <c r="A16174" s="1">
        <v>39741.541666666664</v>
      </c>
      <c r="B16174">
        <f>HOUR(hourly_energy_consumption_clean[[#This Row],[Datetime]])</f>
        <v>13</v>
      </c>
      <c r="C16174">
        <f>DAY(hourly_energy_consumption_clean[[#This Row],[Datetime]])</f>
        <v>20</v>
      </c>
      <c r="D16174">
        <f>MONTH(hourly_energy_consumption_clean[[#This Row],[Datetime]])</f>
        <v>10</v>
      </c>
      <c r="E16174">
        <f>YEAR(hourly_energy_consumption_clean[[#This Row],[Datetime]])</f>
        <v>2008</v>
      </c>
      <c r="F16174">
        <v>0.67136666666666456</v>
      </c>
      <c r="G16174">
        <v>0</v>
      </c>
      <c r="H16174">
        <v>0</v>
      </c>
      <c r="I16174">
        <v>0.41499999999999998</v>
      </c>
      <c r="J16174">
        <f>SUM(hourly_energy_consumption_clean[[#This Row],[Sub_metering_kwh_1]:[Sub_metering_kwh_3]])</f>
        <v>0.41499999999999998</v>
      </c>
      <c r="K16174">
        <f>hourly_energy_consumption_clean[[#This Row],[Energy_kwh]]-hourly_energy_consumption_clean[[#This Row],[Sub_metering_total]]</f>
        <v>0.25636666666666458</v>
      </c>
      <c r="L16174">
        <f>hourly_energy_consumption_clean[[#This Row],[Energy_kwh]]*EF_GRID_CONSUMPTION</f>
        <v>0.35690359008129013</v>
      </c>
      <c r="M16174" t="str">
        <f>IF(ISBLANK(hourly_energy_consumption_clean[[#This Row],[Energy_kwh]]),"MISSING","OK")</f>
        <v>OK</v>
      </c>
      <c r="N16174" t="str">
        <f t="shared" si="504"/>
        <v>OK</v>
      </c>
      <c r="O16174" t="str">
        <f t="shared" si="505"/>
        <v>GAP</v>
      </c>
    </row>
    <row r="16175" spans="1:15" x14ac:dyDescent="0.3">
      <c r="A16175" s="1">
        <v>39741.583333333336</v>
      </c>
      <c r="B16175">
        <f>HOUR(hourly_energy_consumption_clean[[#This Row],[Datetime]])</f>
        <v>14</v>
      </c>
      <c r="C16175">
        <f>DAY(hourly_energy_consumption_clean[[#This Row],[Datetime]])</f>
        <v>20</v>
      </c>
      <c r="D16175">
        <f>MONTH(hourly_energy_consumption_clean[[#This Row],[Datetime]])</f>
        <v>10</v>
      </c>
      <c r="E16175">
        <f>YEAR(hourly_energy_consumption_clean[[#This Row],[Datetime]])</f>
        <v>2008</v>
      </c>
      <c r="F16175">
        <v>0.4659666666666637</v>
      </c>
      <c r="G16175">
        <v>0</v>
      </c>
      <c r="H16175">
        <v>3.5000000000000003E-2</v>
      </c>
      <c r="I16175">
        <v>0.09</v>
      </c>
      <c r="J16175">
        <f>SUM(hourly_energy_consumption_clean[[#This Row],[Sub_metering_kwh_1]:[Sub_metering_kwh_3]])</f>
        <v>0.125</v>
      </c>
      <c r="K16175">
        <f>hourly_energy_consumption_clean[[#This Row],[Energy_kwh]]-hourly_energy_consumption_clean[[#This Row],[Sub_metering_total]]</f>
        <v>0.3409666666666637</v>
      </c>
      <c r="L16175">
        <f>hourly_energy_consumption_clean[[#This Row],[Energy_kwh]]*EF_GRID_CONSUMPTION</f>
        <v>0.24771139892489641</v>
      </c>
      <c r="M16175" t="str">
        <f>IF(ISBLANK(hourly_energy_consumption_clean[[#This Row],[Energy_kwh]]),"MISSING","OK")</f>
        <v>OK</v>
      </c>
      <c r="N16175" t="str">
        <f t="shared" si="504"/>
        <v>OK</v>
      </c>
      <c r="O16175" t="str">
        <f t="shared" si="505"/>
        <v>GAP</v>
      </c>
    </row>
    <row r="16176" spans="1:15" x14ac:dyDescent="0.3">
      <c r="A16176" s="1">
        <v>39741.625</v>
      </c>
      <c r="B16176">
        <f>HOUR(hourly_energy_consumption_clean[[#This Row],[Datetime]])</f>
        <v>15</v>
      </c>
      <c r="C16176">
        <f>DAY(hourly_energy_consumption_clean[[#This Row],[Datetime]])</f>
        <v>20</v>
      </c>
      <c r="D16176">
        <f>MONTH(hourly_energy_consumption_clean[[#This Row],[Datetime]])</f>
        <v>10</v>
      </c>
      <c r="E16176">
        <f>YEAR(hourly_energy_consumption_clean[[#This Row],[Datetime]])</f>
        <v>2008</v>
      </c>
      <c r="F16176">
        <v>0.44359999999999788</v>
      </c>
      <c r="G16176">
        <v>0</v>
      </c>
      <c r="H16176">
        <v>0</v>
      </c>
      <c r="I16176">
        <v>4.1000000000000002E-2</v>
      </c>
      <c r="J16176">
        <f>SUM(hourly_energy_consumption_clean[[#This Row],[Sub_metering_kwh_1]:[Sub_metering_kwh_3]])</f>
        <v>4.1000000000000002E-2</v>
      </c>
      <c r="K16176">
        <f>hourly_energy_consumption_clean[[#This Row],[Energy_kwh]]-hourly_energy_consumption_clean[[#This Row],[Sub_metering_total]]</f>
        <v>0.4025999999999979</v>
      </c>
      <c r="L16176">
        <f>hourly_energy_consumption_clean[[#This Row],[Energy_kwh]]*EF_GRID_CONSUMPTION</f>
        <v>0.23582111001448791</v>
      </c>
      <c r="M16176" t="str">
        <f>IF(ISBLANK(hourly_energy_consumption_clean[[#This Row],[Energy_kwh]]),"MISSING","OK")</f>
        <v>OK</v>
      </c>
      <c r="N16176" t="str">
        <f t="shared" si="504"/>
        <v>OK</v>
      </c>
      <c r="O16176" t="str">
        <f t="shared" si="505"/>
        <v>GAP</v>
      </c>
    </row>
    <row r="16177" spans="1:15" x14ac:dyDescent="0.3">
      <c r="A16177" s="1">
        <v>39741.666666666664</v>
      </c>
      <c r="B16177">
        <f>HOUR(hourly_energy_consumption_clean[[#This Row],[Datetime]])</f>
        <v>16</v>
      </c>
      <c r="C16177">
        <f>DAY(hourly_energy_consumption_clean[[#This Row],[Datetime]])</f>
        <v>20</v>
      </c>
      <c r="D16177">
        <f>MONTH(hourly_energy_consumption_clean[[#This Row],[Datetime]])</f>
        <v>10</v>
      </c>
      <c r="E16177">
        <f>YEAR(hourly_energy_consumption_clean[[#This Row],[Datetime]])</f>
        <v>2008</v>
      </c>
      <c r="F16177">
        <v>0.98893333333333111</v>
      </c>
      <c r="G16177">
        <v>0</v>
      </c>
      <c r="H16177">
        <v>3.5000000000000003E-2</v>
      </c>
      <c r="I16177">
        <v>0.09</v>
      </c>
      <c r="J16177">
        <f>SUM(hourly_energy_consumption_clean[[#This Row],[Sub_metering_kwh_1]:[Sub_metering_kwh_3]])</f>
        <v>0.125</v>
      </c>
      <c r="K16177">
        <f>hourly_energy_consumption_clean[[#This Row],[Energy_kwh]]-hourly_energy_consumption_clean[[#This Row],[Sub_metering_total]]</f>
        <v>0.86393333333333111</v>
      </c>
      <c r="L16177">
        <f>hourly_energy_consumption_clean[[#This Row],[Energy_kwh]]*EF_GRID_CONSUMPTION</f>
        <v>0.52572442830702171</v>
      </c>
      <c r="M16177" t="str">
        <f>IF(ISBLANK(hourly_energy_consumption_clean[[#This Row],[Energy_kwh]]),"MISSING","OK")</f>
        <v>OK</v>
      </c>
      <c r="N16177" t="str">
        <f t="shared" si="504"/>
        <v>OK</v>
      </c>
      <c r="O16177" t="str">
        <f t="shared" si="505"/>
        <v>GAP</v>
      </c>
    </row>
    <row r="16178" spans="1:15" x14ac:dyDescent="0.3">
      <c r="A16178" s="1">
        <v>39741.708333333336</v>
      </c>
      <c r="B16178">
        <f>HOUR(hourly_energy_consumption_clean[[#This Row],[Datetime]])</f>
        <v>17</v>
      </c>
      <c r="C16178">
        <f>DAY(hourly_energy_consumption_clean[[#This Row],[Datetime]])</f>
        <v>20</v>
      </c>
      <c r="D16178">
        <f>MONTH(hourly_energy_consumption_clean[[#This Row],[Datetime]])</f>
        <v>10</v>
      </c>
      <c r="E16178">
        <f>YEAR(hourly_energy_consumption_clean[[#This Row],[Datetime]])</f>
        <v>2008</v>
      </c>
      <c r="F16178">
        <v>0.62536666666666385</v>
      </c>
      <c r="G16178">
        <v>0</v>
      </c>
      <c r="H16178">
        <v>0</v>
      </c>
      <c r="I16178">
        <v>3.9E-2</v>
      </c>
      <c r="J16178">
        <f>SUM(hourly_energy_consumption_clean[[#This Row],[Sub_metering_kwh_1]:[Sub_metering_kwh_3]])</f>
        <v>3.9E-2</v>
      </c>
      <c r="K16178">
        <f>hourly_energy_consumption_clean[[#This Row],[Energy_kwh]]-hourly_energy_consumption_clean[[#This Row],[Sub_metering_total]]</f>
        <v>0.58636666666666382</v>
      </c>
      <c r="L16178">
        <f>hourly_energy_consumption_clean[[#This Row],[Energy_kwh]]*EF_GRID_CONSUMPTION</f>
        <v>0.33244964269475574</v>
      </c>
      <c r="M16178" t="str">
        <f>IF(ISBLANK(hourly_energy_consumption_clean[[#This Row],[Energy_kwh]]),"MISSING","OK")</f>
        <v>OK</v>
      </c>
      <c r="N16178" t="str">
        <f t="shared" si="504"/>
        <v>OK</v>
      </c>
      <c r="O16178" t="str">
        <f t="shared" si="505"/>
        <v>GAP</v>
      </c>
    </row>
    <row r="16179" spans="1:15" x14ac:dyDescent="0.3">
      <c r="A16179" s="1">
        <v>39741.75</v>
      </c>
      <c r="B16179">
        <f>HOUR(hourly_energy_consumption_clean[[#This Row],[Datetime]])</f>
        <v>18</v>
      </c>
      <c r="C16179">
        <f>DAY(hourly_energy_consumption_clean[[#This Row],[Datetime]])</f>
        <v>20</v>
      </c>
      <c r="D16179">
        <f>MONTH(hourly_energy_consumption_clean[[#This Row],[Datetime]])</f>
        <v>10</v>
      </c>
      <c r="E16179">
        <f>YEAR(hourly_energy_consumption_clean[[#This Row],[Datetime]])</f>
        <v>2008</v>
      </c>
      <c r="F16179">
        <v>1.1069999999999978</v>
      </c>
      <c r="G16179">
        <v>0</v>
      </c>
      <c r="H16179">
        <v>3.5000000000000003E-2</v>
      </c>
      <c r="I16179">
        <v>9.2999999999999999E-2</v>
      </c>
      <c r="J16179">
        <f>SUM(hourly_energy_consumption_clean[[#This Row],[Sub_metering_kwh_1]:[Sub_metering_kwh_3]])</f>
        <v>0.128</v>
      </c>
      <c r="K16179">
        <f>hourly_energy_consumption_clean[[#This Row],[Energy_kwh]]-hourly_energy_consumption_clean[[#This Row],[Sub_metering_total]]</f>
        <v>0.97899999999999776</v>
      </c>
      <c r="L16179">
        <f>hourly_energy_consumption_clean[[#This Row],[Energy_kwh]]*EF_GRID_CONSUMPTION</f>
        <v>0.58848955993245911</v>
      </c>
      <c r="M16179" t="str">
        <f>IF(ISBLANK(hourly_energy_consumption_clean[[#This Row],[Energy_kwh]]),"MISSING","OK")</f>
        <v>OK</v>
      </c>
      <c r="N16179" t="str">
        <f t="shared" si="504"/>
        <v>OK</v>
      </c>
      <c r="O16179" t="str">
        <f t="shared" si="505"/>
        <v>GAP</v>
      </c>
    </row>
    <row r="16180" spans="1:15" x14ac:dyDescent="0.3">
      <c r="A16180" s="1">
        <v>39741.791666666664</v>
      </c>
      <c r="B16180">
        <f>HOUR(hourly_energy_consumption_clean[[#This Row],[Datetime]])</f>
        <v>19</v>
      </c>
      <c r="C16180">
        <f>DAY(hourly_energy_consumption_clean[[#This Row],[Datetime]])</f>
        <v>20</v>
      </c>
      <c r="D16180">
        <f>MONTH(hourly_energy_consumption_clean[[#This Row],[Datetime]])</f>
        <v>10</v>
      </c>
      <c r="E16180">
        <f>YEAR(hourly_energy_consumption_clean[[#This Row],[Datetime]])</f>
        <v>2008</v>
      </c>
      <c r="F16180">
        <v>1.6845999999999979</v>
      </c>
      <c r="G16180">
        <v>0</v>
      </c>
      <c r="H16180">
        <v>6.8000000000000005E-2</v>
      </c>
      <c r="I16180">
        <v>9.0999999999999998E-2</v>
      </c>
      <c r="J16180">
        <f>SUM(hourly_energy_consumption_clean[[#This Row],[Sub_metering_kwh_1]:[Sub_metering_kwh_3]])</f>
        <v>0.159</v>
      </c>
      <c r="K16180">
        <f>hourly_energy_consumption_clean[[#This Row],[Energy_kwh]]-hourly_energy_consumption_clean[[#This Row],[Sub_metering_total]]</f>
        <v>1.5255999999999978</v>
      </c>
      <c r="L16180">
        <f>hourly_energy_consumption_clean[[#This Row],[Energy_kwh]]*EF_GRID_CONSUMPTION</f>
        <v>0.89554608189902563</v>
      </c>
      <c r="M16180" t="str">
        <f>IF(ISBLANK(hourly_energy_consumption_clean[[#This Row],[Energy_kwh]]),"MISSING","OK")</f>
        <v>OK</v>
      </c>
      <c r="N16180" t="str">
        <f t="shared" si="504"/>
        <v>OK</v>
      </c>
      <c r="O16180" t="str">
        <f t="shared" si="505"/>
        <v>GAP</v>
      </c>
    </row>
    <row r="16181" spans="1:15" x14ac:dyDescent="0.3">
      <c r="A16181" s="1">
        <v>39741.833333333336</v>
      </c>
      <c r="B16181">
        <f>HOUR(hourly_energy_consumption_clean[[#This Row],[Datetime]])</f>
        <v>20</v>
      </c>
      <c r="C16181">
        <f>DAY(hourly_energy_consumption_clean[[#This Row],[Datetime]])</f>
        <v>20</v>
      </c>
      <c r="D16181">
        <f>MONTH(hourly_energy_consumption_clean[[#This Row],[Datetime]])</f>
        <v>10</v>
      </c>
      <c r="E16181">
        <f>YEAR(hourly_energy_consumption_clean[[#This Row],[Datetime]])</f>
        <v>2008</v>
      </c>
      <c r="F16181">
        <v>3.1839666666666644</v>
      </c>
      <c r="G16181">
        <v>0</v>
      </c>
      <c r="H16181">
        <v>0.504</v>
      </c>
      <c r="I16181">
        <v>1.004</v>
      </c>
      <c r="J16181">
        <f>SUM(hourly_energy_consumption_clean[[#This Row],[Sub_metering_kwh_1]:[Sub_metering_kwh_3]])</f>
        <v>1.508</v>
      </c>
      <c r="K16181">
        <f>hourly_energy_consumption_clean[[#This Row],[Energy_kwh]]-hourly_energy_consumption_clean[[#This Row],[Sub_metering_total]]</f>
        <v>1.6759666666666644</v>
      </c>
      <c r="L16181">
        <f>hourly_energy_consumption_clean[[#This Row],[Energy_kwh]]*EF_GRID_CONSUMPTION</f>
        <v>1.6926207249379293</v>
      </c>
      <c r="M16181" t="str">
        <f>IF(ISBLANK(hourly_energy_consumption_clean[[#This Row],[Energy_kwh]]),"MISSING","OK")</f>
        <v>OK</v>
      </c>
      <c r="N16181" t="str">
        <f t="shared" si="504"/>
        <v>OK</v>
      </c>
      <c r="O16181" t="str">
        <f t="shared" si="505"/>
        <v>GAP</v>
      </c>
    </row>
    <row r="16182" spans="1:15" x14ac:dyDescent="0.3">
      <c r="A16182" s="1">
        <v>39741.875</v>
      </c>
      <c r="B16182">
        <f>HOUR(hourly_energy_consumption_clean[[#This Row],[Datetime]])</f>
        <v>21</v>
      </c>
      <c r="C16182">
        <f>DAY(hourly_energy_consumption_clean[[#This Row],[Datetime]])</f>
        <v>20</v>
      </c>
      <c r="D16182">
        <f>MONTH(hourly_energy_consumption_clean[[#This Row],[Datetime]])</f>
        <v>10</v>
      </c>
      <c r="E16182">
        <f>YEAR(hourly_energy_consumption_clean[[#This Row],[Datetime]])</f>
        <v>2008</v>
      </c>
      <c r="F16182">
        <v>2.8999333333333306</v>
      </c>
      <c r="G16182">
        <v>0</v>
      </c>
      <c r="H16182">
        <v>1.635</v>
      </c>
      <c r="I16182">
        <v>9.7000000000000003E-2</v>
      </c>
      <c r="J16182">
        <f>SUM(hourly_energy_consumption_clean[[#This Row],[Sub_metering_kwh_1]:[Sub_metering_kwh_3]])</f>
        <v>1.732</v>
      </c>
      <c r="K16182">
        <f>hourly_energy_consumption_clean[[#This Row],[Energy_kwh]]-hourly_energy_consumption_clean[[#This Row],[Sub_metering_total]]</f>
        <v>1.1679333333333306</v>
      </c>
      <c r="L16182">
        <f>hourly_energy_consumption_clean[[#This Row],[Energy_kwh]]*EF_GRID_CONSUMPTION</f>
        <v>1.541626459951946</v>
      </c>
      <c r="M16182" t="str">
        <f>IF(ISBLANK(hourly_energy_consumption_clean[[#This Row],[Energy_kwh]]),"MISSING","OK")</f>
        <v>OK</v>
      </c>
      <c r="N16182" t="str">
        <f t="shared" si="504"/>
        <v>OK</v>
      </c>
      <c r="O16182" t="str">
        <f t="shared" si="505"/>
        <v>GAP</v>
      </c>
    </row>
    <row r="16183" spans="1:15" x14ac:dyDescent="0.3">
      <c r="A16183" s="1">
        <v>39741.916666666664</v>
      </c>
      <c r="B16183">
        <f>HOUR(hourly_energy_consumption_clean[[#This Row],[Datetime]])</f>
        <v>22</v>
      </c>
      <c r="C16183">
        <f>DAY(hourly_energy_consumption_clean[[#This Row],[Datetime]])</f>
        <v>20</v>
      </c>
      <c r="D16183">
        <f>MONTH(hourly_energy_consumption_clean[[#This Row],[Datetime]])</f>
        <v>10</v>
      </c>
      <c r="E16183">
        <f>YEAR(hourly_energy_consumption_clean[[#This Row],[Datetime]])</f>
        <v>2008</v>
      </c>
      <c r="F16183">
        <v>0.76019999999999777</v>
      </c>
      <c r="G16183">
        <v>0</v>
      </c>
      <c r="H16183">
        <v>4.3000000000000003E-2</v>
      </c>
      <c r="I16183">
        <v>0.04</v>
      </c>
      <c r="J16183">
        <f>SUM(hourly_energy_consumption_clean[[#This Row],[Sub_metering_kwh_1]:[Sub_metering_kwh_3]])</f>
        <v>8.3000000000000004E-2</v>
      </c>
      <c r="K16183">
        <f>hourly_energy_consumption_clean[[#This Row],[Energy_kwh]]-hourly_energy_consumption_clean[[#This Row],[Sub_metering_total]]</f>
        <v>0.6771999999999978</v>
      </c>
      <c r="L16183">
        <f>hourly_energy_consumption_clean[[#This Row],[Energy_kwh]]*EF_GRID_CONSUMPTION</f>
        <v>0.40412806094006776</v>
      </c>
      <c r="M16183" t="str">
        <f>IF(ISBLANK(hourly_energy_consumption_clean[[#This Row],[Energy_kwh]]),"MISSING","OK")</f>
        <v>OK</v>
      </c>
      <c r="N16183" t="str">
        <f t="shared" si="504"/>
        <v>OK</v>
      </c>
      <c r="O16183" t="str">
        <f t="shared" si="505"/>
        <v>GAP</v>
      </c>
    </row>
    <row r="16184" spans="1:15" x14ac:dyDescent="0.3">
      <c r="A16184" s="1">
        <v>39741.958333333336</v>
      </c>
      <c r="B16184">
        <f>HOUR(hourly_energy_consumption_clean[[#This Row],[Datetime]])</f>
        <v>23</v>
      </c>
      <c r="C16184">
        <f>DAY(hourly_energy_consumption_clean[[#This Row],[Datetime]])</f>
        <v>20</v>
      </c>
      <c r="D16184">
        <f>MONTH(hourly_energy_consumption_clean[[#This Row],[Datetime]])</f>
        <v>10</v>
      </c>
      <c r="E16184">
        <f>YEAR(hourly_energy_consumption_clean[[#This Row],[Datetime]])</f>
        <v>2008</v>
      </c>
      <c r="F16184">
        <v>0.49939999999999768</v>
      </c>
      <c r="G16184">
        <v>0</v>
      </c>
      <c r="H16184">
        <v>5.9000000000000004E-2</v>
      </c>
      <c r="I16184">
        <v>9.2999999999999999E-2</v>
      </c>
      <c r="J16184">
        <f>SUM(hourly_energy_consumption_clean[[#This Row],[Sub_metering_kwh_1]:[Sub_metering_kwh_3]])</f>
        <v>0.152</v>
      </c>
      <c r="K16184">
        <f>hourly_energy_consumption_clean[[#This Row],[Energy_kwh]]-hourly_energy_consumption_clean[[#This Row],[Sub_metering_total]]</f>
        <v>0.34739999999999771</v>
      </c>
      <c r="L16184">
        <f>hourly_energy_consumption_clean[[#This Row],[Energy_kwh]]*EF_GRID_CONSUMPTION</f>
        <v>0.26548481140945734</v>
      </c>
      <c r="M16184" t="str">
        <f>IF(ISBLANK(hourly_energy_consumption_clean[[#This Row],[Energy_kwh]]),"MISSING","OK")</f>
        <v>OK</v>
      </c>
      <c r="N16184" t="str">
        <f t="shared" si="504"/>
        <v>OK</v>
      </c>
      <c r="O16184" t="str">
        <f t="shared" si="505"/>
        <v>GAP</v>
      </c>
    </row>
    <row r="16185" spans="1:15" x14ac:dyDescent="0.3">
      <c r="A16185" s="1">
        <v>39742</v>
      </c>
      <c r="B16185">
        <f>HOUR(hourly_energy_consumption_clean[[#This Row],[Datetime]])</f>
        <v>0</v>
      </c>
      <c r="C16185">
        <f>DAY(hourly_energy_consumption_clean[[#This Row],[Datetime]])</f>
        <v>21</v>
      </c>
      <c r="D16185">
        <f>MONTH(hourly_energy_consumption_clean[[#This Row],[Datetime]])</f>
        <v>10</v>
      </c>
      <c r="E16185">
        <f>YEAR(hourly_energy_consumption_clean[[#This Row],[Datetime]])</f>
        <v>2008</v>
      </c>
      <c r="F16185">
        <v>0.4535333333333314</v>
      </c>
      <c r="G16185">
        <v>0</v>
      </c>
      <c r="H16185">
        <v>2.6000000000000002E-2</v>
      </c>
      <c r="I16185">
        <v>9.4E-2</v>
      </c>
      <c r="J16185">
        <f>SUM(hourly_energy_consumption_clean[[#This Row],[Sub_metering_kwh_1]:[Sub_metering_kwh_3]])</f>
        <v>0.12</v>
      </c>
      <c r="K16185">
        <f>hourly_energy_consumption_clean[[#This Row],[Energy_kwh]]-hourly_energy_consumption_clean[[#This Row],[Sub_metering_total]]</f>
        <v>0.33353333333333141</v>
      </c>
      <c r="L16185">
        <f>hourly_energy_consumption_clean[[#This Row],[Energy_kwh]]*EF_GRID_CONSUMPTION</f>
        <v>0.24110174502984102</v>
      </c>
      <c r="M16185" t="str">
        <f>IF(ISBLANK(hourly_energy_consumption_clean[[#This Row],[Energy_kwh]]),"MISSING","OK")</f>
        <v>OK</v>
      </c>
      <c r="N16185" t="str">
        <f t="shared" si="504"/>
        <v>OK</v>
      </c>
      <c r="O16185" t="str">
        <f t="shared" si="505"/>
        <v>GAP</v>
      </c>
    </row>
    <row r="16186" spans="1:15" x14ac:dyDescent="0.3">
      <c r="A16186" s="1">
        <v>39742.041666666664</v>
      </c>
      <c r="B16186">
        <f>HOUR(hourly_energy_consumption_clean[[#This Row],[Datetime]])</f>
        <v>1</v>
      </c>
      <c r="C16186">
        <f>DAY(hourly_energy_consumption_clean[[#This Row],[Datetime]])</f>
        <v>21</v>
      </c>
      <c r="D16186">
        <f>MONTH(hourly_energy_consumption_clean[[#This Row],[Datetime]])</f>
        <v>10</v>
      </c>
      <c r="E16186">
        <f>YEAR(hourly_energy_consumption_clean[[#This Row],[Datetime]])</f>
        <v>2008</v>
      </c>
      <c r="F16186">
        <v>0.41913333333333069</v>
      </c>
      <c r="G16186">
        <v>0</v>
      </c>
      <c r="H16186">
        <v>3.9E-2</v>
      </c>
      <c r="I16186">
        <v>0.04</v>
      </c>
      <c r="J16186">
        <f>SUM(hourly_energy_consumption_clean[[#This Row],[Sub_metering_kwh_1]:[Sub_metering_kwh_3]])</f>
        <v>7.9000000000000001E-2</v>
      </c>
      <c r="K16186">
        <f>hourly_energy_consumption_clean[[#This Row],[Energy_kwh]]-hourly_energy_consumption_clean[[#This Row],[Sub_metering_total]]</f>
        <v>0.34013333333333068</v>
      </c>
      <c r="L16186">
        <f>hourly_energy_consumption_clean[[#This Row],[Energy_kwh]]*EF_GRID_CONSUMPTION</f>
        <v>0.22281444524512825</v>
      </c>
      <c r="M16186" t="str">
        <f>IF(ISBLANK(hourly_energy_consumption_clean[[#This Row],[Energy_kwh]]),"MISSING","OK")</f>
        <v>OK</v>
      </c>
      <c r="N16186" t="str">
        <f t="shared" si="504"/>
        <v>OK</v>
      </c>
      <c r="O16186" t="str">
        <f t="shared" si="505"/>
        <v>GAP</v>
      </c>
    </row>
    <row r="16187" spans="1:15" x14ac:dyDescent="0.3">
      <c r="A16187" s="1">
        <v>39742.083333333336</v>
      </c>
      <c r="B16187">
        <f>HOUR(hourly_energy_consumption_clean[[#This Row],[Datetime]])</f>
        <v>2</v>
      </c>
      <c r="C16187">
        <f>DAY(hourly_energy_consumption_clean[[#This Row],[Datetime]])</f>
        <v>21</v>
      </c>
      <c r="D16187">
        <f>MONTH(hourly_energy_consumption_clean[[#This Row],[Datetime]])</f>
        <v>10</v>
      </c>
      <c r="E16187">
        <f>YEAR(hourly_energy_consumption_clean[[#This Row],[Datetime]])</f>
        <v>2008</v>
      </c>
      <c r="F16187">
        <v>0.45339999999999769</v>
      </c>
      <c r="G16187">
        <v>0</v>
      </c>
      <c r="H16187">
        <v>1.9E-2</v>
      </c>
      <c r="I16187">
        <v>9.5000000000000001E-2</v>
      </c>
      <c r="J16187">
        <f>SUM(hourly_energy_consumption_clean[[#This Row],[Sub_metering_kwh_1]:[Sub_metering_kwh_3]])</f>
        <v>0.114</v>
      </c>
      <c r="K16187">
        <f>hourly_energy_consumption_clean[[#This Row],[Energy_kwh]]-hourly_energy_consumption_clean[[#This Row],[Sub_metering_total]]</f>
        <v>0.3393999999999977</v>
      </c>
      <c r="L16187">
        <f>hourly_energy_consumption_clean[[#This Row],[Energy_kwh]]*EF_GRID_CONSUMPTION</f>
        <v>0.24103086402292334</v>
      </c>
      <c r="M16187" t="str">
        <f>IF(ISBLANK(hourly_energy_consumption_clean[[#This Row],[Energy_kwh]]),"MISSING","OK")</f>
        <v>OK</v>
      </c>
      <c r="N16187" t="str">
        <f t="shared" si="504"/>
        <v>OK</v>
      </c>
      <c r="O16187" t="str">
        <f t="shared" si="505"/>
        <v>GAP</v>
      </c>
    </row>
    <row r="16188" spans="1:15" x14ac:dyDescent="0.3">
      <c r="A16188" s="1">
        <v>39742.125</v>
      </c>
      <c r="B16188">
        <f>HOUR(hourly_energy_consumption_clean[[#This Row],[Datetime]])</f>
        <v>3</v>
      </c>
      <c r="C16188">
        <f>DAY(hourly_energy_consumption_clean[[#This Row],[Datetime]])</f>
        <v>21</v>
      </c>
      <c r="D16188">
        <f>MONTH(hourly_energy_consumption_clean[[#This Row],[Datetime]])</f>
        <v>10</v>
      </c>
      <c r="E16188">
        <f>YEAR(hourly_energy_consumption_clean[[#This Row],[Datetime]])</f>
        <v>2008</v>
      </c>
      <c r="F16188">
        <v>0.440499999999998</v>
      </c>
      <c r="G16188">
        <v>0</v>
      </c>
      <c r="H16188">
        <v>4.5999999999999999E-2</v>
      </c>
      <c r="I16188">
        <v>6.2E-2</v>
      </c>
      <c r="J16188">
        <f>SUM(hourly_energy_consumption_clean[[#This Row],[Sub_metering_kwh_1]:[Sub_metering_kwh_3]])</f>
        <v>0.108</v>
      </c>
      <c r="K16188">
        <f>hourly_energy_consumption_clean[[#This Row],[Energy_kwh]]-hourly_energy_consumption_clean[[#This Row],[Sub_metering_total]]</f>
        <v>0.33249999999999802</v>
      </c>
      <c r="L16188">
        <f>hourly_energy_consumption_clean[[#This Row],[Energy_kwh]]*EF_GRID_CONSUMPTION</f>
        <v>0.23417312660365636</v>
      </c>
      <c r="M16188" t="str">
        <f>IF(ISBLANK(hourly_energy_consumption_clean[[#This Row],[Energy_kwh]]),"MISSING","OK")</f>
        <v>OK</v>
      </c>
      <c r="N16188" t="str">
        <f t="shared" si="504"/>
        <v>OK</v>
      </c>
      <c r="O16188" t="str">
        <f t="shared" si="505"/>
        <v>GAP</v>
      </c>
    </row>
    <row r="16189" spans="1:15" x14ac:dyDescent="0.3">
      <c r="A16189" s="1">
        <v>39742.166666666664</v>
      </c>
      <c r="B16189">
        <f>HOUR(hourly_energy_consumption_clean[[#This Row],[Datetime]])</f>
        <v>4</v>
      </c>
      <c r="C16189">
        <f>DAY(hourly_energy_consumption_clean[[#This Row],[Datetime]])</f>
        <v>21</v>
      </c>
      <c r="D16189">
        <f>MONTH(hourly_energy_consumption_clean[[#This Row],[Datetime]])</f>
        <v>10</v>
      </c>
      <c r="E16189">
        <f>YEAR(hourly_energy_consumption_clean[[#This Row],[Datetime]])</f>
        <v>2008</v>
      </c>
      <c r="F16189">
        <v>0.66169999999999785</v>
      </c>
      <c r="G16189">
        <v>0</v>
      </c>
      <c r="H16189">
        <v>1.0999999999999999E-2</v>
      </c>
      <c r="I16189">
        <v>0.309</v>
      </c>
      <c r="J16189">
        <f>SUM(hourly_energy_consumption_clean[[#This Row],[Sub_metering_kwh_1]:[Sub_metering_kwh_3]])</f>
        <v>0.32</v>
      </c>
      <c r="K16189">
        <f>hourly_energy_consumption_clean[[#This Row],[Energy_kwh]]-hourly_energy_consumption_clean[[#This Row],[Sub_metering_total]]</f>
        <v>0.34169999999999784</v>
      </c>
      <c r="L16189">
        <f>hourly_energy_consumption_clean[[#This Row],[Energy_kwh]]*EF_GRID_CONSUMPTION</f>
        <v>0.35176471707977208</v>
      </c>
      <c r="M16189" t="str">
        <f>IF(ISBLANK(hourly_energy_consumption_clean[[#This Row],[Energy_kwh]]),"MISSING","OK")</f>
        <v>OK</v>
      </c>
      <c r="N16189" t="str">
        <f t="shared" si="504"/>
        <v>OK</v>
      </c>
      <c r="O16189" t="str">
        <f t="shared" si="505"/>
        <v>GAP</v>
      </c>
    </row>
    <row r="16190" spans="1:15" x14ac:dyDescent="0.3">
      <c r="A16190" s="1">
        <v>39742.208333333336</v>
      </c>
      <c r="B16190">
        <f>HOUR(hourly_energy_consumption_clean[[#This Row],[Datetime]])</f>
        <v>5</v>
      </c>
      <c r="C16190">
        <f>DAY(hourly_energy_consumption_clean[[#This Row],[Datetime]])</f>
        <v>21</v>
      </c>
      <c r="D16190">
        <f>MONTH(hourly_energy_consumption_clean[[#This Row],[Datetime]])</f>
        <v>10</v>
      </c>
      <c r="E16190">
        <f>YEAR(hourly_energy_consumption_clean[[#This Row],[Datetime]])</f>
        <v>2008</v>
      </c>
      <c r="F16190">
        <v>1.0210666666666639</v>
      </c>
      <c r="G16190">
        <v>0</v>
      </c>
      <c r="H16190">
        <v>3.6999999999999998E-2</v>
      </c>
      <c r="I16190">
        <v>0.63900000000000001</v>
      </c>
      <c r="J16190">
        <f>SUM(hourly_energy_consumption_clean[[#This Row],[Sub_metering_kwh_1]:[Sub_metering_kwh_3]])</f>
        <v>0.67600000000000005</v>
      </c>
      <c r="K16190">
        <f>hourly_energy_consumption_clean[[#This Row],[Energy_kwh]]-hourly_energy_consumption_clean[[#This Row],[Sub_metering_total]]</f>
        <v>0.34506666666666386</v>
      </c>
      <c r="L16190">
        <f>hourly_energy_consumption_clean[[#This Row],[Energy_kwh]]*EF_GRID_CONSUMPTION</f>
        <v>0.54280675097413655</v>
      </c>
      <c r="M16190" t="str">
        <f>IF(ISBLANK(hourly_energy_consumption_clean[[#This Row],[Energy_kwh]]),"MISSING","OK")</f>
        <v>OK</v>
      </c>
      <c r="N16190" t="str">
        <f t="shared" si="504"/>
        <v>OK</v>
      </c>
      <c r="O16190" t="str">
        <f t="shared" si="505"/>
        <v>GAP</v>
      </c>
    </row>
    <row r="16191" spans="1:15" x14ac:dyDescent="0.3">
      <c r="A16191" s="1">
        <v>39742.25</v>
      </c>
      <c r="B16191">
        <f>HOUR(hourly_energy_consumption_clean[[#This Row],[Datetime]])</f>
        <v>6</v>
      </c>
      <c r="C16191">
        <f>DAY(hourly_energy_consumption_clean[[#This Row],[Datetime]])</f>
        <v>21</v>
      </c>
      <c r="D16191">
        <f>MONTH(hourly_energy_consumption_clean[[#This Row],[Datetime]])</f>
        <v>10</v>
      </c>
      <c r="E16191">
        <f>YEAR(hourly_energy_consumption_clean[[#This Row],[Datetime]])</f>
        <v>2008</v>
      </c>
      <c r="F16191">
        <v>1.1250999999999978</v>
      </c>
      <c r="G16191">
        <v>0</v>
      </c>
      <c r="H16191">
        <v>0</v>
      </c>
      <c r="I16191">
        <v>0.23799999999999999</v>
      </c>
      <c r="J16191">
        <f>SUM(hourly_energy_consumption_clean[[#This Row],[Sub_metering_kwh_1]:[Sub_metering_kwh_3]])</f>
        <v>0.23799999999999999</v>
      </c>
      <c r="K16191">
        <f>hourly_energy_consumption_clean[[#This Row],[Energy_kwh]]-hourly_energy_consumption_clean[[#This Row],[Sub_metering_total]]</f>
        <v>0.88709999999999778</v>
      </c>
      <c r="L16191">
        <f>hourly_energy_consumption_clean[[#This Row],[Energy_kwh]]*EF_GRID_CONSUMPTION</f>
        <v>0.59811165662150834</v>
      </c>
      <c r="M16191" t="str">
        <f>IF(ISBLANK(hourly_energy_consumption_clean[[#This Row],[Energy_kwh]]),"MISSING","OK")</f>
        <v>OK</v>
      </c>
      <c r="N16191" t="str">
        <f t="shared" si="504"/>
        <v>OK</v>
      </c>
      <c r="O16191" t="str">
        <f t="shared" si="505"/>
        <v>GAP</v>
      </c>
    </row>
    <row r="16192" spans="1:15" x14ac:dyDescent="0.3">
      <c r="A16192" s="1">
        <v>39742.291666666664</v>
      </c>
      <c r="B16192">
        <f>HOUR(hourly_energy_consumption_clean[[#This Row],[Datetime]])</f>
        <v>7</v>
      </c>
      <c r="C16192">
        <f>DAY(hourly_energy_consumption_clean[[#This Row],[Datetime]])</f>
        <v>21</v>
      </c>
      <c r="D16192">
        <f>MONTH(hourly_energy_consumption_clean[[#This Row],[Datetime]])</f>
        <v>10</v>
      </c>
      <c r="E16192">
        <f>YEAR(hourly_energy_consumption_clean[[#This Row],[Datetime]])</f>
        <v>2008</v>
      </c>
      <c r="F16192">
        <v>2.5231999999999974</v>
      </c>
      <c r="G16192">
        <v>0</v>
      </c>
      <c r="H16192">
        <v>3.5000000000000003E-2</v>
      </c>
      <c r="I16192">
        <v>0.86199999999999999</v>
      </c>
      <c r="J16192">
        <f>SUM(hourly_energy_consumption_clean[[#This Row],[Sub_metering_kwh_1]:[Sub_metering_kwh_3]])</f>
        <v>0.89700000000000002</v>
      </c>
      <c r="K16192">
        <f>hourly_energy_consumption_clean[[#This Row],[Energy_kwh]]-hourly_energy_consumption_clean[[#This Row],[Sub_metering_total]]</f>
        <v>1.6261999999999974</v>
      </c>
      <c r="L16192">
        <f>hourly_energy_consumption_clean[[#This Row],[Energy_kwh]]*EF_GRID_CONSUMPTION</f>
        <v>1.3413521749065784</v>
      </c>
      <c r="M16192" t="str">
        <f>IF(ISBLANK(hourly_energy_consumption_clean[[#This Row],[Energy_kwh]]),"MISSING","OK")</f>
        <v>OK</v>
      </c>
      <c r="N16192" t="str">
        <f t="shared" si="504"/>
        <v>OK</v>
      </c>
      <c r="O16192" t="str">
        <f t="shared" si="505"/>
        <v>GAP</v>
      </c>
    </row>
    <row r="16193" spans="1:15" x14ac:dyDescent="0.3">
      <c r="A16193" s="1">
        <v>39742.333333333336</v>
      </c>
      <c r="B16193">
        <f>HOUR(hourly_energy_consumption_clean[[#This Row],[Datetime]])</f>
        <v>8</v>
      </c>
      <c r="C16193">
        <f>DAY(hourly_energy_consumption_clean[[#This Row],[Datetime]])</f>
        <v>21</v>
      </c>
      <c r="D16193">
        <f>MONTH(hourly_energy_consumption_clean[[#This Row],[Datetime]])</f>
        <v>10</v>
      </c>
      <c r="E16193">
        <f>YEAR(hourly_energy_consumption_clean[[#This Row],[Datetime]])</f>
        <v>2008</v>
      </c>
      <c r="F16193">
        <v>3.1877666666666644</v>
      </c>
      <c r="G16193">
        <v>0</v>
      </c>
      <c r="H16193">
        <v>0.46399999999999997</v>
      </c>
      <c r="I16193">
        <v>1.125</v>
      </c>
      <c r="J16193">
        <f>SUM(hourly_energy_consumption_clean[[#This Row],[Sub_metering_kwh_1]:[Sub_metering_kwh_3]])</f>
        <v>1.589</v>
      </c>
      <c r="K16193">
        <f>hourly_energy_consumption_clean[[#This Row],[Energy_kwh]]-hourly_energy_consumption_clean[[#This Row],[Sub_metering_total]]</f>
        <v>1.5987666666666644</v>
      </c>
      <c r="L16193">
        <f>hourly_energy_consumption_clean[[#This Row],[Energy_kwh]]*EF_GRID_CONSUMPTION</f>
        <v>1.6946408336350778</v>
      </c>
      <c r="M16193" t="str">
        <f>IF(ISBLANK(hourly_energy_consumption_clean[[#This Row],[Energy_kwh]]),"MISSING","OK")</f>
        <v>OK</v>
      </c>
      <c r="N16193" t="str">
        <f t="shared" si="504"/>
        <v>OK</v>
      </c>
      <c r="O16193" t="str">
        <f t="shared" si="505"/>
        <v>GAP</v>
      </c>
    </row>
    <row r="16194" spans="1:15" x14ac:dyDescent="0.3">
      <c r="A16194" s="1">
        <v>39742.375</v>
      </c>
      <c r="B16194">
        <f>HOUR(hourly_energy_consumption_clean[[#This Row],[Datetime]])</f>
        <v>9</v>
      </c>
      <c r="C16194">
        <f>DAY(hourly_energy_consumption_clean[[#This Row],[Datetime]])</f>
        <v>21</v>
      </c>
      <c r="D16194">
        <f>MONTH(hourly_energy_consumption_clean[[#This Row],[Datetime]])</f>
        <v>10</v>
      </c>
      <c r="E16194">
        <f>YEAR(hourly_energy_consumption_clean[[#This Row],[Datetime]])</f>
        <v>2008</v>
      </c>
      <c r="F16194">
        <v>2.2446666666666641</v>
      </c>
      <c r="G16194">
        <v>0</v>
      </c>
      <c r="H16194">
        <v>3.6000000000000004E-2</v>
      </c>
      <c r="I16194">
        <v>1.1299999999999999</v>
      </c>
      <c r="J16194">
        <f>SUM(hourly_energy_consumption_clean[[#This Row],[Sub_metering_kwh_1]:[Sub_metering_kwh_3]])</f>
        <v>1.1659999999999999</v>
      </c>
      <c r="K16194">
        <f>hourly_energy_consumption_clean[[#This Row],[Energy_kwh]]-hourly_energy_consumption_clean[[#This Row],[Sub_metering_total]]</f>
        <v>1.0786666666666642</v>
      </c>
      <c r="L16194">
        <f>hourly_energy_consumption_clean[[#This Row],[Energy_kwh]]*EF_GRID_CONSUMPTION</f>
        <v>1.193281751455942</v>
      </c>
      <c r="M16194" t="str">
        <f>IF(ISBLANK(hourly_energy_consumption_clean[[#This Row],[Energy_kwh]]),"MISSING","OK")</f>
        <v>OK</v>
      </c>
      <c r="N16194" t="str">
        <f t="shared" ref="N16194:N16257" si="506">IF(COUNTIFS($A:$A,A16194,$F:$F,E16194)&gt;1,"duplicate","OK")</f>
        <v>OK</v>
      </c>
      <c r="O16194" t="str">
        <f t="shared" ref="O16194:O16257" si="507">IF(A16194-A16193=1/24,"OK","GAP")</f>
        <v>GAP</v>
      </c>
    </row>
    <row r="16195" spans="1:15" x14ac:dyDescent="0.3">
      <c r="A16195" s="1">
        <v>39742.416666666664</v>
      </c>
      <c r="B16195">
        <f>HOUR(hourly_energy_consumption_clean[[#This Row],[Datetime]])</f>
        <v>10</v>
      </c>
      <c r="C16195">
        <f>DAY(hourly_energy_consumption_clean[[#This Row],[Datetime]])</f>
        <v>21</v>
      </c>
      <c r="D16195">
        <f>MONTH(hourly_energy_consumption_clean[[#This Row],[Datetime]])</f>
        <v>10</v>
      </c>
      <c r="E16195">
        <f>YEAR(hourly_energy_consumption_clean[[#This Row],[Datetime]])</f>
        <v>2008</v>
      </c>
      <c r="F16195">
        <v>1.619199999999998</v>
      </c>
      <c r="G16195">
        <v>0</v>
      </c>
      <c r="H16195">
        <v>0</v>
      </c>
      <c r="I16195">
        <v>1.1299999999999999</v>
      </c>
      <c r="J16195">
        <f>SUM(hourly_energy_consumption_clean[[#This Row],[Sub_metering_kwh_1]:[Sub_metering_kwh_3]])</f>
        <v>1.1299999999999999</v>
      </c>
      <c r="K16195">
        <f>hourly_energy_consumption_clean[[#This Row],[Energy_kwh]]-hourly_energy_consumption_clean[[#This Row],[Sub_metering_total]]</f>
        <v>0.48919999999999808</v>
      </c>
      <c r="L16195">
        <f>hourly_energy_consumption_clean[[#This Row],[Energy_kwh]]*EF_GRID_CONSUMPTION</f>
        <v>0.86077894800599686</v>
      </c>
      <c r="M16195" t="str">
        <f>IF(ISBLANK(hourly_energy_consumption_clean[[#This Row],[Energy_kwh]]),"MISSING","OK")</f>
        <v>OK</v>
      </c>
      <c r="N16195" t="str">
        <f t="shared" si="506"/>
        <v>OK</v>
      </c>
      <c r="O16195" t="str">
        <f t="shared" si="507"/>
        <v>GAP</v>
      </c>
    </row>
    <row r="16196" spans="1:15" x14ac:dyDescent="0.3">
      <c r="A16196" s="1">
        <v>39742.458333333336</v>
      </c>
      <c r="B16196">
        <f>HOUR(hourly_energy_consumption_clean[[#This Row],[Datetime]])</f>
        <v>11</v>
      </c>
      <c r="C16196">
        <f>DAY(hourly_energy_consumption_clean[[#This Row],[Datetime]])</f>
        <v>21</v>
      </c>
      <c r="D16196">
        <f>MONTH(hourly_energy_consumption_clean[[#This Row],[Datetime]])</f>
        <v>10</v>
      </c>
      <c r="E16196">
        <f>YEAR(hourly_energy_consumption_clean[[#This Row],[Datetime]])</f>
        <v>2008</v>
      </c>
      <c r="F16196">
        <v>2.1331999999999973</v>
      </c>
      <c r="G16196">
        <v>0</v>
      </c>
      <c r="H16196">
        <v>3.5000000000000003E-2</v>
      </c>
      <c r="I16196">
        <v>1.071</v>
      </c>
      <c r="J16196">
        <f>SUM(hourly_energy_consumption_clean[[#This Row],[Sub_metering_kwh_1]:[Sub_metering_kwh_3]])</f>
        <v>1.1059999999999999</v>
      </c>
      <c r="K16196">
        <f>hourly_energy_consumption_clean[[#This Row],[Energy_kwh]]-hourly_energy_consumption_clean[[#This Row],[Sub_metering_total]]</f>
        <v>1.0271999999999974</v>
      </c>
      <c r="L16196">
        <f>hourly_energy_consumption_clean[[#This Row],[Energy_kwh]]*EF_GRID_CONSUMPTION</f>
        <v>1.1340252296729203</v>
      </c>
      <c r="M16196" t="str">
        <f>IF(ISBLANK(hourly_energy_consumption_clean[[#This Row],[Energy_kwh]]),"MISSING","OK")</f>
        <v>OK</v>
      </c>
      <c r="N16196" t="str">
        <f t="shared" si="506"/>
        <v>OK</v>
      </c>
      <c r="O16196" t="str">
        <f t="shared" si="507"/>
        <v>GAP</v>
      </c>
    </row>
    <row r="16197" spans="1:15" x14ac:dyDescent="0.3">
      <c r="A16197" s="1">
        <v>39742.5</v>
      </c>
      <c r="B16197">
        <f>HOUR(hourly_energy_consumption_clean[[#This Row],[Datetime]])</f>
        <v>12</v>
      </c>
      <c r="C16197">
        <f>DAY(hourly_energy_consumption_clean[[#This Row],[Datetime]])</f>
        <v>21</v>
      </c>
      <c r="D16197">
        <f>MONTH(hourly_energy_consumption_clean[[#This Row],[Datetime]])</f>
        <v>10</v>
      </c>
      <c r="E16197">
        <f>YEAR(hourly_energy_consumption_clean[[#This Row],[Datetime]])</f>
        <v>2008</v>
      </c>
      <c r="F16197">
        <v>1.5697333333333308</v>
      </c>
      <c r="G16197">
        <v>0</v>
      </c>
      <c r="H16197">
        <v>0</v>
      </c>
      <c r="I16197">
        <v>1.1539999999999999</v>
      </c>
      <c r="J16197">
        <f>SUM(hourly_energy_consumption_clean[[#This Row],[Sub_metering_kwh_1]:[Sub_metering_kwh_3]])</f>
        <v>1.1539999999999999</v>
      </c>
      <c r="K16197">
        <f>hourly_energy_consumption_clean[[#This Row],[Energy_kwh]]-hourly_energy_consumption_clean[[#This Row],[Sub_metering_total]]</f>
        <v>0.41573333333333085</v>
      </c>
      <c r="L16197">
        <f>hourly_energy_consumption_clean[[#This Row],[Energy_kwh]]*EF_GRID_CONSUMPTION</f>
        <v>0.83448209443960775</v>
      </c>
      <c r="M16197" t="str">
        <f>IF(ISBLANK(hourly_energy_consumption_clean[[#This Row],[Energy_kwh]]),"MISSING","OK")</f>
        <v>OK</v>
      </c>
      <c r="N16197" t="str">
        <f t="shared" si="506"/>
        <v>OK</v>
      </c>
      <c r="O16197" t="str">
        <f t="shared" si="507"/>
        <v>GAP</v>
      </c>
    </row>
    <row r="16198" spans="1:15" x14ac:dyDescent="0.3">
      <c r="A16198" s="1">
        <v>39742.541666666664</v>
      </c>
      <c r="B16198">
        <f>HOUR(hourly_energy_consumption_clean[[#This Row],[Datetime]])</f>
        <v>13</v>
      </c>
      <c r="C16198">
        <f>DAY(hourly_energy_consumption_clean[[#This Row],[Datetime]])</f>
        <v>21</v>
      </c>
      <c r="D16198">
        <f>MONTH(hourly_energy_consumption_clean[[#This Row],[Datetime]])</f>
        <v>10</v>
      </c>
      <c r="E16198">
        <f>YEAR(hourly_energy_consumption_clean[[#This Row],[Datetime]])</f>
        <v>2008</v>
      </c>
      <c r="F16198">
        <v>1.5243333333333311</v>
      </c>
      <c r="G16198">
        <v>0</v>
      </c>
      <c r="H16198">
        <v>3.5000000000000003E-2</v>
      </c>
      <c r="I16198">
        <v>1.1439999999999999</v>
      </c>
      <c r="J16198">
        <f>SUM(hourly_energy_consumption_clean[[#This Row],[Sub_metering_kwh_1]:[Sub_metering_kwh_3]])</f>
        <v>1.1789999999999998</v>
      </c>
      <c r="K16198">
        <f>hourly_energy_consumption_clean[[#This Row],[Energy_kwh]]-hourly_energy_consumption_clean[[#This Row],[Sub_metering_total]]</f>
        <v>0.34533333333333127</v>
      </c>
      <c r="L16198">
        <f>hourly_energy_consumption_clean[[#This Row],[Energy_kwh]]*EF_GRID_CONSUMPTION</f>
        <v>0.81034711158420258</v>
      </c>
      <c r="M16198" t="str">
        <f>IF(ISBLANK(hourly_energy_consumption_clean[[#This Row],[Energy_kwh]]),"MISSING","OK")</f>
        <v>OK</v>
      </c>
      <c r="N16198" t="str">
        <f t="shared" si="506"/>
        <v>OK</v>
      </c>
      <c r="O16198" t="str">
        <f t="shared" si="507"/>
        <v>GAP</v>
      </c>
    </row>
    <row r="16199" spans="1:15" x14ac:dyDescent="0.3">
      <c r="A16199" s="1">
        <v>39742.583333333336</v>
      </c>
      <c r="B16199">
        <f>HOUR(hourly_energy_consumption_clean[[#This Row],[Datetime]])</f>
        <v>14</v>
      </c>
      <c r="C16199">
        <f>DAY(hourly_energy_consumption_clean[[#This Row],[Datetime]])</f>
        <v>21</v>
      </c>
      <c r="D16199">
        <f>MONTH(hourly_energy_consumption_clean[[#This Row],[Datetime]])</f>
        <v>10</v>
      </c>
      <c r="E16199">
        <f>YEAR(hourly_energy_consumption_clean[[#This Row],[Datetime]])</f>
        <v>2008</v>
      </c>
      <c r="F16199">
        <v>0.61936666666666407</v>
      </c>
      <c r="G16199">
        <v>0</v>
      </c>
      <c r="H16199">
        <v>0</v>
      </c>
      <c r="I16199">
        <v>0.27</v>
      </c>
      <c r="J16199">
        <f>SUM(hourly_energy_consumption_clean[[#This Row],[Sub_metering_kwh_1]:[Sub_metering_kwh_3]])</f>
        <v>0.27</v>
      </c>
      <c r="K16199">
        <f>hourly_energy_consumption_clean[[#This Row],[Energy_kwh]]-hourly_energy_consumption_clean[[#This Row],[Sub_metering_total]]</f>
        <v>0.34936666666666405</v>
      </c>
      <c r="L16199">
        <f>hourly_energy_consumption_clean[[#This Row],[Energy_kwh]]*EF_GRID_CONSUMPTION</f>
        <v>0.32925999738346878</v>
      </c>
      <c r="M16199" t="str">
        <f>IF(ISBLANK(hourly_energy_consumption_clean[[#This Row],[Energy_kwh]]),"MISSING","OK")</f>
        <v>OK</v>
      </c>
      <c r="N16199" t="str">
        <f t="shared" si="506"/>
        <v>OK</v>
      </c>
      <c r="O16199" t="str">
        <f t="shared" si="507"/>
        <v>GAP</v>
      </c>
    </row>
    <row r="16200" spans="1:15" x14ac:dyDescent="0.3">
      <c r="A16200" s="1">
        <v>39742.625</v>
      </c>
      <c r="B16200">
        <f>HOUR(hourly_energy_consumption_clean[[#This Row],[Datetime]])</f>
        <v>15</v>
      </c>
      <c r="C16200">
        <f>DAY(hourly_energy_consumption_clean[[#This Row],[Datetime]])</f>
        <v>21</v>
      </c>
      <c r="D16200">
        <f>MONTH(hourly_energy_consumption_clean[[#This Row],[Datetime]])</f>
        <v>10</v>
      </c>
      <c r="E16200">
        <f>YEAR(hourly_energy_consumption_clean[[#This Row],[Datetime]])</f>
        <v>2008</v>
      </c>
      <c r="F16200">
        <v>0.62453333333333128</v>
      </c>
      <c r="G16200">
        <v>0</v>
      </c>
      <c r="H16200">
        <v>3.5000000000000003E-2</v>
      </c>
      <c r="I16200">
        <v>9.4E-2</v>
      </c>
      <c r="J16200">
        <f>SUM(hourly_energy_consumption_clean[[#This Row],[Sub_metering_kwh_1]:[Sub_metering_kwh_3]])</f>
        <v>0.129</v>
      </c>
      <c r="K16200">
        <f>hourly_energy_consumption_clean[[#This Row],[Energy_kwh]]-hourly_energy_consumption_clean[[#This Row],[Sub_metering_total]]</f>
        <v>0.49553333333333127</v>
      </c>
      <c r="L16200">
        <f>hourly_energy_consumption_clean[[#This Row],[Energy_kwh]]*EF_GRID_CONSUMPTION</f>
        <v>0.33200663640152178</v>
      </c>
      <c r="M16200" t="str">
        <f>IF(ISBLANK(hourly_energy_consumption_clean[[#This Row],[Energy_kwh]]),"MISSING","OK")</f>
        <v>OK</v>
      </c>
      <c r="N16200" t="str">
        <f t="shared" si="506"/>
        <v>OK</v>
      </c>
      <c r="O16200" t="str">
        <f t="shared" si="507"/>
        <v>GAP</v>
      </c>
    </row>
    <row r="16201" spans="1:15" x14ac:dyDescent="0.3">
      <c r="A16201" s="1">
        <v>39742.666666666664</v>
      </c>
      <c r="B16201">
        <f>HOUR(hourly_energy_consumption_clean[[#This Row],[Datetime]])</f>
        <v>16</v>
      </c>
      <c r="C16201">
        <f>DAY(hourly_energy_consumption_clean[[#This Row],[Datetime]])</f>
        <v>21</v>
      </c>
      <c r="D16201">
        <f>MONTH(hourly_energy_consumption_clean[[#This Row],[Datetime]])</f>
        <v>10</v>
      </c>
      <c r="E16201">
        <f>YEAR(hourly_energy_consumption_clean[[#This Row],[Datetime]])</f>
        <v>2008</v>
      </c>
      <c r="F16201">
        <v>0.52053333333333107</v>
      </c>
      <c r="G16201">
        <v>0</v>
      </c>
      <c r="H16201">
        <v>0</v>
      </c>
      <c r="I16201">
        <v>0.04</v>
      </c>
      <c r="J16201">
        <f>SUM(hourly_energy_consumption_clean[[#This Row],[Sub_metering_kwh_1]:[Sub_metering_kwh_3]])</f>
        <v>0.04</v>
      </c>
      <c r="K16201">
        <f>hourly_energy_consumption_clean[[#This Row],[Energy_kwh]]-hourly_energy_consumption_clean[[#This Row],[Sub_metering_total]]</f>
        <v>0.48053333333333109</v>
      </c>
      <c r="L16201">
        <f>hourly_energy_consumption_clean[[#This Row],[Energy_kwh]]*EF_GRID_CONSUMPTION</f>
        <v>0.27671945100587952</v>
      </c>
      <c r="M16201" t="str">
        <f>IF(ISBLANK(hourly_energy_consumption_clean[[#This Row],[Energy_kwh]]),"MISSING","OK")</f>
        <v>OK</v>
      </c>
      <c r="N16201" t="str">
        <f t="shared" si="506"/>
        <v>OK</v>
      </c>
      <c r="O16201" t="str">
        <f t="shared" si="507"/>
        <v>GAP</v>
      </c>
    </row>
    <row r="16202" spans="1:15" x14ac:dyDescent="0.3">
      <c r="A16202" s="1">
        <v>39742.708333333336</v>
      </c>
      <c r="B16202">
        <f>HOUR(hourly_energy_consumption_clean[[#This Row],[Datetime]])</f>
        <v>17</v>
      </c>
      <c r="C16202">
        <f>DAY(hourly_energy_consumption_clean[[#This Row],[Datetime]])</f>
        <v>21</v>
      </c>
      <c r="D16202">
        <f>MONTH(hourly_energy_consumption_clean[[#This Row],[Datetime]])</f>
        <v>10</v>
      </c>
      <c r="E16202">
        <f>YEAR(hourly_energy_consumption_clean[[#This Row],[Datetime]])</f>
        <v>2008</v>
      </c>
      <c r="F16202">
        <v>0.4935999999999976</v>
      </c>
      <c r="G16202">
        <v>0</v>
      </c>
      <c r="H16202">
        <v>3.5000000000000003E-2</v>
      </c>
      <c r="I16202">
        <v>9.1999999999999998E-2</v>
      </c>
      <c r="J16202">
        <f>SUM(hourly_energy_consumption_clean[[#This Row],[Sub_metering_kwh_1]:[Sub_metering_kwh_3]])</f>
        <v>0.127</v>
      </c>
      <c r="K16202">
        <f>hourly_energy_consumption_clean[[#This Row],[Energy_kwh]]-hourly_energy_consumption_clean[[#This Row],[Sub_metering_total]]</f>
        <v>0.36659999999999759</v>
      </c>
      <c r="L16202">
        <f>hourly_energy_consumption_clean[[#This Row],[Energy_kwh]]*EF_GRID_CONSUMPTION</f>
        <v>0.26240148760854648</v>
      </c>
      <c r="M16202" t="str">
        <f>IF(ISBLANK(hourly_energy_consumption_clean[[#This Row],[Energy_kwh]]),"MISSING","OK")</f>
        <v>OK</v>
      </c>
      <c r="N16202" t="str">
        <f t="shared" si="506"/>
        <v>OK</v>
      </c>
      <c r="O16202" t="str">
        <f t="shared" si="507"/>
        <v>GAP</v>
      </c>
    </row>
    <row r="16203" spans="1:15" x14ac:dyDescent="0.3">
      <c r="A16203" s="1">
        <v>39742.75</v>
      </c>
      <c r="B16203">
        <f>HOUR(hourly_energy_consumption_clean[[#This Row],[Datetime]])</f>
        <v>18</v>
      </c>
      <c r="C16203">
        <f>DAY(hourly_energy_consumption_clean[[#This Row],[Datetime]])</f>
        <v>21</v>
      </c>
      <c r="D16203">
        <f>MONTH(hourly_energy_consumption_clean[[#This Row],[Datetime]])</f>
        <v>10</v>
      </c>
      <c r="E16203">
        <f>YEAR(hourly_energy_consumption_clean[[#This Row],[Datetime]])</f>
        <v>2008</v>
      </c>
      <c r="F16203">
        <v>1.727566666666664</v>
      </c>
      <c r="G16203">
        <v>0</v>
      </c>
      <c r="H16203">
        <v>0.70299999999999996</v>
      </c>
      <c r="I16203">
        <v>3.7999999999999999E-2</v>
      </c>
      <c r="J16203">
        <f>SUM(hourly_energy_consumption_clean[[#This Row],[Sub_metering_kwh_1]:[Sub_metering_kwh_3]])</f>
        <v>0.74099999999999999</v>
      </c>
      <c r="K16203">
        <f>hourly_energy_consumption_clean[[#This Row],[Energy_kwh]]-hourly_energy_consumption_clean[[#This Row],[Sub_metering_total]]</f>
        <v>0.98656666666666404</v>
      </c>
      <c r="L16203">
        <f>hourly_energy_consumption_clean[[#This Row],[Energy_kwh]]*EF_GRID_CONSUMPTION</f>
        <v>0.91838748637818646</v>
      </c>
      <c r="M16203" t="str">
        <f>IF(ISBLANK(hourly_energy_consumption_clean[[#This Row],[Energy_kwh]]),"MISSING","OK")</f>
        <v>OK</v>
      </c>
      <c r="N16203" t="str">
        <f t="shared" si="506"/>
        <v>OK</v>
      </c>
      <c r="O16203" t="str">
        <f t="shared" si="507"/>
        <v>GAP</v>
      </c>
    </row>
    <row r="16204" spans="1:15" x14ac:dyDescent="0.3">
      <c r="A16204" s="1">
        <v>39742.791666666664</v>
      </c>
      <c r="B16204">
        <f>HOUR(hourly_energy_consumption_clean[[#This Row],[Datetime]])</f>
        <v>19</v>
      </c>
      <c r="C16204">
        <f>DAY(hourly_energy_consumption_clean[[#This Row],[Datetime]])</f>
        <v>21</v>
      </c>
      <c r="D16204">
        <f>MONTH(hourly_energy_consumption_clean[[#This Row],[Datetime]])</f>
        <v>10</v>
      </c>
      <c r="E16204">
        <f>YEAR(hourly_energy_consumption_clean[[#This Row],[Datetime]])</f>
        <v>2008</v>
      </c>
      <c r="F16204">
        <v>3.0809333333333311</v>
      </c>
      <c r="G16204">
        <v>0</v>
      </c>
      <c r="H16204">
        <v>1.03</v>
      </c>
      <c r="I16204">
        <v>0.09</v>
      </c>
      <c r="J16204">
        <f>SUM(hourly_energy_consumption_clean[[#This Row],[Sub_metering_kwh_1]:[Sub_metering_kwh_3]])</f>
        <v>1.1200000000000001</v>
      </c>
      <c r="K16204">
        <f>hourly_energy_consumption_clean[[#This Row],[Energy_kwh]]-hourly_energy_consumption_clean[[#This Row],[Sub_metering_total]]</f>
        <v>1.960933333333331</v>
      </c>
      <c r="L16204">
        <f>hourly_energy_consumption_clean[[#This Row],[Energy_kwh]]*EF_GRID_CONSUMPTION</f>
        <v>1.637847426842439</v>
      </c>
      <c r="M16204" t="str">
        <f>IF(ISBLANK(hourly_energy_consumption_clean[[#This Row],[Energy_kwh]]),"MISSING","OK")</f>
        <v>OK</v>
      </c>
      <c r="N16204" t="str">
        <f t="shared" si="506"/>
        <v>OK</v>
      </c>
      <c r="O16204" t="str">
        <f t="shared" si="507"/>
        <v>GAP</v>
      </c>
    </row>
    <row r="16205" spans="1:15" x14ac:dyDescent="0.3">
      <c r="A16205" s="1">
        <v>39742.833333333336</v>
      </c>
      <c r="B16205">
        <f>HOUR(hourly_energy_consumption_clean[[#This Row],[Datetime]])</f>
        <v>20</v>
      </c>
      <c r="C16205">
        <f>DAY(hourly_energy_consumption_clean[[#This Row],[Datetime]])</f>
        <v>21</v>
      </c>
      <c r="D16205">
        <f>MONTH(hourly_energy_consumption_clean[[#This Row],[Datetime]])</f>
        <v>10</v>
      </c>
      <c r="E16205">
        <f>YEAR(hourly_energy_consumption_clean[[#This Row],[Datetime]])</f>
        <v>2008</v>
      </c>
      <c r="F16205">
        <v>3.4560666666666648</v>
      </c>
      <c r="G16205">
        <v>0.80299999999999994</v>
      </c>
      <c r="H16205">
        <v>6.0000000000000001E-3</v>
      </c>
      <c r="I16205">
        <v>0.69199999999999995</v>
      </c>
      <c r="J16205">
        <f>SUM(hourly_energy_consumption_clean[[#This Row],[Sub_metering_kwh_1]:[Sub_metering_kwh_3]])</f>
        <v>1.5009999999999999</v>
      </c>
      <c r="K16205">
        <f>hourly_energy_consumption_clean[[#This Row],[Energy_kwh]]-hourly_energy_consumption_clean[[#This Row],[Sub_metering_total]]</f>
        <v>1.955066666666665</v>
      </c>
      <c r="L16205">
        <f>hourly_energy_consumption_clean[[#This Row],[Energy_kwh]]*EF_GRID_CONSUMPTION</f>
        <v>1.8372711398047972</v>
      </c>
      <c r="M16205" t="str">
        <f>IF(ISBLANK(hourly_energy_consumption_clean[[#This Row],[Energy_kwh]]),"MISSING","OK")</f>
        <v>OK</v>
      </c>
      <c r="N16205" t="str">
        <f t="shared" si="506"/>
        <v>OK</v>
      </c>
      <c r="O16205" t="str">
        <f t="shared" si="507"/>
        <v>GAP</v>
      </c>
    </row>
    <row r="16206" spans="1:15" x14ac:dyDescent="0.3">
      <c r="A16206" s="1">
        <v>39742.875</v>
      </c>
      <c r="B16206">
        <f>HOUR(hourly_energy_consumption_clean[[#This Row],[Datetime]])</f>
        <v>21</v>
      </c>
      <c r="C16206">
        <f>DAY(hourly_energy_consumption_clean[[#This Row],[Datetime]])</f>
        <v>21</v>
      </c>
      <c r="D16206">
        <f>MONTH(hourly_energy_consumption_clean[[#This Row],[Datetime]])</f>
        <v>10</v>
      </c>
      <c r="E16206">
        <f>YEAR(hourly_energy_consumption_clean[[#This Row],[Datetime]])</f>
        <v>2008</v>
      </c>
      <c r="F16206">
        <v>2.6016999999999975</v>
      </c>
      <c r="G16206">
        <v>5.3999999999999999E-2</v>
      </c>
      <c r="H16206">
        <v>3.6000000000000004E-2</v>
      </c>
      <c r="I16206">
        <v>0.78999999999999992</v>
      </c>
      <c r="J16206">
        <f>SUM(hourly_energy_consumption_clean[[#This Row],[Sub_metering_kwh_1]:[Sub_metering_kwh_3]])</f>
        <v>0.87999999999999989</v>
      </c>
      <c r="K16206">
        <f>hourly_energy_consumption_clean[[#This Row],[Energy_kwh]]-hourly_energy_consumption_clean[[#This Row],[Sub_metering_total]]</f>
        <v>1.7216999999999976</v>
      </c>
      <c r="L16206">
        <f>hourly_energy_consumption_clean[[#This Row],[Energy_kwh]]*EF_GRID_CONSUMPTION</f>
        <v>1.3830833677292507</v>
      </c>
      <c r="M16206" t="str">
        <f>IF(ISBLANK(hourly_energy_consumption_clean[[#This Row],[Energy_kwh]]),"MISSING","OK")</f>
        <v>OK</v>
      </c>
      <c r="N16206" t="str">
        <f t="shared" si="506"/>
        <v>OK</v>
      </c>
      <c r="O16206" t="str">
        <f t="shared" si="507"/>
        <v>GAP</v>
      </c>
    </row>
    <row r="16207" spans="1:15" x14ac:dyDescent="0.3">
      <c r="A16207" s="1">
        <v>39742.916666666664</v>
      </c>
      <c r="B16207">
        <f>HOUR(hourly_energy_consumption_clean[[#This Row],[Datetime]])</f>
        <v>22</v>
      </c>
      <c r="C16207">
        <f>DAY(hourly_energy_consumption_clean[[#This Row],[Datetime]])</f>
        <v>21</v>
      </c>
      <c r="D16207">
        <f>MONTH(hourly_energy_consumption_clean[[#This Row],[Datetime]])</f>
        <v>10</v>
      </c>
      <c r="E16207">
        <f>YEAR(hourly_energy_consumption_clean[[#This Row],[Datetime]])</f>
        <v>2008</v>
      </c>
      <c r="F16207">
        <v>1.1931666666666645</v>
      </c>
      <c r="G16207">
        <v>0</v>
      </c>
      <c r="H16207">
        <v>6.0000000000000001E-3</v>
      </c>
      <c r="I16207">
        <v>9.1999999999999998E-2</v>
      </c>
      <c r="J16207">
        <f>SUM(hourly_energy_consumption_clean[[#This Row],[Sub_metering_kwh_1]:[Sub_metering_kwh_3]])</f>
        <v>9.8000000000000004E-2</v>
      </c>
      <c r="K16207">
        <f>hourly_energy_consumption_clean[[#This Row],[Energy_kwh]]-hourly_energy_consumption_clean[[#This Row],[Sub_metering_total]]</f>
        <v>1.0951666666666644</v>
      </c>
      <c r="L16207">
        <f>hourly_energy_consumption_clean[[#This Row],[Energy_kwh]]*EF_GRID_CONSUMPTION</f>
        <v>0.634296410652887</v>
      </c>
      <c r="M16207" t="str">
        <f>IF(ISBLANK(hourly_energy_consumption_clean[[#This Row],[Energy_kwh]]),"MISSING","OK")</f>
        <v>OK</v>
      </c>
      <c r="N16207" t="str">
        <f t="shared" si="506"/>
        <v>OK</v>
      </c>
      <c r="O16207" t="str">
        <f t="shared" si="507"/>
        <v>GAP</v>
      </c>
    </row>
    <row r="16208" spans="1:15" x14ac:dyDescent="0.3">
      <c r="A16208" s="1">
        <v>39742.958333333336</v>
      </c>
      <c r="B16208">
        <f>HOUR(hourly_energy_consumption_clean[[#This Row],[Datetime]])</f>
        <v>23</v>
      </c>
      <c r="C16208">
        <f>DAY(hourly_energy_consumption_clean[[#This Row],[Datetime]])</f>
        <v>21</v>
      </c>
      <c r="D16208">
        <f>MONTH(hourly_energy_consumption_clean[[#This Row],[Datetime]])</f>
        <v>10</v>
      </c>
      <c r="E16208">
        <f>YEAR(hourly_energy_consumption_clean[[#This Row],[Datetime]])</f>
        <v>2008</v>
      </c>
      <c r="F16208">
        <v>0.70126666666666415</v>
      </c>
      <c r="G16208">
        <v>0</v>
      </c>
      <c r="H16208">
        <v>2.9000000000000001E-2</v>
      </c>
      <c r="I16208">
        <v>0.04</v>
      </c>
      <c r="J16208">
        <f>SUM(hourly_energy_consumption_clean[[#This Row],[Sub_metering_kwh_1]:[Sub_metering_kwh_3]])</f>
        <v>6.9000000000000006E-2</v>
      </c>
      <c r="K16208">
        <f>hourly_energy_consumption_clean[[#This Row],[Energy_kwh]]-hourly_energy_consumption_clean[[#This Row],[Sub_metering_total]]</f>
        <v>0.63226666666666409</v>
      </c>
      <c r="L16208">
        <f>hourly_energy_consumption_clean[[#This Row],[Energy_kwh]]*EF_GRID_CONSUMPTION</f>
        <v>0.37279865588253702</v>
      </c>
      <c r="M16208" t="str">
        <f>IF(ISBLANK(hourly_energy_consumption_clean[[#This Row],[Energy_kwh]]),"MISSING","OK")</f>
        <v>OK</v>
      </c>
      <c r="N16208" t="str">
        <f t="shared" si="506"/>
        <v>OK</v>
      </c>
      <c r="O16208" t="str">
        <f t="shared" si="507"/>
        <v>GAP</v>
      </c>
    </row>
    <row r="16209" spans="1:15" x14ac:dyDescent="0.3">
      <c r="A16209" s="1">
        <v>39743</v>
      </c>
      <c r="B16209">
        <f>HOUR(hourly_energy_consumption_clean[[#This Row],[Datetime]])</f>
        <v>0</v>
      </c>
      <c r="C16209">
        <f>DAY(hourly_energy_consumption_clean[[#This Row],[Datetime]])</f>
        <v>22</v>
      </c>
      <c r="D16209">
        <f>MONTH(hourly_energy_consumption_clean[[#This Row],[Datetime]])</f>
        <v>10</v>
      </c>
      <c r="E16209">
        <f>YEAR(hourly_energy_consumption_clean[[#This Row],[Datetime]])</f>
        <v>2008</v>
      </c>
      <c r="F16209">
        <v>0.35919999999999808</v>
      </c>
      <c r="G16209">
        <v>0</v>
      </c>
      <c r="H16209">
        <v>1.3000000000000001E-2</v>
      </c>
      <c r="I16209">
        <v>0.09</v>
      </c>
      <c r="J16209">
        <f>SUM(hourly_energy_consumption_clean[[#This Row],[Sub_metering_kwh_1]:[Sub_metering_kwh_3]])</f>
        <v>0.10299999999999999</v>
      </c>
      <c r="K16209">
        <f>hourly_energy_consumption_clean[[#This Row],[Energy_kwh]]-hourly_energy_consumption_clean[[#This Row],[Sub_metering_total]]</f>
        <v>0.2561999999999981</v>
      </c>
      <c r="L16209">
        <f>hourly_energy_consumption_clean[[#This Row],[Energy_kwh]]*EF_GRID_CONSUMPTION</f>
        <v>0.1909534326357169</v>
      </c>
      <c r="M16209" t="str">
        <f>IF(ISBLANK(hourly_energy_consumption_clean[[#This Row],[Energy_kwh]]),"MISSING","OK")</f>
        <v>OK</v>
      </c>
      <c r="N16209" t="str">
        <f t="shared" si="506"/>
        <v>OK</v>
      </c>
      <c r="O16209" t="str">
        <f t="shared" si="507"/>
        <v>GAP</v>
      </c>
    </row>
    <row r="16210" spans="1:15" x14ac:dyDescent="0.3">
      <c r="A16210" s="1">
        <v>39743.041666666664</v>
      </c>
      <c r="B16210">
        <f>HOUR(hourly_energy_consumption_clean[[#This Row],[Datetime]])</f>
        <v>1</v>
      </c>
      <c r="C16210">
        <f>DAY(hourly_energy_consumption_clean[[#This Row],[Datetime]])</f>
        <v>22</v>
      </c>
      <c r="D16210">
        <f>MONTH(hourly_energy_consumption_clean[[#This Row],[Datetime]])</f>
        <v>10</v>
      </c>
      <c r="E16210">
        <f>YEAR(hourly_energy_consumption_clean[[#This Row],[Datetime]])</f>
        <v>2008</v>
      </c>
      <c r="F16210">
        <v>0.32816666666666511</v>
      </c>
      <c r="G16210">
        <v>0</v>
      </c>
      <c r="H16210">
        <v>2.1999999999999999E-2</v>
      </c>
      <c r="I16210">
        <v>0.04</v>
      </c>
      <c r="J16210">
        <f>SUM(hourly_energy_consumption_clean[[#This Row],[Sub_metering_kwh_1]:[Sub_metering_kwh_3]])</f>
        <v>6.2E-2</v>
      </c>
      <c r="K16210">
        <f>hourly_energy_consumption_clean[[#This Row],[Energy_kwh]]-hourly_energy_consumption_clean[[#This Row],[Sub_metering_total]]</f>
        <v>0.26616666666666511</v>
      </c>
      <c r="L16210">
        <f>hourly_energy_consumption_clean[[#This Row],[Energy_kwh]]*EF_GRID_CONSUMPTION</f>
        <v>0.1744558782756713</v>
      </c>
      <c r="M16210" t="str">
        <f>IF(ISBLANK(hourly_energy_consumption_clean[[#This Row],[Energy_kwh]]),"MISSING","OK")</f>
        <v>OK</v>
      </c>
      <c r="N16210" t="str">
        <f t="shared" si="506"/>
        <v>OK</v>
      </c>
      <c r="O16210" t="str">
        <f t="shared" si="507"/>
        <v>GAP</v>
      </c>
    </row>
    <row r="16211" spans="1:15" x14ac:dyDescent="0.3">
      <c r="A16211" s="1">
        <v>39743.083333333336</v>
      </c>
      <c r="B16211">
        <f>HOUR(hourly_energy_consumption_clean[[#This Row],[Datetime]])</f>
        <v>2</v>
      </c>
      <c r="C16211">
        <f>DAY(hourly_energy_consumption_clean[[#This Row],[Datetime]])</f>
        <v>22</v>
      </c>
      <c r="D16211">
        <f>MONTH(hourly_energy_consumption_clean[[#This Row],[Datetime]])</f>
        <v>10</v>
      </c>
      <c r="E16211">
        <f>YEAR(hourly_energy_consumption_clean[[#This Row],[Datetime]])</f>
        <v>2008</v>
      </c>
      <c r="F16211">
        <v>0.36463333333333148</v>
      </c>
      <c r="G16211">
        <v>0</v>
      </c>
      <c r="H16211">
        <v>1.8000000000000002E-2</v>
      </c>
      <c r="I16211">
        <v>8.8999999999999996E-2</v>
      </c>
      <c r="J16211">
        <f>SUM(hourly_energy_consumption_clean[[#This Row],[Sub_metering_kwh_1]:[Sub_metering_kwh_3]])</f>
        <v>0.107</v>
      </c>
      <c r="K16211">
        <f>hourly_energy_consumption_clean[[#This Row],[Energy_kwh]]-hourly_energy_consumption_clean[[#This Row],[Sub_metering_total]]</f>
        <v>0.25763333333333149</v>
      </c>
      <c r="L16211">
        <f>hourly_energy_consumption_clean[[#This Row],[Energy_kwh]]*EF_GRID_CONSUMPTION</f>
        <v>0.19384183366760463</v>
      </c>
      <c r="M16211" t="str">
        <f>IF(ISBLANK(hourly_energy_consumption_clean[[#This Row],[Energy_kwh]]),"MISSING","OK")</f>
        <v>OK</v>
      </c>
      <c r="N16211" t="str">
        <f t="shared" si="506"/>
        <v>OK</v>
      </c>
      <c r="O16211" t="str">
        <f t="shared" si="507"/>
        <v>GAP</v>
      </c>
    </row>
    <row r="16212" spans="1:15" x14ac:dyDescent="0.3">
      <c r="A16212" s="1">
        <v>39743.125</v>
      </c>
      <c r="B16212">
        <f>HOUR(hourly_energy_consumption_clean[[#This Row],[Datetime]])</f>
        <v>3</v>
      </c>
      <c r="C16212">
        <f>DAY(hourly_energy_consumption_clean[[#This Row],[Datetime]])</f>
        <v>22</v>
      </c>
      <c r="D16212">
        <f>MONTH(hourly_energy_consumption_clean[[#This Row],[Datetime]])</f>
        <v>10</v>
      </c>
      <c r="E16212">
        <f>YEAR(hourly_energy_consumption_clean[[#This Row],[Datetime]])</f>
        <v>2008</v>
      </c>
      <c r="F16212">
        <v>0.31876666666666459</v>
      </c>
      <c r="G16212">
        <v>0</v>
      </c>
      <c r="H16212">
        <v>1.7000000000000001E-2</v>
      </c>
      <c r="I16212">
        <v>0.04</v>
      </c>
      <c r="J16212">
        <f>SUM(hourly_energy_consumption_clean[[#This Row],[Sub_metering_kwh_1]:[Sub_metering_kwh_3]])</f>
        <v>5.7000000000000002E-2</v>
      </c>
      <c r="K16212">
        <f>hourly_energy_consumption_clean[[#This Row],[Energy_kwh]]-hourly_energy_consumption_clean[[#This Row],[Sub_metering_total]]</f>
        <v>0.26176666666666459</v>
      </c>
      <c r="L16212">
        <f>hourly_energy_consumption_clean[[#This Row],[Energy_kwh]]*EF_GRID_CONSUMPTION</f>
        <v>0.16945876728798798</v>
      </c>
      <c r="M16212" t="str">
        <f>IF(ISBLANK(hourly_energy_consumption_clean[[#This Row],[Energy_kwh]]),"MISSING","OK")</f>
        <v>OK</v>
      </c>
      <c r="N16212" t="str">
        <f t="shared" si="506"/>
        <v>OK</v>
      </c>
      <c r="O16212" t="str">
        <f t="shared" si="507"/>
        <v>GAP</v>
      </c>
    </row>
    <row r="16213" spans="1:15" x14ac:dyDescent="0.3">
      <c r="A16213" s="1">
        <v>39743.166666666664</v>
      </c>
      <c r="B16213">
        <f>HOUR(hourly_energy_consumption_clean[[#This Row],[Datetime]])</f>
        <v>4</v>
      </c>
      <c r="C16213">
        <f>DAY(hourly_energy_consumption_clean[[#This Row],[Datetime]])</f>
        <v>22</v>
      </c>
      <c r="D16213">
        <f>MONTH(hourly_energy_consumption_clean[[#This Row],[Datetime]])</f>
        <v>10</v>
      </c>
      <c r="E16213">
        <f>YEAR(hourly_energy_consumption_clean[[#This Row],[Datetime]])</f>
        <v>2008</v>
      </c>
      <c r="F16213">
        <v>0.38713333333333089</v>
      </c>
      <c r="G16213">
        <v>0</v>
      </c>
      <c r="H16213">
        <v>2.1000000000000001E-2</v>
      </c>
      <c r="I16213">
        <v>8.8999999999999996E-2</v>
      </c>
      <c r="J16213">
        <f>SUM(hourly_energy_consumption_clean[[#This Row],[Sub_metering_kwh_1]:[Sub_metering_kwh_3]])</f>
        <v>0.11</v>
      </c>
      <c r="K16213">
        <f>hourly_energy_consumption_clean[[#This Row],[Energy_kwh]]-hourly_energy_consumption_clean[[#This Row],[Sub_metering_total]]</f>
        <v>0.2771333333333309</v>
      </c>
      <c r="L16213">
        <f>hourly_energy_consumption_clean[[#This Row],[Energy_kwh]]*EF_GRID_CONSUMPTION</f>
        <v>0.20580300358493075</v>
      </c>
      <c r="M16213" t="str">
        <f>IF(ISBLANK(hourly_energy_consumption_clean[[#This Row],[Energy_kwh]]),"MISSING","OK")</f>
        <v>OK</v>
      </c>
      <c r="N16213" t="str">
        <f t="shared" si="506"/>
        <v>OK</v>
      </c>
      <c r="O16213" t="str">
        <f t="shared" si="507"/>
        <v>GAP</v>
      </c>
    </row>
    <row r="16214" spans="1:15" x14ac:dyDescent="0.3">
      <c r="A16214" s="1">
        <v>39743.208333333336</v>
      </c>
      <c r="B16214">
        <f>HOUR(hourly_energy_consumption_clean[[#This Row],[Datetime]])</f>
        <v>5</v>
      </c>
      <c r="C16214">
        <f>DAY(hourly_energy_consumption_clean[[#This Row],[Datetime]])</f>
        <v>22</v>
      </c>
      <c r="D16214">
        <f>MONTH(hourly_energy_consumption_clean[[#This Row],[Datetime]])</f>
        <v>10</v>
      </c>
      <c r="E16214">
        <f>YEAR(hourly_energy_consumption_clean[[#This Row],[Datetime]])</f>
        <v>2008</v>
      </c>
      <c r="F16214">
        <v>1.0139333333333311</v>
      </c>
      <c r="G16214">
        <v>0</v>
      </c>
      <c r="H16214">
        <v>1.3000000000000001E-2</v>
      </c>
      <c r="I16214">
        <v>0.74</v>
      </c>
      <c r="J16214">
        <f>SUM(hourly_energy_consumption_clean[[#This Row],[Sub_metering_kwh_1]:[Sub_metering_kwh_3]])</f>
        <v>0.753</v>
      </c>
      <c r="K16214">
        <f>hourly_energy_consumption_clean[[#This Row],[Energy_kwh]]-hourly_energy_consumption_clean[[#This Row],[Sub_metering_total]]</f>
        <v>0.26093333333333113</v>
      </c>
      <c r="L16214">
        <f>hourly_energy_consumption_clean[[#This Row],[Energy_kwh]]*EF_GRID_CONSUMPTION</f>
        <v>0.53901461710405107</v>
      </c>
      <c r="M16214" t="str">
        <f>IF(ISBLANK(hourly_energy_consumption_clean[[#This Row],[Energy_kwh]]),"MISSING","OK")</f>
        <v>OK</v>
      </c>
      <c r="N16214" t="str">
        <f t="shared" si="506"/>
        <v>OK</v>
      </c>
      <c r="O16214" t="str">
        <f t="shared" si="507"/>
        <v>GAP</v>
      </c>
    </row>
    <row r="16215" spans="1:15" x14ac:dyDescent="0.3">
      <c r="A16215" s="1">
        <v>39743.25</v>
      </c>
      <c r="B16215">
        <f>HOUR(hourly_energy_consumption_clean[[#This Row],[Datetime]])</f>
        <v>6</v>
      </c>
      <c r="C16215">
        <f>DAY(hourly_energy_consumption_clean[[#This Row],[Datetime]])</f>
        <v>22</v>
      </c>
      <c r="D16215">
        <f>MONTH(hourly_energy_consumption_clean[[#This Row],[Datetime]])</f>
        <v>10</v>
      </c>
      <c r="E16215">
        <f>YEAR(hourly_energy_consumption_clean[[#This Row],[Datetime]])</f>
        <v>2008</v>
      </c>
      <c r="F16215">
        <v>1.2516999999999978</v>
      </c>
      <c r="G16215">
        <v>0</v>
      </c>
      <c r="H16215">
        <v>2.3E-2</v>
      </c>
      <c r="I16215">
        <v>0.45499999999999996</v>
      </c>
      <c r="J16215">
        <f>SUM(hourly_energy_consumption_clean[[#This Row],[Sub_metering_kwh_1]:[Sub_metering_kwh_3]])</f>
        <v>0.47799999999999998</v>
      </c>
      <c r="K16215">
        <f>hourly_energy_consumption_clean[[#This Row],[Energy_kwh]]-hourly_energy_consumption_clean[[#This Row],[Sub_metering_total]]</f>
        <v>0.77369999999999783</v>
      </c>
      <c r="L16215">
        <f>hourly_energy_consumption_clean[[#This Row],[Energy_kwh]]*EF_GRID_CONSUMPTION</f>
        <v>0.66541317268966504</v>
      </c>
      <c r="M16215" t="str">
        <f>IF(ISBLANK(hourly_energy_consumption_clean[[#This Row],[Energy_kwh]]),"MISSING","OK")</f>
        <v>OK</v>
      </c>
      <c r="N16215" t="str">
        <f t="shared" si="506"/>
        <v>OK</v>
      </c>
      <c r="O16215" t="str">
        <f t="shared" si="507"/>
        <v>GAP</v>
      </c>
    </row>
    <row r="16216" spans="1:15" x14ac:dyDescent="0.3">
      <c r="A16216" s="1">
        <v>39743.291666666664</v>
      </c>
      <c r="B16216">
        <f>HOUR(hourly_energy_consumption_clean[[#This Row],[Datetime]])</f>
        <v>7</v>
      </c>
      <c r="C16216">
        <f>DAY(hourly_energy_consumption_clean[[#This Row],[Datetime]])</f>
        <v>22</v>
      </c>
      <c r="D16216">
        <f>MONTH(hourly_energy_consumption_clean[[#This Row],[Datetime]])</f>
        <v>10</v>
      </c>
      <c r="E16216">
        <f>YEAR(hourly_energy_consumption_clean[[#This Row],[Datetime]])</f>
        <v>2008</v>
      </c>
      <c r="F16216">
        <v>2.0408666666666648</v>
      </c>
      <c r="G16216">
        <v>0</v>
      </c>
      <c r="H16216">
        <v>1.0999999999999999E-2</v>
      </c>
      <c r="I16216">
        <v>1.1399999999999999</v>
      </c>
      <c r="J16216">
        <f>SUM(hourly_energy_consumption_clean[[#This Row],[Sub_metering_kwh_1]:[Sub_metering_kwh_3]])</f>
        <v>1.1509999999999998</v>
      </c>
      <c r="K16216">
        <f>hourly_energy_consumption_clean[[#This Row],[Energy_kwh]]-hourly_energy_consumption_clean[[#This Row],[Sub_metering_total]]</f>
        <v>0.88986666666666503</v>
      </c>
      <c r="L16216">
        <f>hourly_energy_consumption_clean[[#This Row],[Energy_kwh]]*EF_GRID_CONSUMPTION</f>
        <v>1.0849401323825589</v>
      </c>
      <c r="M16216" t="str">
        <f>IF(ISBLANK(hourly_energy_consumption_clean[[#This Row],[Energy_kwh]]),"MISSING","OK")</f>
        <v>OK</v>
      </c>
      <c r="N16216" t="str">
        <f t="shared" si="506"/>
        <v>OK</v>
      </c>
      <c r="O16216" t="str">
        <f t="shared" si="507"/>
        <v>GAP</v>
      </c>
    </row>
    <row r="16217" spans="1:15" x14ac:dyDescent="0.3">
      <c r="A16217" s="1">
        <v>39743.333333333336</v>
      </c>
      <c r="B16217">
        <f>HOUR(hourly_energy_consumption_clean[[#This Row],[Datetime]])</f>
        <v>8</v>
      </c>
      <c r="C16217">
        <f>DAY(hourly_energy_consumption_clean[[#This Row],[Datetime]])</f>
        <v>22</v>
      </c>
      <c r="D16217">
        <f>MONTH(hourly_energy_consumption_clean[[#This Row],[Datetime]])</f>
        <v>10</v>
      </c>
      <c r="E16217">
        <f>YEAR(hourly_energy_consumption_clean[[#This Row],[Datetime]])</f>
        <v>2008</v>
      </c>
      <c r="F16217">
        <v>1.713899999999998</v>
      </c>
      <c r="G16217">
        <v>0</v>
      </c>
      <c r="H16217">
        <v>2.5000000000000001E-2</v>
      </c>
      <c r="I16217">
        <v>1.105</v>
      </c>
      <c r="J16217">
        <f>SUM(hourly_energy_consumption_clean[[#This Row],[Sub_metering_kwh_1]:[Sub_metering_kwh_3]])</f>
        <v>1.1299999999999999</v>
      </c>
      <c r="K16217">
        <f>hourly_energy_consumption_clean[[#This Row],[Energy_kwh]]-hourly_energy_consumption_clean[[#This Row],[Sub_metering_total]]</f>
        <v>0.58389999999999809</v>
      </c>
      <c r="L16217">
        <f>hourly_energy_consumption_clean[[#This Row],[Energy_kwh]]*EF_GRID_CONSUMPTION</f>
        <v>0.91112218316914406</v>
      </c>
      <c r="M16217" t="str">
        <f>IF(ISBLANK(hourly_energy_consumption_clean[[#This Row],[Energy_kwh]]),"MISSING","OK")</f>
        <v>OK</v>
      </c>
      <c r="N16217" t="str">
        <f t="shared" si="506"/>
        <v>OK</v>
      </c>
      <c r="O16217" t="str">
        <f t="shared" si="507"/>
        <v>GAP</v>
      </c>
    </row>
    <row r="16218" spans="1:15" x14ac:dyDescent="0.3">
      <c r="A16218" s="1">
        <v>39743.375</v>
      </c>
      <c r="B16218">
        <f>HOUR(hourly_energy_consumption_clean[[#This Row],[Datetime]])</f>
        <v>9</v>
      </c>
      <c r="C16218">
        <f>DAY(hourly_energy_consumption_clean[[#This Row],[Datetime]])</f>
        <v>22</v>
      </c>
      <c r="D16218">
        <f>MONTH(hourly_energy_consumption_clean[[#This Row],[Datetime]])</f>
        <v>10</v>
      </c>
      <c r="E16218">
        <f>YEAR(hourly_energy_consumption_clean[[#This Row],[Datetime]])</f>
        <v>2008</v>
      </c>
      <c r="F16218">
        <v>1.4916333333333314</v>
      </c>
      <c r="G16218">
        <v>0</v>
      </c>
      <c r="H16218">
        <v>8.0000000000000002E-3</v>
      </c>
      <c r="I16218">
        <v>1.1459999999999999</v>
      </c>
      <c r="J16218">
        <f>SUM(hourly_energy_consumption_clean[[#This Row],[Sub_metering_kwh_1]:[Sub_metering_kwh_3]])</f>
        <v>1.1539999999999999</v>
      </c>
      <c r="K16218">
        <f>hourly_energy_consumption_clean[[#This Row],[Energy_kwh]]-hourly_energy_consumption_clean[[#This Row],[Sub_metering_total]]</f>
        <v>0.33763333333333145</v>
      </c>
      <c r="L16218">
        <f>hourly_energy_consumption_clean[[#This Row],[Energy_kwh]]*EF_GRID_CONSUMPTION</f>
        <v>0.79296354463768837</v>
      </c>
      <c r="M16218" t="str">
        <f>IF(ISBLANK(hourly_energy_consumption_clean[[#This Row],[Energy_kwh]]),"MISSING","OK")</f>
        <v>OK</v>
      </c>
      <c r="N16218" t="str">
        <f t="shared" si="506"/>
        <v>OK</v>
      </c>
      <c r="O16218" t="str">
        <f t="shared" si="507"/>
        <v>GAP</v>
      </c>
    </row>
    <row r="16219" spans="1:15" x14ac:dyDescent="0.3">
      <c r="A16219" s="1">
        <v>39743.416666666664</v>
      </c>
      <c r="B16219">
        <f>HOUR(hourly_energy_consumption_clean[[#This Row],[Datetime]])</f>
        <v>10</v>
      </c>
      <c r="C16219">
        <f>DAY(hourly_energy_consumption_clean[[#This Row],[Datetime]])</f>
        <v>22</v>
      </c>
      <c r="D16219">
        <f>MONTH(hourly_energy_consumption_clean[[#This Row],[Datetime]])</f>
        <v>10</v>
      </c>
      <c r="E16219">
        <f>YEAR(hourly_energy_consumption_clean[[#This Row],[Datetime]])</f>
        <v>2008</v>
      </c>
      <c r="F16219">
        <v>0.86136666666666495</v>
      </c>
      <c r="G16219">
        <v>0</v>
      </c>
      <c r="H16219">
        <v>2.7E-2</v>
      </c>
      <c r="I16219">
        <v>0.48699999999999999</v>
      </c>
      <c r="J16219">
        <f>SUM(hourly_energy_consumption_clean[[#This Row],[Sub_metering_kwh_1]:[Sub_metering_kwh_3]])</f>
        <v>0.51400000000000001</v>
      </c>
      <c r="K16219">
        <f>hourly_energy_consumption_clean[[#This Row],[Energy_kwh]]-hourly_energy_consumption_clean[[#This Row],[Sub_metering_total]]</f>
        <v>0.34736666666666494</v>
      </c>
      <c r="L16219">
        <f>hourly_energy_consumption_clean[[#This Row],[Energy_kwh]]*EF_GRID_CONSUMPTION</f>
        <v>0.45790902493871349</v>
      </c>
      <c r="M16219" t="str">
        <f>IF(ISBLANK(hourly_energy_consumption_clean[[#This Row],[Energy_kwh]]),"MISSING","OK")</f>
        <v>OK</v>
      </c>
      <c r="N16219" t="str">
        <f t="shared" si="506"/>
        <v>OK</v>
      </c>
      <c r="O16219" t="str">
        <f t="shared" si="507"/>
        <v>GAP</v>
      </c>
    </row>
    <row r="16220" spans="1:15" x14ac:dyDescent="0.3">
      <c r="A16220" s="1">
        <v>39743.458333333336</v>
      </c>
      <c r="B16220">
        <f>HOUR(hourly_energy_consumption_clean[[#This Row],[Datetime]])</f>
        <v>11</v>
      </c>
      <c r="C16220">
        <f>DAY(hourly_energy_consumption_clean[[#This Row],[Datetime]])</f>
        <v>22</v>
      </c>
      <c r="D16220">
        <f>MONTH(hourly_energy_consumption_clean[[#This Row],[Datetime]])</f>
        <v>10</v>
      </c>
      <c r="E16220">
        <f>YEAR(hourly_energy_consumption_clean[[#This Row],[Datetime]])</f>
        <v>2008</v>
      </c>
      <c r="F16220">
        <v>0.4686666666666644</v>
      </c>
      <c r="G16220">
        <v>0</v>
      </c>
      <c r="H16220">
        <v>7.0000000000000001E-3</v>
      </c>
      <c r="I16220">
        <v>9.0999999999999998E-2</v>
      </c>
      <c r="J16220">
        <f>SUM(hourly_energy_consumption_clean[[#This Row],[Sub_metering_kwh_1]:[Sub_metering_kwh_3]])</f>
        <v>9.8000000000000004E-2</v>
      </c>
      <c r="K16220">
        <f>hourly_energy_consumption_clean[[#This Row],[Energy_kwh]]-hourly_energy_consumption_clean[[#This Row],[Sub_metering_total]]</f>
        <v>0.37066666666666437</v>
      </c>
      <c r="L16220">
        <f>hourly_energy_consumption_clean[[#This Row],[Energy_kwh]]*EF_GRID_CONSUMPTION</f>
        <v>0.24914673931497594</v>
      </c>
      <c r="M16220" t="str">
        <f>IF(ISBLANK(hourly_energy_consumption_clean[[#This Row],[Energy_kwh]]),"MISSING","OK")</f>
        <v>OK</v>
      </c>
      <c r="N16220" t="str">
        <f t="shared" si="506"/>
        <v>OK</v>
      </c>
      <c r="O16220" t="str">
        <f t="shared" si="507"/>
        <v>GAP</v>
      </c>
    </row>
    <row r="16221" spans="1:15" x14ac:dyDescent="0.3">
      <c r="A16221" s="1">
        <v>39743.5</v>
      </c>
      <c r="B16221">
        <f>HOUR(hourly_energy_consumption_clean[[#This Row],[Datetime]])</f>
        <v>12</v>
      </c>
      <c r="C16221">
        <f>DAY(hourly_energy_consumption_clean[[#This Row],[Datetime]])</f>
        <v>22</v>
      </c>
      <c r="D16221">
        <f>MONTH(hourly_energy_consumption_clean[[#This Row],[Datetime]])</f>
        <v>10</v>
      </c>
      <c r="E16221">
        <f>YEAR(hourly_energy_consumption_clean[[#This Row],[Datetime]])</f>
        <v>2008</v>
      </c>
      <c r="F16221">
        <v>0.5283666666666641</v>
      </c>
      <c r="G16221">
        <v>0</v>
      </c>
      <c r="H16221">
        <v>2.8000000000000001E-2</v>
      </c>
      <c r="I16221">
        <v>0.04</v>
      </c>
      <c r="J16221">
        <f>SUM(hourly_energy_consumption_clean[[#This Row],[Sub_metering_kwh_1]:[Sub_metering_kwh_3]])</f>
        <v>6.8000000000000005E-2</v>
      </c>
      <c r="K16221">
        <f>hourly_energy_consumption_clean[[#This Row],[Energy_kwh]]-hourly_energy_consumption_clean[[#This Row],[Sub_metering_total]]</f>
        <v>0.46036666666666409</v>
      </c>
      <c r="L16221">
        <f>hourly_energy_consumption_clean[[#This Row],[Energy_kwh]]*EF_GRID_CONSUMPTION</f>
        <v>0.28088371016228192</v>
      </c>
      <c r="M16221" t="str">
        <f>IF(ISBLANK(hourly_energy_consumption_clean[[#This Row],[Energy_kwh]]),"MISSING","OK")</f>
        <v>OK</v>
      </c>
      <c r="N16221" t="str">
        <f t="shared" si="506"/>
        <v>OK</v>
      </c>
      <c r="O16221" t="str">
        <f t="shared" si="507"/>
        <v>GAP</v>
      </c>
    </row>
    <row r="16222" spans="1:15" x14ac:dyDescent="0.3">
      <c r="A16222" s="1">
        <v>39743.541666666664</v>
      </c>
      <c r="B16222">
        <f>HOUR(hourly_energy_consumption_clean[[#This Row],[Datetime]])</f>
        <v>13</v>
      </c>
      <c r="C16222">
        <f>DAY(hourly_energy_consumption_clean[[#This Row],[Datetime]])</f>
        <v>22</v>
      </c>
      <c r="D16222">
        <f>MONTH(hourly_energy_consumption_clean[[#This Row],[Datetime]])</f>
        <v>10</v>
      </c>
      <c r="E16222">
        <f>YEAR(hourly_energy_consumption_clean[[#This Row],[Datetime]])</f>
        <v>2008</v>
      </c>
      <c r="F16222">
        <v>1.0293999999999979</v>
      </c>
      <c r="G16222">
        <v>0</v>
      </c>
      <c r="H16222">
        <v>0.30299999999999999</v>
      </c>
      <c r="I16222">
        <v>8.8999999999999996E-2</v>
      </c>
      <c r="J16222">
        <f>SUM(hourly_energy_consumption_clean[[#This Row],[Sub_metering_kwh_1]:[Sub_metering_kwh_3]])</f>
        <v>0.39200000000000002</v>
      </c>
      <c r="K16222">
        <f>hourly_energy_consumption_clean[[#This Row],[Energy_kwh]]-hourly_energy_consumption_clean[[#This Row],[Sub_metering_total]]</f>
        <v>0.63739999999999786</v>
      </c>
      <c r="L16222">
        <f>hourly_energy_consumption_clean[[#This Row],[Energy_kwh]]*EF_GRID_CONSUMPTION</f>
        <v>0.54723681390648005</v>
      </c>
      <c r="M16222" t="str">
        <f>IF(ISBLANK(hourly_energy_consumption_clean[[#This Row],[Energy_kwh]]),"MISSING","OK")</f>
        <v>OK</v>
      </c>
      <c r="N16222" t="str">
        <f t="shared" si="506"/>
        <v>OK</v>
      </c>
      <c r="O16222" t="str">
        <f t="shared" si="507"/>
        <v>GAP</v>
      </c>
    </row>
    <row r="16223" spans="1:15" x14ac:dyDescent="0.3">
      <c r="A16223" s="1">
        <v>39743.583333333336</v>
      </c>
      <c r="B16223">
        <f>HOUR(hourly_energy_consumption_clean[[#This Row],[Datetime]])</f>
        <v>14</v>
      </c>
      <c r="C16223">
        <f>DAY(hourly_energy_consumption_clean[[#This Row],[Datetime]])</f>
        <v>22</v>
      </c>
      <c r="D16223">
        <f>MONTH(hourly_energy_consumption_clean[[#This Row],[Datetime]])</f>
        <v>10</v>
      </c>
      <c r="E16223">
        <f>YEAR(hourly_energy_consumption_clean[[#This Row],[Datetime]])</f>
        <v>2008</v>
      </c>
      <c r="F16223">
        <v>0.95519999999999805</v>
      </c>
      <c r="G16223">
        <v>0</v>
      </c>
      <c r="H16223">
        <v>6.6000000000000003E-2</v>
      </c>
      <c r="I16223">
        <v>4.1000000000000002E-2</v>
      </c>
      <c r="J16223">
        <f>SUM(hourly_energy_consumption_clean[[#This Row],[Sub_metering_kwh_1]:[Sub_metering_kwh_3]])</f>
        <v>0.10700000000000001</v>
      </c>
      <c r="K16223">
        <f>hourly_energy_consumption_clean[[#This Row],[Energy_kwh]]-hourly_energy_consumption_clean[[#This Row],[Sub_metering_total]]</f>
        <v>0.84819999999999807</v>
      </c>
      <c r="L16223">
        <f>hourly_energy_consumption_clean[[#This Row],[Energy_kwh]]*EF_GRID_CONSUMPTION</f>
        <v>0.50779153355689688</v>
      </c>
      <c r="M16223" t="str">
        <f>IF(ISBLANK(hourly_energy_consumption_clean[[#This Row],[Energy_kwh]]),"MISSING","OK")</f>
        <v>OK</v>
      </c>
      <c r="N16223" t="str">
        <f t="shared" si="506"/>
        <v>OK</v>
      </c>
      <c r="O16223" t="str">
        <f t="shared" si="507"/>
        <v>GAP</v>
      </c>
    </row>
    <row r="16224" spans="1:15" x14ac:dyDescent="0.3">
      <c r="A16224" s="1">
        <v>39743.625</v>
      </c>
      <c r="B16224">
        <f>HOUR(hourly_energy_consumption_clean[[#This Row],[Datetime]])</f>
        <v>15</v>
      </c>
      <c r="C16224">
        <f>DAY(hourly_energy_consumption_clean[[#This Row],[Datetime]])</f>
        <v>22</v>
      </c>
      <c r="D16224">
        <f>MONTH(hourly_energy_consumption_clean[[#This Row],[Datetime]])</f>
        <v>10</v>
      </c>
      <c r="E16224">
        <f>YEAR(hourly_energy_consumption_clean[[#This Row],[Datetime]])</f>
        <v>2008</v>
      </c>
      <c r="F16224">
        <v>1.5865666666666642</v>
      </c>
      <c r="G16224">
        <v>0</v>
      </c>
      <c r="H16224">
        <v>2E-3</v>
      </c>
      <c r="I16224">
        <v>0.747</v>
      </c>
      <c r="J16224">
        <f>SUM(hourly_energy_consumption_clean[[#This Row],[Sub_metering_kwh_1]:[Sub_metering_kwh_3]])</f>
        <v>0.749</v>
      </c>
      <c r="K16224">
        <f>hourly_energy_consumption_clean[[#This Row],[Energy_kwh]]-hourly_energy_consumption_clean[[#This Row],[Sub_metering_total]]</f>
        <v>0.83756666666666424</v>
      </c>
      <c r="L16224">
        <f>hourly_energy_consumption_clean[[#This Row],[Energy_kwh]]*EF_GRID_CONSUMPTION</f>
        <v>0.84343082156294091</v>
      </c>
      <c r="M16224" t="str">
        <f>IF(ISBLANK(hourly_energy_consumption_clean[[#This Row],[Energy_kwh]]),"MISSING","OK")</f>
        <v>OK</v>
      </c>
      <c r="N16224" t="str">
        <f t="shared" si="506"/>
        <v>OK</v>
      </c>
      <c r="O16224" t="str">
        <f t="shared" si="507"/>
        <v>GAP</v>
      </c>
    </row>
    <row r="16225" spans="1:15" x14ac:dyDescent="0.3">
      <c r="A16225" s="1">
        <v>39743.666666666664</v>
      </c>
      <c r="B16225">
        <f>HOUR(hourly_energy_consumption_clean[[#This Row],[Datetime]])</f>
        <v>16</v>
      </c>
      <c r="C16225">
        <f>DAY(hourly_energy_consumption_clean[[#This Row],[Datetime]])</f>
        <v>22</v>
      </c>
      <c r="D16225">
        <f>MONTH(hourly_energy_consumption_clean[[#This Row],[Datetime]])</f>
        <v>10</v>
      </c>
      <c r="E16225">
        <f>YEAR(hourly_energy_consumption_clean[[#This Row],[Datetime]])</f>
        <v>2008</v>
      </c>
      <c r="F16225">
        <v>1.9646333333333312</v>
      </c>
      <c r="G16225">
        <v>0</v>
      </c>
      <c r="H16225">
        <v>1.026</v>
      </c>
      <c r="I16225">
        <v>3.9E-2</v>
      </c>
      <c r="J16225">
        <f>SUM(hourly_energy_consumption_clean[[#This Row],[Sub_metering_kwh_1]:[Sub_metering_kwh_3]])</f>
        <v>1.0649999999999999</v>
      </c>
      <c r="K16225">
        <f>hourly_energy_consumption_clean[[#This Row],[Energy_kwh]]-hourly_energy_consumption_clean[[#This Row],[Sub_metering_total]]</f>
        <v>0.89963333333333129</v>
      </c>
      <c r="L16225">
        <f>hourly_energy_consumption_clean[[#This Row],[Energy_kwh]]*EF_GRID_CONSUMPTION</f>
        <v>1.044413916677484</v>
      </c>
      <c r="M16225" t="str">
        <f>IF(ISBLANK(hourly_energy_consumption_clean[[#This Row],[Energy_kwh]]),"MISSING","OK")</f>
        <v>OK</v>
      </c>
      <c r="N16225" t="str">
        <f t="shared" si="506"/>
        <v>OK</v>
      </c>
      <c r="O16225" t="str">
        <f t="shared" si="507"/>
        <v>GAP</v>
      </c>
    </row>
    <row r="16226" spans="1:15" x14ac:dyDescent="0.3">
      <c r="A16226" s="1">
        <v>39743.708333333336</v>
      </c>
      <c r="B16226">
        <f>HOUR(hourly_energy_consumption_clean[[#This Row],[Datetime]])</f>
        <v>17</v>
      </c>
      <c r="C16226">
        <f>DAY(hourly_energy_consumption_clean[[#This Row],[Datetime]])</f>
        <v>22</v>
      </c>
      <c r="D16226">
        <f>MONTH(hourly_energy_consumption_clean[[#This Row],[Datetime]])</f>
        <v>10</v>
      </c>
      <c r="E16226">
        <f>YEAR(hourly_energy_consumption_clean[[#This Row],[Datetime]])</f>
        <v>2008</v>
      </c>
      <c r="F16226">
        <v>1.7073666666666643</v>
      </c>
      <c r="G16226">
        <v>0</v>
      </c>
      <c r="H16226">
        <v>0.77300000000000002</v>
      </c>
      <c r="I16226">
        <v>9.0999999999999998E-2</v>
      </c>
      <c r="J16226">
        <f>SUM(hourly_energy_consumption_clean[[#This Row],[Sub_metering_kwh_1]:[Sub_metering_kwh_3]])</f>
        <v>0.86399999999999999</v>
      </c>
      <c r="K16226">
        <f>hourly_energy_consumption_clean[[#This Row],[Energy_kwh]]-hourly_energy_consumption_clean[[#This Row],[Sub_metering_total]]</f>
        <v>0.84336666666666427</v>
      </c>
      <c r="L16226">
        <f>hourly_energy_consumption_clean[[#This Row],[Energy_kwh]]*EF_GRID_CONSUMPTION</f>
        <v>0.90764901383018681</v>
      </c>
      <c r="M16226" t="str">
        <f>IF(ISBLANK(hourly_energy_consumption_clean[[#This Row],[Energy_kwh]]),"MISSING","OK")</f>
        <v>OK</v>
      </c>
      <c r="N16226" t="str">
        <f t="shared" si="506"/>
        <v>OK</v>
      </c>
      <c r="O16226" t="str">
        <f t="shared" si="507"/>
        <v>GAP</v>
      </c>
    </row>
    <row r="16227" spans="1:15" x14ac:dyDescent="0.3">
      <c r="A16227" s="1">
        <v>39743.75</v>
      </c>
      <c r="B16227">
        <f>HOUR(hourly_energy_consumption_clean[[#This Row],[Datetime]])</f>
        <v>18</v>
      </c>
      <c r="C16227">
        <f>DAY(hourly_energy_consumption_clean[[#This Row],[Datetime]])</f>
        <v>22</v>
      </c>
      <c r="D16227">
        <f>MONTH(hourly_energy_consumption_clean[[#This Row],[Datetime]])</f>
        <v>10</v>
      </c>
      <c r="E16227">
        <f>YEAR(hourly_energy_consumption_clean[[#This Row],[Datetime]])</f>
        <v>2008</v>
      </c>
      <c r="F16227">
        <v>0.78756666666666464</v>
      </c>
      <c r="G16227">
        <v>0</v>
      </c>
      <c r="H16227">
        <v>7.2000000000000008E-2</v>
      </c>
      <c r="I16227">
        <v>3.7999999999999999E-2</v>
      </c>
      <c r="J16227">
        <f>SUM(hourly_energy_consumption_clean[[#This Row],[Sub_metering_kwh_1]:[Sub_metering_kwh_3]])</f>
        <v>0.11000000000000001</v>
      </c>
      <c r="K16227">
        <f>hourly_energy_consumption_clean[[#This Row],[Energy_kwh]]-hourly_energy_consumption_clean[[#This Row],[Sub_metering_total]]</f>
        <v>0.67756666666666465</v>
      </c>
      <c r="L16227">
        <f>hourly_energy_consumption_clean[[#This Row],[Energy_kwh]]*EF_GRID_CONSUMPTION</f>
        <v>0.41867638760988268</v>
      </c>
      <c r="M16227" t="str">
        <f>IF(ISBLANK(hourly_energy_consumption_clean[[#This Row],[Energy_kwh]]),"MISSING","OK")</f>
        <v>OK</v>
      </c>
      <c r="N16227" t="str">
        <f t="shared" si="506"/>
        <v>OK</v>
      </c>
      <c r="O16227" t="str">
        <f t="shared" si="507"/>
        <v>GAP</v>
      </c>
    </row>
    <row r="16228" spans="1:15" x14ac:dyDescent="0.3">
      <c r="A16228" s="1">
        <v>39743.791666666664</v>
      </c>
      <c r="B16228">
        <f>HOUR(hourly_energy_consumption_clean[[#This Row],[Datetime]])</f>
        <v>19</v>
      </c>
      <c r="C16228">
        <f>DAY(hourly_energy_consumption_clean[[#This Row],[Datetime]])</f>
        <v>22</v>
      </c>
      <c r="D16228">
        <f>MONTH(hourly_energy_consumption_clean[[#This Row],[Datetime]])</f>
        <v>10</v>
      </c>
      <c r="E16228">
        <f>YEAR(hourly_energy_consumption_clean[[#This Row],[Datetime]])</f>
        <v>2008</v>
      </c>
      <c r="F16228">
        <v>1.3892999999999978</v>
      </c>
      <c r="G16228">
        <v>0</v>
      </c>
      <c r="H16228">
        <v>1E-3</v>
      </c>
      <c r="I16228">
        <v>8.8999999999999996E-2</v>
      </c>
      <c r="J16228">
        <f>SUM(hourly_energy_consumption_clean[[#This Row],[Sub_metering_kwh_1]:[Sub_metering_kwh_3]])</f>
        <v>0.09</v>
      </c>
      <c r="K16228">
        <f>hourly_energy_consumption_clean[[#This Row],[Energy_kwh]]-hourly_energy_consumption_clean[[#This Row],[Sub_metering_total]]</f>
        <v>1.2992999999999977</v>
      </c>
      <c r="L16228">
        <f>hourly_energy_consumption_clean[[#This Row],[Energy_kwh]]*EF_GRID_CONSUMPTION</f>
        <v>0.7385623718285147</v>
      </c>
      <c r="M16228" t="str">
        <f>IF(ISBLANK(hourly_energy_consumption_clean[[#This Row],[Energy_kwh]]),"MISSING","OK")</f>
        <v>OK</v>
      </c>
      <c r="N16228" t="str">
        <f t="shared" si="506"/>
        <v>OK</v>
      </c>
      <c r="O16228" t="str">
        <f t="shared" si="507"/>
        <v>GAP</v>
      </c>
    </row>
    <row r="16229" spans="1:15" x14ac:dyDescent="0.3">
      <c r="A16229" s="1">
        <v>39743.833333333336</v>
      </c>
      <c r="B16229">
        <f>HOUR(hourly_energy_consumption_clean[[#This Row],[Datetime]])</f>
        <v>20</v>
      </c>
      <c r="C16229">
        <f>DAY(hourly_energy_consumption_clean[[#This Row],[Datetime]])</f>
        <v>22</v>
      </c>
      <c r="D16229">
        <f>MONTH(hourly_energy_consumption_clean[[#This Row],[Datetime]])</f>
        <v>10</v>
      </c>
      <c r="E16229">
        <f>YEAR(hourly_energy_consumption_clean[[#This Row],[Datetime]])</f>
        <v>2008</v>
      </c>
      <c r="F16229">
        <v>2.5586999999999982</v>
      </c>
      <c r="G16229">
        <v>0.66199999999999992</v>
      </c>
      <c r="H16229">
        <v>3.3000000000000002E-2</v>
      </c>
      <c r="I16229">
        <v>0.59399999999999997</v>
      </c>
      <c r="J16229">
        <f>SUM(hourly_energy_consumption_clean[[#This Row],[Sub_metering_kwh_1]:[Sub_metering_kwh_3]])</f>
        <v>1.2889999999999999</v>
      </c>
      <c r="K16229">
        <f>hourly_energy_consumption_clean[[#This Row],[Energy_kwh]]-hourly_energy_consumption_clean[[#This Row],[Sub_metering_total]]</f>
        <v>1.2696999999999983</v>
      </c>
      <c r="L16229">
        <f>hourly_energy_consumption_clean[[#This Row],[Energy_kwh]]*EF_GRID_CONSUMPTION</f>
        <v>1.3602242429983604</v>
      </c>
      <c r="M16229" t="str">
        <f>IF(ISBLANK(hourly_energy_consumption_clean[[#This Row],[Energy_kwh]]),"MISSING","OK")</f>
        <v>OK</v>
      </c>
      <c r="N16229" t="str">
        <f t="shared" si="506"/>
        <v>OK</v>
      </c>
      <c r="O16229" t="str">
        <f t="shared" si="507"/>
        <v>GAP</v>
      </c>
    </row>
    <row r="16230" spans="1:15" x14ac:dyDescent="0.3">
      <c r="A16230" s="1">
        <v>39743.875</v>
      </c>
      <c r="B16230">
        <f>HOUR(hourly_energy_consumption_clean[[#This Row],[Datetime]])</f>
        <v>21</v>
      </c>
      <c r="C16230">
        <f>DAY(hourly_energy_consumption_clean[[#This Row],[Datetime]])</f>
        <v>22</v>
      </c>
      <c r="D16230">
        <f>MONTH(hourly_energy_consumption_clean[[#This Row],[Datetime]])</f>
        <v>10</v>
      </c>
      <c r="E16230">
        <f>YEAR(hourly_energy_consumption_clean[[#This Row],[Datetime]])</f>
        <v>2008</v>
      </c>
      <c r="F16230">
        <v>2.4574666666666642</v>
      </c>
      <c r="G16230">
        <v>0</v>
      </c>
      <c r="H16230">
        <v>0</v>
      </c>
      <c r="I16230">
        <v>0.52</v>
      </c>
      <c r="J16230">
        <f>SUM(hourly_energy_consumption_clean[[#This Row],[Sub_metering_kwh_1]:[Sub_metering_kwh_3]])</f>
        <v>0.52</v>
      </c>
      <c r="K16230">
        <f>hourly_energy_consumption_clean[[#This Row],[Energy_kwh]]-hourly_energy_consumption_clean[[#This Row],[Sub_metering_total]]</f>
        <v>1.9374666666666642</v>
      </c>
      <c r="L16230">
        <f>hourly_energy_consumption_clean[[#This Row],[Energy_kwh]]*EF_GRID_CONSUMPTION</f>
        <v>1.3064078384962559</v>
      </c>
      <c r="M16230" t="str">
        <f>IF(ISBLANK(hourly_energy_consumption_clean[[#This Row],[Energy_kwh]]),"MISSING","OK")</f>
        <v>OK</v>
      </c>
      <c r="N16230" t="str">
        <f t="shared" si="506"/>
        <v>OK</v>
      </c>
      <c r="O16230" t="str">
        <f t="shared" si="507"/>
        <v>GAP</v>
      </c>
    </row>
    <row r="16231" spans="1:15" x14ac:dyDescent="0.3">
      <c r="A16231" s="1">
        <v>39743.916666666664</v>
      </c>
      <c r="B16231">
        <f>HOUR(hourly_energy_consumption_clean[[#This Row],[Datetime]])</f>
        <v>22</v>
      </c>
      <c r="C16231">
        <f>DAY(hourly_energy_consumption_clean[[#This Row],[Datetime]])</f>
        <v>22</v>
      </c>
      <c r="D16231">
        <f>MONTH(hourly_energy_consumption_clean[[#This Row],[Datetime]])</f>
        <v>10</v>
      </c>
      <c r="E16231">
        <f>YEAR(hourly_energy_consumption_clean[[#This Row],[Datetime]])</f>
        <v>2008</v>
      </c>
      <c r="F16231">
        <v>1.5232333333333312</v>
      </c>
      <c r="G16231">
        <v>0</v>
      </c>
      <c r="H16231">
        <v>3.3000000000000002E-2</v>
      </c>
      <c r="I16231">
        <v>0.64699999999999991</v>
      </c>
      <c r="J16231">
        <f>SUM(hourly_energy_consumption_clean[[#This Row],[Sub_metering_kwh_1]:[Sub_metering_kwh_3]])</f>
        <v>0.67999999999999994</v>
      </c>
      <c r="K16231">
        <f>hourly_energy_consumption_clean[[#This Row],[Energy_kwh]]-hourly_energy_consumption_clean[[#This Row],[Sub_metering_total]]</f>
        <v>0.84323333333333128</v>
      </c>
      <c r="L16231">
        <f>hourly_energy_consumption_clean[[#This Row],[Energy_kwh]]*EF_GRID_CONSUMPTION</f>
        <v>0.80976234327713337</v>
      </c>
      <c r="M16231" t="str">
        <f>IF(ISBLANK(hourly_energy_consumption_clean[[#This Row],[Energy_kwh]]),"MISSING","OK")</f>
        <v>OK</v>
      </c>
      <c r="N16231" t="str">
        <f t="shared" si="506"/>
        <v>OK</v>
      </c>
      <c r="O16231" t="str">
        <f t="shared" si="507"/>
        <v>GAP</v>
      </c>
    </row>
    <row r="16232" spans="1:15" x14ac:dyDescent="0.3">
      <c r="A16232" s="1">
        <v>39743.958333333336</v>
      </c>
      <c r="B16232">
        <f>HOUR(hourly_energy_consumption_clean[[#This Row],[Datetime]])</f>
        <v>23</v>
      </c>
      <c r="C16232">
        <f>DAY(hourly_energy_consumption_clean[[#This Row],[Datetime]])</f>
        <v>22</v>
      </c>
      <c r="D16232">
        <f>MONTH(hourly_energy_consumption_clean[[#This Row],[Datetime]])</f>
        <v>10</v>
      </c>
      <c r="E16232">
        <f>YEAR(hourly_energy_consumption_clean[[#This Row],[Datetime]])</f>
        <v>2008</v>
      </c>
      <c r="F16232">
        <v>0.34573333333333078</v>
      </c>
      <c r="G16232">
        <v>0</v>
      </c>
      <c r="H16232">
        <v>0</v>
      </c>
      <c r="I16232">
        <v>0.04</v>
      </c>
      <c r="J16232">
        <f>SUM(hourly_energy_consumption_clean[[#This Row],[Sub_metering_kwh_1]:[Sub_metering_kwh_3]])</f>
        <v>0.04</v>
      </c>
      <c r="K16232">
        <f>hourly_energy_consumption_clean[[#This Row],[Energy_kwh]]-hourly_energy_consumption_clean[[#This Row],[Sub_metering_total]]</f>
        <v>0.3057333333333308</v>
      </c>
      <c r="L16232">
        <f>hourly_energy_consumption_clean[[#This Row],[Energy_kwh]]*EF_GRID_CONSUMPTION</f>
        <v>0.18379445093705007</v>
      </c>
      <c r="M16232" t="str">
        <f>IF(ISBLANK(hourly_energy_consumption_clean[[#This Row],[Energy_kwh]]),"MISSING","OK")</f>
        <v>OK</v>
      </c>
      <c r="N16232" t="str">
        <f t="shared" si="506"/>
        <v>OK</v>
      </c>
      <c r="O16232" t="str">
        <f t="shared" si="507"/>
        <v>GAP</v>
      </c>
    </row>
    <row r="16233" spans="1:15" x14ac:dyDescent="0.3">
      <c r="A16233" s="1">
        <v>39744</v>
      </c>
      <c r="B16233">
        <f>HOUR(hourly_energy_consumption_clean[[#This Row],[Datetime]])</f>
        <v>0</v>
      </c>
      <c r="C16233">
        <f>DAY(hourly_energy_consumption_clean[[#This Row],[Datetime]])</f>
        <v>23</v>
      </c>
      <c r="D16233">
        <f>MONTH(hourly_energy_consumption_clean[[#This Row],[Datetime]])</f>
        <v>10</v>
      </c>
      <c r="E16233">
        <f>YEAR(hourly_energy_consumption_clean[[#This Row],[Datetime]])</f>
        <v>2008</v>
      </c>
      <c r="F16233">
        <v>0.42646666666666427</v>
      </c>
      <c r="G16233">
        <v>0</v>
      </c>
      <c r="H16233">
        <v>3.2000000000000001E-2</v>
      </c>
      <c r="I16233">
        <v>0.09</v>
      </c>
      <c r="J16233">
        <f>SUM(hourly_energy_consumption_clean[[#This Row],[Sub_metering_kwh_1]:[Sub_metering_kwh_3]])</f>
        <v>0.122</v>
      </c>
      <c r="K16233">
        <f>hourly_energy_consumption_clean[[#This Row],[Energy_kwh]]-hourly_energy_consumption_clean[[#This Row],[Sub_metering_total]]</f>
        <v>0.30446666666666428</v>
      </c>
      <c r="L16233">
        <f>hourly_energy_consumption_clean[[#This Row],[Energy_kwh]]*EF_GRID_CONSUMPTION</f>
        <v>0.22671290062559032</v>
      </c>
      <c r="M16233" t="str">
        <f>IF(ISBLANK(hourly_energy_consumption_clean[[#This Row],[Energy_kwh]]),"MISSING","OK")</f>
        <v>OK</v>
      </c>
      <c r="N16233" t="str">
        <f t="shared" si="506"/>
        <v>OK</v>
      </c>
      <c r="O16233" t="str">
        <f t="shared" si="507"/>
        <v>GAP</v>
      </c>
    </row>
    <row r="16234" spans="1:15" x14ac:dyDescent="0.3">
      <c r="A16234" s="1">
        <v>39744.041666666664</v>
      </c>
      <c r="B16234">
        <f>HOUR(hourly_energy_consumption_clean[[#This Row],[Datetime]])</f>
        <v>1</v>
      </c>
      <c r="C16234">
        <f>DAY(hourly_energy_consumption_clean[[#This Row],[Datetime]])</f>
        <v>23</v>
      </c>
      <c r="D16234">
        <f>MONTH(hourly_energy_consumption_clean[[#This Row],[Datetime]])</f>
        <v>10</v>
      </c>
      <c r="E16234">
        <f>YEAR(hourly_energy_consumption_clean[[#This Row],[Datetime]])</f>
        <v>2008</v>
      </c>
      <c r="F16234">
        <v>0.29999999999999732</v>
      </c>
      <c r="G16234">
        <v>0</v>
      </c>
      <c r="H16234">
        <v>0</v>
      </c>
      <c r="I16234">
        <v>3.9E-2</v>
      </c>
      <c r="J16234">
        <f>SUM(hourly_energy_consumption_clean[[#This Row],[Sub_metering_kwh_1]:[Sub_metering_kwh_3]])</f>
        <v>3.9E-2</v>
      </c>
      <c r="K16234">
        <f>hourly_energy_consumption_clean[[#This Row],[Energy_kwh]]-hourly_energy_consumption_clean[[#This Row],[Sub_metering_total]]</f>
        <v>0.26099999999999735</v>
      </c>
      <c r="L16234">
        <f>hourly_energy_consumption_clean[[#This Row],[Energy_kwh]]*EF_GRID_CONSUMPTION</f>
        <v>0.15948226556435097</v>
      </c>
      <c r="M16234" t="str">
        <f>IF(ISBLANK(hourly_energy_consumption_clean[[#This Row],[Energy_kwh]]),"MISSING","OK")</f>
        <v>OK</v>
      </c>
      <c r="N16234" t="str">
        <f t="shared" si="506"/>
        <v>OK</v>
      </c>
      <c r="O16234" t="str">
        <f t="shared" si="507"/>
        <v>GAP</v>
      </c>
    </row>
    <row r="16235" spans="1:15" x14ac:dyDescent="0.3">
      <c r="A16235" s="1">
        <v>39744.083333333336</v>
      </c>
      <c r="B16235">
        <f>HOUR(hourly_energy_consumption_clean[[#This Row],[Datetime]])</f>
        <v>2</v>
      </c>
      <c r="C16235">
        <f>DAY(hourly_energy_consumption_clean[[#This Row],[Datetime]])</f>
        <v>23</v>
      </c>
      <c r="D16235">
        <f>MONTH(hourly_energy_consumption_clean[[#This Row],[Datetime]])</f>
        <v>10</v>
      </c>
      <c r="E16235">
        <f>YEAR(hourly_energy_consumption_clean[[#This Row],[Datetime]])</f>
        <v>2008</v>
      </c>
      <c r="F16235">
        <v>0.37613333333333171</v>
      </c>
      <c r="G16235">
        <v>0</v>
      </c>
      <c r="H16235">
        <v>3.2000000000000001E-2</v>
      </c>
      <c r="I16235">
        <v>8.7999999999999995E-2</v>
      </c>
      <c r="J16235">
        <f>SUM(hourly_energy_consumption_clean[[#This Row],[Sub_metering_kwh_1]:[Sub_metering_kwh_3]])</f>
        <v>0.12</v>
      </c>
      <c r="K16235">
        <f>hourly_energy_consumption_clean[[#This Row],[Energy_kwh]]-hourly_energy_consumption_clean[[#This Row],[Sub_metering_total]]</f>
        <v>0.25613333333333171</v>
      </c>
      <c r="L16235">
        <f>hourly_energy_consumption_clean[[#This Row],[Energy_kwh]]*EF_GRID_CONSUMPTION</f>
        <v>0.19995532051423828</v>
      </c>
      <c r="M16235" t="str">
        <f>IF(ISBLANK(hourly_energy_consumption_clean[[#This Row],[Energy_kwh]]),"MISSING","OK")</f>
        <v>OK</v>
      </c>
      <c r="N16235" t="str">
        <f t="shared" si="506"/>
        <v>OK</v>
      </c>
      <c r="O16235" t="str">
        <f t="shared" si="507"/>
        <v>GAP</v>
      </c>
    </row>
    <row r="16236" spans="1:15" x14ac:dyDescent="0.3">
      <c r="A16236" s="1">
        <v>39744.125</v>
      </c>
      <c r="B16236">
        <f>HOUR(hourly_energy_consumption_clean[[#This Row],[Datetime]])</f>
        <v>3</v>
      </c>
      <c r="C16236">
        <f>DAY(hourly_energy_consumption_clean[[#This Row],[Datetime]])</f>
        <v>23</v>
      </c>
      <c r="D16236">
        <f>MONTH(hourly_energy_consumption_clean[[#This Row],[Datetime]])</f>
        <v>10</v>
      </c>
      <c r="E16236">
        <f>YEAR(hourly_energy_consumption_clean[[#This Row],[Datetime]])</f>
        <v>2008</v>
      </c>
      <c r="F16236">
        <v>0.28539999999999771</v>
      </c>
      <c r="G16236">
        <v>0</v>
      </c>
      <c r="H16236">
        <v>0</v>
      </c>
      <c r="I16236">
        <v>0.04</v>
      </c>
      <c r="J16236">
        <f>SUM(hourly_energy_consumption_clean[[#This Row],[Sub_metering_kwh_1]:[Sub_metering_kwh_3]])</f>
        <v>0.04</v>
      </c>
      <c r="K16236">
        <f>hourly_energy_consumption_clean[[#This Row],[Energy_kwh]]-hourly_energy_consumption_clean[[#This Row],[Sub_metering_total]]</f>
        <v>0.2453999999999977</v>
      </c>
      <c r="L16236">
        <f>hourly_energy_consumption_clean[[#This Row],[Energy_kwh]]*EF_GRID_CONSUMPTION</f>
        <v>0.15172079530688601</v>
      </c>
      <c r="M16236" t="str">
        <f>IF(ISBLANK(hourly_energy_consumption_clean[[#This Row],[Energy_kwh]]),"MISSING","OK")</f>
        <v>OK</v>
      </c>
      <c r="N16236" t="str">
        <f t="shared" si="506"/>
        <v>OK</v>
      </c>
      <c r="O16236" t="str">
        <f t="shared" si="507"/>
        <v>GAP</v>
      </c>
    </row>
    <row r="16237" spans="1:15" x14ac:dyDescent="0.3">
      <c r="A16237" s="1">
        <v>39744.166666666664</v>
      </c>
      <c r="B16237">
        <f>HOUR(hourly_energy_consumption_clean[[#This Row],[Datetime]])</f>
        <v>4</v>
      </c>
      <c r="C16237">
        <f>DAY(hourly_energy_consumption_clean[[#This Row],[Datetime]])</f>
        <v>23</v>
      </c>
      <c r="D16237">
        <f>MONTH(hourly_energy_consumption_clean[[#This Row],[Datetime]])</f>
        <v>10</v>
      </c>
      <c r="E16237">
        <f>YEAR(hourly_energy_consumption_clean[[#This Row],[Datetime]])</f>
        <v>2008</v>
      </c>
      <c r="F16237">
        <v>0.32463333333333139</v>
      </c>
      <c r="G16237">
        <v>0</v>
      </c>
      <c r="H16237">
        <v>3.2000000000000001E-2</v>
      </c>
      <c r="I16237">
        <v>0.04</v>
      </c>
      <c r="J16237">
        <f>SUM(hourly_energy_consumption_clean[[#This Row],[Sub_metering_kwh_1]:[Sub_metering_kwh_3]])</f>
        <v>7.2000000000000008E-2</v>
      </c>
      <c r="K16237">
        <f>hourly_energy_consumption_clean[[#This Row],[Energy_kwh]]-hourly_energy_consumption_clean[[#This Row],[Sub_metering_total]]</f>
        <v>0.25263333333333138</v>
      </c>
      <c r="L16237">
        <f>hourly_energy_consumption_clean[[#This Row],[Energy_kwh]]*EF_GRID_CONSUMPTION</f>
        <v>0.17257753159235761</v>
      </c>
      <c r="M16237" t="str">
        <f>IF(ISBLANK(hourly_energy_consumption_clean[[#This Row],[Energy_kwh]]),"MISSING","OK")</f>
        <v>OK</v>
      </c>
      <c r="N16237" t="str">
        <f t="shared" si="506"/>
        <v>OK</v>
      </c>
      <c r="O16237" t="str">
        <f t="shared" si="507"/>
        <v>GAP</v>
      </c>
    </row>
    <row r="16238" spans="1:15" x14ac:dyDescent="0.3">
      <c r="A16238" s="1">
        <v>39744.208333333336</v>
      </c>
      <c r="B16238">
        <f>HOUR(hourly_energy_consumption_clean[[#This Row],[Datetime]])</f>
        <v>5</v>
      </c>
      <c r="C16238">
        <f>DAY(hourly_energy_consumption_clean[[#This Row],[Datetime]])</f>
        <v>23</v>
      </c>
      <c r="D16238">
        <f>MONTH(hourly_energy_consumption_clean[[#This Row],[Datetime]])</f>
        <v>10</v>
      </c>
      <c r="E16238">
        <f>YEAR(hourly_energy_consumption_clean[[#This Row],[Datetime]])</f>
        <v>2008</v>
      </c>
      <c r="F16238">
        <v>0.80229999999999779</v>
      </c>
      <c r="G16238">
        <v>0</v>
      </c>
      <c r="H16238">
        <v>0</v>
      </c>
      <c r="I16238">
        <v>0.53099999999999992</v>
      </c>
      <c r="J16238">
        <f>SUM(hourly_energy_consumption_clean[[#This Row],[Sub_metering_kwh_1]:[Sub_metering_kwh_3]])</f>
        <v>0.53099999999999992</v>
      </c>
      <c r="K16238">
        <f>hourly_energy_consumption_clean[[#This Row],[Energy_kwh]]-hourly_energy_consumption_clean[[#This Row],[Sub_metering_total]]</f>
        <v>0.27129999999999788</v>
      </c>
      <c r="L16238">
        <f>hourly_energy_consumption_clean[[#This Row],[Energy_kwh]]*EF_GRID_CONSUMPTION</f>
        <v>0.42650873887426521</v>
      </c>
      <c r="M16238" t="str">
        <f>IF(ISBLANK(hourly_energy_consumption_clean[[#This Row],[Energy_kwh]]),"MISSING","OK")</f>
        <v>OK</v>
      </c>
      <c r="N16238" t="str">
        <f t="shared" si="506"/>
        <v>OK</v>
      </c>
      <c r="O16238" t="str">
        <f t="shared" si="507"/>
        <v>GAP</v>
      </c>
    </row>
    <row r="16239" spans="1:15" x14ac:dyDescent="0.3">
      <c r="A16239" s="1">
        <v>39744.25</v>
      </c>
      <c r="B16239">
        <f>HOUR(hourly_energy_consumption_clean[[#This Row],[Datetime]])</f>
        <v>6</v>
      </c>
      <c r="C16239">
        <f>DAY(hourly_energy_consumption_clean[[#This Row],[Datetime]])</f>
        <v>23</v>
      </c>
      <c r="D16239">
        <f>MONTH(hourly_energy_consumption_clean[[#This Row],[Datetime]])</f>
        <v>10</v>
      </c>
      <c r="E16239">
        <f>YEAR(hourly_energy_consumption_clean[[#This Row],[Datetime]])</f>
        <v>2008</v>
      </c>
      <c r="F16239">
        <v>1.5395666666666648</v>
      </c>
      <c r="G16239">
        <v>0</v>
      </c>
      <c r="H16239">
        <v>3.2000000000000001E-2</v>
      </c>
      <c r="I16239">
        <v>0.51900000000000002</v>
      </c>
      <c r="J16239">
        <f>SUM(hourly_energy_consumption_clean[[#This Row],[Sub_metering_kwh_1]:[Sub_metering_kwh_3]])</f>
        <v>0.55100000000000005</v>
      </c>
      <c r="K16239">
        <f>hourly_energy_consumption_clean[[#This Row],[Energy_kwh]]-hourly_energy_consumption_clean[[#This Row],[Sub_metering_total]]</f>
        <v>0.98856666666666471</v>
      </c>
      <c r="L16239">
        <f>hourly_energy_consumption_clean[[#This Row],[Energy_kwh]]*EF_GRID_CONSUMPTION</f>
        <v>0.81844526662452599</v>
      </c>
      <c r="M16239" t="str">
        <f>IF(ISBLANK(hourly_energy_consumption_clean[[#This Row],[Energy_kwh]]),"MISSING","OK")</f>
        <v>OK</v>
      </c>
      <c r="N16239" t="str">
        <f t="shared" si="506"/>
        <v>OK</v>
      </c>
      <c r="O16239" t="str">
        <f t="shared" si="507"/>
        <v>GAP</v>
      </c>
    </row>
    <row r="16240" spans="1:15" x14ac:dyDescent="0.3">
      <c r="A16240" s="1">
        <v>39744.291666666664</v>
      </c>
      <c r="B16240">
        <f>HOUR(hourly_energy_consumption_clean[[#This Row],[Datetime]])</f>
        <v>7</v>
      </c>
      <c r="C16240">
        <f>DAY(hourly_energy_consumption_clean[[#This Row],[Datetime]])</f>
        <v>23</v>
      </c>
      <c r="D16240">
        <f>MONTH(hourly_energy_consumption_clean[[#This Row],[Datetime]])</f>
        <v>10</v>
      </c>
      <c r="E16240">
        <f>YEAR(hourly_energy_consumption_clean[[#This Row],[Datetime]])</f>
        <v>2008</v>
      </c>
      <c r="F16240">
        <v>4.041133333333331</v>
      </c>
      <c r="G16240">
        <v>0</v>
      </c>
      <c r="H16240">
        <v>0.29399999999999998</v>
      </c>
      <c r="I16240">
        <v>1.1379999999999999</v>
      </c>
      <c r="J16240">
        <f>SUM(hourly_energy_consumption_clean[[#This Row],[Sub_metering_kwh_1]:[Sub_metering_kwh_3]])</f>
        <v>1.4319999999999999</v>
      </c>
      <c r="K16240">
        <f>hourly_energy_consumption_clean[[#This Row],[Energy_kwh]]-hourly_energy_consumption_clean[[#This Row],[Sub_metering_total]]</f>
        <v>2.6091333333333311</v>
      </c>
      <c r="L16240">
        <f>hourly_energy_consumption_clean[[#This Row],[Energy_kwh]]*EF_GRID_CONSUMPTION</f>
        <v>2.148296998158743</v>
      </c>
      <c r="M16240" t="str">
        <f>IF(ISBLANK(hourly_energy_consumption_clean[[#This Row],[Energy_kwh]]),"MISSING","OK")</f>
        <v>OK</v>
      </c>
      <c r="N16240" t="str">
        <f t="shared" si="506"/>
        <v>OK</v>
      </c>
      <c r="O16240" t="str">
        <f t="shared" si="507"/>
        <v>GAP</v>
      </c>
    </row>
    <row r="16241" spans="1:15" x14ac:dyDescent="0.3">
      <c r="A16241" s="1">
        <v>39744.333333333336</v>
      </c>
      <c r="B16241">
        <f>HOUR(hourly_energy_consumption_clean[[#This Row],[Datetime]])</f>
        <v>8</v>
      </c>
      <c r="C16241">
        <f>DAY(hourly_energy_consumption_clean[[#This Row],[Datetime]])</f>
        <v>23</v>
      </c>
      <c r="D16241">
        <f>MONTH(hourly_energy_consumption_clean[[#This Row],[Datetime]])</f>
        <v>10</v>
      </c>
      <c r="E16241">
        <f>YEAR(hourly_energy_consumption_clean[[#This Row],[Datetime]])</f>
        <v>2008</v>
      </c>
      <c r="F16241">
        <v>3.5377999999999972</v>
      </c>
      <c r="G16241">
        <v>0.71199999999999997</v>
      </c>
      <c r="H16241">
        <v>6.2E-2</v>
      </c>
      <c r="I16241">
        <v>1.151</v>
      </c>
      <c r="J16241">
        <f>SUM(hourly_energy_consumption_clean[[#This Row],[Sub_metering_kwh_1]:[Sub_metering_kwh_3]])</f>
        <v>1.925</v>
      </c>
      <c r="K16241">
        <f>hourly_energy_consumption_clean[[#This Row],[Energy_kwh]]-hourly_energy_consumption_clean[[#This Row],[Sub_metering_total]]</f>
        <v>1.6127999999999971</v>
      </c>
      <c r="L16241">
        <f>hourly_energy_consumption_clean[[#This Row],[Energy_kwh]]*EF_GRID_CONSUMPTION</f>
        <v>1.880721197045218</v>
      </c>
      <c r="M16241" t="str">
        <f>IF(ISBLANK(hourly_energy_consumption_clean[[#This Row],[Energy_kwh]]),"MISSING","OK")</f>
        <v>OK</v>
      </c>
      <c r="N16241" t="str">
        <f t="shared" si="506"/>
        <v>OK</v>
      </c>
      <c r="O16241" t="str">
        <f t="shared" si="507"/>
        <v>GAP</v>
      </c>
    </row>
    <row r="16242" spans="1:15" x14ac:dyDescent="0.3">
      <c r="A16242" s="1">
        <v>39744.375</v>
      </c>
      <c r="B16242">
        <f>HOUR(hourly_energy_consumption_clean[[#This Row],[Datetime]])</f>
        <v>9</v>
      </c>
      <c r="C16242">
        <f>DAY(hourly_energy_consumption_clean[[#This Row],[Datetime]])</f>
        <v>23</v>
      </c>
      <c r="D16242">
        <f>MONTH(hourly_energy_consumption_clean[[#This Row],[Datetime]])</f>
        <v>10</v>
      </c>
      <c r="E16242">
        <f>YEAR(hourly_energy_consumption_clean[[#This Row],[Datetime]])</f>
        <v>2008</v>
      </c>
      <c r="F16242">
        <v>1.5105333333333308</v>
      </c>
      <c r="G16242">
        <v>0.10299999999999999</v>
      </c>
      <c r="H16242">
        <v>0</v>
      </c>
      <c r="I16242">
        <v>1.1519999999999999</v>
      </c>
      <c r="J16242">
        <f>SUM(hourly_energy_consumption_clean[[#This Row],[Sub_metering_kwh_1]:[Sub_metering_kwh_3]])</f>
        <v>1.2549999999999999</v>
      </c>
      <c r="K16242">
        <f>hourly_energy_consumption_clean[[#This Row],[Energy_kwh]]-hourly_energy_consumption_clean[[#This Row],[Sub_metering_total]]</f>
        <v>0.25553333333333095</v>
      </c>
      <c r="L16242">
        <f>hourly_energy_consumption_clean[[#This Row],[Energy_kwh]]*EF_GRID_CONSUMPTION</f>
        <v>0.80301092736824231</v>
      </c>
      <c r="M16242" t="str">
        <f>IF(ISBLANK(hourly_energy_consumption_clean[[#This Row],[Energy_kwh]]),"MISSING","OK")</f>
        <v>OK</v>
      </c>
      <c r="N16242" t="str">
        <f t="shared" si="506"/>
        <v>OK</v>
      </c>
      <c r="O16242" t="str">
        <f t="shared" si="507"/>
        <v>GAP</v>
      </c>
    </row>
    <row r="16243" spans="1:15" x14ac:dyDescent="0.3">
      <c r="A16243" s="1">
        <v>39744.416666666664</v>
      </c>
      <c r="B16243">
        <f>HOUR(hourly_energy_consumption_clean[[#This Row],[Datetime]])</f>
        <v>10</v>
      </c>
      <c r="C16243">
        <f>DAY(hourly_energy_consumption_clean[[#This Row],[Datetime]])</f>
        <v>23</v>
      </c>
      <c r="D16243">
        <f>MONTH(hourly_energy_consumption_clean[[#This Row],[Datetime]])</f>
        <v>10</v>
      </c>
      <c r="E16243">
        <f>YEAR(hourly_energy_consumption_clean[[#This Row],[Datetime]])</f>
        <v>2008</v>
      </c>
      <c r="F16243">
        <v>1.4110999999999978</v>
      </c>
      <c r="G16243">
        <v>0</v>
      </c>
      <c r="H16243">
        <v>3.3000000000000002E-2</v>
      </c>
      <c r="I16243">
        <v>1.0999999999999999</v>
      </c>
      <c r="J16243">
        <f>SUM(hourly_energy_consumption_clean[[#This Row],[Sub_metering_kwh_1]:[Sub_metering_kwh_3]])</f>
        <v>1.1329999999999998</v>
      </c>
      <c r="K16243">
        <f>hourly_energy_consumption_clean[[#This Row],[Energy_kwh]]-hourly_energy_consumption_clean[[#This Row],[Sub_metering_total]]</f>
        <v>0.27809999999999802</v>
      </c>
      <c r="L16243">
        <f>hourly_energy_consumption_clean[[#This Row],[Energy_kwh]]*EF_GRID_CONSUMPTION</f>
        <v>0.75015141645952432</v>
      </c>
      <c r="M16243" t="str">
        <f>IF(ISBLANK(hourly_energy_consumption_clean[[#This Row],[Energy_kwh]]),"MISSING","OK")</f>
        <v>OK</v>
      </c>
      <c r="N16243" t="str">
        <f t="shared" si="506"/>
        <v>OK</v>
      </c>
      <c r="O16243" t="str">
        <f t="shared" si="507"/>
        <v>GAP</v>
      </c>
    </row>
    <row r="16244" spans="1:15" x14ac:dyDescent="0.3">
      <c r="A16244" s="1">
        <v>39744.458333333336</v>
      </c>
      <c r="B16244">
        <f>HOUR(hourly_energy_consumption_clean[[#This Row],[Datetime]])</f>
        <v>11</v>
      </c>
      <c r="C16244">
        <f>DAY(hourly_energy_consumption_clean[[#This Row],[Datetime]])</f>
        <v>23</v>
      </c>
      <c r="D16244">
        <f>MONTH(hourly_energy_consumption_clean[[#This Row],[Datetime]])</f>
        <v>10</v>
      </c>
      <c r="E16244">
        <f>YEAR(hourly_energy_consumption_clean[[#This Row],[Datetime]])</f>
        <v>2008</v>
      </c>
      <c r="F16244">
        <v>1.4015666666666644</v>
      </c>
      <c r="G16244">
        <v>0</v>
      </c>
      <c r="H16244">
        <v>0</v>
      </c>
      <c r="I16244">
        <v>1.141</v>
      </c>
      <c r="J16244">
        <f>SUM(hourly_energy_consumption_clean[[#This Row],[Sub_metering_kwh_1]:[Sub_metering_kwh_3]])</f>
        <v>1.141</v>
      </c>
      <c r="K16244">
        <f>hourly_energy_consumption_clean[[#This Row],[Energy_kwh]]-hourly_energy_consumption_clean[[#This Row],[Sub_metering_total]]</f>
        <v>0.26056666666666439</v>
      </c>
      <c r="L16244">
        <f>hourly_energy_consumption_clean[[#This Row],[Energy_kwh]]*EF_GRID_CONSUMPTION</f>
        <v>0.7450834244649237</v>
      </c>
      <c r="M16244" t="str">
        <f>IF(ISBLANK(hourly_energy_consumption_clean[[#This Row],[Energy_kwh]]),"MISSING","OK")</f>
        <v>OK</v>
      </c>
      <c r="N16244" t="str">
        <f t="shared" si="506"/>
        <v>OK</v>
      </c>
      <c r="O16244" t="str">
        <f t="shared" si="507"/>
        <v>GAP</v>
      </c>
    </row>
    <row r="16245" spans="1:15" x14ac:dyDescent="0.3">
      <c r="A16245" s="1">
        <v>39744.5</v>
      </c>
      <c r="B16245">
        <f>HOUR(hourly_energy_consumption_clean[[#This Row],[Datetime]])</f>
        <v>12</v>
      </c>
      <c r="C16245">
        <f>DAY(hourly_energy_consumption_clean[[#This Row],[Datetime]])</f>
        <v>23</v>
      </c>
      <c r="D16245">
        <f>MONTH(hourly_energy_consumption_clean[[#This Row],[Datetime]])</f>
        <v>10</v>
      </c>
      <c r="E16245">
        <f>YEAR(hourly_energy_consumption_clean[[#This Row],[Datetime]])</f>
        <v>2008</v>
      </c>
      <c r="F16245">
        <v>1.8813666666666644</v>
      </c>
      <c r="G16245">
        <v>0</v>
      </c>
      <c r="H16245">
        <v>3.3000000000000002E-2</v>
      </c>
      <c r="I16245">
        <v>1.0919999999999999</v>
      </c>
      <c r="J16245">
        <f>SUM(hourly_energy_consumption_clean[[#This Row],[Sub_metering_kwh_1]:[Sub_metering_kwh_3]])</f>
        <v>1.1249999999999998</v>
      </c>
      <c r="K16245">
        <f>hourly_energy_consumption_clean[[#This Row],[Energy_kwh]]-hourly_energy_consumption_clean[[#This Row],[Sub_metering_total]]</f>
        <v>0.75636666666666463</v>
      </c>
      <c r="L16245">
        <f>hourly_energy_consumption_clean[[#This Row],[Energy_kwh]]*EF_GRID_CONSUMPTION</f>
        <v>1.0001487278575114</v>
      </c>
      <c r="M16245" t="str">
        <f>IF(ISBLANK(hourly_energy_consumption_clean[[#This Row],[Energy_kwh]]),"MISSING","OK")</f>
        <v>OK</v>
      </c>
      <c r="N16245" t="str">
        <f t="shared" si="506"/>
        <v>OK</v>
      </c>
      <c r="O16245" t="str">
        <f t="shared" si="507"/>
        <v>GAP</v>
      </c>
    </row>
    <row r="16246" spans="1:15" x14ac:dyDescent="0.3">
      <c r="A16246" s="1">
        <v>39744.541666666664</v>
      </c>
      <c r="B16246">
        <f>HOUR(hourly_energy_consumption_clean[[#This Row],[Datetime]])</f>
        <v>13</v>
      </c>
      <c r="C16246">
        <f>DAY(hourly_energy_consumption_clean[[#This Row],[Datetime]])</f>
        <v>23</v>
      </c>
      <c r="D16246">
        <f>MONTH(hourly_energy_consumption_clean[[#This Row],[Datetime]])</f>
        <v>10</v>
      </c>
      <c r="E16246">
        <f>YEAR(hourly_energy_consumption_clean[[#This Row],[Datetime]])</f>
        <v>2008</v>
      </c>
      <c r="F16246">
        <v>1.4057333333333306</v>
      </c>
      <c r="G16246">
        <v>0</v>
      </c>
      <c r="H16246">
        <v>0</v>
      </c>
      <c r="I16246">
        <v>0.85399999999999998</v>
      </c>
      <c r="J16246">
        <f>SUM(hourly_energy_consumption_clean[[#This Row],[Sub_metering_kwh_1]:[Sub_metering_kwh_3]])</f>
        <v>0.85399999999999998</v>
      </c>
      <c r="K16246">
        <f>hourly_energy_consumption_clean[[#This Row],[Energy_kwh]]-hourly_energy_consumption_clean[[#This Row],[Sub_metering_total]]</f>
        <v>0.55173333333333063</v>
      </c>
      <c r="L16246">
        <f>hourly_energy_consumption_clean[[#This Row],[Energy_kwh]]*EF_GRID_CONSUMPTION</f>
        <v>0.74729845593109501</v>
      </c>
      <c r="M16246" t="str">
        <f>IF(ISBLANK(hourly_energy_consumption_clean[[#This Row],[Energy_kwh]]),"MISSING","OK")</f>
        <v>OK</v>
      </c>
      <c r="N16246" t="str">
        <f t="shared" si="506"/>
        <v>OK</v>
      </c>
      <c r="O16246" t="str">
        <f t="shared" si="507"/>
        <v>GAP</v>
      </c>
    </row>
    <row r="16247" spans="1:15" x14ac:dyDescent="0.3">
      <c r="A16247" s="1">
        <v>39744.583333333336</v>
      </c>
      <c r="B16247">
        <f>HOUR(hourly_energy_consumption_clean[[#This Row],[Datetime]])</f>
        <v>14</v>
      </c>
      <c r="C16247">
        <f>DAY(hourly_energy_consumption_clean[[#This Row],[Datetime]])</f>
        <v>23</v>
      </c>
      <c r="D16247">
        <f>MONTH(hourly_energy_consumption_clean[[#This Row],[Datetime]])</f>
        <v>10</v>
      </c>
      <c r="E16247">
        <f>YEAR(hourly_energy_consumption_clean[[#This Row],[Datetime]])</f>
        <v>2008</v>
      </c>
      <c r="F16247">
        <v>0.67443333333333089</v>
      </c>
      <c r="G16247">
        <v>0</v>
      </c>
      <c r="H16247">
        <v>3.4000000000000002E-2</v>
      </c>
      <c r="I16247">
        <v>8.7999999999999995E-2</v>
      </c>
      <c r="J16247">
        <f>SUM(hourly_energy_consumption_clean[[#This Row],[Sub_metering_kwh_1]:[Sub_metering_kwh_3]])</f>
        <v>0.122</v>
      </c>
      <c r="K16247">
        <f>hourly_energy_consumption_clean[[#This Row],[Energy_kwh]]-hourly_energy_consumption_clean[[#This Row],[Sub_metering_total]]</f>
        <v>0.55243333333333089</v>
      </c>
      <c r="L16247">
        <f>hourly_energy_consumption_clean[[#This Row],[Energy_kwh]]*EF_GRID_CONSUMPTION</f>
        <v>0.35853385324039222</v>
      </c>
      <c r="M16247" t="str">
        <f>IF(ISBLANK(hourly_energy_consumption_clean[[#This Row],[Energy_kwh]]),"MISSING","OK")</f>
        <v>OK</v>
      </c>
      <c r="N16247" t="str">
        <f t="shared" si="506"/>
        <v>OK</v>
      </c>
      <c r="O16247" t="str">
        <f t="shared" si="507"/>
        <v>GAP</v>
      </c>
    </row>
    <row r="16248" spans="1:15" x14ac:dyDescent="0.3">
      <c r="A16248" s="1">
        <v>39744.625</v>
      </c>
      <c r="B16248">
        <f>HOUR(hourly_energy_consumption_clean[[#This Row],[Datetime]])</f>
        <v>15</v>
      </c>
      <c r="C16248">
        <f>DAY(hourly_energy_consumption_clean[[#This Row],[Datetime]])</f>
        <v>23</v>
      </c>
      <c r="D16248">
        <f>MONTH(hourly_energy_consumption_clean[[#This Row],[Datetime]])</f>
        <v>10</v>
      </c>
      <c r="E16248">
        <f>YEAR(hourly_energy_consumption_clean[[#This Row],[Datetime]])</f>
        <v>2008</v>
      </c>
      <c r="F16248">
        <v>0.6111666666666643</v>
      </c>
      <c r="G16248">
        <v>0</v>
      </c>
      <c r="H16248">
        <v>0</v>
      </c>
      <c r="I16248">
        <v>0.04</v>
      </c>
      <c r="J16248">
        <f>SUM(hourly_energy_consumption_clean[[#This Row],[Sub_metering_kwh_1]:[Sub_metering_kwh_3]])</f>
        <v>0.04</v>
      </c>
      <c r="K16248">
        <f>hourly_energy_consumption_clean[[#This Row],[Energy_kwh]]-hourly_energy_consumption_clean[[#This Row],[Sub_metering_total]]</f>
        <v>0.57116666666666427</v>
      </c>
      <c r="L16248">
        <f>hourly_energy_consumption_clean[[#This Row],[Energy_kwh]]*EF_GRID_CONSUMPTION</f>
        <v>0.32490081545804328</v>
      </c>
      <c r="M16248" t="str">
        <f>IF(ISBLANK(hourly_energy_consumption_clean[[#This Row],[Energy_kwh]]),"MISSING","OK")</f>
        <v>OK</v>
      </c>
      <c r="N16248" t="str">
        <f t="shared" si="506"/>
        <v>OK</v>
      </c>
      <c r="O16248" t="str">
        <f t="shared" si="507"/>
        <v>GAP</v>
      </c>
    </row>
    <row r="16249" spans="1:15" x14ac:dyDescent="0.3">
      <c r="A16249" s="1">
        <v>39744.666666666664</v>
      </c>
      <c r="B16249">
        <f>HOUR(hourly_energy_consumption_clean[[#This Row],[Datetime]])</f>
        <v>16</v>
      </c>
      <c r="C16249">
        <f>DAY(hourly_energy_consumption_clean[[#This Row],[Datetime]])</f>
        <v>23</v>
      </c>
      <c r="D16249">
        <f>MONTH(hourly_energy_consumption_clean[[#This Row],[Datetime]])</f>
        <v>10</v>
      </c>
      <c r="E16249">
        <f>YEAR(hourly_energy_consumption_clean[[#This Row],[Datetime]])</f>
        <v>2008</v>
      </c>
      <c r="F16249">
        <v>0.74023333333333141</v>
      </c>
      <c r="G16249">
        <v>0</v>
      </c>
      <c r="H16249">
        <v>3.4000000000000002E-2</v>
      </c>
      <c r="I16249">
        <v>9.0999999999999998E-2</v>
      </c>
      <c r="J16249">
        <f>SUM(hourly_energy_consumption_clean[[#This Row],[Sub_metering_kwh_1]:[Sub_metering_kwh_3]])</f>
        <v>0.125</v>
      </c>
      <c r="K16249">
        <f>hourly_energy_consumption_clean[[#This Row],[Energy_kwh]]-hourly_energy_consumption_clean[[#This Row],[Sub_metering_total]]</f>
        <v>0.61523333333333141</v>
      </c>
      <c r="L16249">
        <f>hourly_energy_consumption_clean[[#This Row],[Energy_kwh]]*EF_GRID_CONSUMPTION</f>
        <v>0.39351363015417379</v>
      </c>
      <c r="M16249" t="str">
        <f>IF(ISBLANK(hourly_energy_consumption_clean[[#This Row],[Energy_kwh]]),"MISSING","OK")</f>
        <v>OK</v>
      </c>
      <c r="N16249" t="str">
        <f t="shared" si="506"/>
        <v>OK</v>
      </c>
      <c r="O16249" t="str">
        <f t="shared" si="507"/>
        <v>GAP</v>
      </c>
    </row>
    <row r="16250" spans="1:15" x14ac:dyDescent="0.3">
      <c r="A16250" s="1">
        <v>39744.708333333336</v>
      </c>
      <c r="B16250">
        <f>HOUR(hourly_energy_consumption_clean[[#This Row],[Datetime]])</f>
        <v>17</v>
      </c>
      <c r="C16250">
        <f>DAY(hourly_energy_consumption_clean[[#This Row],[Datetime]])</f>
        <v>23</v>
      </c>
      <c r="D16250">
        <f>MONTH(hourly_energy_consumption_clean[[#This Row],[Datetime]])</f>
        <v>10</v>
      </c>
      <c r="E16250">
        <f>YEAR(hourly_energy_consumption_clean[[#This Row],[Datetime]])</f>
        <v>2008</v>
      </c>
      <c r="F16250">
        <v>0.46143333333333147</v>
      </c>
      <c r="G16250">
        <v>0</v>
      </c>
      <c r="H16250">
        <v>0</v>
      </c>
      <c r="I16250">
        <v>3.9E-2</v>
      </c>
      <c r="J16250">
        <f>SUM(hourly_energy_consumption_clean[[#This Row],[Sub_metering_kwh_1]:[Sub_metering_kwh_3]])</f>
        <v>3.9E-2</v>
      </c>
      <c r="K16250">
        <f>hourly_energy_consumption_clean[[#This Row],[Energy_kwh]]-hourly_energy_consumption_clean[[#This Row],[Sub_metering_total]]</f>
        <v>0.4224333333333315</v>
      </c>
      <c r="L16250">
        <f>hourly_energy_consumption_clean[[#This Row],[Energy_kwh]]*EF_GRID_CONSUMPTION</f>
        <v>0.24530144468970233</v>
      </c>
      <c r="M16250" t="str">
        <f>IF(ISBLANK(hourly_energy_consumption_clean[[#This Row],[Energy_kwh]]),"MISSING","OK")</f>
        <v>OK</v>
      </c>
      <c r="N16250" t="str">
        <f t="shared" si="506"/>
        <v>OK</v>
      </c>
      <c r="O16250" t="str">
        <f t="shared" si="507"/>
        <v>GAP</v>
      </c>
    </row>
    <row r="16251" spans="1:15" x14ac:dyDescent="0.3">
      <c r="A16251" s="1">
        <v>39744.75</v>
      </c>
      <c r="B16251">
        <f>HOUR(hourly_energy_consumption_clean[[#This Row],[Datetime]])</f>
        <v>18</v>
      </c>
      <c r="C16251">
        <f>DAY(hourly_energy_consumption_clean[[#This Row],[Datetime]])</f>
        <v>23</v>
      </c>
      <c r="D16251">
        <f>MONTH(hourly_energy_consumption_clean[[#This Row],[Datetime]])</f>
        <v>10</v>
      </c>
      <c r="E16251">
        <f>YEAR(hourly_energy_consumption_clean[[#This Row],[Datetime]])</f>
        <v>2008</v>
      </c>
      <c r="F16251">
        <v>0.48576666666666468</v>
      </c>
      <c r="G16251">
        <v>0</v>
      </c>
      <c r="H16251">
        <v>3.3000000000000002E-2</v>
      </c>
      <c r="I16251">
        <v>0.09</v>
      </c>
      <c r="J16251">
        <f>SUM(hourly_energy_consumption_clean[[#This Row],[Sub_metering_kwh_1]:[Sub_metering_kwh_3]])</f>
        <v>0.123</v>
      </c>
      <c r="K16251">
        <f>hourly_energy_consumption_clean[[#This Row],[Energy_kwh]]-hourly_energy_consumption_clean[[#This Row],[Sub_metering_total]]</f>
        <v>0.36276666666666468</v>
      </c>
      <c r="L16251">
        <f>hourly_energy_consumption_clean[[#This Row],[Energy_kwh]]*EF_GRID_CONSUMPTION</f>
        <v>0.2582372284521442</v>
      </c>
      <c r="M16251" t="str">
        <f>IF(ISBLANK(hourly_energy_consumption_clean[[#This Row],[Energy_kwh]]),"MISSING","OK")</f>
        <v>OK</v>
      </c>
      <c r="N16251" t="str">
        <f t="shared" si="506"/>
        <v>OK</v>
      </c>
      <c r="O16251" t="str">
        <f t="shared" si="507"/>
        <v>GAP</v>
      </c>
    </row>
    <row r="16252" spans="1:15" x14ac:dyDescent="0.3">
      <c r="A16252" s="1">
        <v>39744.791666666664</v>
      </c>
      <c r="B16252">
        <f>HOUR(hourly_energy_consumption_clean[[#This Row],[Datetime]])</f>
        <v>19</v>
      </c>
      <c r="C16252">
        <f>DAY(hourly_energy_consumption_clean[[#This Row],[Datetime]])</f>
        <v>23</v>
      </c>
      <c r="D16252">
        <f>MONTH(hourly_energy_consumption_clean[[#This Row],[Datetime]])</f>
        <v>10</v>
      </c>
      <c r="E16252">
        <f>YEAR(hourly_energy_consumption_clean[[#This Row],[Datetime]])</f>
        <v>2008</v>
      </c>
      <c r="F16252">
        <v>1.5625333333333311</v>
      </c>
      <c r="G16252">
        <v>0</v>
      </c>
      <c r="H16252">
        <v>0</v>
      </c>
      <c r="I16252">
        <v>3.9E-2</v>
      </c>
      <c r="J16252">
        <f>SUM(hourly_energy_consumption_clean[[#This Row],[Sub_metering_kwh_1]:[Sub_metering_kwh_3]])</f>
        <v>3.9E-2</v>
      </c>
      <c r="K16252">
        <f>hourly_energy_consumption_clean[[#This Row],[Energy_kwh]]-hourly_energy_consumption_clean[[#This Row],[Sub_metering_total]]</f>
        <v>1.5235333333333312</v>
      </c>
      <c r="L16252">
        <f>hourly_energy_consumption_clean[[#This Row],[Energy_kwh]]*EF_GRID_CONSUMPTION</f>
        <v>0.83065452006606344</v>
      </c>
      <c r="M16252" t="str">
        <f>IF(ISBLANK(hourly_energy_consumption_clean[[#This Row],[Energy_kwh]]),"MISSING","OK")</f>
        <v>OK</v>
      </c>
      <c r="N16252" t="str">
        <f t="shared" si="506"/>
        <v>OK</v>
      </c>
      <c r="O16252" t="str">
        <f t="shared" si="507"/>
        <v>GAP</v>
      </c>
    </row>
    <row r="16253" spans="1:15" x14ac:dyDescent="0.3">
      <c r="A16253" s="1">
        <v>39744.833333333336</v>
      </c>
      <c r="B16253">
        <f>HOUR(hourly_energy_consumption_clean[[#This Row],[Datetime]])</f>
        <v>20</v>
      </c>
      <c r="C16253">
        <f>DAY(hourly_energy_consumption_clean[[#This Row],[Datetime]])</f>
        <v>23</v>
      </c>
      <c r="D16253">
        <f>MONTH(hourly_energy_consumption_clean[[#This Row],[Datetime]])</f>
        <v>10</v>
      </c>
      <c r="E16253">
        <f>YEAR(hourly_energy_consumption_clean[[#This Row],[Datetime]])</f>
        <v>2008</v>
      </c>
      <c r="F16253">
        <v>3.6967333333333308</v>
      </c>
      <c r="G16253">
        <v>0</v>
      </c>
      <c r="H16253">
        <v>0.69500000000000006</v>
      </c>
      <c r="I16253">
        <v>0.79100000000000004</v>
      </c>
      <c r="J16253">
        <f>SUM(hourly_energy_consumption_clean[[#This Row],[Sub_metering_kwh_1]:[Sub_metering_kwh_3]])</f>
        <v>1.4860000000000002</v>
      </c>
      <c r="K16253">
        <f>hourly_energy_consumption_clean[[#This Row],[Energy_kwh]]-hourly_energy_consumption_clean[[#This Row],[Sub_metering_total]]</f>
        <v>2.2107333333333306</v>
      </c>
      <c r="L16253">
        <f>hourly_energy_consumption_clean[[#This Row],[Energy_kwh]]*EF_GRID_CONSUMPTION</f>
        <v>1.965211357290866</v>
      </c>
      <c r="M16253" t="str">
        <f>IF(ISBLANK(hourly_energy_consumption_clean[[#This Row],[Energy_kwh]]),"MISSING","OK")</f>
        <v>OK</v>
      </c>
      <c r="N16253" t="str">
        <f t="shared" si="506"/>
        <v>OK</v>
      </c>
      <c r="O16253" t="str">
        <f t="shared" si="507"/>
        <v>GAP</v>
      </c>
    </row>
    <row r="16254" spans="1:15" x14ac:dyDescent="0.3">
      <c r="A16254" s="1">
        <v>39744.875</v>
      </c>
      <c r="B16254">
        <f>HOUR(hourly_energy_consumption_clean[[#This Row],[Datetime]])</f>
        <v>21</v>
      </c>
      <c r="C16254">
        <f>DAY(hourly_energy_consumption_clean[[#This Row],[Datetime]])</f>
        <v>23</v>
      </c>
      <c r="D16254">
        <f>MONTH(hourly_energy_consumption_clean[[#This Row],[Datetime]])</f>
        <v>10</v>
      </c>
      <c r="E16254">
        <f>YEAR(hourly_energy_consumption_clean[[#This Row],[Datetime]])</f>
        <v>2008</v>
      </c>
      <c r="F16254">
        <v>1.5477999999999974</v>
      </c>
      <c r="G16254">
        <v>0</v>
      </c>
      <c r="H16254">
        <v>3.5000000000000003E-2</v>
      </c>
      <c r="I16254">
        <v>0.30399999999999999</v>
      </c>
      <c r="J16254">
        <f>SUM(hourly_energy_consumption_clean[[#This Row],[Sub_metering_kwh_1]:[Sub_metering_kwh_3]])</f>
        <v>0.33899999999999997</v>
      </c>
      <c r="K16254">
        <f>hourly_energy_consumption_clean[[#This Row],[Energy_kwh]]-hourly_energy_consumption_clean[[#This Row],[Sub_metering_total]]</f>
        <v>1.2087999999999974</v>
      </c>
      <c r="L16254">
        <f>hourly_energy_consumption_clean[[#This Row],[Energy_kwh]]*EF_GRID_CONSUMPTION</f>
        <v>0.82282216880168069</v>
      </c>
      <c r="M16254" t="str">
        <f>IF(ISBLANK(hourly_energy_consumption_clean[[#This Row],[Energy_kwh]]),"MISSING","OK")</f>
        <v>OK</v>
      </c>
      <c r="N16254" t="str">
        <f t="shared" si="506"/>
        <v>OK</v>
      </c>
      <c r="O16254" t="str">
        <f t="shared" si="507"/>
        <v>GAP</v>
      </c>
    </row>
    <row r="16255" spans="1:15" x14ac:dyDescent="0.3">
      <c r="A16255" s="1">
        <v>39744.916666666664</v>
      </c>
      <c r="B16255">
        <f>HOUR(hourly_energy_consumption_clean[[#This Row],[Datetime]])</f>
        <v>22</v>
      </c>
      <c r="C16255">
        <f>DAY(hourly_energy_consumption_clean[[#This Row],[Datetime]])</f>
        <v>23</v>
      </c>
      <c r="D16255">
        <f>MONTH(hourly_energy_consumption_clean[[#This Row],[Datetime]])</f>
        <v>10</v>
      </c>
      <c r="E16255">
        <f>YEAR(hourly_energy_consumption_clean[[#This Row],[Datetime]])</f>
        <v>2008</v>
      </c>
      <c r="F16255">
        <v>0.86399999999999766</v>
      </c>
      <c r="G16255">
        <v>0</v>
      </c>
      <c r="H16255">
        <v>4.3999999999999997E-2</v>
      </c>
      <c r="I16255">
        <v>8.8999999999999996E-2</v>
      </c>
      <c r="J16255">
        <f>SUM(hourly_energy_consumption_clean[[#This Row],[Sub_metering_kwh_1]:[Sub_metering_kwh_3]])</f>
        <v>0.13300000000000001</v>
      </c>
      <c r="K16255">
        <f>hourly_energy_consumption_clean[[#This Row],[Energy_kwh]]-hourly_energy_consumption_clean[[#This Row],[Sub_metering_total]]</f>
        <v>0.73099999999999765</v>
      </c>
      <c r="L16255">
        <f>hourly_energy_consumption_clean[[#This Row],[Energy_kwh]]*EF_GRID_CONSUMPTION</f>
        <v>0.45930892482533359</v>
      </c>
      <c r="M16255" t="str">
        <f>IF(ISBLANK(hourly_energy_consumption_clean[[#This Row],[Energy_kwh]]),"MISSING","OK")</f>
        <v>OK</v>
      </c>
      <c r="N16255" t="str">
        <f t="shared" si="506"/>
        <v>OK</v>
      </c>
      <c r="O16255" t="str">
        <f t="shared" si="507"/>
        <v>GAP</v>
      </c>
    </row>
    <row r="16256" spans="1:15" x14ac:dyDescent="0.3">
      <c r="A16256" s="1">
        <v>39744.958333333336</v>
      </c>
      <c r="B16256">
        <f>HOUR(hourly_energy_consumption_clean[[#This Row],[Datetime]])</f>
        <v>23</v>
      </c>
      <c r="C16256">
        <f>DAY(hourly_energy_consumption_clean[[#This Row],[Datetime]])</f>
        <v>23</v>
      </c>
      <c r="D16256">
        <f>MONTH(hourly_energy_consumption_clean[[#This Row],[Datetime]])</f>
        <v>10</v>
      </c>
      <c r="E16256">
        <f>YEAR(hourly_energy_consumption_clean[[#This Row],[Datetime]])</f>
        <v>2008</v>
      </c>
      <c r="F16256">
        <v>0.62039999999999729</v>
      </c>
      <c r="G16256">
        <v>0</v>
      </c>
      <c r="H16256">
        <v>0.01</v>
      </c>
      <c r="I16256">
        <v>4.1000000000000002E-2</v>
      </c>
      <c r="J16256">
        <f>SUM(hourly_energy_consumption_clean[[#This Row],[Sub_metering_kwh_1]:[Sub_metering_kwh_3]])</f>
        <v>5.1000000000000004E-2</v>
      </c>
      <c r="K16256">
        <f>hourly_energy_consumption_clean[[#This Row],[Energy_kwh]]-hourly_energy_consumption_clean[[#This Row],[Sub_metering_total]]</f>
        <v>0.56939999999999724</v>
      </c>
      <c r="L16256">
        <f>hourly_energy_consumption_clean[[#This Row],[Energy_kwh]]*EF_GRID_CONSUMPTION</f>
        <v>0.32980932518707928</v>
      </c>
      <c r="M16256" t="str">
        <f>IF(ISBLANK(hourly_energy_consumption_clean[[#This Row],[Energy_kwh]]),"MISSING","OK")</f>
        <v>OK</v>
      </c>
      <c r="N16256" t="str">
        <f t="shared" si="506"/>
        <v>OK</v>
      </c>
      <c r="O16256" t="str">
        <f t="shared" si="507"/>
        <v>GAP</v>
      </c>
    </row>
    <row r="16257" spans="1:15" x14ac:dyDescent="0.3">
      <c r="A16257" s="1">
        <v>39745</v>
      </c>
      <c r="B16257">
        <f>HOUR(hourly_energy_consumption_clean[[#This Row],[Datetime]])</f>
        <v>0</v>
      </c>
      <c r="C16257">
        <f>DAY(hourly_energy_consumption_clean[[#This Row],[Datetime]])</f>
        <v>24</v>
      </c>
      <c r="D16257">
        <f>MONTH(hourly_energy_consumption_clean[[#This Row],[Datetime]])</f>
        <v>10</v>
      </c>
      <c r="E16257">
        <f>YEAR(hourly_energy_consumption_clean[[#This Row],[Datetime]])</f>
        <v>2008</v>
      </c>
      <c r="F16257">
        <v>0.39789999999999809</v>
      </c>
      <c r="G16257">
        <v>0</v>
      </c>
      <c r="H16257">
        <v>4.3999999999999997E-2</v>
      </c>
      <c r="I16257">
        <v>8.7999999999999995E-2</v>
      </c>
      <c r="J16257">
        <f>SUM(hourly_energy_consumption_clean[[#This Row],[Sub_metering_kwh_1]:[Sub_metering_kwh_3]])</f>
        <v>0.13200000000000001</v>
      </c>
      <c r="K16257">
        <f>hourly_energy_consumption_clean[[#This Row],[Energy_kwh]]-hourly_energy_consumption_clean[[#This Row],[Sub_metering_total]]</f>
        <v>0.26589999999999808</v>
      </c>
      <c r="L16257">
        <f>hourly_energy_consumption_clean[[#This Row],[Energy_kwh]]*EF_GRID_CONSUMPTION</f>
        <v>0.21152664489351836</v>
      </c>
      <c r="M16257" t="str">
        <f>IF(ISBLANK(hourly_energy_consumption_clean[[#This Row],[Energy_kwh]]),"MISSING","OK")</f>
        <v>OK</v>
      </c>
      <c r="N16257" t="str">
        <f t="shared" si="506"/>
        <v>OK</v>
      </c>
      <c r="O16257" t="str">
        <f t="shared" si="507"/>
        <v>GAP</v>
      </c>
    </row>
    <row r="16258" spans="1:15" x14ac:dyDescent="0.3">
      <c r="A16258" s="1">
        <v>39745.041666666664</v>
      </c>
      <c r="B16258">
        <f>HOUR(hourly_energy_consumption_clean[[#This Row],[Datetime]])</f>
        <v>1</v>
      </c>
      <c r="C16258">
        <f>DAY(hourly_energy_consumption_clean[[#This Row],[Datetime]])</f>
        <v>24</v>
      </c>
      <c r="D16258">
        <f>MONTH(hourly_energy_consumption_clean[[#This Row],[Datetime]])</f>
        <v>10</v>
      </c>
      <c r="E16258">
        <f>YEAR(hourly_energy_consumption_clean[[#This Row],[Datetime]])</f>
        <v>2008</v>
      </c>
      <c r="F16258">
        <v>0.29939999999999811</v>
      </c>
      <c r="G16258">
        <v>0</v>
      </c>
      <c r="H16258">
        <v>0.01</v>
      </c>
      <c r="I16258">
        <v>0.04</v>
      </c>
      <c r="J16258">
        <f>SUM(hourly_energy_consumption_clean[[#This Row],[Sub_metering_kwh_1]:[Sub_metering_kwh_3]])</f>
        <v>0.05</v>
      </c>
      <c r="K16258">
        <f>hourly_energy_consumption_clean[[#This Row],[Energy_kwh]]-hourly_energy_consumption_clean[[#This Row],[Sub_metering_total]]</f>
        <v>0.24939999999999812</v>
      </c>
      <c r="L16258">
        <f>hourly_energy_consumption_clean[[#This Row],[Energy_kwh]]*EF_GRID_CONSUMPTION</f>
        <v>0.15916330103322268</v>
      </c>
      <c r="M16258" t="str">
        <f>IF(ISBLANK(hourly_energy_consumption_clean[[#This Row],[Energy_kwh]]),"MISSING","OK")</f>
        <v>OK</v>
      </c>
      <c r="N16258" t="str">
        <f t="shared" ref="N16258:N16321" si="508">IF(COUNTIFS($A:$A,A16258,$F:$F,E16258)&gt;1,"duplicate","OK")</f>
        <v>OK</v>
      </c>
      <c r="O16258" t="str">
        <f t="shared" ref="O16258:O16321" si="509">IF(A16258-A16257=1/24,"OK","GAP")</f>
        <v>GAP</v>
      </c>
    </row>
    <row r="16259" spans="1:15" x14ac:dyDescent="0.3">
      <c r="A16259" s="1">
        <v>39745.083333333336</v>
      </c>
      <c r="B16259">
        <f>HOUR(hourly_energy_consumption_clean[[#This Row],[Datetime]])</f>
        <v>2</v>
      </c>
      <c r="C16259">
        <f>DAY(hourly_energy_consumption_clean[[#This Row],[Datetime]])</f>
        <v>24</v>
      </c>
      <c r="D16259">
        <f>MONTH(hourly_energy_consumption_clean[[#This Row],[Datetime]])</f>
        <v>10</v>
      </c>
      <c r="E16259">
        <f>YEAR(hourly_energy_consumption_clean[[#This Row],[Datetime]])</f>
        <v>2008</v>
      </c>
      <c r="F16259">
        <v>0.62979999999999769</v>
      </c>
      <c r="G16259">
        <v>0</v>
      </c>
      <c r="H16259">
        <v>4.3000000000000003E-2</v>
      </c>
      <c r="I16259">
        <v>0.33399999999999996</v>
      </c>
      <c r="J16259">
        <f>SUM(hourly_energy_consumption_clean[[#This Row],[Sub_metering_kwh_1]:[Sub_metering_kwh_3]])</f>
        <v>0.37699999999999995</v>
      </c>
      <c r="K16259">
        <f>hourly_energy_consumption_clean[[#This Row],[Energy_kwh]]-hourly_energy_consumption_clean[[#This Row],[Sub_metering_total]]</f>
        <v>0.25279999999999775</v>
      </c>
      <c r="L16259">
        <f>hourly_energy_consumption_clean[[#This Row],[Energy_kwh]]*EF_GRID_CONSUMPTION</f>
        <v>0.33480643617476252</v>
      </c>
      <c r="M16259" t="str">
        <f>IF(ISBLANK(hourly_energy_consumption_clean[[#This Row],[Energy_kwh]]),"MISSING","OK")</f>
        <v>OK</v>
      </c>
      <c r="N16259" t="str">
        <f t="shared" si="508"/>
        <v>OK</v>
      </c>
      <c r="O16259" t="str">
        <f t="shared" si="509"/>
        <v>GAP</v>
      </c>
    </row>
    <row r="16260" spans="1:15" x14ac:dyDescent="0.3">
      <c r="A16260" s="1">
        <v>39745.125</v>
      </c>
      <c r="B16260">
        <f>HOUR(hourly_energy_consumption_clean[[#This Row],[Datetime]])</f>
        <v>3</v>
      </c>
      <c r="C16260">
        <f>DAY(hourly_energy_consumption_clean[[#This Row],[Datetime]])</f>
        <v>24</v>
      </c>
      <c r="D16260">
        <f>MONTH(hourly_energy_consumption_clean[[#This Row],[Datetime]])</f>
        <v>10</v>
      </c>
      <c r="E16260">
        <f>YEAR(hourly_energy_consumption_clean[[#This Row],[Datetime]])</f>
        <v>2008</v>
      </c>
      <c r="F16260">
        <v>0.80133333333333145</v>
      </c>
      <c r="G16260">
        <v>0</v>
      </c>
      <c r="H16260">
        <v>7.0000000000000001E-3</v>
      </c>
      <c r="I16260">
        <v>0.54300000000000004</v>
      </c>
      <c r="J16260">
        <f>SUM(hourly_energy_consumption_clean[[#This Row],[Sub_metering_kwh_1]:[Sub_metering_kwh_3]])</f>
        <v>0.55000000000000004</v>
      </c>
      <c r="K16260">
        <f>hourly_energy_consumption_clean[[#This Row],[Energy_kwh]]-hourly_energy_consumption_clean[[#This Row],[Sub_metering_total]]</f>
        <v>0.25133333333333141</v>
      </c>
      <c r="L16260">
        <f>hourly_energy_consumption_clean[[#This Row],[Energy_kwh]]*EF_GRID_CONSUMPTION</f>
        <v>0.4259948515741136</v>
      </c>
      <c r="M16260" t="str">
        <f>IF(ISBLANK(hourly_energy_consumption_clean[[#This Row],[Energy_kwh]]),"MISSING","OK")</f>
        <v>OK</v>
      </c>
      <c r="N16260" t="str">
        <f t="shared" si="508"/>
        <v>OK</v>
      </c>
      <c r="O16260" t="str">
        <f t="shared" si="509"/>
        <v>GAP</v>
      </c>
    </row>
    <row r="16261" spans="1:15" x14ac:dyDescent="0.3">
      <c r="A16261" s="1">
        <v>39745.166666666664</v>
      </c>
      <c r="B16261">
        <f>HOUR(hourly_energy_consumption_clean[[#This Row],[Datetime]])</f>
        <v>4</v>
      </c>
      <c r="C16261">
        <f>DAY(hourly_energy_consumption_clean[[#This Row],[Datetime]])</f>
        <v>24</v>
      </c>
      <c r="D16261">
        <f>MONTH(hourly_energy_consumption_clean[[#This Row],[Datetime]])</f>
        <v>10</v>
      </c>
      <c r="E16261">
        <f>YEAR(hourly_energy_consumption_clean[[#This Row],[Datetime]])</f>
        <v>2008</v>
      </c>
      <c r="F16261">
        <v>0.32656666666666451</v>
      </c>
      <c r="G16261">
        <v>0</v>
      </c>
      <c r="H16261">
        <v>3.2000000000000001E-2</v>
      </c>
      <c r="I16261">
        <v>0.04</v>
      </c>
      <c r="J16261">
        <f>SUM(hourly_energy_consumption_clean[[#This Row],[Sub_metering_kwh_1]:[Sub_metering_kwh_3]])</f>
        <v>7.2000000000000008E-2</v>
      </c>
      <c r="K16261">
        <f>hourly_energy_consumption_clean[[#This Row],[Energy_kwh]]-hourly_energy_consumption_clean[[#This Row],[Sub_metering_total]]</f>
        <v>0.2545666666666645</v>
      </c>
      <c r="L16261">
        <f>hourly_energy_consumption_clean[[#This Row],[Energy_kwh]]*EF_GRID_CONSUMPTION</f>
        <v>0.1736053061926611</v>
      </c>
      <c r="M16261" t="str">
        <f>IF(ISBLANK(hourly_energy_consumption_clean[[#This Row],[Energy_kwh]]),"MISSING","OK")</f>
        <v>OK</v>
      </c>
      <c r="N16261" t="str">
        <f t="shared" si="508"/>
        <v>OK</v>
      </c>
      <c r="O16261" t="str">
        <f t="shared" si="509"/>
        <v>GAP</v>
      </c>
    </row>
    <row r="16262" spans="1:15" x14ac:dyDescent="0.3">
      <c r="A16262" s="1">
        <v>39745.208333333336</v>
      </c>
      <c r="B16262">
        <f>HOUR(hourly_energy_consumption_clean[[#This Row],[Datetime]])</f>
        <v>5</v>
      </c>
      <c r="C16262">
        <f>DAY(hourly_energy_consumption_clean[[#This Row],[Datetime]])</f>
        <v>24</v>
      </c>
      <c r="D16262">
        <f>MONTH(hourly_energy_consumption_clean[[#This Row],[Datetime]])</f>
        <v>10</v>
      </c>
      <c r="E16262">
        <f>YEAR(hourly_energy_consumption_clean[[#This Row],[Datetime]])</f>
        <v>2008</v>
      </c>
      <c r="F16262">
        <v>0.34333333333333094</v>
      </c>
      <c r="G16262">
        <v>0</v>
      </c>
      <c r="H16262">
        <v>0</v>
      </c>
      <c r="I16262">
        <v>8.7999999999999995E-2</v>
      </c>
      <c r="J16262">
        <f>SUM(hourly_energy_consumption_clean[[#This Row],[Sub_metering_kwh_1]:[Sub_metering_kwh_3]])</f>
        <v>8.7999999999999995E-2</v>
      </c>
      <c r="K16262">
        <f>hourly_energy_consumption_clean[[#This Row],[Energy_kwh]]-hourly_energy_consumption_clean[[#This Row],[Sub_metering_total]]</f>
        <v>0.25533333333333097</v>
      </c>
      <c r="L16262">
        <f>hourly_energy_consumption_clean[[#This Row],[Energy_kwh]]*EF_GRID_CONSUMPTION</f>
        <v>0.18251859281253532</v>
      </c>
      <c r="M16262" t="str">
        <f>IF(ISBLANK(hourly_energy_consumption_clean[[#This Row],[Energy_kwh]]),"MISSING","OK")</f>
        <v>OK</v>
      </c>
      <c r="N16262" t="str">
        <f t="shared" si="508"/>
        <v>OK</v>
      </c>
      <c r="O16262" t="str">
        <f t="shared" si="509"/>
        <v>GAP</v>
      </c>
    </row>
    <row r="16263" spans="1:15" x14ac:dyDescent="0.3">
      <c r="A16263" s="1">
        <v>39745.25</v>
      </c>
      <c r="B16263">
        <f>HOUR(hourly_energy_consumption_clean[[#This Row],[Datetime]])</f>
        <v>6</v>
      </c>
      <c r="C16263">
        <f>DAY(hourly_energy_consumption_clean[[#This Row],[Datetime]])</f>
        <v>24</v>
      </c>
      <c r="D16263">
        <f>MONTH(hourly_energy_consumption_clean[[#This Row],[Datetime]])</f>
        <v>10</v>
      </c>
      <c r="E16263">
        <f>YEAR(hourly_energy_consumption_clean[[#This Row],[Datetime]])</f>
        <v>2008</v>
      </c>
      <c r="F16263">
        <v>0.73696666666666466</v>
      </c>
      <c r="G16263">
        <v>0</v>
      </c>
      <c r="H16263">
        <v>3.3000000000000002E-2</v>
      </c>
      <c r="I16263">
        <v>0.12</v>
      </c>
      <c r="J16263">
        <f>SUM(hourly_energy_consumption_clean[[#This Row],[Sub_metering_kwh_1]:[Sub_metering_kwh_3]])</f>
        <v>0.153</v>
      </c>
      <c r="K16263">
        <f>hourly_energy_consumption_clean[[#This Row],[Energy_kwh]]-hourly_energy_consumption_clean[[#This Row],[Sub_metering_total]]</f>
        <v>0.58396666666666464</v>
      </c>
      <c r="L16263">
        <f>hourly_energy_consumption_clean[[#This Row],[Energy_kwh]]*EF_GRID_CONSUMPTION</f>
        <v>0.39177704548469522</v>
      </c>
      <c r="M16263" t="str">
        <f>IF(ISBLANK(hourly_energy_consumption_clean[[#This Row],[Energy_kwh]]),"MISSING","OK")</f>
        <v>OK</v>
      </c>
      <c r="N16263" t="str">
        <f t="shared" si="508"/>
        <v>OK</v>
      </c>
      <c r="O16263" t="str">
        <f t="shared" si="509"/>
        <v>GAP</v>
      </c>
    </row>
    <row r="16264" spans="1:15" x14ac:dyDescent="0.3">
      <c r="A16264" s="1">
        <v>39745.291666666664</v>
      </c>
      <c r="B16264">
        <f>HOUR(hourly_energy_consumption_clean[[#This Row],[Datetime]])</f>
        <v>7</v>
      </c>
      <c r="C16264">
        <f>DAY(hourly_energy_consumption_clean[[#This Row],[Datetime]])</f>
        <v>24</v>
      </c>
      <c r="D16264">
        <f>MONTH(hourly_energy_consumption_clean[[#This Row],[Datetime]])</f>
        <v>10</v>
      </c>
      <c r="E16264">
        <f>YEAR(hourly_energy_consumption_clean[[#This Row],[Datetime]])</f>
        <v>2008</v>
      </c>
      <c r="F16264">
        <v>2.7724999999999977</v>
      </c>
      <c r="G16264">
        <v>0.27300000000000002</v>
      </c>
      <c r="H16264">
        <v>9.7000000000000003E-2</v>
      </c>
      <c r="I16264">
        <v>1.155</v>
      </c>
      <c r="J16264">
        <f>SUM(hourly_energy_consumption_clean[[#This Row],[Sub_metering_kwh_1]:[Sub_metering_kwh_3]])</f>
        <v>1.5249999999999999</v>
      </c>
      <c r="K16264">
        <f>hourly_energy_consumption_clean[[#This Row],[Energy_kwh]]-hourly_energy_consumption_clean[[#This Row],[Sub_metering_total]]</f>
        <v>1.2474999999999978</v>
      </c>
      <c r="L16264">
        <f>hourly_energy_consumption_clean[[#This Row],[Energy_kwh]]*EF_GRID_CONSUMPTION</f>
        <v>1.4738819375905554</v>
      </c>
      <c r="M16264" t="str">
        <f>IF(ISBLANK(hourly_energy_consumption_clean[[#This Row],[Energy_kwh]]),"MISSING","OK")</f>
        <v>OK</v>
      </c>
      <c r="N16264" t="str">
        <f t="shared" si="508"/>
        <v>OK</v>
      </c>
      <c r="O16264" t="str">
        <f t="shared" si="509"/>
        <v>GAP</v>
      </c>
    </row>
    <row r="16265" spans="1:15" x14ac:dyDescent="0.3">
      <c r="A16265" s="1">
        <v>39745.333333333336</v>
      </c>
      <c r="B16265">
        <f>HOUR(hourly_energy_consumption_clean[[#This Row],[Datetime]])</f>
        <v>8</v>
      </c>
      <c r="C16265">
        <f>DAY(hourly_energy_consumption_clean[[#This Row],[Datetime]])</f>
        <v>24</v>
      </c>
      <c r="D16265">
        <f>MONTH(hourly_energy_consumption_clean[[#This Row],[Datetime]])</f>
        <v>10</v>
      </c>
      <c r="E16265">
        <f>YEAR(hourly_energy_consumption_clean[[#This Row],[Datetime]])</f>
        <v>2008</v>
      </c>
      <c r="F16265">
        <v>2.2052333333333309</v>
      </c>
      <c r="G16265">
        <v>0.51200000000000001</v>
      </c>
      <c r="H16265">
        <v>0.123</v>
      </c>
      <c r="I16265">
        <v>1.1499999999999999</v>
      </c>
      <c r="J16265">
        <f>SUM(hourly_energy_consumption_clean[[#This Row],[Sub_metering_kwh_1]:[Sub_metering_kwh_3]])</f>
        <v>1.7849999999999999</v>
      </c>
      <c r="K16265">
        <f>hourly_energy_consumption_clean[[#This Row],[Energy_kwh]]-hourly_energy_consumption_clean[[#This Row],[Sub_metering_total]]</f>
        <v>0.42023333333333102</v>
      </c>
      <c r="L16265">
        <f>hourly_energy_consumption_clean[[#This Row],[Energy_kwh]]*EF_GRID_CONSUMPTION</f>
        <v>1.1723186936600942</v>
      </c>
      <c r="M16265" t="str">
        <f>IF(ISBLANK(hourly_energy_consumption_clean[[#This Row],[Energy_kwh]]),"MISSING","OK")</f>
        <v>OK</v>
      </c>
      <c r="N16265" t="str">
        <f t="shared" si="508"/>
        <v>OK</v>
      </c>
      <c r="O16265" t="str">
        <f t="shared" si="509"/>
        <v>GAP</v>
      </c>
    </row>
    <row r="16266" spans="1:15" x14ac:dyDescent="0.3">
      <c r="A16266" s="1">
        <v>39745.375</v>
      </c>
      <c r="B16266">
        <f>HOUR(hourly_energy_consumption_clean[[#This Row],[Datetime]])</f>
        <v>9</v>
      </c>
      <c r="C16266">
        <f>DAY(hourly_energy_consumption_clean[[#This Row],[Datetime]])</f>
        <v>24</v>
      </c>
      <c r="D16266">
        <f>MONTH(hourly_energy_consumption_clean[[#This Row],[Datetime]])</f>
        <v>10</v>
      </c>
      <c r="E16266">
        <f>YEAR(hourly_energy_consumption_clean[[#This Row],[Datetime]])</f>
        <v>2008</v>
      </c>
      <c r="F16266">
        <v>1.3179999999999974</v>
      </c>
      <c r="G16266">
        <v>0</v>
      </c>
      <c r="H16266">
        <v>0</v>
      </c>
      <c r="I16266">
        <v>1.071</v>
      </c>
      <c r="J16266">
        <f>SUM(hourly_energy_consumption_clean[[#This Row],[Sub_metering_kwh_1]:[Sub_metering_kwh_3]])</f>
        <v>1.071</v>
      </c>
      <c r="K16266">
        <f>hourly_energy_consumption_clean[[#This Row],[Energy_kwh]]-hourly_energy_consumption_clean[[#This Row],[Sub_metering_total]]</f>
        <v>0.24699999999999744</v>
      </c>
      <c r="L16266">
        <f>hourly_energy_consumption_clean[[#This Row],[Energy_kwh]]*EF_GRID_CONSUMPTION</f>
        <v>0.70065875337938677</v>
      </c>
      <c r="M16266" t="str">
        <f>IF(ISBLANK(hourly_energy_consumption_clean[[#This Row],[Energy_kwh]]),"MISSING","OK")</f>
        <v>OK</v>
      </c>
      <c r="N16266" t="str">
        <f t="shared" si="508"/>
        <v>OK</v>
      </c>
      <c r="O16266" t="str">
        <f t="shared" si="509"/>
        <v>GAP</v>
      </c>
    </row>
    <row r="16267" spans="1:15" x14ac:dyDescent="0.3">
      <c r="A16267" s="1">
        <v>39745.416666666664</v>
      </c>
      <c r="B16267">
        <f>HOUR(hourly_energy_consumption_clean[[#This Row],[Datetime]])</f>
        <v>10</v>
      </c>
      <c r="C16267">
        <f>DAY(hourly_energy_consumption_clean[[#This Row],[Datetime]])</f>
        <v>24</v>
      </c>
      <c r="D16267">
        <f>MONTH(hourly_energy_consumption_clean[[#This Row],[Datetime]])</f>
        <v>10</v>
      </c>
      <c r="E16267">
        <f>YEAR(hourly_energy_consumption_clean[[#This Row],[Datetime]])</f>
        <v>2008</v>
      </c>
      <c r="F16267">
        <v>1.4031999999999978</v>
      </c>
      <c r="G16267">
        <v>0</v>
      </c>
      <c r="H16267">
        <v>3.2000000000000001E-2</v>
      </c>
      <c r="I16267">
        <v>1.121</v>
      </c>
      <c r="J16267">
        <f>SUM(hourly_energy_consumption_clean[[#This Row],[Sub_metering_kwh_1]:[Sub_metering_kwh_3]])</f>
        <v>1.153</v>
      </c>
      <c r="K16267">
        <f>hourly_energy_consumption_clean[[#This Row],[Energy_kwh]]-hourly_energy_consumption_clean[[#This Row],[Sub_metering_total]]</f>
        <v>0.25019999999999776</v>
      </c>
      <c r="L16267">
        <f>hourly_energy_consumption_clean[[#This Row],[Energy_kwh]]*EF_GRID_CONSUMPTION</f>
        <v>0.74595171679966299</v>
      </c>
      <c r="M16267" t="str">
        <f>IF(ISBLANK(hourly_energy_consumption_clean[[#This Row],[Energy_kwh]]),"MISSING","OK")</f>
        <v>OK</v>
      </c>
      <c r="N16267" t="str">
        <f t="shared" si="508"/>
        <v>OK</v>
      </c>
      <c r="O16267" t="str">
        <f t="shared" si="509"/>
        <v>GAP</v>
      </c>
    </row>
    <row r="16268" spans="1:15" x14ac:dyDescent="0.3">
      <c r="A16268" s="1">
        <v>39745.458333333336</v>
      </c>
      <c r="B16268">
        <f>HOUR(hourly_energy_consumption_clean[[#This Row],[Datetime]])</f>
        <v>11</v>
      </c>
      <c r="C16268">
        <f>DAY(hourly_energy_consumption_clean[[#This Row],[Datetime]])</f>
        <v>24</v>
      </c>
      <c r="D16268">
        <f>MONTH(hourly_energy_consumption_clean[[#This Row],[Datetime]])</f>
        <v>10</v>
      </c>
      <c r="E16268">
        <f>YEAR(hourly_energy_consumption_clean[[#This Row],[Datetime]])</f>
        <v>2008</v>
      </c>
      <c r="F16268">
        <v>1.4941999999999975</v>
      </c>
      <c r="G16268">
        <v>4.8000000000000001E-2</v>
      </c>
      <c r="H16268">
        <v>0</v>
      </c>
      <c r="I16268">
        <v>1.0859999999999999</v>
      </c>
      <c r="J16268">
        <f>SUM(hourly_energy_consumption_clean[[#This Row],[Sub_metering_kwh_1]:[Sub_metering_kwh_3]])</f>
        <v>1.1339999999999999</v>
      </c>
      <c r="K16268">
        <f>hourly_energy_consumption_clean[[#This Row],[Energy_kwh]]-hourly_energy_consumption_clean[[#This Row],[Sub_metering_total]]</f>
        <v>0.36019999999999763</v>
      </c>
      <c r="L16268">
        <f>hourly_energy_consumption_clean[[#This Row],[Energy_kwh]]*EF_GRID_CONSUMPTION</f>
        <v>0.7943280040208498</v>
      </c>
      <c r="M16268" t="str">
        <f>IF(ISBLANK(hourly_energy_consumption_clean[[#This Row],[Energy_kwh]]),"MISSING","OK")</f>
        <v>OK</v>
      </c>
      <c r="N16268" t="str">
        <f t="shared" si="508"/>
        <v>OK</v>
      </c>
      <c r="O16268" t="str">
        <f t="shared" si="509"/>
        <v>GAP</v>
      </c>
    </row>
    <row r="16269" spans="1:15" x14ac:dyDescent="0.3">
      <c r="A16269" s="1">
        <v>39745.5</v>
      </c>
      <c r="B16269">
        <f>HOUR(hourly_energy_consumption_clean[[#This Row],[Datetime]])</f>
        <v>12</v>
      </c>
      <c r="C16269">
        <f>DAY(hourly_energy_consumption_clean[[#This Row],[Datetime]])</f>
        <v>24</v>
      </c>
      <c r="D16269">
        <f>MONTH(hourly_energy_consumption_clean[[#This Row],[Datetime]])</f>
        <v>10</v>
      </c>
      <c r="E16269">
        <f>YEAR(hourly_energy_consumption_clean[[#This Row],[Datetime]])</f>
        <v>2008</v>
      </c>
      <c r="F16269">
        <v>1.9550666666666645</v>
      </c>
      <c r="G16269">
        <v>0.21</v>
      </c>
      <c r="H16269">
        <v>3.3000000000000002E-2</v>
      </c>
      <c r="I16269">
        <v>1.1359999999999999</v>
      </c>
      <c r="J16269">
        <f>SUM(hourly_energy_consumption_clean[[#This Row],[Sub_metering_kwh_1]:[Sub_metering_kwh_3]])</f>
        <v>1.379</v>
      </c>
      <c r="K16269">
        <f>hourly_energy_consumption_clean[[#This Row],[Energy_kwh]]-hourly_energy_consumption_clean[[#This Row],[Sub_metering_total]]</f>
        <v>0.57606666666666451</v>
      </c>
      <c r="L16269">
        <f>hourly_energy_consumption_clean[[#This Row],[Energy_kwh]]*EF_GRID_CONSUMPTION</f>
        <v>1.0393282044311538</v>
      </c>
      <c r="M16269" t="str">
        <f>IF(ISBLANK(hourly_energy_consumption_clean[[#This Row],[Energy_kwh]]),"MISSING","OK")</f>
        <v>OK</v>
      </c>
      <c r="N16269" t="str">
        <f t="shared" si="508"/>
        <v>OK</v>
      </c>
      <c r="O16269" t="str">
        <f t="shared" si="509"/>
        <v>GAP</v>
      </c>
    </row>
    <row r="16270" spans="1:15" x14ac:dyDescent="0.3">
      <c r="A16270" s="1">
        <v>39745.541666666664</v>
      </c>
      <c r="B16270">
        <f>HOUR(hourly_energy_consumption_clean[[#This Row],[Datetime]])</f>
        <v>13</v>
      </c>
      <c r="C16270">
        <f>DAY(hourly_energy_consumption_clean[[#This Row],[Datetime]])</f>
        <v>24</v>
      </c>
      <c r="D16270">
        <f>MONTH(hourly_energy_consumption_clean[[#This Row],[Datetime]])</f>
        <v>10</v>
      </c>
      <c r="E16270">
        <f>YEAR(hourly_energy_consumption_clean[[#This Row],[Datetime]])</f>
        <v>2008</v>
      </c>
      <c r="F16270">
        <v>0.80549999999999788</v>
      </c>
      <c r="G16270">
        <v>0</v>
      </c>
      <c r="H16270">
        <v>0</v>
      </c>
      <c r="I16270">
        <v>0.42799999999999999</v>
      </c>
      <c r="J16270">
        <f>SUM(hourly_energy_consumption_clean[[#This Row],[Sub_metering_kwh_1]:[Sub_metering_kwh_3]])</f>
        <v>0.42799999999999999</v>
      </c>
      <c r="K16270">
        <f>hourly_energy_consumption_clean[[#This Row],[Energy_kwh]]-hourly_energy_consumption_clean[[#This Row],[Sub_metering_total]]</f>
        <v>0.37749999999999789</v>
      </c>
      <c r="L16270">
        <f>hourly_energy_consumption_clean[[#This Row],[Energy_kwh]]*EF_GRID_CONSUMPTION</f>
        <v>0.42820988304028501</v>
      </c>
      <c r="M16270" t="str">
        <f>IF(ISBLANK(hourly_energy_consumption_clean[[#This Row],[Energy_kwh]]),"MISSING","OK")</f>
        <v>OK</v>
      </c>
      <c r="N16270" t="str">
        <f t="shared" si="508"/>
        <v>OK</v>
      </c>
      <c r="O16270" t="str">
        <f t="shared" si="509"/>
        <v>GAP</v>
      </c>
    </row>
    <row r="16271" spans="1:15" x14ac:dyDescent="0.3">
      <c r="A16271" s="1">
        <v>39745.583333333336</v>
      </c>
      <c r="B16271">
        <f>HOUR(hourly_energy_consumption_clean[[#This Row],[Datetime]])</f>
        <v>14</v>
      </c>
      <c r="C16271">
        <f>DAY(hourly_energy_consumption_clean[[#This Row],[Datetime]])</f>
        <v>24</v>
      </c>
      <c r="D16271">
        <f>MONTH(hourly_energy_consumption_clean[[#This Row],[Datetime]])</f>
        <v>10</v>
      </c>
      <c r="E16271">
        <f>YEAR(hourly_energy_consumption_clean[[#This Row],[Datetime]])</f>
        <v>2008</v>
      </c>
      <c r="F16271">
        <v>0.34113333333333068</v>
      </c>
      <c r="G16271">
        <v>0</v>
      </c>
      <c r="H16271">
        <v>3.4000000000000002E-2</v>
      </c>
      <c r="I16271">
        <v>4.1000000000000002E-2</v>
      </c>
      <c r="J16271">
        <f>SUM(hourly_energy_consumption_clean[[#This Row],[Sub_metering_kwh_1]:[Sub_metering_kwh_3]])</f>
        <v>7.5000000000000011E-2</v>
      </c>
      <c r="K16271">
        <f>hourly_energy_consumption_clean[[#This Row],[Energy_kwh]]-hourly_energy_consumption_clean[[#This Row],[Sub_metering_total]]</f>
        <v>0.26613333333333067</v>
      </c>
      <c r="L16271">
        <f>hourly_energy_consumption_clean[[#This Row],[Energy_kwh]]*EF_GRID_CONSUMPTION</f>
        <v>0.18134905619839661</v>
      </c>
      <c r="M16271" t="str">
        <f>IF(ISBLANK(hourly_energy_consumption_clean[[#This Row],[Energy_kwh]]),"MISSING","OK")</f>
        <v>OK</v>
      </c>
      <c r="N16271" t="str">
        <f t="shared" si="508"/>
        <v>OK</v>
      </c>
      <c r="O16271" t="str">
        <f t="shared" si="509"/>
        <v>GAP</v>
      </c>
    </row>
    <row r="16272" spans="1:15" x14ac:dyDescent="0.3">
      <c r="A16272" s="1">
        <v>39745.625</v>
      </c>
      <c r="B16272">
        <f>HOUR(hourly_energy_consumption_clean[[#This Row],[Datetime]])</f>
        <v>15</v>
      </c>
      <c r="C16272">
        <f>DAY(hourly_energy_consumption_clean[[#This Row],[Datetime]])</f>
        <v>24</v>
      </c>
      <c r="D16272">
        <f>MONTH(hourly_energy_consumption_clean[[#This Row],[Datetime]])</f>
        <v>10</v>
      </c>
      <c r="E16272">
        <f>YEAR(hourly_energy_consumption_clean[[#This Row],[Datetime]])</f>
        <v>2008</v>
      </c>
      <c r="F16272">
        <v>0.35133333333333072</v>
      </c>
      <c r="G16272">
        <v>0</v>
      </c>
      <c r="H16272">
        <v>0</v>
      </c>
      <c r="I16272">
        <v>8.8999999999999996E-2</v>
      </c>
      <c r="J16272">
        <f>SUM(hourly_energy_consumption_clean[[#This Row],[Sub_metering_kwh_1]:[Sub_metering_kwh_3]])</f>
        <v>8.8999999999999996E-2</v>
      </c>
      <c r="K16272">
        <f>hourly_energy_consumption_clean[[#This Row],[Energy_kwh]]-hourly_energy_consumption_clean[[#This Row],[Sub_metering_total]]</f>
        <v>0.26233333333333075</v>
      </c>
      <c r="L16272">
        <f>hourly_energy_consumption_clean[[#This Row],[Energy_kwh]]*EF_GRID_CONSUMPTION</f>
        <v>0.18677145322758462</v>
      </c>
      <c r="M16272" t="str">
        <f>IF(ISBLANK(hourly_energy_consumption_clean[[#This Row],[Energy_kwh]]),"MISSING","OK")</f>
        <v>OK</v>
      </c>
      <c r="N16272" t="str">
        <f t="shared" si="508"/>
        <v>OK</v>
      </c>
      <c r="O16272" t="str">
        <f t="shared" si="509"/>
        <v>GAP</v>
      </c>
    </row>
    <row r="16273" spans="1:15" x14ac:dyDescent="0.3">
      <c r="A16273" s="1">
        <v>39745.666666666664</v>
      </c>
      <c r="B16273">
        <f>HOUR(hourly_energy_consumption_clean[[#This Row],[Datetime]])</f>
        <v>16</v>
      </c>
      <c r="C16273">
        <f>DAY(hourly_energy_consumption_clean[[#This Row],[Datetime]])</f>
        <v>24</v>
      </c>
      <c r="D16273">
        <f>MONTH(hourly_energy_consumption_clean[[#This Row],[Datetime]])</f>
        <v>10</v>
      </c>
      <c r="E16273">
        <f>YEAR(hourly_energy_consumption_clean[[#This Row],[Datetime]])</f>
        <v>2008</v>
      </c>
      <c r="F16273">
        <v>0.35509999999999797</v>
      </c>
      <c r="G16273">
        <v>0</v>
      </c>
      <c r="H16273">
        <v>3.3000000000000002E-2</v>
      </c>
      <c r="I16273">
        <v>0.04</v>
      </c>
      <c r="J16273">
        <f>SUM(hourly_energy_consumption_clean[[#This Row],[Sub_metering_kwh_1]:[Sub_metering_kwh_3]])</f>
        <v>7.3000000000000009E-2</v>
      </c>
      <c r="K16273">
        <f>hourly_energy_consumption_clean[[#This Row],[Energy_kwh]]-hourly_energy_consumption_clean[[#This Row],[Sub_metering_total]]</f>
        <v>0.28209999999999796</v>
      </c>
      <c r="L16273">
        <f>hourly_energy_consumption_clean[[#This Row],[Energy_kwh]]*EF_GRID_CONSUMPTION</f>
        <v>0.18877384167300401</v>
      </c>
      <c r="M16273" t="str">
        <f>IF(ISBLANK(hourly_energy_consumption_clean[[#This Row],[Energy_kwh]]),"MISSING","OK")</f>
        <v>OK</v>
      </c>
      <c r="N16273" t="str">
        <f t="shared" si="508"/>
        <v>OK</v>
      </c>
      <c r="O16273" t="str">
        <f t="shared" si="509"/>
        <v>GAP</v>
      </c>
    </row>
    <row r="16274" spans="1:15" x14ac:dyDescent="0.3">
      <c r="A16274" s="1">
        <v>39745.708333333336</v>
      </c>
      <c r="B16274">
        <f>HOUR(hourly_energy_consumption_clean[[#This Row],[Datetime]])</f>
        <v>17</v>
      </c>
      <c r="C16274">
        <f>DAY(hourly_energy_consumption_clean[[#This Row],[Datetime]])</f>
        <v>24</v>
      </c>
      <c r="D16274">
        <f>MONTH(hourly_energy_consumption_clean[[#This Row],[Datetime]])</f>
        <v>10</v>
      </c>
      <c r="E16274">
        <f>YEAR(hourly_energy_consumption_clean[[#This Row],[Datetime]])</f>
        <v>2008</v>
      </c>
      <c r="F16274">
        <v>0.41459999999999764</v>
      </c>
      <c r="G16274">
        <v>0</v>
      </c>
      <c r="H16274">
        <v>0</v>
      </c>
      <c r="I16274">
        <v>0.09</v>
      </c>
      <c r="J16274">
        <f>SUM(hourly_energy_consumption_clean[[#This Row],[Sub_metering_kwh_1]:[Sub_metering_kwh_3]])</f>
        <v>0.09</v>
      </c>
      <c r="K16274">
        <f>hourly_energy_consumption_clean[[#This Row],[Energy_kwh]]-hourly_energy_consumption_clean[[#This Row],[Sub_metering_total]]</f>
        <v>0.32459999999999767</v>
      </c>
      <c r="L16274">
        <f>hourly_energy_consumption_clean[[#This Row],[Energy_kwh]]*EF_GRID_CONSUMPTION</f>
        <v>0.22040449100993373</v>
      </c>
      <c r="M16274" t="str">
        <f>IF(ISBLANK(hourly_energy_consumption_clean[[#This Row],[Energy_kwh]]),"MISSING","OK")</f>
        <v>OK</v>
      </c>
      <c r="N16274" t="str">
        <f t="shared" si="508"/>
        <v>OK</v>
      </c>
      <c r="O16274" t="str">
        <f t="shared" si="509"/>
        <v>GAP</v>
      </c>
    </row>
    <row r="16275" spans="1:15" x14ac:dyDescent="0.3">
      <c r="A16275" s="1">
        <v>39745.75</v>
      </c>
      <c r="B16275">
        <f>HOUR(hourly_energy_consumption_clean[[#This Row],[Datetime]])</f>
        <v>18</v>
      </c>
      <c r="C16275">
        <f>DAY(hourly_energy_consumption_clean[[#This Row],[Datetime]])</f>
        <v>24</v>
      </c>
      <c r="D16275">
        <f>MONTH(hourly_energy_consumption_clean[[#This Row],[Datetime]])</f>
        <v>10</v>
      </c>
      <c r="E16275">
        <f>YEAR(hourly_energy_consumption_clean[[#This Row],[Datetime]])</f>
        <v>2008</v>
      </c>
      <c r="F16275">
        <v>1.7575666666666645</v>
      </c>
      <c r="G16275">
        <v>0.61</v>
      </c>
      <c r="H16275">
        <v>3.4000000000000002E-2</v>
      </c>
      <c r="I16275">
        <v>3.5000000000000003E-2</v>
      </c>
      <c r="J16275">
        <f>SUM(hourly_energy_consumption_clean[[#This Row],[Sub_metering_kwh_1]:[Sub_metering_kwh_3]])</f>
        <v>0.67900000000000005</v>
      </c>
      <c r="K16275">
        <f>hourly_energy_consumption_clean[[#This Row],[Energy_kwh]]-hourly_energy_consumption_clean[[#This Row],[Sub_metering_total]]</f>
        <v>1.0785666666666645</v>
      </c>
      <c r="L16275">
        <f>hourly_energy_consumption_clean[[#This Row],[Energy_kwh]]*EF_GRID_CONSUMPTION</f>
        <v>0.93433571293462192</v>
      </c>
      <c r="M16275" t="str">
        <f>IF(ISBLANK(hourly_energy_consumption_clean[[#This Row],[Energy_kwh]]),"MISSING","OK")</f>
        <v>OK</v>
      </c>
      <c r="N16275" t="str">
        <f t="shared" si="508"/>
        <v>OK</v>
      </c>
      <c r="O16275" t="str">
        <f t="shared" si="509"/>
        <v>GAP</v>
      </c>
    </row>
    <row r="16276" spans="1:15" x14ac:dyDescent="0.3">
      <c r="A16276" s="1">
        <v>39745.791666666664</v>
      </c>
      <c r="B16276">
        <f>HOUR(hourly_energy_consumption_clean[[#This Row],[Datetime]])</f>
        <v>19</v>
      </c>
      <c r="C16276">
        <f>DAY(hourly_energy_consumption_clean[[#This Row],[Datetime]])</f>
        <v>24</v>
      </c>
      <c r="D16276">
        <f>MONTH(hourly_energy_consumption_clean[[#This Row],[Datetime]])</f>
        <v>10</v>
      </c>
      <c r="E16276">
        <f>YEAR(hourly_energy_consumption_clean[[#This Row],[Datetime]])</f>
        <v>2008</v>
      </c>
      <c r="F16276">
        <v>3.9657666666666644</v>
      </c>
      <c r="G16276">
        <v>1.2069999999999999</v>
      </c>
      <c r="H16276">
        <v>0.66799999999999993</v>
      </c>
      <c r="I16276">
        <v>0</v>
      </c>
      <c r="J16276">
        <f>SUM(hourly_energy_consumption_clean[[#This Row],[Sub_metering_kwh_1]:[Sub_metering_kwh_3]])</f>
        <v>1.8749999999999998</v>
      </c>
      <c r="K16276">
        <f>hourly_energy_consumption_clean[[#This Row],[Energy_kwh]]-hourly_energy_consumption_clean[[#This Row],[Sub_metering_total]]</f>
        <v>2.0907666666666644</v>
      </c>
      <c r="L16276">
        <f>hourly_energy_consumption_clean[[#This Row],[Energy_kwh]]*EF_GRID_CONSUMPTION</f>
        <v>2.1082315089986317</v>
      </c>
      <c r="M16276" t="str">
        <f>IF(ISBLANK(hourly_energy_consumption_clean[[#This Row],[Energy_kwh]]),"MISSING","OK")</f>
        <v>OK</v>
      </c>
      <c r="N16276" t="str">
        <f t="shared" si="508"/>
        <v>OK</v>
      </c>
      <c r="O16276" t="str">
        <f t="shared" si="509"/>
        <v>GAP</v>
      </c>
    </row>
    <row r="16277" spans="1:15" x14ac:dyDescent="0.3">
      <c r="A16277" s="1">
        <v>39745.833333333336</v>
      </c>
      <c r="B16277">
        <f>HOUR(hourly_energy_consumption_clean[[#This Row],[Datetime]])</f>
        <v>20</v>
      </c>
      <c r="C16277">
        <f>DAY(hourly_energy_consumption_clean[[#This Row],[Datetime]])</f>
        <v>24</v>
      </c>
      <c r="D16277">
        <f>MONTH(hourly_energy_consumption_clean[[#This Row],[Datetime]])</f>
        <v>10</v>
      </c>
      <c r="E16277">
        <f>YEAR(hourly_energy_consumption_clean[[#This Row],[Datetime]])</f>
        <v>2008</v>
      </c>
      <c r="F16277">
        <v>4.7390333333333308</v>
      </c>
      <c r="G16277">
        <v>1.3280000000000001</v>
      </c>
      <c r="H16277">
        <v>1.0209999999999999</v>
      </c>
      <c r="I16277">
        <v>0.67800000000000005</v>
      </c>
      <c r="J16277">
        <f>SUM(hourly_energy_consumption_clean[[#This Row],[Sub_metering_kwh_1]:[Sub_metering_kwh_3]])</f>
        <v>3.0270000000000001</v>
      </c>
      <c r="K16277">
        <f>hourly_energy_consumption_clean[[#This Row],[Energy_kwh]]-hourly_energy_consumption_clean[[#This Row],[Sub_metering_total]]</f>
        <v>1.7120333333333306</v>
      </c>
      <c r="L16277">
        <f>hourly_energy_consumption_clean[[#This Row],[Energy_kwh]]*EF_GRID_CONSUMPTION</f>
        <v>2.5193059086166145</v>
      </c>
      <c r="M16277" t="str">
        <f>IF(ISBLANK(hourly_energy_consumption_clean[[#This Row],[Energy_kwh]]),"MISSING","OK")</f>
        <v>OK</v>
      </c>
      <c r="N16277" t="str">
        <f t="shared" si="508"/>
        <v>OK</v>
      </c>
      <c r="O16277" t="str">
        <f t="shared" si="509"/>
        <v>GAP</v>
      </c>
    </row>
    <row r="16278" spans="1:15" x14ac:dyDescent="0.3">
      <c r="A16278" s="1">
        <v>39745.875</v>
      </c>
      <c r="B16278">
        <f>HOUR(hourly_energy_consumption_clean[[#This Row],[Datetime]])</f>
        <v>21</v>
      </c>
      <c r="C16278">
        <f>DAY(hourly_energy_consumption_clean[[#This Row],[Datetime]])</f>
        <v>24</v>
      </c>
      <c r="D16278">
        <f>MONTH(hourly_energy_consumption_clean[[#This Row],[Datetime]])</f>
        <v>10</v>
      </c>
      <c r="E16278">
        <f>YEAR(hourly_energy_consumption_clean[[#This Row],[Datetime]])</f>
        <v>2008</v>
      </c>
      <c r="F16278">
        <v>5.3568666666666642</v>
      </c>
      <c r="G16278">
        <v>2.6709999999999998</v>
      </c>
      <c r="H16278">
        <v>0</v>
      </c>
      <c r="I16278">
        <v>0.91100000000000003</v>
      </c>
      <c r="J16278">
        <f>SUM(hourly_energy_consumption_clean[[#This Row],[Sub_metering_kwh_1]:[Sub_metering_kwh_3]])</f>
        <v>3.5819999999999999</v>
      </c>
      <c r="K16278">
        <f>hourly_energy_consumption_clean[[#This Row],[Energy_kwh]]-hourly_energy_consumption_clean[[#This Row],[Sub_metering_total]]</f>
        <v>1.7748666666666644</v>
      </c>
      <c r="L16278">
        <f>hourly_energy_consumption_clean[[#This Row],[Energy_kwh]]*EF_GRID_CONSUMPTION</f>
        <v>2.8477507744205335</v>
      </c>
      <c r="M16278" t="str">
        <f>IF(ISBLANK(hourly_energy_consumption_clean[[#This Row],[Energy_kwh]]),"MISSING","OK")</f>
        <v>OK</v>
      </c>
      <c r="N16278" t="str">
        <f t="shared" si="508"/>
        <v>OK</v>
      </c>
      <c r="O16278" t="str">
        <f t="shared" si="509"/>
        <v>GAP</v>
      </c>
    </row>
    <row r="16279" spans="1:15" x14ac:dyDescent="0.3">
      <c r="A16279" s="1">
        <v>39745.916666666664</v>
      </c>
      <c r="B16279">
        <f>HOUR(hourly_energy_consumption_clean[[#This Row],[Datetime]])</f>
        <v>22</v>
      </c>
      <c r="C16279">
        <f>DAY(hourly_energy_consumption_clean[[#This Row],[Datetime]])</f>
        <v>24</v>
      </c>
      <c r="D16279">
        <f>MONTH(hourly_energy_consumption_clean[[#This Row],[Datetime]])</f>
        <v>10</v>
      </c>
      <c r="E16279">
        <f>YEAR(hourly_energy_consumption_clean[[#This Row],[Datetime]])</f>
        <v>2008</v>
      </c>
      <c r="F16279">
        <v>2.0780999999999974</v>
      </c>
      <c r="G16279">
        <v>1.0289999999999999</v>
      </c>
      <c r="H16279">
        <v>3.3000000000000002E-2</v>
      </c>
      <c r="I16279">
        <v>0</v>
      </c>
      <c r="J16279">
        <f>SUM(hourly_energy_consumption_clean[[#This Row],[Sub_metering_kwh_1]:[Sub_metering_kwh_3]])</f>
        <v>1.0619999999999998</v>
      </c>
      <c r="K16279">
        <f>hourly_energy_consumption_clean[[#This Row],[Energy_kwh]]-hourly_energy_consumption_clean[[#This Row],[Sub_metering_total]]</f>
        <v>1.0160999999999976</v>
      </c>
      <c r="L16279">
        <f>hourly_energy_consumption_clean[[#This Row],[Energy_kwh]]*EF_GRID_CONSUMPTION</f>
        <v>1.1047336535642676</v>
      </c>
      <c r="M16279" t="str">
        <f>IF(ISBLANK(hourly_energy_consumption_clean[[#This Row],[Energy_kwh]]),"MISSING","OK")</f>
        <v>OK</v>
      </c>
      <c r="N16279" t="str">
        <f t="shared" si="508"/>
        <v>OK</v>
      </c>
      <c r="O16279" t="str">
        <f t="shared" si="509"/>
        <v>GAP</v>
      </c>
    </row>
    <row r="16280" spans="1:15" x14ac:dyDescent="0.3">
      <c r="A16280" s="1">
        <v>39745.958333333336</v>
      </c>
      <c r="B16280">
        <f>HOUR(hourly_energy_consumption_clean[[#This Row],[Datetime]])</f>
        <v>23</v>
      </c>
      <c r="C16280">
        <f>DAY(hourly_energy_consumption_clean[[#This Row],[Datetime]])</f>
        <v>24</v>
      </c>
      <c r="D16280">
        <f>MONTH(hourly_energy_consumption_clean[[#This Row],[Datetime]])</f>
        <v>10</v>
      </c>
      <c r="E16280">
        <f>YEAR(hourly_energy_consumption_clean[[#This Row],[Datetime]])</f>
        <v>2008</v>
      </c>
      <c r="F16280">
        <v>0.70526666666666404</v>
      </c>
      <c r="G16280">
        <v>5.0000000000000001E-3</v>
      </c>
      <c r="H16280">
        <v>0</v>
      </c>
      <c r="I16280">
        <v>0</v>
      </c>
      <c r="J16280">
        <f>SUM(hourly_energy_consumption_clean[[#This Row],[Sub_metering_kwh_1]:[Sub_metering_kwh_3]])</f>
        <v>5.0000000000000001E-3</v>
      </c>
      <c r="K16280">
        <f>hourly_energy_consumption_clean[[#This Row],[Energy_kwh]]-hourly_energy_consumption_clean[[#This Row],[Sub_metering_total]]</f>
        <v>0.70026666666666404</v>
      </c>
      <c r="L16280">
        <f>hourly_energy_consumption_clean[[#This Row],[Energy_kwh]]*EF_GRID_CONSUMPTION</f>
        <v>0.37492508609006164</v>
      </c>
      <c r="M16280" t="str">
        <f>IF(ISBLANK(hourly_energy_consumption_clean[[#This Row],[Energy_kwh]]),"MISSING","OK")</f>
        <v>OK</v>
      </c>
      <c r="N16280" t="str">
        <f t="shared" si="508"/>
        <v>OK</v>
      </c>
      <c r="O16280" t="str">
        <f t="shared" si="509"/>
        <v>GAP</v>
      </c>
    </row>
    <row r="16281" spans="1:15" x14ac:dyDescent="0.3">
      <c r="A16281" s="1">
        <v>39746</v>
      </c>
      <c r="B16281">
        <f>HOUR(hourly_energy_consumption_clean[[#This Row],[Datetime]])</f>
        <v>0</v>
      </c>
      <c r="C16281">
        <f>DAY(hourly_energy_consumption_clean[[#This Row],[Datetime]])</f>
        <v>25</v>
      </c>
      <c r="D16281">
        <f>MONTH(hourly_energy_consumption_clean[[#This Row],[Datetime]])</f>
        <v>10</v>
      </c>
      <c r="E16281">
        <f>YEAR(hourly_energy_consumption_clean[[#This Row],[Datetime]])</f>
        <v>2008</v>
      </c>
      <c r="F16281">
        <v>0.4401333333333311</v>
      </c>
      <c r="G16281">
        <v>0</v>
      </c>
      <c r="H16281">
        <v>3.4000000000000002E-2</v>
      </c>
      <c r="I16281">
        <v>0</v>
      </c>
      <c r="J16281">
        <f>SUM(hourly_energy_consumption_clean[[#This Row],[Sub_metering_kwh_1]:[Sub_metering_kwh_3]])</f>
        <v>3.4000000000000002E-2</v>
      </c>
      <c r="K16281">
        <f>hourly_energy_consumption_clean[[#This Row],[Energy_kwh]]-hourly_energy_consumption_clean[[#This Row],[Sub_metering_total]]</f>
        <v>0.40613333333333113</v>
      </c>
      <c r="L16281">
        <f>hourly_energy_consumption_clean[[#This Row],[Energy_kwh]]*EF_GRID_CONSUMPTION</f>
        <v>0.23397820383463311</v>
      </c>
      <c r="M16281" t="str">
        <f>IF(ISBLANK(hourly_energy_consumption_clean[[#This Row],[Energy_kwh]]),"MISSING","OK")</f>
        <v>OK</v>
      </c>
      <c r="N16281" t="str">
        <f t="shared" si="508"/>
        <v>OK</v>
      </c>
      <c r="O16281" t="str">
        <f t="shared" si="509"/>
        <v>GAP</v>
      </c>
    </row>
    <row r="16282" spans="1:15" x14ac:dyDescent="0.3">
      <c r="A16282" s="1">
        <v>39746.041666666664</v>
      </c>
      <c r="B16282">
        <f>HOUR(hourly_energy_consumption_clean[[#This Row],[Datetime]])</f>
        <v>1</v>
      </c>
      <c r="C16282">
        <f>DAY(hourly_energy_consumption_clean[[#This Row],[Datetime]])</f>
        <v>25</v>
      </c>
      <c r="D16282">
        <f>MONTH(hourly_energy_consumption_clean[[#This Row],[Datetime]])</f>
        <v>10</v>
      </c>
      <c r="E16282">
        <f>YEAR(hourly_energy_consumption_clean[[#This Row],[Datetime]])</f>
        <v>2008</v>
      </c>
      <c r="F16282">
        <v>0.3343999999999972</v>
      </c>
      <c r="G16282">
        <v>0</v>
      </c>
      <c r="H16282">
        <v>0</v>
      </c>
      <c r="I16282">
        <v>0</v>
      </c>
      <c r="J16282">
        <f>SUM(hourly_energy_consumption_clean[[#This Row],[Sub_metering_kwh_1]:[Sub_metering_kwh_3]])</f>
        <v>0</v>
      </c>
      <c r="K16282">
        <f>hourly_energy_consumption_clean[[#This Row],[Energy_kwh]]-hourly_energy_consumption_clean[[#This Row],[Sub_metering_total]]</f>
        <v>0.3343999999999972</v>
      </c>
      <c r="L16282">
        <f>hourly_energy_consumption_clean[[#This Row],[Energy_kwh]]*EF_GRID_CONSUMPTION</f>
        <v>0.1777695653490633</v>
      </c>
      <c r="M16282" t="str">
        <f>IF(ISBLANK(hourly_energy_consumption_clean[[#This Row],[Energy_kwh]]),"MISSING","OK")</f>
        <v>OK</v>
      </c>
      <c r="N16282" t="str">
        <f t="shared" si="508"/>
        <v>OK</v>
      </c>
      <c r="O16282" t="str">
        <f t="shared" si="509"/>
        <v>GAP</v>
      </c>
    </row>
    <row r="16283" spans="1:15" x14ac:dyDescent="0.3">
      <c r="A16283" s="1">
        <v>39746.083333333336</v>
      </c>
      <c r="B16283">
        <f>HOUR(hourly_energy_consumption_clean[[#This Row],[Datetime]])</f>
        <v>2</v>
      </c>
      <c r="C16283">
        <f>DAY(hourly_energy_consumption_clean[[#This Row],[Datetime]])</f>
        <v>25</v>
      </c>
      <c r="D16283">
        <f>MONTH(hourly_energy_consumption_clean[[#This Row],[Datetime]])</f>
        <v>10</v>
      </c>
      <c r="E16283">
        <f>YEAR(hourly_energy_consumption_clean[[#This Row],[Datetime]])</f>
        <v>2008</v>
      </c>
      <c r="F16283">
        <v>0.36386666666666412</v>
      </c>
      <c r="G16283">
        <v>0</v>
      </c>
      <c r="H16283">
        <v>3.2000000000000001E-2</v>
      </c>
      <c r="I16283">
        <v>0</v>
      </c>
      <c r="J16283">
        <f>SUM(hourly_energy_consumption_clean[[#This Row],[Sub_metering_kwh_1]:[Sub_metering_kwh_3]])</f>
        <v>3.2000000000000001E-2</v>
      </c>
      <c r="K16283">
        <f>hourly_energy_consumption_clean[[#This Row],[Energy_kwh]]-hourly_energy_consumption_clean[[#This Row],[Sub_metering_total]]</f>
        <v>0.33186666666666409</v>
      </c>
      <c r="L16283">
        <f>hourly_energy_consumption_clean[[#This Row],[Energy_kwh]]*EF_GRID_CONSUMPTION</f>
        <v>0.19343426787782872</v>
      </c>
      <c r="M16283" t="str">
        <f>IF(ISBLANK(hourly_energy_consumption_clean[[#This Row],[Energy_kwh]]),"MISSING","OK")</f>
        <v>OK</v>
      </c>
      <c r="N16283" t="str">
        <f t="shared" si="508"/>
        <v>OK</v>
      </c>
      <c r="O16283" t="str">
        <f t="shared" si="509"/>
        <v>GAP</v>
      </c>
    </row>
    <row r="16284" spans="1:15" x14ac:dyDescent="0.3">
      <c r="A16284" s="1">
        <v>39746.125</v>
      </c>
      <c r="B16284">
        <f>HOUR(hourly_energy_consumption_clean[[#This Row],[Datetime]])</f>
        <v>3</v>
      </c>
      <c r="C16284">
        <f>DAY(hourly_energy_consumption_clean[[#This Row],[Datetime]])</f>
        <v>25</v>
      </c>
      <c r="D16284">
        <f>MONTH(hourly_energy_consumption_clean[[#This Row],[Datetime]])</f>
        <v>10</v>
      </c>
      <c r="E16284">
        <f>YEAR(hourly_energy_consumption_clean[[#This Row],[Datetime]])</f>
        <v>2008</v>
      </c>
      <c r="F16284">
        <v>0.46853333333333141</v>
      </c>
      <c r="G16284">
        <v>0</v>
      </c>
      <c r="H16284">
        <v>0</v>
      </c>
      <c r="I16284">
        <v>0.14399999999999999</v>
      </c>
      <c r="J16284">
        <f>SUM(hourly_energy_consumption_clean[[#This Row],[Sub_metering_kwh_1]:[Sub_metering_kwh_3]])</f>
        <v>0.14399999999999999</v>
      </c>
      <c r="K16284">
        <f>hourly_energy_consumption_clean[[#This Row],[Energy_kwh]]-hourly_energy_consumption_clean[[#This Row],[Sub_metering_total]]</f>
        <v>0.32453333333333145</v>
      </c>
      <c r="L16284">
        <f>hourly_energy_consumption_clean[[#This Row],[Energy_kwh]]*EF_GRID_CONSUMPTION</f>
        <v>0.24907585830805865</v>
      </c>
      <c r="M16284" t="str">
        <f>IF(ISBLANK(hourly_energy_consumption_clean[[#This Row],[Energy_kwh]]),"MISSING","OK")</f>
        <v>OK</v>
      </c>
      <c r="N16284" t="str">
        <f t="shared" si="508"/>
        <v>OK</v>
      </c>
      <c r="O16284" t="str">
        <f t="shared" si="509"/>
        <v>GAP</v>
      </c>
    </row>
    <row r="16285" spans="1:15" x14ac:dyDescent="0.3">
      <c r="A16285" s="1">
        <v>39746.166666666664</v>
      </c>
      <c r="B16285">
        <f>HOUR(hourly_energy_consumption_clean[[#This Row],[Datetime]])</f>
        <v>4</v>
      </c>
      <c r="C16285">
        <f>DAY(hourly_energy_consumption_clean[[#This Row],[Datetime]])</f>
        <v>25</v>
      </c>
      <c r="D16285">
        <f>MONTH(hourly_energy_consumption_clean[[#This Row],[Datetime]])</f>
        <v>10</v>
      </c>
      <c r="E16285">
        <f>YEAR(hourly_energy_consumption_clean[[#This Row],[Datetime]])</f>
        <v>2008</v>
      </c>
      <c r="F16285">
        <v>0.88096666666666446</v>
      </c>
      <c r="G16285">
        <v>0</v>
      </c>
      <c r="H16285">
        <v>3.3000000000000002E-2</v>
      </c>
      <c r="I16285">
        <v>0.52400000000000002</v>
      </c>
      <c r="J16285">
        <f>SUM(hourly_energy_consumption_clean[[#This Row],[Sub_metering_kwh_1]:[Sub_metering_kwh_3]])</f>
        <v>0.55700000000000005</v>
      </c>
      <c r="K16285">
        <f>hourly_energy_consumption_clean[[#This Row],[Energy_kwh]]-hourly_energy_consumption_clean[[#This Row],[Sub_metering_total]]</f>
        <v>0.3239666666666644</v>
      </c>
      <c r="L16285">
        <f>hourly_energy_consumption_clean[[#This Row],[Energy_kwh]]*EF_GRID_CONSUMPTION</f>
        <v>0.46832853295558424</v>
      </c>
      <c r="M16285" t="str">
        <f>IF(ISBLANK(hourly_energy_consumption_clean[[#This Row],[Energy_kwh]]),"MISSING","OK")</f>
        <v>OK</v>
      </c>
      <c r="N16285" t="str">
        <f t="shared" si="508"/>
        <v>OK</v>
      </c>
      <c r="O16285" t="str">
        <f t="shared" si="509"/>
        <v>GAP</v>
      </c>
    </row>
    <row r="16286" spans="1:15" x14ac:dyDescent="0.3">
      <c r="A16286" s="1">
        <v>39746.208333333336</v>
      </c>
      <c r="B16286">
        <f>HOUR(hourly_energy_consumption_clean[[#This Row],[Datetime]])</f>
        <v>5</v>
      </c>
      <c r="C16286">
        <f>DAY(hourly_energy_consumption_clean[[#This Row],[Datetime]])</f>
        <v>25</v>
      </c>
      <c r="D16286">
        <f>MONTH(hourly_energy_consumption_clean[[#This Row],[Datetime]])</f>
        <v>10</v>
      </c>
      <c r="E16286">
        <f>YEAR(hourly_energy_consumption_clean[[#This Row],[Datetime]])</f>
        <v>2008</v>
      </c>
      <c r="F16286">
        <v>0.3231999999999971</v>
      </c>
      <c r="G16286">
        <v>0</v>
      </c>
      <c r="H16286">
        <v>0</v>
      </c>
      <c r="I16286">
        <v>0</v>
      </c>
      <c r="J16286">
        <f>SUM(hourly_energy_consumption_clean[[#This Row],[Sub_metering_kwh_1]:[Sub_metering_kwh_3]])</f>
        <v>0</v>
      </c>
      <c r="K16286">
        <f>hourly_energy_consumption_clean[[#This Row],[Energy_kwh]]-hourly_energy_consumption_clean[[#This Row],[Sub_metering_total]]</f>
        <v>0.3231999999999971</v>
      </c>
      <c r="L16286">
        <f>hourly_energy_consumption_clean[[#This Row],[Energy_kwh]]*EF_GRID_CONSUMPTION</f>
        <v>0.17181556076799409</v>
      </c>
      <c r="M16286" t="str">
        <f>IF(ISBLANK(hourly_energy_consumption_clean[[#This Row],[Energy_kwh]]),"MISSING","OK")</f>
        <v>OK</v>
      </c>
      <c r="N16286" t="str">
        <f t="shared" si="508"/>
        <v>OK</v>
      </c>
      <c r="O16286" t="str">
        <f t="shared" si="509"/>
        <v>GAP</v>
      </c>
    </row>
    <row r="16287" spans="1:15" x14ac:dyDescent="0.3">
      <c r="A16287" s="1">
        <v>39746.25</v>
      </c>
      <c r="B16287">
        <f>HOUR(hourly_energy_consumption_clean[[#This Row],[Datetime]])</f>
        <v>6</v>
      </c>
      <c r="C16287">
        <f>DAY(hourly_energy_consumption_clean[[#This Row],[Datetime]])</f>
        <v>25</v>
      </c>
      <c r="D16287">
        <f>MONTH(hourly_energy_consumption_clean[[#This Row],[Datetime]])</f>
        <v>10</v>
      </c>
      <c r="E16287">
        <f>YEAR(hourly_energy_consumption_clean[[#This Row],[Datetime]])</f>
        <v>2008</v>
      </c>
      <c r="F16287">
        <v>0.39819999999999739</v>
      </c>
      <c r="G16287">
        <v>0</v>
      </c>
      <c r="H16287">
        <v>3.2000000000000001E-2</v>
      </c>
      <c r="I16287">
        <v>2.6999999999999996E-2</v>
      </c>
      <c r="J16287">
        <f>SUM(hourly_energy_consumption_clean[[#This Row],[Sub_metering_kwh_1]:[Sub_metering_kwh_3]])</f>
        <v>5.8999999999999997E-2</v>
      </c>
      <c r="K16287">
        <f>hourly_energy_consumption_clean[[#This Row],[Energy_kwh]]-hourly_energy_consumption_clean[[#This Row],[Sub_metering_total]]</f>
        <v>0.33919999999999739</v>
      </c>
      <c r="L16287">
        <f>hourly_energy_consumption_clean[[#This Row],[Energy_kwh]]*EF_GRID_CONSUMPTION</f>
        <v>0.21168612715908233</v>
      </c>
      <c r="M16287" t="str">
        <f>IF(ISBLANK(hourly_energy_consumption_clean[[#This Row],[Energy_kwh]]),"MISSING","OK")</f>
        <v>OK</v>
      </c>
      <c r="N16287" t="str">
        <f t="shared" si="508"/>
        <v>OK</v>
      </c>
      <c r="O16287" t="str">
        <f t="shared" si="509"/>
        <v>GAP</v>
      </c>
    </row>
    <row r="16288" spans="1:15" x14ac:dyDescent="0.3">
      <c r="A16288" s="1">
        <v>39746.291666666664</v>
      </c>
      <c r="B16288">
        <f>HOUR(hourly_energy_consumption_clean[[#This Row],[Datetime]])</f>
        <v>7</v>
      </c>
      <c r="C16288">
        <f>DAY(hourly_energy_consumption_clean[[#This Row],[Datetime]])</f>
        <v>25</v>
      </c>
      <c r="D16288">
        <f>MONTH(hourly_energy_consumption_clean[[#This Row],[Datetime]])</f>
        <v>10</v>
      </c>
      <c r="E16288">
        <f>YEAR(hourly_energy_consumption_clean[[#This Row],[Datetime]])</f>
        <v>2008</v>
      </c>
      <c r="F16288">
        <v>2.5481666666666642</v>
      </c>
      <c r="G16288">
        <v>0</v>
      </c>
      <c r="H16288">
        <v>0</v>
      </c>
      <c r="I16288">
        <v>1.054</v>
      </c>
      <c r="J16288">
        <f>SUM(hourly_energy_consumption_clean[[#This Row],[Sub_metering_kwh_1]:[Sub_metering_kwh_3]])</f>
        <v>1.054</v>
      </c>
      <c r="K16288">
        <f>hourly_energy_consumption_clean[[#This Row],[Energy_kwh]]-hourly_energy_consumption_clean[[#This Row],[Sub_metering_total]]</f>
        <v>1.4941666666666642</v>
      </c>
      <c r="L16288">
        <f>hourly_energy_consumption_clean[[#This Row],[Energy_kwh]]*EF_GRID_CONSUMPTION</f>
        <v>1.3546246434518785</v>
      </c>
      <c r="M16288" t="str">
        <f>IF(ISBLANK(hourly_energy_consumption_clean[[#This Row],[Energy_kwh]]),"MISSING","OK")</f>
        <v>OK</v>
      </c>
      <c r="N16288" t="str">
        <f t="shared" si="508"/>
        <v>OK</v>
      </c>
      <c r="O16288" t="str">
        <f t="shared" si="509"/>
        <v>GAP</v>
      </c>
    </row>
    <row r="16289" spans="1:15" x14ac:dyDescent="0.3">
      <c r="A16289" s="1">
        <v>39746.333333333336</v>
      </c>
      <c r="B16289">
        <f>HOUR(hourly_energy_consumption_clean[[#This Row],[Datetime]])</f>
        <v>8</v>
      </c>
      <c r="C16289">
        <f>DAY(hourly_energy_consumption_clean[[#This Row],[Datetime]])</f>
        <v>25</v>
      </c>
      <c r="D16289">
        <f>MONTH(hourly_energy_consumption_clean[[#This Row],[Datetime]])</f>
        <v>10</v>
      </c>
      <c r="E16289">
        <f>YEAR(hourly_energy_consumption_clean[[#This Row],[Datetime]])</f>
        <v>2008</v>
      </c>
      <c r="F16289">
        <v>2.087433333333331</v>
      </c>
      <c r="G16289">
        <v>0</v>
      </c>
      <c r="H16289">
        <v>3.2000000000000001E-2</v>
      </c>
      <c r="I16289">
        <v>1.0529999999999999</v>
      </c>
      <c r="J16289">
        <f>SUM(hourly_energy_consumption_clean[[#This Row],[Sub_metering_kwh_1]:[Sub_metering_kwh_3]])</f>
        <v>1.085</v>
      </c>
      <c r="K16289">
        <f>hourly_energy_consumption_clean[[#This Row],[Energy_kwh]]-hourly_energy_consumption_clean[[#This Row],[Sub_metering_total]]</f>
        <v>1.0024333333333311</v>
      </c>
      <c r="L16289">
        <f>hourly_energy_consumption_clean[[#This Row],[Energy_kwh]]*EF_GRID_CONSUMPTION</f>
        <v>1.1096953240484919</v>
      </c>
      <c r="M16289" t="str">
        <f>IF(ISBLANK(hourly_energy_consumption_clean[[#This Row],[Energy_kwh]]),"MISSING","OK")</f>
        <v>OK</v>
      </c>
      <c r="N16289" t="str">
        <f t="shared" si="508"/>
        <v>OK</v>
      </c>
      <c r="O16289" t="str">
        <f t="shared" si="509"/>
        <v>GAP</v>
      </c>
    </row>
    <row r="16290" spans="1:15" x14ac:dyDescent="0.3">
      <c r="A16290" s="1">
        <v>39746.375</v>
      </c>
      <c r="B16290">
        <f>HOUR(hourly_energy_consumption_clean[[#This Row],[Datetime]])</f>
        <v>9</v>
      </c>
      <c r="C16290">
        <f>DAY(hourly_energy_consumption_clean[[#This Row],[Datetime]])</f>
        <v>25</v>
      </c>
      <c r="D16290">
        <f>MONTH(hourly_energy_consumption_clean[[#This Row],[Datetime]])</f>
        <v>10</v>
      </c>
      <c r="E16290">
        <f>YEAR(hourly_energy_consumption_clean[[#This Row],[Datetime]])</f>
        <v>2008</v>
      </c>
      <c r="F16290">
        <v>1.9414333333333316</v>
      </c>
      <c r="G16290">
        <v>0</v>
      </c>
      <c r="H16290">
        <v>0</v>
      </c>
      <c r="I16290">
        <v>1.054</v>
      </c>
      <c r="J16290">
        <f>SUM(hourly_energy_consumption_clean[[#This Row],[Sub_metering_kwh_1]:[Sub_metering_kwh_3]])</f>
        <v>1.054</v>
      </c>
      <c r="K16290">
        <f>hourly_energy_consumption_clean[[#This Row],[Energy_kwh]]-hourly_energy_consumption_clean[[#This Row],[Sub_metering_total]]</f>
        <v>0.88743333333333152</v>
      </c>
      <c r="L16290">
        <f>hourly_energy_consumption_clean[[#This Row],[Energy_kwh]]*EF_GRID_CONSUMPTION</f>
        <v>1.0320806214738407</v>
      </c>
      <c r="M16290" t="str">
        <f>IF(ISBLANK(hourly_energy_consumption_clean[[#This Row],[Energy_kwh]]),"MISSING","OK")</f>
        <v>OK</v>
      </c>
      <c r="N16290" t="str">
        <f t="shared" si="508"/>
        <v>OK</v>
      </c>
      <c r="O16290" t="str">
        <f t="shared" si="509"/>
        <v>GAP</v>
      </c>
    </row>
    <row r="16291" spans="1:15" x14ac:dyDescent="0.3">
      <c r="A16291" s="1">
        <v>39746.416666666664</v>
      </c>
      <c r="B16291">
        <f>HOUR(hourly_energy_consumption_clean[[#This Row],[Datetime]])</f>
        <v>10</v>
      </c>
      <c r="C16291">
        <f>DAY(hourly_energy_consumption_clean[[#This Row],[Datetime]])</f>
        <v>25</v>
      </c>
      <c r="D16291">
        <f>MONTH(hourly_energy_consumption_clean[[#This Row],[Datetime]])</f>
        <v>10</v>
      </c>
      <c r="E16291">
        <f>YEAR(hourly_energy_consumption_clean[[#This Row],[Datetime]])</f>
        <v>2008</v>
      </c>
      <c r="F16291">
        <v>0.90683333333333216</v>
      </c>
      <c r="G16291">
        <v>0</v>
      </c>
      <c r="H16291">
        <v>1.7000000000000001E-2</v>
      </c>
      <c r="I16291">
        <v>0.48399999999999999</v>
      </c>
      <c r="J16291">
        <f>SUM(hourly_energy_consumption_clean[[#This Row],[Sub_metering_kwh_1]:[Sub_metering_kwh_3]])</f>
        <v>0.501</v>
      </c>
      <c r="K16291">
        <f>hourly_energy_consumption_clean[[#This Row],[Energy_kwh]]-hourly_energy_consumption_clean[[#This Row],[Sub_metering_total]]</f>
        <v>0.40583333333333216</v>
      </c>
      <c r="L16291">
        <f>hourly_energy_consumption_clean[[#This Row],[Energy_kwh]]*EF_GRID_CONSUMPTION</f>
        <v>0.48207944829757787</v>
      </c>
      <c r="M16291" t="str">
        <f>IF(ISBLANK(hourly_energy_consumption_clean[[#This Row],[Energy_kwh]]),"MISSING","OK")</f>
        <v>OK</v>
      </c>
      <c r="N16291" t="str">
        <f t="shared" si="508"/>
        <v>OK</v>
      </c>
      <c r="O16291" t="str">
        <f t="shared" si="509"/>
        <v>GAP</v>
      </c>
    </row>
    <row r="16292" spans="1:15" x14ac:dyDescent="0.3">
      <c r="A16292" s="1">
        <v>39746.458333333336</v>
      </c>
      <c r="B16292">
        <f>HOUR(hourly_energy_consumption_clean[[#This Row],[Datetime]])</f>
        <v>11</v>
      </c>
      <c r="C16292">
        <f>DAY(hourly_energy_consumption_clean[[#This Row],[Datetime]])</f>
        <v>25</v>
      </c>
      <c r="D16292">
        <f>MONTH(hourly_energy_consumption_clean[[#This Row],[Datetime]])</f>
        <v>10</v>
      </c>
      <c r="E16292">
        <f>YEAR(hourly_energy_consumption_clean[[#This Row],[Datetime]])</f>
        <v>2008</v>
      </c>
      <c r="F16292">
        <v>1.3010333333333315</v>
      </c>
      <c r="G16292">
        <v>0</v>
      </c>
      <c r="H16292">
        <v>2.1000000000000001E-2</v>
      </c>
      <c r="I16292">
        <v>0.86399999999999999</v>
      </c>
      <c r="J16292">
        <f>SUM(hourly_energy_consumption_clean[[#This Row],[Sub_metering_kwh_1]:[Sub_metering_kwh_3]])</f>
        <v>0.88500000000000001</v>
      </c>
      <c r="K16292">
        <f>hourly_energy_consumption_clean[[#This Row],[Energy_kwh]]-hourly_energy_consumption_clean[[#This Row],[Sub_metering_total]]</f>
        <v>0.41603333333333148</v>
      </c>
      <c r="L16292">
        <f>hourly_energy_consumption_clean[[#This Row],[Energy_kwh]]*EF_GRID_CONSUMPTION</f>
        <v>0.6916391452491365</v>
      </c>
      <c r="M16292" t="str">
        <f>IF(ISBLANK(hourly_energy_consumption_clean[[#This Row],[Energy_kwh]]),"MISSING","OK")</f>
        <v>OK</v>
      </c>
      <c r="N16292" t="str">
        <f t="shared" si="508"/>
        <v>OK</v>
      </c>
      <c r="O16292" t="str">
        <f t="shared" si="509"/>
        <v>GAP</v>
      </c>
    </row>
    <row r="16293" spans="1:15" x14ac:dyDescent="0.3">
      <c r="A16293" s="1">
        <v>39746.5</v>
      </c>
      <c r="B16293">
        <f>HOUR(hourly_energy_consumption_clean[[#This Row],[Datetime]])</f>
        <v>12</v>
      </c>
      <c r="C16293">
        <f>DAY(hourly_energy_consumption_clean[[#This Row],[Datetime]])</f>
        <v>25</v>
      </c>
      <c r="D16293">
        <f>MONTH(hourly_energy_consumption_clean[[#This Row],[Datetime]])</f>
        <v>10</v>
      </c>
      <c r="E16293">
        <f>YEAR(hourly_energy_consumption_clean[[#This Row],[Datetime]])</f>
        <v>2008</v>
      </c>
      <c r="F16293">
        <v>1.7969333333333313</v>
      </c>
      <c r="G16293">
        <v>0</v>
      </c>
      <c r="H16293">
        <v>0</v>
      </c>
      <c r="I16293">
        <v>1.0469999999999999</v>
      </c>
      <c r="J16293">
        <f>SUM(hourly_energy_consumption_clean[[#This Row],[Sub_metering_kwh_1]:[Sub_metering_kwh_3]])</f>
        <v>1.0469999999999999</v>
      </c>
      <c r="K16293">
        <f>hourly_energy_consumption_clean[[#This Row],[Energy_kwh]]-hourly_energy_consumption_clean[[#This Row],[Sub_metering_total]]</f>
        <v>0.74993333333333134</v>
      </c>
      <c r="L16293">
        <f>hourly_energy_consumption_clean[[#This Row],[Energy_kwh]]*EF_GRID_CONSUMPTION</f>
        <v>0.95526333022701093</v>
      </c>
      <c r="M16293" t="str">
        <f>IF(ISBLANK(hourly_energy_consumption_clean[[#This Row],[Energy_kwh]]),"MISSING","OK")</f>
        <v>OK</v>
      </c>
      <c r="N16293" t="str">
        <f t="shared" si="508"/>
        <v>OK</v>
      </c>
      <c r="O16293" t="str">
        <f t="shared" si="509"/>
        <v>GAP</v>
      </c>
    </row>
    <row r="16294" spans="1:15" x14ac:dyDescent="0.3">
      <c r="A16294" s="1">
        <v>39746.541666666664</v>
      </c>
      <c r="B16294">
        <f>HOUR(hourly_energy_consumption_clean[[#This Row],[Datetime]])</f>
        <v>13</v>
      </c>
      <c r="C16294">
        <f>DAY(hourly_energy_consumption_clean[[#This Row],[Datetime]])</f>
        <v>25</v>
      </c>
      <c r="D16294">
        <f>MONTH(hourly_energy_consumption_clean[[#This Row],[Datetime]])</f>
        <v>10</v>
      </c>
      <c r="E16294">
        <f>YEAR(hourly_energy_consumption_clean[[#This Row],[Datetime]])</f>
        <v>2008</v>
      </c>
      <c r="F16294">
        <v>2.3940999999999981</v>
      </c>
      <c r="G16294">
        <v>0.73599999999999999</v>
      </c>
      <c r="H16294">
        <v>3.1E-2</v>
      </c>
      <c r="I16294">
        <v>1.054</v>
      </c>
      <c r="J16294">
        <f>SUM(hourly_energy_consumption_clean[[#This Row],[Sub_metering_kwh_1]:[Sub_metering_kwh_3]])</f>
        <v>1.8210000000000002</v>
      </c>
      <c r="K16294">
        <f>hourly_energy_consumption_clean[[#This Row],[Energy_kwh]]-hourly_energy_consumption_clean[[#This Row],[Sub_metering_total]]</f>
        <v>0.57309999999999794</v>
      </c>
      <c r="L16294">
        <f>hourly_energy_consumption_clean[[#This Row],[Energy_kwh]]*EF_GRID_CONSUMPTION</f>
        <v>1.2727216399587191</v>
      </c>
      <c r="M16294" t="str">
        <f>IF(ISBLANK(hourly_energy_consumption_clean[[#This Row],[Energy_kwh]]),"MISSING","OK")</f>
        <v>OK</v>
      </c>
      <c r="N16294" t="str">
        <f t="shared" si="508"/>
        <v>OK</v>
      </c>
      <c r="O16294" t="str">
        <f t="shared" si="509"/>
        <v>GAP</v>
      </c>
    </row>
    <row r="16295" spans="1:15" x14ac:dyDescent="0.3">
      <c r="A16295" s="1">
        <v>39746.583333333336</v>
      </c>
      <c r="B16295">
        <f>HOUR(hourly_energy_consumption_clean[[#This Row],[Datetime]])</f>
        <v>14</v>
      </c>
      <c r="C16295">
        <f>DAY(hourly_energy_consumption_clean[[#This Row],[Datetime]])</f>
        <v>25</v>
      </c>
      <c r="D16295">
        <f>MONTH(hourly_energy_consumption_clean[[#This Row],[Datetime]])</f>
        <v>10</v>
      </c>
      <c r="E16295">
        <f>YEAR(hourly_energy_consumption_clean[[#This Row],[Datetime]])</f>
        <v>2008</v>
      </c>
      <c r="F16295">
        <v>1.5564666666666642</v>
      </c>
      <c r="G16295">
        <v>1E-3</v>
      </c>
      <c r="H16295">
        <v>0</v>
      </c>
      <c r="I16295">
        <v>1.0779999999999998</v>
      </c>
      <c r="J16295">
        <f>SUM(hourly_energy_consumption_clean[[#This Row],[Sub_metering_kwh_1]:[Sub_metering_kwh_3]])</f>
        <v>1.0789999999999997</v>
      </c>
      <c r="K16295">
        <f>hourly_energy_consumption_clean[[#This Row],[Energy_kwh]]-hourly_energy_consumption_clean[[#This Row],[Sub_metering_total]]</f>
        <v>0.47746666666666449</v>
      </c>
      <c r="L16295">
        <f>hourly_energy_consumption_clean[[#This Row],[Energy_kwh]]*EF_GRID_CONSUMPTION</f>
        <v>0.82742943425131754</v>
      </c>
      <c r="M16295" t="str">
        <f>IF(ISBLANK(hourly_energy_consumption_clean[[#This Row],[Energy_kwh]]),"MISSING","OK")</f>
        <v>OK</v>
      </c>
      <c r="N16295" t="str">
        <f t="shared" si="508"/>
        <v>OK</v>
      </c>
      <c r="O16295" t="str">
        <f t="shared" si="509"/>
        <v>GAP</v>
      </c>
    </row>
    <row r="16296" spans="1:15" x14ac:dyDescent="0.3">
      <c r="A16296" s="1">
        <v>39746.625</v>
      </c>
      <c r="B16296">
        <f>HOUR(hourly_energy_consumption_clean[[#This Row],[Datetime]])</f>
        <v>15</v>
      </c>
      <c r="C16296">
        <f>DAY(hourly_energy_consumption_clean[[#This Row],[Datetime]])</f>
        <v>25</v>
      </c>
      <c r="D16296">
        <f>MONTH(hourly_energy_consumption_clean[[#This Row],[Datetime]])</f>
        <v>10</v>
      </c>
      <c r="E16296">
        <f>YEAR(hourly_energy_consumption_clean[[#This Row],[Datetime]])</f>
        <v>2008</v>
      </c>
      <c r="F16296">
        <v>1.3934333333333315</v>
      </c>
      <c r="G16296">
        <v>0</v>
      </c>
      <c r="H16296">
        <v>3.3000000000000002E-2</v>
      </c>
      <c r="I16296">
        <v>1.083</v>
      </c>
      <c r="J16296">
        <f>SUM(hourly_energy_consumption_clean[[#This Row],[Sub_metering_kwh_1]:[Sub_metering_kwh_3]])</f>
        <v>1.1159999999999999</v>
      </c>
      <c r="K16296">
        <f>hourly_energy_consumption_clean[[#This Row],[Energy_kwh]]-hourly_energy_consumption_clean[[#This Row],[Sub_metering_total]]</f>
        <v>0.27743333333333164</v>
      </c>
      <c r="L16296">
        <f>hourly_energy_consumption_clean[[#This Row],[Energy_kwh]]*EF_GRID_CONSUMPTION</f>
        <v>0.74075968304295703</v>
      </c>
      <c r="M16296" t="str">
        <f>IF(ISBLANK(hourly_energy_consumption_clean[[#This Row],[Energy_kwh]]),"MISSING","OK")</f>
        <v>OK</v>
      </c>
      <c r="N16296" t="str">
        <f t="shared" si="508"/>
        <v>OK</v>
      </c>
      <c r="O16296" t="str">
        <f t="shared" si="509"/>
        <v>GAP</v>
      </c>
    </row>
    <row r="16297" spans="1:15" x14ac:dyDescent="0.3">
      <c r="A16297" s="1">
        <v>39746.666666666664</v>
      </c>
      <c r="B16297">
        <f>HOUR(hourly_energy_consumption_clean[[#This Row],[Datetime]])</f>
        <v>16</v>
      </c>
      <c r="C16297">
        <f>DAY(hourly_energy_consumption_clean[[#This Row],[Datetime]])</f>
        <v>25</v>
      </c>
      <c r="D16297">
        <f>MONTH(hourly_energy_consumption_clean[[#This Row],[Datetime]])</f>
        <v>10</v>
      </c>
      <c r="E16297">
        <f>YEAR(hourly_energy_consumption_clean[[#This Row],[Datetime]])</f>
        <v>2008</v>
      </c>
      <c r="F16297">
        <v>1.3495666666666646</v>
      </c>
      <c r="G16297">
        <v>0</v>
      </c>
      <c r="H16297">
        <v>0</v>
      </c>
      <c r="I16297">
        <v>1.069</v>
      </c>
      <c r="J16297">
        <f>SUM(hourly_energy_consumption_clean[[#This Row],[Sub_metering_kwh_1]:[Sub_metering_kwh_3]])</f>
        <v>1.069</v>
      </c>
      <c r="K16297">
        <f>hourly_energy_consumption_clean[[#This Row],[Energy_kwh]]-hourly_energy_consumption_clean[[#This Row],[Sub_metering_total]]</f>
        <v>0.28056666666666463</v>
      </c>
      <c r="L16297">
        <f>hourly_energy_consumption_clean[[#This Row],[Energy_kwh]]*EF_GRID_CONSUMPTION</f>
        <v>0.7174398317671028</v>
      </c>
      <c r="M16297" t="str">
        <f>IF(ISBLANK(hourly_energy_consumption_clean[[#This Row],[Energy_kwh]]),"MISSING","OK")</f>
        <v>OK</v>
      </c>
      <c r="N16297" t="str">
        <f t="shared" si="508"/>
        <v>OK</v>
      </c>
      <c r="O16297" t="str">
        <f t="shared" si="509"/>
        <v>GAP</v>
      </c>
    </row>
    <row r="16298" spans="1:15" x14ac:dyDescent="0.3">
      <c r="A16298" s="1">
        <v>39746.708333333336</v>
      </c>
      <c r="B16298">
        <f>HOUR(hourly_energy_consumption_clean[[#This Row],[Datetime]])</f>
        <v>17</v>
      </c>
      <c r="C16298">
        <f>DAY(hourly_energy_consumption_clean[[#This Row],[Datetime]])</f>
        <v>25</v>
      </c>
      <c r="D16298">
        <f>MONTH(hourly_energy_consumption_clean[[#This Row],[Datetime]])</f>
        <v>10</v>
      </c>
      <c r="E16298">
        <f>YEAR(hourly_energy_consumption_clean[[#This Row],[Datetime]])</f>
        <v>2008</v>
      </c>
      <c r="F16298">
        <v>1.3540999999999983</v>
      </c>
      <c r="G16298">
        <v>0</v>
      </c>
      <c r="H16298">
        <v>3.2000000000000001E-2</v>
      </c>
      <c r="I16298">
        <v>1.048</v>
      </c>
      <c r="J16298">
        <f>SUM(hourly_energy_consumption_clean[[#This Row],[Sub_metering_kwh_1]:[Sub_metering_kwh_3]])</f>
        <v>1.08</v>
      </c>
      <c r="K16298">
        <f>hourly_energy_consumption_clean[[#This Row],[Energy_kwh]]-hourly_energy_consumption_clean[[#This Row],[Sub_metering_total]]</f>
        <v>0.27409999999999823</v>
      </c>
      <c r="L16298">
        <f>hourly_energy_consumption_clean[[#This Row],[Energy_kwh]]*EF_GRID_CONSUMPTION</f>
        <v>0.71984978600229765</v>
      </c>
      <c r="M16298" t="str">
        <f>IF(ISBLANK(hourly_energy_consumption_clean[[#This Row],[Energy_kwh]]),"MISSING","OK")</f>
        <v>OK</v>
      </c>
      <c r="N16298" t="str">
        <f t="shared" si="508"/>
        <v>OK</v>
      </c>
      <c r="O16298" t="str">
        <f t="shared" si="509"/>
        <v>GAP</v>
      </c>
    </row>
    <row r="16299" spans="1:15" x14ac:dyDescent="0.3">
      <c r="A16299" s="1">
        <v>39746.75</v>
      </c>
      <c r="B16299">
        <f>HOUR(hourly_energy_consumption_clean[[#This Row],[Datetime]])</f>
        <v>18</v>
      </c>
      <c r="C16299">
        <f>DAY(hourly_energy_consumption_clean[[#This Row],[Datetime]])</f>
        <v>25</v>
      </c>
      <c r="D16299">
        <f>MONTH(hourly_energy_consumption_clean[[#This Row],[Datetime]])</f>
        <v>10</v>
      </c>
      <c r="E16299">
        <f>YEAR(hourly_energy_consumption_clean[[#This Row],[Datetime]])</f>
        <v>2008</v>
      </c>
      <c r="F16299">
        <v>1.3078333333333314</v>
      </c>
      <c r="G16299">
        <v>0</v>
      </c>
      <c r="H16299">
        <v>0</v>
      </c>
      <c r="I16299">
        <v>1.0210000000000001</v>
      </c>
      <c r="J16299">
        <f>SUM(hourly_energy_consumption_clean[[#This Row],[Sub_metering_kwh_1]:[Sub_metering_kwh_3]])</f>
        <v>1.0210000000000001</v>
      </c>
      <c r="K16299">
        <f>hourly_energy_consumption_clean[[#This Row],[Energy_kwh]]-hourly_energy_consumption_clean[[#This Row],[Sub_metering_total]]</f>
        <v>0.28683333333333128</v>
      </c>
      <c r="L16299">
        <f>hourly_energy_consumption_clean[[#This Row],[Energy_kwh]]*EF_GRID_CONSUMPTION</f>
        <v>0.69525407660192851</v>
      </c>
      <c r="M16299" t="str">
        <f>IF(ISBLANK(hourly_energy_consumption_clean[[#This Row],[Energy_kwh]]),"MISSING","OK")</f>
        <v>OK</v>
      </c>
      <c r="N16299" t="str">
        <f t="shared" si="508"/>
        <v>OK</v>
      </c>
      <c r="O16299" t="str">
        <f t="shared" si="509"/>
        <v>GAP</v>
      </c>
    </row>
    <row r="16300" spans="1:15" x14ac:dyDescent="0.3">
      <c r="A16300" s="1">
        <v>39746.791666666664</v>
      </c>
      <c r="B16300">
        <f>HOUR(hourly_energy_consumption_clean[[#This Row],[Datetime]])</f>
        <v>19</v>
      </c>
      <c r="C16300">
        <f>DAY(hourly_energy_consumption_clean[[#This Row],[Datetime]])</f>
        <v>25</v>
      </c>
      <c r="D16300">
        <f>MONTH(hourly_energy_consumption_clean[[#This Row],[Datetime]])</f>
        <v>10</v>
      </c>
      <c r="E16300">
        <f>YEAR(hourly_energy_consumption_clean[[#This Row],[Datetime]])</f>
        <v>2008</v>
      </c>
      <c r="F16300">
        <v>1.121266666666664</v>
      </c>
      <c r="G16300">
        <v>0</v>
      </c>
      <c r="H16300">
        <v>3.2000000000000001E-2</v>
      </c>
      <c r="I16300">
        <v>0.82900000000000007</v>
      </c>
      <c r="J16300">
        <f>SUM(hourly_energy_consumption_clean[[#This Row],[Sub_metering_kwh_1]:[Sub_metering_kwh_3]])</f>
        <v>0.8610000000000001</v>
      </c>
      <c r="K16300">
        <f>hourly_energy_consumption_clean[[#This Row],[Energy_kwh]]-hourly_energy_consumption_clean[[#This Row],[Sub_metering_total]]</f>
        <v>0.26026666666666387</v>
      </c>
      <c r="L16300">
        <f>hourly_energy_consumption_clean[[#This Row],[Energy_kwh]]*EF_GRID_CONSUMPTION</f>
        <v>0.59607382767263029</v>
      </c>
      <c r="M16300" t="str">
        <f>IF(ISBLANK(hourly_energy_consumption_clean[[#This Row],[Energy_kwh]]),"MISSING","OK")</f>
        <v>OK</v>
      </c>
      <c r="N16300" t="str">
        <f t="shared" si="508"/>
        <v>OK</v>
      </c>
      <c r="O16300" t="str">
        <f t="shared" si="509"/>
        <v>GAP</v>
      </c>
    </row>
    <row r="16301" spans="1:15" x14ac:dyDescent="0.3">
      <c r="A16301" s="1">
        <v>39746.833333333336</v>
      </c>
      <c r="B16301">
        <f>HOUR(hourly_energy_consumption_clean[[#This Row],[Datetime]])</f>
        <v>20</v>
      </c>
      <c r="C16301">
        <f>DAY(hourly_energy_consumption_clean[[#This Row],[Datetime]])</f>
        <v>25</v>
      </c>
      <c r="D16301">
        <f>MONTH(hourly_energy_consumption_clean[[#This Row],[Datetime]])</f>
        <v>10</v>
      </c>
      <c r="E16301">
        <f>YEAR(hourly_energy_consumption_clean[[#This Row],[Datetime]])</f>
        <v>2008</v>
      </c>
      <c r="F16301">
        <v>0.27613333333333129</v>
      </c>
      <c r="G16301">
        <v>0</v>
      </c>
      <c r="H16301">
        <v>0</v>
      </c>
      <c r="I16301">
        <v>0</v>
      </c>
      <c r="J16301">
        <f>SUM(hourly_energy_consumption_clean[[#This Row],[Sub_metering_kwh_1]:[Sub_metering_kwh_3]])</f>
        <v>0</v>
      </c>
      <c r="K16301">
        <f>hourly_energy_consumption_clean[[#This Row],[Energy_kwh]]-hourly_energy_consumption_clean[[#This Row],[Sub_metering_total]]</f>
        <v>0.27613333333333129</v>
      </c>
      <c r="L16301">
        <f>hourly_energy_consumption_clean[[#This Row],[Energy_kwh]]*EF_GRID_CONSUMPTION</f>
        <v>0.14679456532612059</v>
      </c>
      <c r="M16301" t="str">
        <f>IF(ISBLANK(hourly_energy_consumption_clean[[#This Row],[Energy_kwh]]),"MISSING","OK")</f>
        <v>OK</v>
      </c>
      <c r="N16301" t="str">
        <f t="shared" si="508"/>
        <v>OK</v>
      </c>
      <c r="O16301" t="str">
        <f t="shared" si="509"/>
        <v>GAP</v>
      </c>
    </row>
    <row r="16302" spans="1:15" x14ac:dyDescent="0.3">
      <c r="A16302" s="1">
        <v>39746.875</v>
      </c>
      <c r="B16302">
        <f>HOUR(hourly_energy_consumption_clean[[#This Row],[Datetime]])</f>
        <v>21</v>
      </c>
      <c r="C16302">
        <f>DAY(hourly_energy_consumption_clean[[#This Row],[Datetime]])</f>
        <v>25</v>
      </c>
      <c r="D16302">
        <f>MONTH(hourly_energy_consumption_clean[[#This Row],[Datetime]])</f>
        <v>10</v>
      </c>
      <c r="E16302">
        <f>YEAR(hourly_energy_consumption_clean[[#This Row],[Datetime]])</f>
        <v>2008</v>
      </c>
      <c r="F16302">
        <v>0.2964666666666641</v>
      </c>
      <c r="G16302">
        <v>0</v>
      </c>
      <c r="H16302">
        <v>3.3000000000000002E-2</v>
      </c>
      <c r="I16302">
        <v>0</v>
      </c>
      <c r="J16302">
        <f>SUM(hourly_energy_consumption_clean[[#This Row],[Sub_metering_kwh_1]:[Sub_metering_kwh_3]])</f>
        <v>3.3000000000000002E-2</v>
      </c>
      <c r="K16302">
        <f>hourly_energy_consumption_clean[[#This Row],[Energy_kwh]]-hourly_energy_consumption_clean[[#This Row],[Sub_metering_total]]</f>
        <v>0.26346666666666407</v>
      </c>
      <c r="L16302">
        <f>hourly_energy_consumption_clean[[#This Row],[Energy_kwh]]*EF_GRID_CONSUMPTION</f>
        <v>0.15760391888103753</v>
      </c>
      <c r="M16302" t="str">
        <f>IF(ISBLANK(hourly_energy_consumption_clean[[#This Row],[Energy_kwh]]),"MISSING","OK")</f>
        <v>OK</v>
      </c>
      <c r="N16302" t="str">
        <f t="shared" si="508"/>
        <v>OK</v>
      </c>
      <c r="O16302" t="str">
        <f t="shared" si="509"/>
        <v>GAP</v>
      </c>
    </row>
    <row r="16303" spans="1:15" x14ac:dyDescent="0.3">
      <c r="A16303" s="1">
        <v>39746.916666666664</v>
      </c>
      <c r="B16303">
        <f>HOUR(hourly_energy_consumption_clean[[#This Row],[Datetime]])</f>
        <v>22</v>
      </c>
      <c r="C16303">
        <f>DAY(hourly_energy_consumption_clean[[#This Row],[Datetime]])</f>
        <v>25</v>
      </c>
      <c r="D16303">
        <f>MONTH(hourly_energy_consumption_clean[[#This Row],[Datetime]])</f>
        <v>10</v>
      </c>
      <c r="E16303">
        <f>YEAR(hourly_energy_consumption_clean[[#This Row],[Datetime]])</f>
        <v>2008</v>
      </c>
      <c r="F16303">
        <v>0.25579999999999831</v>
      </c>
      <c r="G16303">
        <v>0</v>
      </c>
      <c r="H16303">
        <v>0</v>
      </c>
      <c r="I16303">
        <v>0</v>
      </c>
      <c r="J16303">
        <f>SUM(hourly_energy_consumption_clean[[#This Row],[Sub_metering_kwh_1]:[Sub_metering_kwh_3]])</f>
        <v>0</v>
      </c>
      <c r="K16303">
        <f>hourly_energy_consumption_clean[[#This Row],[Energy_kwh]]-hourly_energy_consumption_clean[[#This Row],[Sub_metering_total]]</f>
        <v>0.25579999999999831</v>
      </c>
      <c r="L16303">
        <f>hourly_energy_consumption_clean[[#This Row],[Energy_kwh]]*EF_GRID_CONSUMPTION</f>
        <v>0.13598521177120357</v>
      </c>
      <c r="M16303" t="str">
        <f>IF(ISBLANK(hourly_energy_consumption_clean[[#This Row],[Energy_kwh]]),"MISSING","OK")</f>
        <v>OK</v>
      </c>
      <c r="N16303" t="str">
        <f t="shared" si="508"/>
        <v>OK</v>
      </c>
      <c r="O16303" t="str">
        <f t="shared" si="509"/>
        <v>GAP</v>
      </c>
    </row>
    <row r="16304" spans="1:15" x14ac:dyDescent="0.3">
      <c r="A16304" s="1">
        <v>39746.958333333336</v>
      </c>
      <c r="B16304">
        <f>HOUR(hourly_energy_consumption_clean[[#This Row],[Datetime]])</f>
        <v>23</v>
      </c>
      <c r="C16304">
        <f>DAY(hourly_energy_consumption_clean[[#This Row],[Datetime]])</f>
        <v>25</v>
      </c>
      <c r="D16304">
        <f>MONTH(hourly_energy_consumption_clean[[#This Row],[Datetime]])</f>
        <v>10</v>
      </c>
      <c r="E16304">
        <f>YEAR(hourly_energy_consumption_clean[[#This Row],[Datetime]])</f>
        <v>2008</v>
      </c>
      <c r="F16304">
        <v>0.28963333333333141</v>
      </c>
      <c r="G16304">
        <v>0</v>
      </c>
      <c r="H16304">
        <v>3.2000000000000001E-2</v>
      </c>
      <c r="I16304">
        <v>0</v>
      </c>
      <c r="J16304">
        <f>SUM(hourly_energy_consumption_clean[[#This Row],[Sub_metering_kwh_1]:[Sub_metering_kwh_3]])</f>
        <v>3.2000000000000001E-2</v>
      </c>
      <c r="K16304">
        <f>hourly_energy_consumption_clean[[#This Row],[Energy_kwh]]-hourly_energy_consumption_clean[[#This Row],[Sub_metering_total]]</f>
        <v>0.25763333333333138</v>
      </c>
      <c r="L16304">
        <f>hourly_energy_consumption_clean[[#This Row],[Energy_kwh]]*EF_GRID_CONSUMPTION</f>
        <v>0.1539712672765165</v>
      </c>
      <c r="M16304" t="str">
        <f>IF(ISBLANK(hourly_energy_consumption_clean[[#This Row],[Energy_kwh]]),"MISSING","OK")</f>
        <v>OK</v>
      </c>
      <c r="N16304" t="str">
        <f t="shared" si="508"/>
        <v>OK</v>
      </c>
      <c r="O16304" t="str">
        <f t="shared" si="509"/>
        <v>GAP</v>
      </c>
    </row>
    <row r="16305" spans="1:15" x14ac:dyDescent="0.3">
      <c r="A16305" s="1">
        <v>39747</v>
      </c>
      <c r="B16305">
        <f>HOUR(hourly_energy_consumption_clean[[#This Row],[Datetime]])</f>
        <v>0</v>
      </c>
      <c r="C16305">
        <f>DAY(hourly_energy_consumption_clean[[#This Row],[Datetime]])</f>
        <v>26</v>
      </c>
      <c r="D16305">
        <f>MONTH(hourly_energy_consumption_clean[[#This Row],[Datetime]])</f>
        <v>10</v>
      </c>
      <c r="E16305">
        <f>YEAR(hourly_energy_consumption_clean[[#This Row],[Datetime]])</f>
        <v>2008</v>
      </c>
      <c r="F16305">
        <v>0.2788333333333311</v>
      </c>
      <c r="G16305">
        <v>0</v>
      </c>
      <c r="H16305">
        <v>0</v>
      </c>
      <c r="I16305">
        <v>0</v>
      </c>
      <c r="J16305">
        <f>SUM(hourly_energy_consumption_clean[[#This Row],[Sub_metering_kwh_1]:[Sub_metering_kwh_3]])</f>
        <v>0</v>
      </c>
      <c r="K16305">
        <f>hourly_energy_consumption_clean[[#This Row],[Energy_kwh]]-hourly_energy_consumption_clean[[#This Row],[Sub_metering_total]]</f>
        <v>0.2788333333333311</v>
      </c>
      <c r="L16305">
        <f>hourly_energy_consumption_clean[[#This Row],[Energy_kwh]]*EF_GRID_CONSUMPTION</f>
        <v>0.14822990571619965</v>
      </c>
      <c r="M16305" t="str">
        <f>IF(ISBLANK(hourly_energy_consumption_clean[[#This Row],[Energy_kwh]]),"MISSING","OK")</f>
        <v>OK</v>
      </c>
      <c r="N16305" t="str">
        <f t="shared" si="508"/>
        <v>OK</v>
      </c>
      <c r="O16305" t="str">
        <f t="shared" si="509"/>
        <v>GAP</v>
      </c>
    </row>
    <row r="16306" spans="1:15" x14ac:dyDescent="0.3">
      <c r="A16306" s="1">
        <v>39747.041666666664</v>
      </c>
      <c r="B16306">
        <f>HOUR(hourly_energy_consumption_clean[[#This Row],[Datetime]])</f>
        <v>1</v>
      </c>
      <c r="C16306">
        <f>DAY(hourly_energy_consumption_clean[[#This Row],[Datetime]])</f>
        <v>26</v>
      </c>
      <c r="D16306">
        <f>MONTH(hourly_energy_consumption_clean[[#This Row],[Datetime]])</f>
        <v>10</v>
      </c>
      <c r="E16306">
        <f>YEAR(hourly_energy_consumption_clean[[#This Row],[Datetime]])</f>
        <v>2008</v>
      </c>
      <c r="F16306">
        <v>0.30399999999999749</v>
      </c>
      <c r="G16306">
        <v>0</v>
      </c>
      <c r="H16306">
        <v>3.2000000000000001E-2</v>
      </c>
      <c r="I16306">
        <v>0</v>
      </c>
      <c r="J16306">
        <f>SUM(hourly_energy_consumption_clean[[#This Row],[Sub_metering_kwh_1]:[Sub_metering_kwh_3]])</f>
        <v>3.2000000000000001E-2</v>
      </c>
      <c r="K16306">
        <f>hourly_energy_consumption_clean[[#This Row],[Energy_kwh]]-hourly_energy_consumption_clean[[#This Row],[Sub_metering_total]]</f>
        <v>0.27199999999999747</v>
      </c>
      <c r="L16306">
        <f>hourly_energy_consumption_clean[[#This Row],[Energy_kwh]]*EF_GRID_CONSUMPTION</f>
        <v>0.16160869577187575</v>
      </c>
      <c r="M16306" t="str">
        <f>IF(ISBLANK(hourly_energy_consumption_clean[[#This Row],[Energy_kwh]]),"MISSING","OK")</f>
        <v>OK</v>
      </c>
      <c r="N16306" t="str">
        <f t="shared" si="508"/>
        <v>OK</v>
      </c>
      <c r="O16306" t="str">
        <f t="shared" si="509"/>
        <v>GAP</v>
      </c>
    </row>
    <row r="16307" spans="1:15" x14ac:dyDescent="0.3">
      <c r="A16307" s="1">
        <v>39747.083333333336</v>
      </c>
      <c r="B16307">
        <f>HOUR(hourly_energy_consumption_clean[[#This Row],[Datetime]])</f>
        <v>2</v>
      </c>
      <c r="C16307">
        <f>DAY(hourly_energy_consumption_clean[[#This Row],[Datetime]])</f>
        <v>26</v>
      </c>
      <c r="D16307">
        <f>MONTH(hourly_energy_consumption_clean[[#This Row],[Datetime]])</f>
        <v>10</v>
      </c>
      <c r="E16307">
        <f>YEAR(hourly_energy_consumption_clean[[#This Row],[Datetime]])</f>
        <v>2008</v>
      </c>
      <c r="F16307">
        <v>0.260566666666664</v>
      </c>
      <c r="G16307">
        <v>0</v>
      </c>
      <c r="H16307">
        <v>0</v>
      </c>
      <c r="I16307">
        <v>0</v>
      </c>
      <c r="J16307">
        <f>SUM(hourly_energy_consumption_clean[[#This Row],[Sub_metering_kwh_1]:[Sub_metering_kwh_3]])</f>
        <v>0</v>
      </c>
      <c r="K16307">
        <f>hourly_energy_consumption_clean[[#This Row],[Energy_kwh]]-hourly_energy_consumption_clean[[#This Row],[Sub_metering_total]]</f>
        <v>0.260566666666664</v>
      </c>
      <c r="L16307">
        <f>hourly_energy_consumption_clean[[#This Row],[Energy_kwh]]*EF_GRID_CONSUMPTION</f>
        <v>0.13851920776850332</v>
      </c>
      <c r="M16307" t="str">
        <f>IF(ISBLANK(hourly_energy_consumption_clean[[#This Row],[Energy_kwh]]),"MISSING","OK")</f>
        <v>OK</v>
      </c>
      <c r="N16307" t="str">
        <f t="shared" si="508"/>
        <v>OK</v>
      </c>
      <c r="O16307" t="str">
        <f t="shared" si="509"/>
        <v>GAP</v>
      </c>
    </row>
    <row r="16308" spans="1:15" x14ac:dyDescent="0.3">
      <c r="A16308" s="1">
        <v>39747.125</v>
      </c>
      <c r="B16308">
        <f>HOUR(hourly_energy_consumption_clean[[#This Row],[Datetime]])</f>
        <v>3</v>
      </c>
      <c r="C16308">
        <f>DAY(hourly_energy_consumption_clean[[#This Row],[Datetime]])</f>
        <v>26</v>
      </c>
      <c r="D16308">
        <f>MONTH(hourly_energy_consumption_clean[[#This Row],[Datetime]])</f>
        <v>10</v>
      </c>
      <c r="E16308">
        <f>YEAR(hourly_energy_consumption_clean[[#This Row],[Datetime]])</f>
        <v>2008</v>
      </c>
      <c r="F16308">
        <v>0.25616666666666438</v>
      </c>
      <c r="G16308">
        <v>0</v>
      </c>
      <c r="H16308">
        <v>0</v>
      </c>
      <c r="I16308">
        <v>0</v>
      </c>
      <c r="J16308">
        <f>SUM(hourly_energy_consumption_clean[[#This Row],[Sub_metering_kwh_1]:[Sub_metering_kwh_3]])</f>
        <v>0</v>
      </c>
      <c r="K16308">
        <f>hourly_energy_consumption_clean[[#This Row],[Energy_kwh]]-hourly_energy_consumption_clean[[#This Row],[Sub_metering_total]]</f>
        <v>0.25616666666666438</v>
      </c>
      <c r="L16308">
        <f>hourly_energy_consumption_clean[[#This Row],[Energy_kwh]]*EF_GRID_CONSUMPTION</f>
        <v>0.13618013454022634</v>
      </c>
      <c r="M16308" t="str">
        <f>IF(ISBLANK(hourly_energy_consumption_clean[[#This Row],[Energy_kwh]]),"MISSING","OK")</f>
        <v>OK</v>
      </c>
      <c r="N16308" t="str">
        <f t="shared" si="508"/>
        <v>OK</v>
      </c>
      <c r="O16308" t="str">
        <f t="shared" si="509"/>
        <v>GAP</v>
      </c>
    </row>
    <row r="16309" spans="1:15" x14ac:dyDescent="0.3">
      <c r="A16309" s="1">
        <v>39747.166666666664</v>
      </c>
      <c r="B16309">
        <f>HOUR(hourly_energy_consumption_clean[[#This Row],[Datetime]])</f>
        <v>4</v>
      </c>
      <c r="C16309">
        <f>DAY(hourly_energy_consumption_clean[[#This Row],[Datetime]])</f>
        <v>26</v>
      </c>
      <c r="D16309">
        <f>MONTH(hourly_energy_consumption_clean[[#This Row],[Datetime]])</f>
        <v>10</v>
      </c>
      <c r="E16309">
        <f>YEAR(hourly_energy_consumption_clean[[#This Row],[Datetime]])</f>
        <v>2008</v>
      </c>
      <c r="F16309">
        <v>0.28443333333333082</v>
      </c>
      <c r="G16309">
        <v>0</v>
      </c>
      <c r="H16309">
        <v>3.2000000000000001E-2</v>
      </c>
      <c r="I16309">
        <v>0</v>
      </c>
      <c r="J16309">
        <f>SUM(hourly_energy_consumption_clean[[#This Row],[Sub_metering_kwh_1]:[Sub_metering_kwh_3]])</f>
        <v>3.2000000000000001E-2</v>
      </c>
      <c r="K16309">
        <f>hourly_energy_consumption_clean[[#This Row],[Energy_kwh]]-hourly_energy_consumption_clean[[#This Row],[Sub_metering_total]]</f>
        <v>0.25243333333333084</v>
      </c>
      <c r="L16309">
        <f>hourly_energy_consumption_clean[[#This Row],[Energy_kwh]]*EF_GRID_CONSUMPTION</f>
        <v>0.15120690800673409</v>
      </c>
      <c r="M16309" t="str">
        <f>IF(ISBLANK(hourly_energy_consumption_clean[[#This Row],[Energy_kwh]]),"MISSING","OK")</f>
        <v>OK</v>
      </c>
      <c r="N16309" t="str">
        <f t="shared" si="508"/>
        <v>OK</v>
      </c>
      <c r="O16309" t="str">
        <f t="shared" si="509"/>
        <v>GAP</v>
      </c>
    </row>
    <row r="16310" spans="1:15" x14ac:dyDescent="0.3">
      <c r="A16310" s="1">
        <v>39747.208333333336</v>
      </c>
      <c r="B16310">
        <f>HOUR(hourly_energy_consumption_clean[[#This Row],[Datetime]])</f>
        <v>5</v>
      </c>
      <c r="C16310">
        <f>DAY(hourly_energy_consumption_clean[[#This Row],[Datetime]])</f>
        <v>26</v>
      </c>
      <c r="D16310">
        <f>MONTH(hourly_energy_consumption_clean[[#This Row],[Datetime]])</f>
        <v>10</v>
      </c>
      <c r="E16310">
        <f>YEAR(hourly_energy_consumption_clean[[#This Row],[Datetime]])</f>
        <v>2008</v>
      </c>
      <c r="F16310">
        <v>0.87576666666666425</v>
      </c>
      <c r="G16310">
        <v>0</v>
      </c>
      <c r="H16310">
        <v>0</v>
      </c>
      <c r="I16310">
        <v>0.60499999999999998</v>
      </c>
      <c r="J16310">
        <f>SUM(hourly_energy_consumption_clean[[#This Row],[Sub_metering_kwh_1]:[Sub_metering_kwh_3]])</f>
        <v>0.60499999999999998</v>
      </c>
      <c r="K16310">
        <f>hourly_energy_consumption_clean[[#This Row],[Energy_kwh]]-hourly_energy_consumption_clean[[#This Row],[Sub_metering_total]]</f>
        <v>0.27076666666666427</v>
      </c>
      <c r="L16310">
        <f>hourly_energy_consumption_clean[[#This Row],[Energy_kwh]]*EF_GRID_CONSUMPTION</f>
        <v>0.46556417368580205</v>
      </c>
      <c r="M16310" t="str">
        <f>IF(ISBLANK(hourly_energy_consumption_clean[[#This Row],[Energy_kwh]]),"MISSING","OK")</f>
        <v>OK</v>
      </c>
      <c r="N16310" t="str">
        <f t="shared" si="508"/>
        <v>OK</v>
      </c>
      <c r="O16310" t="str">
        <f t="shared" si="509"/>
        <v>GAP</v>
      </c>
    </row>
    <row r="16311" spans="1:15" x14ac:dyDescent="0.3">
      <c r="A16311" s="1">
        <v>39747.25</v>
      </c>
      <c r="B16311">
        <f>HOUR(hourly_energy_consumption_clean[[#This Row],[Datetime]])</f>
        <v>6</v>
      </c>
      <c r="C16311">
        <f>DAY(hourly_energy_consumption_clean[[#This Row],[Datetime]])</f>
        <v>26</v>
      </c>
      <c r="D16311">
        <f>MONTH(hourly_energy_consumption_clean[[#This Row],[Datetime]])</f>
        <v>10</v>
      </c>
      <c r="E16311">
        <f>YEAR(hourly_energy_consumption_clean[[#This Row],[Datetime]])</f>
        <v>2008</v>
      </c>
      <c r="F16311">
        <v>0.71663333333333101</v>
      </c>
      <c r="G16311">
        <v>0</v>
      </c>
      <c r="H16311">
        <v>3.2000000000000001E-2</v>
      </c>
      <c r="I16311">
        <v>0.41399999999999998</v>
      </c>
      <c r="J16311">
        <f>SUM(hourly_energy_consumption_clean[[#This Row],[Sub_metering_kwh_1]:[Sub_metering_kwh_3]])</f>
        <v>0.44599999999999995</v>
      </c>
      <c r="K16311">
        <f>hourly_energy_consumption_clean[[#This Row],[Energy_kwh]]-hourly_energy_consumption_clean[[#This Row],[Sub_metering_total]]</f>
        <v>0.27063333333333106</v>
      </c>
      <c r="L16311">
        <f>hourly_energy_consumption_clean[[#This Row],[Energy_kwh]]*EF_GRID_CONSUMPTION</f>
        <v>0.38096769192977786</v>
      </c>
      <c r="M16311" t="str">
        <f>IF(ISBLANK(hourly_energy_consumption_clean[[#This Row],[Energy_kwh]]),"MISSING","OK")</f>
        <v>OK</v>
      </c>
      <c r="N16311" t="str">
        <f t="shared" si="508"/>
        <v>OK</v>
      </c>
      <c r="O16311" t="str">
        <f t="shared" si="509"/>
        <v>GAP</v>
      </c>
    </row>
    <row r="16312" spans="1:15" x14ac:dyDescent="0.3">
      <c r="A16312" s="1">
        <v>39747.291666666664</v>
      </c>
      <c r="B16312">
        <f>HOUR(hourly_energy_consumption_clean[[#This Row],[Datetime]])</f>
        <v>7</v>
      </c>
      <c r="C16312">
        <f>DAY(hourly_energy_consumption_clean[[#This Row],[Datetime]])</f>
        <v>26</v>
      </c>
      <c r="D16312">
        <f>MONTH(hourly_energy_consumption_clean[[#This Row],[Datetime]])</f>
        <v>10</v>
      </c>
      <c r="E16312">
        <f>YEAR(hourly_energy_consumption_clean[[#This Row],[Datetime]])</f>
        <v>2008</v>
      </c>
      <c r="F16312">
        <v>0.2695999999999979</v>
      </c>
      <c r="G16312">
        <v>0</v>
      </c>
      <c r="H16312">
        <v>0</v>
      </c>
      <c r="I16312">
        <v>0</v>
      </c>
      <c r="J16312">
        <f>SUM(hourly_energy_consumption_clean[[#This Row],[Sub_metering_kwh_1]:[Sub_metering_kwh_3]])</f>
        <v>0</v>
      </c>
      <c r="K16312">
        <f>hourly_energy_consumption_clean[[#This Row],[Energy_kwh]]-hourly_energy_consumption_clean[[#This Row],[Sub_metering_total]]</f>
        <v>0.2695999999999979</v>
      </c>
      <c r="L16312">
        <f>hourly_energy_consumption_clean[[#This Row],[Energy_kwh]]*EF_GRID_CONSUMPTION</f>
        <v>0.14332139598716356</v>
      </c>
      <c r="M16312" t="str">
        <f>IF(ISBLANK(hourly_energy_consumption_clean[[#This Row],[Energy_kwh]]),"MISSING","OK")</f>
        <v>OK</v>
      </c>
      <c r="N16312" t="str">
        <f t="shared" si="508"/>
        <v>OK</v>
      </c>
      <c r="O16312" t="str">
        <f t="shared" si="509"/>
        <v>GAP</v>
      </c>
    </row>
    <row r="16313" spans="1:15" x14ac:dyDescent="0.3">
      <c r="A16313" s="1">
        <v>39747.333333333336</v>
      </c>
      <c r="B16313">
        <f>HOUR(hourly_energy_consumption_clean[[#This Row],[Datetime]])</f>
        <v>8</v>
      </c>
      <c r="C16313">
        <f>DAY(hourly_energy_consumption_clean[[#This Row],[Datetime]])</f>
        <v>26</v>
      </c>
      <c r="D16313">
        <f>MONTH(hourly_energy_consumption_clean[[#This Row],[Datetime]])</f>
        <v>10</v>
      </c>
      <c r="E16313">
        <f>YEAR(hourly_energy_consumption_clean[[#This Row],[Datetime]])</f>
        <v>2008</v>
      </c>
      <c r="F16313">
        <v>0.29263333333333119</v>
      </c>
      <c r="G16313">
        <v>0</v>
      </c>
      <c r="H16313">
        <v>3.3000000000000002E-2</v>
      </c>
      <c r="I16313">
        <v>0</v>
      </c>
      <c r="J16313">
        <f>SUM(hourly_energy_consumption_clean[[#This Row],[Sub_metering_kwh_1]:[Sub_metering_kwh_3]])</f>
        <v>3.3000000000000002E-2</v>
      </c>
      <c r="K16313">
        <f>hourly_energy_consumption_clean[[#This Row],[Energy_kwh]]-hourly_energy_consumption_clean[[#This Row],[Sub_metering_total]]</f>
        <v>0.25963333333333116</v>
      </c>
      <c r="L16313">
        <f>hourly_energy_consumption_clean[[#This Row],[Energy_kwh]]*EF_GRID_CONSUMPTION</f>
        <v>0.15556608993215992</v>
      </c>
      <c r="M16313" t="str">
        <f>IF(ISBLANK(hourly_energy_consumption_clean[[#This Row],[Energy_kwh]]),"MISSING","OK")</f>
        <v>OK</v>
      </c>
      <c r="N16313" t="str">
        <f t="shared" si="508"/>
        <v>OK</v>
      </c>
      <c r="O16313" t="str">
        <f t="shared" si="509"/>
        <v>GAP</v>
      </c>
    </row>
    <row r="16314" spans="1:15" x14ac:dyDescent="0.3">
      <c r="A16314" s="1">
        <v>39747.375</v>
      </c>
      <c r="B16314">
        <f>HOUR(hourly_energy_consumption_clean[[#This Row],[Datetime]])</f>
        <v>9</v>
      </c>
      <c r="C16314">
        <f>DAY(hourly_energy_consumption_clean[[#This Row],[Datetime]])</f>
        <v>26</v>
      </c>
      <c r="D16314">
        <f>MONTH(hourly_energy_consumption_clean[[#This Row],[Datetime]])</f>
        <v>10</v>
      </c>
      <c r="E16314">
        <f>YEAR(hourly_energy_consumption_clean[[#This Row],[Datetime]])</f>
        <v>2008</v>
      </c>
      <c r="F16314">
        <v>0.25226666666666409</v>
      </c>
      <c r="G16314">
        <v>0</v>
      </c>
      <c r="H16314">
        <v>0</v>
      </c>
      <c r="I16314">
        <v>0</v>
      </c>
      <c r="J16314">
        <f>SUM(hourly_energy_consumption_clean[[#This Row],[Sub_metering_kwh_1]:[Sub_metering_kwh_3]])</f>
        <v>0</v>
      </c>
      <c r="K16314">
        <f>hourly_energy_consumption_clean[[#This Row],[Energy_kwh]]-hourly_energy_consumption_clean[[#This Row],[Sub_metering_total]]</f>
        <v>0.25226666666666409</v>
      </c>
      <c r="L16314">
        <f>hourly_energy_consumption_clean[[#This Row],[Energy_kwh]]*EF_GRID_CONSUMPTION</f>
        <v>0.1341068650878896</v>
      </c>
      <c r="M16314" t="str">
        <f>IF(ISBLANK(hourly_energy_consumption_clean[[#This Row],[Energy_kwh]]),"MISSING","OK")</f>
        <v>OK</v>
      </c>
      <c r="N16314" t="str">
        <f t="shared" si="508"/>
        <v>OK</v>
      </c>
      <c r="O16314" t="str">
        <f t="shared" si="509"/>
        <v>GAP</v>
      </c>
    </row>
    <row r="16315" spans="1:15" x14ac:dyDescent="0.3">
      <c r="A16315" s="1">
        <v>39747.416666666664</v>
      </c>
      <c r="B16315">
        <f>HOUR(hourly_energy_consumption_clean[[#This Row],[Datetime]])</f>
        <v>10</v>
      </c>
      <c r="C16315">
        <f>DAY(hourly_energy_consumption_clean[[#This Row],[Datetime]])</f>
        <v>26</v>
      </c>
      <c r="D16315">
        <f>MONTH(hourly_energy_consumption_clean[[#This Row],[Datetime]])</f>
        <v>10</v>
      </c>
      <c r="E16315">
        <f>YEAR(hourly_energy_consumption_clean[[#This Row],[Datetime]])</f>
        <v>2008</v>
      </c>
      <c r="F16315">
        <v>0.29203333333333131</v>
      </c>
      <c r="G16315">
        <v>0</v>
      </c>
      <c r="H16315">
        <v>3.2000000000000001E-2</v>
      </c>
      <c r="I16315">
        <v>0</v>
      </c>
      <c r="J16315">
        <f>SUM(hourly_energy_consumption_clean[[#This Row],[Sub_metering_kwh_1]:[Sub_metering_kwh_3]])</f>
        <v>3.2000000000000001E-2</v>
      </c>
      <c r="K16315">
        <f>hourly_energy_consumption_clean[[#This Row],[Energy_kwh]]-hourly_energy_consumption_clean[[#This Row],[Sub_metering_total]]</f>
        <v>0.26003333333333134</v>
      </c>
      <c r="L16315">
        <f>hourly_energy_consumption_clean[[#This Row],[Energy_kwh]]*EF_GRID_CONSUMPTION</f>
        <v>0.15524712540103128</v>
      </c>
      <c r="M16315" t="str">
        <f>IF(ISBLANK(hourly_energy_consumption_clean[[#This Row],[Energy_kwh]]),"MISSING","OK")</f>
        <v>OK</v>
      </c>
      <c r="N16315" t="str">
        <f t="shared" si="508"/>
        <v>OK</v>
      </c>
      <c r="O16315" t="str">
        <f t="shared" si="509"/>
        <v>GAP</v>
      </c>
    </row>
    <row r="16316" spans="1:15" x14ac:dyDescent="0.3">
      <c r="A16316" s="1">
        <v>39747.458333333336</v>
      </c>
      <c r="B16316">
        <f>HOUR(hourly_energy_consumption_clean[[#This Row],[Datetime]])</f>
        <v>11</v>
      </c>
      <c r="C16316">
        <f>DAY(hourly_energy_consumption_clean[[#This Row],[Datetime]])</f>
        <v>26</v>
      </c>
      <c r="D16316">
        <f>MONTH(hourly_energy_consumption_clean[[#This Row],[Datetime]])</f>
        <v>10</v>
      </c>
      <c r="E16316">
        <f>YEAR(hourly_energy_consumption_clean[[#This Row],[Datetime]])</f>
        <v>2008</v>
      </c>
      <c r="F16316">
        <v>0.27683333333333121</v>
      </c>
      <c r="G16316">
        <v>0</v>
      </c>
      <c r="H16316">
        <v>0</v>
      </c>
      <c r="I16316">
        <v>0</v>
      </c>
      <c r="J16316">
        <f>SUM(hourly_energy_consumption_clean[[#This Row],[Sub_metering_kwh_1]:[Sub_metering_kwh_3]])</f>
        <v>0</v>
      </c>
      <c r="K16316">
        <f>hourly_energy_consumption_clean[[#This Row],[Energy_kwh]]-hourly_energy_consumption_clean[[#This Row],[Sub_metering_total]]</f>
        <v>0.27683333333333121</v>
      </c>
      <c r="L16316">
        <f>hourly_energy_consumption_clean[[#This Row],[Energy_kwh]]*EF_GRID_CONSUMPTION</f>
        <v>0.14716669061243737</v>
      </c>
      <c r="M16316" t="str">
        <f>IF(ISBLANK(hourly_energy_consumption_clean[[#This Row],[Energy_kwh]]),"MISSING","OK")</f>
        <v>OK</v>
      </c>
      <c r="N16316" t="str">
        <f t="shared" si="508"/>
        <v>OK</v>
      </c>
      <c r="O16316" t="str">
        <f t="shared" si="509"/>
        <v>GAP</v>
      </c>
    </row>
    <row r="16317" spans="1:15" x14ac:dyDescent="0.3">
      <c r="A16317" s="1">
        <v>39747.5</v>
      </c>
      <c r="B16317">
        <f>HOUR(hourly_energy_consumption_clean[[#This Row],[Datetime]])</f>
        <v>12</v>
      </c>
      <c r="C16317">
        <f>DAY(hourly_energy_consumption_clean[[#This Row],[Datetime]])</f>
        <v>26</v>
      </c>
      <c r="D16317">
        <f>MONTH(hourly_energy_consumption_clean[[#This Row],[Datetime]])</f>
        <v>10</v>
      </c>
      <c r="E16317">
        <f>YEAR(hourly_energy_consumption_clean[[#This Row],[Datetime]])</f>
        <v>2008</v>
      </c>
      <c r="F16317">
        <v>0.31033333333333091</v>
      </c>
      <c r="G16317">
        <v>0</v>
      </c>
      <c r="H16317">
        <v>3.3000000000000002E-2</v>
      </c>
      <c r="I16317">
        <v>0</v>
      </c>
      <c r="J16317">
        <f>SUM(hourly_energy_consumption_clean[[#This Row],[Sub_metering_kwh_1]:[Sub_metering_kwh_3]])</f>
        <v>3.3000000000000002E-2</v>
      </c>
      <c r="K16317">
        <f>hourly_energy_consumption_clean[[#This Row],[Energy_kwh]]-hourly_energy_consumption_clean[[#This Row],[Sub_metering_total]]</f>
        <v>0.27733333333333088</v>
      </c>
      <c r="L16317">
        <f>hourly_energy_consumption_clean[[#This Row],[Energy_kwh]]*EF_GRID_CONSUMPTION</f>
        <v>0.16497554360045655</v>
      </c>
      <c r="M16317" t="str">
        <f>IF(ISBLANK(hourly_energy_consumption_clean[[#This Row],[Energy_kwh]]),"MISSING","OK")</f>
        <v>OK</v>
      </c>
      <c r="N16317" t="str">
        <f t="shared" si="508"/>
        <v>OK</v>
      </c>
      <c r="O16317" t="str">
        <f t="shared" si="509"/>
        <v>GAP</v>
      </c>
    </row>
    <row r="16318" spans="1:15" x14ac:dyDescent="0.3">
      <c r="A16318" s="1">
        <v>39747.541666666664</v>
      </c>
      <c r="B16318">
        <f>HOUR(hourly_energy_consumption_clean[[#This Row],[Datetime]])</f>
        <v>13</v>
      </c>
      <c r="C16318">
        <f>DAY(hourly_energy_consumption_clean[[#This Row],[Datetime]])</f>
        <v>26</v>
      </c>
      <c r="D16318">
        <f>MONTH(hourly_energy_consumption_clean[[#This Row],[Datetime]])</f>
        <v>10</v>
      </c>
      <c r="E16318">
        <f>YEAR(hourly_energy_consumption_clean[[#This Row],[Datetime]])</f>
        <v>2008</v>
      </c>
      <c r="F16318">
        <v>0.25716666666666399</v>
      </c>
      <c r="G16318">
        <v>0</v>
      </c>
      <c r="H16318">
        <v>0</v>
      </c>
      <c r="I16318">
        <v>0</v>
      </c>
      <c r="J16318">
        <f>SUM(hourly_energy_consumption_clean[[#This Row],[Sub_metering_kwh_1]:[Sub_metering_kwh_3]])</f>
        <v>0</v>
      </c>
      <c r="K16318">
        <f>hourly_energy_consumption_clean[[#This Row],[Energy_kwh]]-hourly_energy_consumption_clean[[#This Row],[Sub_metering_total]]</f>
        <v>0.25716666666666399</v>
      </c>
      <c r="L16318">
        <f>hourly_energy_consumption_clean[[#This Row],[Energy_kwh]]*EF_GRID_CONSUMPTION</f>
        <v>0.13671174209210732</v>
      </c>
      <c r="M16318" t="str">
        <f>IF(ISBLANK(hourly_energy_consumption_clean[[#This Row],[Energy_kwh]]),"MISSING","OK")</f>
        <v>OK</v>
      </c>
      <c r="N16318" t="str">
        <f t="shared" si="508"/>
        <v>OK</v>
      </c>
      <c r="O16318" t="str">
        <f t="shared" si="509"/>
        <v>GAP</v>
      </c>
    </row>
    <row r="16319" spans="1:15" x14ac:dyDescent="0.3">
      <c r="A16319" s="1">
        <v>39747.583333333336</v>
      </c>
      <c r="B16319">
        <f>HOUR(hourly_energy_consumption_clean[[#This Row],[Datetime]])</f>
        <v>14</v>
      </c>
      <c r="C16319">
        <f>DAY(hourly_energy_consumption_clean[[#This Row],[Datetime]])</f>
        <v>26</v>
      </c>
      <c r="D16319">
        <f>MONTH(hourly_energy_consumption_clean[[#This Row],[Datetime]])</f>
        <v>10</v>
      </c>
      <c r="E16319">
        <f>YEAR(hourly_energy_consumption_clean[[#This Row],[Datetime]])</f>
        <v>2008</v>
      </c>
      <c r="F16319">
        <v>0.294399999999998</v>
      </c>
      <c r="G16319">
        <v>0</v>
      </c>
      <c r="H16319">
        <v>3.3000000000000002E-2</v>
      </c>
      <c r="I16319">
        <v>0</v>
      </c>
      <c r="J16319">
        <f>SUM(hourly_energy_consumption_clean[[#This Row],[Sub_metering_kwh_1]:[Sub_metering_kwh_3]])</f>
        <v>3.3000000000000002E-2</v>
      </c>
      <c r="K16319">
        <f>hourly_energy_consumption_clean[[#This Row],[Energy_kwh]]-hourly_energy_consumption_clean[[#This Row],[Sub_metering_total]]</f>
        <v>0.26139999999999797</v>
      </c>
      <c r="L16319">
        <f>hourly_energy_consumption_clean[[#This Row],[Energy_kwh]]*EF_GRID_CONSUMPTION</f>
        <v>0.15650526327381672</v>
      </c>
      <c r="M16319" t="str">
        <f>IF(ISBLANK(hourly_energy_consumption_clean[[#This Row],[Energy_kwh]]),"MISSING","OK")</f>
        <v>OK</v>
      </c>
      <c r="N16319" t="str">
        <f t="shared" si="508"/>
        <v>OK</v>
      </c>
      <c r="O16319" t="str">
        <f t="shared" si="509"/>
        <v>GAP</v>
      </c>
    </row>
    <row r="16320" spans="1:15" x14ac:dyDescent="0.3">
      <c r="A16320" s="1">
        <v>39747.625</v>
      </c>
      <c r="B16320">
        <f>HOUR(hourly_energy_consumption_clean[[#This Row],[Datetime]])</f>
        <v>15</v>
      </c>
      <c r="C16320">
        <f>DAY(hourly_energy_consumption_clean[[#This Row],[Datetime]])</f>
        <v>26</v>
      </c>
      <c r="D16320">
        <f>MONTH(hourly_energy_consumption_clean[[#This Row],[Datetime]])</f>
        <v>10</v>
      </c>
      <c r="E16320">
        <f>YEAR(hourly_energy_consumption_clean[[#This Row],[Datetime]])</f>
        <v>2008</v>
      </c>
      <c r="F16320">
        <v>0.25749999999999801</v>
      </c>
      <c r="G16320">
        <v>0</v>
      </c>
      <c r="H16320">
        <v>0</v>
      </c>
      <c r="I16320">
        <v>0</v>
      </c>
      <c r="J16320">
        <f>SUM(hourly_energy_consumption_clean[[#This Row],[Sub_metering_kwh_1]:[Sub_metering_kwh_3]])</f>
        <v>0</v>
      </c>
      <c r="K16320">
        <f>hourly_energy_consumption_clean[[#This Row],[Energy_kwh]]-hourly_energy_consumption_clean[[#This Row],[Sub_metering_total]]</f>
        <v>0.25749999999999801</v>
      </c>
      <c r="L16320">
        <f>hourly_energy_consumption_clean[[#This Row],[Energy_kwh]]*EF_GRID_CONSUMPTION</f>
        <v>0.1368889446094014</v>
      </c>
      <c r="M16320" t="str">
        <f>IF(ISBLANK(hourly_energy_consumption_clean[[#This Row],[Energy_kwh]]),"MISSING","OK")</f>
        <v>OK</v>
      </c>
      <c r="N16320" t="str">
        <f t="shared" si="508"/>
        <v>OK</v>
      </c>
      <c r="O16320" t="str">
        <f t="shared" si="509"/>
        <v>GAP</v>
      </c>
    </row>
    <row r="16321" spans="1:15" x14ac:dyDescent="0.3">
      <c r="A16321" s="1">
        <v>39747.666666666664</v>
      </c>
      <c r="B16321">
        <f>HOUR(hourly_energy_consumption_clean[[#This Row],[Datetime]])</f>
        <v>16</v>
      </c>
      <c r="C16321">
        <f>DAY(hourly_energy_consumption_clean[[#This Row],[Datetime]])</f>
        <v>26</v>
      </c>
      <c r="D16321">
        <f>MONTH(hourly_energy_consumption_clean[[#This Row],[Datetime]])</f>
        <v>10</v>
      </c>
      <c r="E16321">
        <f>YEAR(hourly_energy_consumption_clean[[#This Row],[Datetime]])</f>
        <v>2008</v>
      </c>
      <c r="F16321">
        <v>0.4098999999999976</v>
      </c>
      <c r="G16321">
        <v>0</v>
      </c>
      <c r="H16321">
        <v>3.3000000000000002E-2</v>
      </c>
      <c r="I16321">
        <v>0.10099999999999999</v>
      </c>
      <c r="J16321">
        <f>SUM(hourly_energy_consumption_clean[[#This Row],[Sub_metering_kwh_1]:[Sub_metering_kwh_3]])</f>
        <v>0.13400000000000001</v>
      </c>
      <c r="K16321">
        <f>hourly_energy_consumption_clean[[#This Row],[Energy_kwh]]-hourly_energy_consumption_clean[[#This Row],[Sub_metering_total]]</f>
        <v>0.27589999999999759</v>
      </c>
      <c r="L16321">
        <f>hourly_energy_consumption_clean[[#This Row],[Energy_kwh]]*EF_GRID_CONSUMPTION</f>
        <v>0.21790593551609219</v>
      </c>
      <c r="M16321" t="str">
        <f>IF(ISBLANK(hourly_energy_consumption_clean[[#This Row],[Energy_kwh]]),"MISSING","OK")</f>
        <v>OK</v>
      </c>
      <c r="N16321" t="str">
        <f t="shared" si="508"/>
        <v>OK</v>
      </c>
      <c r="O16321" t="str">
        <f t="shared" si="509"/>
        <v>GAP</v>
      </c>
    </row>
    <row r="16322" spans="1:15" x14ac:dyDescent="0.3">
      <c r="A16322" s="1">
        <v>39747.708333333336</v>
      </c>
      <c r="B16322">
        <f>HOUR(hourly_energy_consumption_clean[[#This Row],[Datetime]])</f>
        <v>17</v>
      </c>
      <c r="C16322">
        <f>DAY(hourly_energy_consumption_clean[[#This Row],[Datetime]])</f>
        <v>26</v>
      </c>
      <c r="D16322">
        <f>MONTH(hourly_energy_consumption_clean[[#This Row],[Datetime]])</f>
        <v>10</v>
      </c>
      <c r="E16322">
        <f>YEAR(hourly_energy_consumption_clean[[#This Row],[Datetime]])</f>
        <v>2008</v>
      </c>
      <c r="F16322">
        <v>1.161699999999998</v>
      </c>
      <c r="G16322">
        <v>0</v>
      </c>
      <c r="H16322">
        <v>0</v>
      </c>
      <c r="I16322">
        <v>0.89300000000000002</v>
      </c>
      <c r="J16322">
        <f>SUM(hourly_energy_consumption_clean[[#This Row],[Sub_metering_kwh_1]:[Sub_metering_kwh_3]])</f>
        <v>0.89300000000000002</v>
      </c>
      <c r="K16322">
        <f>hourly_energy_consumption_clean[[#This Row],[Energy_kwh]]-hourly_energy_consumption_clean[[#This Row],[Sub_metering_total]]</f>
        <v>0.26869999999999794</v>
      </c>
      <c r="L16322">
        <f>hourly_energy_consumption_clean[[#This Row],[Energy_kwh]]*EF_GRID_CONSUMPTION</f>
        <v>0.61756849302035943</v>
      </c>
      <c r="M16322" t="str">
        <f>IF(ISBLANK(hourly_energy_consumption_clean[[#This Row],[Energy_kwh]]),"MISSING","OK")</f>
        <v>OK</v>
      </c>
      <c r="N16322" t="str">
        <f t="shared" ref="N16322:N16385" si="510">IF(COUNTIFS($A:$A,A16322,$F:$F,E16322)&gt;1,"duplicate","OK")</f>
        <v>OK</v>
      </c>
      <c r="O16322" t="str">
        <f t="shared" ref="O16322:O16385" si="511">IF(A16322-A16321=1/24,"OK","GAP")</f>
        <v>GAP</v>
      </c>
    </row>
    <row r="16323" spans="1:15" x14ac:dyDescent="0.3">
      <c r="A16323" s="1">
        <v>39747.75</v>
      </c>
      <c r="B16323">
        <f>HOUR(hourly_energy_consumption_clean[[#This Row],[Datetime]])</f>
        <v>18</v>
      </c>
      <c r="C16323">
        <f>DAY(hourly_energy_consumption_clean[[#This Row],[Datetime]])</f>
        <v>26</v>
      </c>
      <c r="D16323">
        <f>MONTH(hourly_energy_consumption_clean[[#This Row],[Datetime]])</f>
        <v>10</v>
      </c>
      <c r="E16323">
        <f>YEAR(hourly_energy_consumption_clean[[#This Row],[Datetime]])</f>
        <v>2008</v>
      </c>
      <c r="F16323">
        <v>0.30686666666666462</v>
      </c>
      <c r="G16323">
        <v>0</v>
      </c>
      <c r="H16323">
        <v>0.03</v>
      </c>
      <c r="I16323">
        <v>0</v>
      </c>
      <c r="J16323">
        <f>SUM(hourly_energy_consumption_clean[[#This Row],[Sub_metering_kwh_1]:[Sub_metering_kwh_3]])</f>
        <v>0.03</v>
      </c>
      <c r="K16323">
        <f>hourly_energy_consumption_clean[[#This Row],[Energy_kwh]]-hourly_energy_consumption_clean[[#This Row],[Sub_metering_total]]</f>
        <v>0.2768666666666646</v>
      </c>
      <c r="L16323">
        <f>hourly_energy_consumption_clean[[#This Row],[Energy_kwh]]*EF_GRID_CONSUMPTION</f>
        <v>0.16313263742060202</v>
      </c>
      <c r="M16323" t="str">
        <f>IF(ISBLANK(hourly_energy_consumption_clean[[#This Row],[Energy_kwh]]),"MISSING","OK")</f>
        <v>OK</v>
      </c>
      <c r="N16323" t="str">
        <f t="shared" si="510"/>
        <v>OK</v>
      </c>
      <c r="O16323" t="str">
        <f t="shared" si="511"/>
        <v>GAP</v>
      </c>
    </row>
    <row r="16324" spans="1:15" x14ac:dyDescent="0.3">
      <c r="A16324" s="1">
        <v>39747.791666666664</v>
      </c>
      <c r="B16324">
        <f>HOUR(hourly_energy_consumption_clean[[#This Row],[Datetime]])</f>
        <v>19</v>
      </c>
      <c r="C16324">
        <f>DAY(hourly_energy_consumption_clean[[#This Row],[Datetime]])</f>
        <v>26</v>
      </c>
      <c r="D16324">
        <f>MONTH(hourly_energy_consumption_clean[[#This Row],[Datetime]])</f>
        <v>10</v>
      </c>
      <c r="E16324">
        <f>YEAR(hourly_energy_consumption_clean[[#This Row],[Datetime]])</f>
        <v>2008</v>
      </c>
      <c r="F16324">
        <v>0.25793333333333068</v>
      </c>
      <c r="G16324">
        <v>0</v>
      </c>
      <c r="H16324">
        <v>3.0000000000000001E-3</v>
      </c>
      <c r="I16324">
        <v>0</v>
      </c>
      <c r="J16324">
        <f>SUM(hourly_energy_consumption_clean[[#This Row],[Sub_metering_kwh_1]:[Sub_metering_kwh_3]])</f>
        <v>3.0000000000000001E-3</v>
      </c>
      <c r="K16324">
        <f>hourly_energy_consumption_clean[[#This Row],[Energy_kwh]]-hourly_energy_consumption_clean[[#This Row],[Sub_metering_total]]</f>
        <v>0.25493333333333068</v>
      </c>
      <c r="L16324">
        <f>hourly_energy_consumption_clean[[#This Row],[Energy_kwh]]*EF_GRID_CONSUMPTION</f>
        <v>0.1371193078818829</v>
      </c>
      <c r="M16324" t="str">
        <f>IF(ISBLANK(hourly_energy_consumption_clean[[#This Row],[Energy_kwh]]),"MISSING","OK")</f>
        <v>OK</v>
      </c>
      <c r="N16324" t="str">
        <f t="shared" si="510"/>
        <v>OK</v>
      </c>
      <c r="O16324" t="str">
        <f t="shared" si="511"/>
        <v>GAP</v>
      </c>
    </row>
    <row r="16325" spans="1:15" x14ac:dyDescent="0.3">
      <c r="A16325" s="1">
        <v>39747.833333333336</v>
      </c>
      <c r="B16325">
        <f>HOUR(hourly_energy_consumption_clean[[#This Row],[Datetime]])</f>
        <v>20</v>
      </c>
      <c r="C16325">
        <f>DAY(hourly_energy_consumption_clean[[#This Row],[Datetime]])</f>
        <v>26</v>
      </c>
      <c r="D16325">
        <f>MONTH(hourly_energy_consumption_clean[[#This Row],[Datetime]])</f>
        <v>10</v>
      </c>
      <c r="E16325">
        <f>YEAR(hourly_energy_consumption_clean[[#This Row],[Datetime]])</f>
        <v>2008</v>
      </c>
      <c r="F16325">
        <v>0.2879333333333306</v>
      </c>
      <c r="G16325">
        <v>0</v>
      </c>
      <c r="H16325">
        <v>2.7E-2</v>
      </c>
      <c r="I16325">
        <v>0</v>
      </c>
      <c r="J16325">
        <f>SUM(hourly_energy_consumption_clean[[#This Row],[Sub_metering_kwh_1]:[Sub_metering_kwh_3]])</f>
        <v>2.7E-2</v>
      </c>
      <c r="K16325">
        <f>hourly_energy_consumption_clean[[#This Row],[Energy_kwh]]-hourly_energy_consumption_clean[[#This Row],[Sub_metering_total]]</f>
        <v>0.26093333333333057</v>
      </c>
      <c r="L16325">
        <f>hourly_energy_consumption_clean[[#This Row],[Energy_kwh]]*EF_GRID_CONSUMPTION</f>
        <v>0.15306753443831808</v>
      </c>
      <c r="M16325" t="str">
        <f>IF(ISBLANK(hourly_energy_consumption_clean[[#This Row],[Energy_kwh]]),"MISSING","OK")</f>
        <v>OK</v>
      </c>
      <c r="N16325" t="str">
        <f t="shared" si="510"/>
        <v>OK</v>
      </c>
      <c r="O16325" t="str">
        <f t="shared" si="511"/>
        <v>GAP</v>
      </c>
    </row>
    <row r="16326" spans="1:15" x14ac:dyDescent="0.3">
      <c r="A16326" s="1">
        <v>39747.875</v>
      </c>
      <c r="B16326">
        <f>HOUR(hourly_energy_consumption_clean[[#This Row],[Datetime]])</f>
        <v>21</v>
      </c>
      <c r="C16326">
        <f>DAY(hourly_energy_consumption_clean[[#This Row],[Datetime]])</f>
        <v>26</v>
      </c>
      <c r="D16326">
        <f>MONTH(hourly_energy_consumption_clean[[#This Row],[Datetime]])</f>
        <v>10</v>
      </c>
      <c r="E16326">
        <f>YEAR(hourly_energy_consumption_clean[[#This Row],[Datetime]])</f>
        <v>2008</v>
      </c>
      <c r="F16326">
        <v>0.26543333333333108</v>
      </c>
      <c r="G16326">
        <v>0</v>
      </c>
      <c r="H16326">
        <v>6.0000000000000001E-3</v>
      </c>
      <c r="I16326">
        <v>0</v>
      </c>
      <c r="J16326">
        <f>SUM(hourly_energy_consumption_clean[[#This Row],[Sub_metering_kwh_1]:[Sub_metering_kwh_3]])</f>
        <v>6.0000000000000001E-3</v>
      </c>
      <c r="K16326">
        <f>hourly_energy_consumption_clean[[#This Row],[Energy_kwh]]-hourly_energy_consumption_clean[[#This Row],[Sub_metering_total]]</f>
        <v>0.25943333333333107</v>
      </c>
      <c r="L16326">
        <f>hourly_energy_consumption_clean[[#This Row],[Energy_kwh]]*EF_GRID_CONSUMPTION</f>
        <v>0.1411063645209919</v>
      </c>
      <c r="M16326" t="str">
        <f>IF(ISBLANK(hourly_energy_consumption_clean[[#This Row],[Energy_kwh]]),"MISSING","OK")</f>
        <v>OK</v>
      </c>
      <c r="N16326" t="str">
        <f t="shared" si="510"/>
        <v>OK</v>
      </c>
      <c r="O16326" t="str">
        <f t="shared" si="511"/>
        <v>GAP</v>
      </c>
    </row>
    <row r="16327" spans="1:15" x14ac:dyDescent="0.3">
      <c r="A16327" s="1">
        <v>39747.916666666664</v>
      </c>
      <c r="B16327">
        <f>HOUR(hourly_energy_consumption_clean[[#This Row],[Datetime]])</f>
        <v>22</v>
      </c>
      <c r="C16327">
        <f>DAY(hourly_energy_consumption_clean[[#This Row],[Datetime]])</f>
        <v>26</v>
      </c>
      <c r="D16327">
        <f>MONTH(hourly_energy_consumption_clean[[#This Row],[Datetime]])</f>
        <v>10</v>
      </c>
      <c r="E16327">
        <f>YEAR(hourly_energy_consumption_clean[[#This Row],[Datetime]])</f>
        <v>2008</v>
      </c>
      <c r="F16327">
        <v>0.28173333333333028</v>
      </c>
      <c r="G16327">
        <v>0</v>
      </c>
      <c r="H16327">
        <v>2.5000000000000001E-2</v>
      </c>
      <c r="I16327">
        <v>0</v>
      </c>
      <c r="J16327">
        <f>SUM(hourly_energy_consumption_clean[[#This Row],[Sub_metering_kwh_1]:[Sub_metering_kwh_3]])</f>
        <v>2.5000000000000001E-2</v>
      </c>
      <c r="K16327">
        <f>hourly_energy_consumption_clean[[#This Row],[Energy_kwh]]-hourly_energy_consumption_clean[[#This Row],[Sub_metering_total]]</f>
        <v>0.25673333333333026</v>
      </c>
      <c r="L16327">
        <f>hourly_energy_consumption_clean[[#This Row],[Energy_kwh]]*EF_GRID_CONSUMPTION</f>
        <v>0.14977156761665464</v>
      </c>
      <c r="M16327" t="str">
        <f>IF(ISBLANK(hourly_energy_consumption_clean[[#This Row],[Energy_kwh]]),"MISSING","OK")</f>
        <v>OK</v>
      </c>
      <c r="N16327" t="str">
        <f t="shared" si="510"/>
        <v>OK</v>
      </c>
      <c r="O16327" t="str">
        <f t="shared" si="511"/>
        <v>GAP</v>
      </c>
    </row>
    <row r="16328" spans="1:15" x14ac:dyDescent="0.3">
      <c r="A16328" s="1">
        <v>39747.958333333336</v>
      </c>
      <c r="B16328">
        <f>HOUR(hourly_energy_consumption_clean[[#This Row],[Datetime]])</f>
        <v>23</v>
      </c>
      <c r="C16328">
        <f>DAY(hourly_energy_consumption_clean[[#This Row],[Datetime]])</f>
        <v>26</v>
      </c>
      <c r="D16328">
        <f>MONTH(hourly_energy_consumption_clean[[#This Row],[Datetime]])</f>
        <v>10</v>
      </c>
      <c r="E16328">
        <f>YEAR(hourly_energy_consumption_clean[[#This Row],[Datetime]])</f>
        <v>2008</v>
      </c>
      <c r="F16328">
        <v>0.27419999999999711</v>
      </c>
      <c r="G16328">
        <v>0</v>
      </c>
      <c r="H16328">
        <v>9.0000000000000011E-3</v>
      </c>
      <c r="I16328">
        <v>0</v>
      </c>
      <c r="J16328">
        <f>SUM(hourly_energy_consumption_clean[[#This Row],[Sub_metering_kwh_1]:[Sub_metering_kwh_3]])</f>
        <v>9.0000000000000011E-3</v>
      </c>
      <c r="K16328">
        <f>hourly_energy_consumption_clean[[#This Row],[Energy_kwh]]-hourly_energy_consumption_clean[[#This Row],[Sub_metering_total]]</f>
        <v>0.2651999999999971</v>
      </c>
      <c r="L16328">
        <f>hourly_energy_consumption_clean[[#This Row],[Energy_kwh]]*EF_GRID_CONSUMPTION</f>
        <v>0.14576679072581653</v>
      </c>
      <c r="M16328" t="str">
        <f>IF(ISBLANK(hourly_energy_consumption_clean[[#This Row],[Energy_kwh]]),"MISSING","OK")</f>
        <v>OK</v>
      </c>
      <c r="N16328" t="str">
        <f t="shared" si="510"/>
        <v>OK</v>
      </c>
      <c r="O16328" t="str">
        <f t="shared" si="511"/>
        <v>GAP</v>
      </c>
    </row>
    <row r="16329" spans="1:15" x14ac:dyDescent="0.3">
      <c r="A16329" s="1">
        <v>39748</v>
      </c>
      <c r="B16329">
        <f>HOUR(hourly_energy_consumption_clean[[#This Row],[Datetime]])</f>
        <v>0</v>
      </c>
      <c r="C16329">
        <f>DAY(hourly_energy_consumption_clean[[#This Row],[Datetime]])</f>
        <v>27</v>
      </c>
      <c r="D16329">
        <f>MONTH(hourly_energy_consumption_clean[[#This Row],[Datetime]])</f>
        <v>10</v>
      </c>
      <c r="E16329">
        <f>YEAR(hourly_energy_consumption_clean[[#This Row],[Datetime]])</f>
        <v>2008</v>
      </c>
      <c r="F16329">
        <v>0.29216666666666391</v>
      </c>
      <c r="G16329">
        <v>0</v>
      </c>
      <c r="H16329">
        <v>2.1000000000000001E-2</v>
      </c>
      <c r="I16329">
        <v>0</v>
      </c>
      <c r="J16329">
        <f>SUM(hourly_energy_consumption_clean[[#This Row],[Sub_metering_kwh_1]:[Sub_metering_kwh_3]])</f>
        <v>2.1000000000000001E-2</v>
      </c>
      <c r="K16329">
        <f>hourly_energy_consumption_clean[[#This Row],[Energy_kwh]]-hourly_energy_consumption_clean[[#This Row],[Sub_metering_total]]</f>
        <v>0.27116666666666389</v>
      </c>
      <c r="L16329">
        <f>hourly_energy_consumption_clean[[#This Row],[Energy_kwh]]*EF_GRID_CONSUMPTION</f>
        <v>0.15531800640794838</v>
      </c>
      <c r="M16329" t="str">
        <f>IF(ISBLANK(hourly_energy_consumption_clean[[#This Row],[Energy_kwh]]),"MISSING","OK")</f>
        <v>OK</v>
      </c>
      <c r="N16329" t="str">
        <f t="shared" si="510"/>
        <v>OK</v>
      </c>
      <c r="O16329" t="str">
        <f t="shared" si="511"/>
        <v>GAP</v>
      </c>
    </row>
    <row r="16330" spans="1:15" x14ac:dyDescent="0.3">
      <c r="A16330" s="1">
        <v>39748.041666666664</v>
      </c>
      <c r="B16330">
        <f>HOUR(hourly_energy_consumption_clean[[#This Row],[Datetime]])</f>
        <v>1</v>
      </c>
      <c r="C16330">
        <f>DAY(hourly_energy_consumption_clean[[#This Row],[Datetime]])</f>
        <v>27</v>
      </c>
      <c r="D16330">
        <f>MONTH(hourly_energy_consumption_clean[[#This Row],[Datetime]])</f>
        <v>10</v>
      </c>
      <c r="E16330">
        <f>YEAR(hourly_energy_consumption_clean[[#This Row],[Datetime]])</f>
        <v>2008</v>
      </c>
      <c r="F16330">
        <v>0.2859666666666642</v>
      </c>
      <c r="G16330">
        <v>0</v>
      </c>
      <c r="H16330">
        <v>1.2E-2</v>
      </c>
      <c r="I16330">
        <v>0</v>
      </c>
      <c r="J16330">
        <f>SUM(hourly_energy_consumption_clean[[#This Row],[Sub_metering_kwh_1]:[Sub_metering_kwh_3]])</f>
        <v>1.2E-2</v>
      </c>
      <c r="K16330">
        <f>hourly_energy_consumption_clean[[#This Row],[Energy_kwh]]-hourly_energy_consumption_clean[[#This Row],[Sub_metering_total]]</f>
        <v>0.27396666666666419</v>
      </c>
      <c r="L16330">
        <f>hourly_energy_consumption_clean[[#This Row],[Energy_kwh]]*EF_GRID_CONSUMPTION</f>
        <v>0.15202203958628524</v>
      </c>
      <c r="M16330" t="str">
        <f>IF(ISBLANK(hourly_energy_consumption_clean[[#This Row],[Energy_kwh]]),"MISSING","OK")</f>
        <v>OK</v>
      </c>
      <c r="N16330" t="str">
        <f t="shared" si="510"/>
        <v>OK</v>
      </c>
      <c r="O16330" t="str">
        <f t="shared" si="511"/>
        <v>GAP</v>
      </c>
    </row>
    <row r="16331" spans="1:15" x14ac:dyDescent="0.3">
      <c r="A16331" s="1">
        <v>39748.083333333336</v>
      </c>
      <c r="B16331">
        <f>HOUR(hourly_energy_consumption_clean[[#This Row],[Datetime]])</f>
        <v>2</v>
      </c>
      <c r="C16331">
        <f>DAY(hourly_energy_consumption_clean[[#This Row],[Datetime]])</f>
        <v>27</v>
      </c>
      <c r="D16331">
        <f>MONTH(hourly_energy_consumption_clean[[#This Row],[Datetime]])</f>
        <v>10</v>
      </c>
      <c r="E16331">
        <f>YEAR(hourly_energy_consumption_clean[[#This Row],[Datetime]])</f>
        <v>2008</v>
      </c>
      <c r="F16331">
        <v>0.27869999999999823</v>
      </c>
      <c r="G16331">
        <v>0</v>
      </c>
      <c r="H16331">
        <v>1.9E-2</v>
      </c>
      <c r="I16331">
        <v>0</v>
      </c>
      <c r="J16331">
        <f>SUM(hourly_energy_consumption_clean[[#This Row],[Sub_metering_kwh_1]:[Sub_metering_kwh_3]])</f>
        <v>1.9E-2</v>
      </c>
      <c r="K16331">
        <f>hourly_energy_consumption_clean[[#This Row],[Energy_kwh]]-hourly_energy_consumption_clean[[#This Row],[Sub_metering_total]]</f>
        <v>0.25969999999999821</v>
      </c>
      <c r="L16331">
        <f>hourly_energy_consumption_clean[[#This Row],[Energy_kwh]]*EF_GRID_CONSUMPTION</f>
        <v>0.14815902470928241</v>
      </c>
      <c r="M16331" t="str">
        <f>IF(ISBLANK(hourly_energy_consumption_clean[[#This Row],[Energy_kwh]]),"MISSING","OK")</f>
        <v>OK</v>
      </c>
      <c r="N16331" t="str">
        <f t="shared" si="510"/>
        <v>OK</v>
      </c>
      <c r="O16331" t="str">
        <f t="shared" si="511"/>
        <v>GAP</v>
      </c>
    </row>
    <row r="16332" spans="1:15" x14ac:dyDescent="0.3">
      <c r="A16332" s="1">
        <v>39748.125</v>
      </c>
      <c r="B16332">
        <f>HOUR(hourly_energy_consumption_clean[[#This Row],[Datetime]])</f>
        <v>3</v>
      </c>
      <c r="C16332">
        <f>DAY(hourly_energy_consumption_clean[[#This Row],[Datetime]])</f>
        <v>27</v>
      </c>
      <c r="D16332">
        <f>MONTH(hourly_energy_consumption_clean[[#This Row],[Datetime]])</f>
        <v>10</v>
      </c>
      <c r="E16332">
        <f>YEAR(hourly_energy_consumption_clean[[#This Row],[Datetime]])</f>
        <v>2008</v>
      </c>
      <c r="F16332">
        <v>0.27199999999999791</v>
      </c>
      <c r="G16332">
        <v>0</v>
      </c>
      <c r="H16332">
        <v>1.4999999999999999E-2</v>
      </c>
      <c r="I16332">
        <v>0</v>
      </c>
      <c r="J16332">
        <f>SUM(hourly_energy_consumption_clean[[#This Row],[Sub_metering_kwh_1]:[Sub_metering_kwh_3]])</f>
        <v>1.4999999999999999E-2</v>
      </c>
      <c r="K16332">
        <f>hourly_energy_consumption_clean[[#This Row],[Energy_kwh]]-hourly_energy_consumption_clean[[#This Row],[Sub_metering_total]]</f>
        <v>0.2569999999999979</v>
      </c>
      <c r="L16332">
        <f>hourly_energy_consumption_clean[[#This Row],[Energy_kwh]]*EF_GRID_CONSUMPTION</f>
        <v>0.14459725411167837</v>
      </c>
      <c r="M16332" t="str">
        <f>IF(ISBLANK(hourly_energy_consumption_clean[[#This Row],[Energy_kwh]]),"MISSING","OK")</f>
        <v>OK</v>
      </c>
      <c r="N16332" t="str">
        <f t="shared" si="510"/>
        <v>OK</v>
      </c>
      <c r="O16332" t="str">
        <f t="shared" si="511"/>
        <v>GAP</v>
      </c>
    </row>
    <row r="16333" spans="1:15" x14ac:dyDescent="0.3">
      <c r="A16333" s="1">
        <v>39748.166666666664</v>
      </c>
      <c r="B16333">
        <f>HOUR(hourly_energy_consumption_clean[[#This Row],[Datetime]])</f>
        <v>4</v>
      </c>
      <c r="C16333">
        <f>DAY(hourly_energy_consumption_clean[[#This Row],[Datetime]])</f>
        <v>27</v>
      </c>
      <c r="D16333">
        <f>MONTH(hourly_energy_consumption_clean[[#This Row],[Datetime]])</f>
        <v>10</v>
      </c>
      <c r="E16333">
        <f>YEAR(hourly_energy_consumption_clean[[#This Row],[Datetime]])</f>
        <v>2008</v>
      </c>
      <c r="F16333">
        <v>0.86109999999999842</v>
      </c>
      <c r="G16333">
        <v>0</v>
      </c>
      <c r="H16333">
        <v>1.4999999999999999E-2</v>
      </c>
      <c r="I16333">
        <v>0.58599999999999997</v>
      </c>
      <c r="J16333">
        <f>SUM(hourly_energy_consumption_clean[[#This Row],[Sub_metering_kwh_1]:[Sub_metering_kwh_3]])</f>
        <v>0.60099999999999998</v>
      </c>
      <c r="K16333">
        <f>hourly_energy_consumption_clean[[#This Row],[Energy_kwh]]-hourly_energy_consumption_clean[[#This Row],[Sub_metering_total]]</f>
        <v>0.26009999999999844</v>
      </c>
      <c r="L16333">
        <f>hourly_energy_consumption_clean[[#This Row],[Energy_kwh]]*EF_GRID_CONSUMPTION</f>
        <v>0.45776726292487863</v>
      </c>
      <c r="M16333" t="str">
        <f>IF(ISBLANK(hourly_energy_consumption_clean[[#This Row],[Energy_kwh]]),"MISSING","OK")</f>
        <v>OK</v>
      </c>
      <c r="N16333" t="str">
        <f t="shared" si="510"/>
        <v>OK</v>
      </c>
      <c r="O16333" t="str">
        <f t="shared" si="511"/>
        <v>GAP</v>
      </c>
    </row>
    <row r="16334" spans="1:15" x14ac:dyDescent="0.3">
      <c r="A16334" s="1">
        <v>39748.208333333336</v>
      </c>
      <c r="B16334">
        <f>HOUR(hourly_energy_consumption_clean[[#This Row],[Datetime]])</f>
        <v>5</v>
      </c>
      <c r="C16334">
        <f>DAY(hourly_energy_consumption_clean[[#This Row],[Datetime]])</f>
        <v>27</v>
      </c>
      <c r="D16334">
        <f>MONTH(hourly_energy_consumption_clean[[#This Row],[Datetime]])</f>
        <v>10</v>
      </c>
      <c r="E16334">
        <f>YEAR(hourly_energy_consumption_clean[[#This Row],[Datetime]])</f>
        <v>2008</v>
      </c>
      <c r="F16334">
        <v>0.69026666666666514</v>
      </c>
      <c r="G16334">
        <v>0</v>
      </c>
      <c r="H16334">
        <v>1.8000000000000002E-2</v>
      </c>
      <c r="I16334">
        <v>0.41099999999999998</v>
      </c>
      <c r="J16334">
        <f>SUM(hourly_energy_consumption_clean[[#This Row],[Sub_metering_kwh_1]:[Sub_metering_kwh_3]])</f>
        <v>0.42899999999999999</v>
      </c>
      <c r="K16334">
        <f>hourly_energy_consumption_clean[[#This Row],[Energy_kwh]]-hourly_energy_consumption_clean[[#This Row],[Sub_metering_total]]</f>
        <v>0.26126666666666515</v>
      </c>
      <c r="L16334">
        <f>hourly_energy_consumption_clean[[#This Row],[Energy_kwh]]*EF_GRID_CONSUMPTION</f>
        <v>0.36695097281184463</v>
      </c>
      <c r="M16334" t="str">
        <f>IF(ISBLANK(hourly_energy_consumption_clean[[#This Row],[Energy_kwh]]),"MISSING","OK")</f>
        <v>OK</v>
      </c>
      <c r="N16334" t="str">
        <f t="shared" si="510"/>
        <v>OK</v>
      </c>
      <c r="O16334" t="str">
        <f t="shared" si="511"/>
        <v>GAP</v>
      </c>
    </row>
    <row r="16335" spans="1:15" x14ac:dyDescent="0.3">
      <c r="A16335" s="1">
        <v>39748.25</v>
      </c>
      <c r="B16335">
        <f>HOUR(hourly_energy_consumption_clean[[#This Row],[Datetime]])</f>
        <v>6</v>
      </c>
      <c r="C16335">
        <f>DAY(hourly_energy_consumption_clean[[#This Row],[Datetime]])</f>
        <v>27</v>
      </c>
      <c r="D16335">
        <f>MONTH(hourly_energy_consumption_clean[[#This Row],[Datetime]])</f>
        <v>10</v>
      </c>
      <c r="E16335">
        <f>YEAR(hourly_energy_consumption_clean[[#This Row],[Datetime]])</f>
        <v>2008</v>
      </c>
      <c r="F16335">
        <v>0.29516666666666469</v>
      </c>
      <c r="G16335">
        <v>0</v>
      </c>
      <c r="H16335">
        <v>1.2E-2</v>
      </c>
      <c r="I16335">
        <v>0</v>
      </c>
      <c r="J16335">
        <f>SUM(hourly_energy_consumption_clean[[#This Row],[Sub_metering_kwh_1]:[Sub_metering_kwh_3]])</f>
        <v>1.2E-2</v>
      </c>
      <c r="K16335">
        <f>hourly_energy_consumption_clean[[#This Row],[Energy_kwh]]-hourly_energy_consumption_clean[[#This Row],[Sub_metering_total]]</f>
        <v>0.28316666666666468</v>
      </c>
      <c r="L16335">
        <f>hourly_energy_consumption_clean[[#This Row],[Energy_kwh]]*EF_GRID_CONSUMPTION</f>
        <v>0.1569128290635923</v>
      </c>
      <c r="M16335" t="str">
        <f>IF(ISBLANK(hourly_energy_consumption_clean[[#This Row],[Energy_kwh]]),"MISSING","OK")</f>
        <v>OK</v>
      </c>
      <c r="N16335" t="str">
        <f t="shared" si="510"/>
        <v>OK</v>
      </c>
      <c r="O16335" t="str">
        <f t="shared" si="511"/>
        <v>GAP</v>
      </c>
    </row>
    <row r="16336" spans="1:15" x14ac:dyDescent="0.3">
      <c r="A16336" s="1">
        <v>39748.291666666664</v>
      </c>
      <c r="B16336">
        <f>HOUR(hourly_energy_consumption_clean[[#This Row],[Datetime]])</f>
        <v>7</v>
      </c>
      <c r="C16336">
        <f>DAY(hourly_energy_consumption_clean[[#This Row],[Datetime]])</f>
        <v>27</v>
      </c>
      <c r="D16336">
        <f>MONTH(hourly_energy_consumption_clean[[#This Row],[Datetime]])</f>
        <v>10</v>
      </c>
      <c r="E16336">
        <f>YEAR(hourly_energy_consumption_clean[[#This Row],[Datetime]])</f>
        <v>2008</v>
      </c>
      <c r="F16336">
        <v>0.29236666666666422</v>
      </c>
      <c r="G16336">
        <v>0</v>
      </c>
      <c r="H16336">
        <v>2.1000000000000001E-2</v>
      </c>
      <c r="I16336">
        <v>0</v>
      </c>
      <c r="J16336">
        <f>SUM(hourly_energy_consumption_clean[[#This Row],[Sub_metering_kwh_1]:[Sub_metering_kwh_3]])</f>
        <v>2.1000000000000001E-2</v>
      </c>
      <c r="K16336">
        <f>hourly_energy_consumption_clean[[#This Row],[Energy_kwh]]-hourly_energy_consumption_clean[[#This Row],[Sub_metering_total]]</f>
        <v>0.2713666666666642</v>
      </c>
      <c r="L16336">
        <f>hourly_energy_consumption_clean[[#This Row],[Energy_kwh]]*EF_GRID_CONSUMPTION</f>
        <v>0.15542432791832478</v>
      </c>
      <c r="M16336" t="str">
        <f>IF(ISBLANK(hourly_energy_consumption_clean[[#This Row],[Energy_kwh]]),"MISSING","OK")</f>
        <v>OK</v>
      </c>
      <c r="N16336" t="str">
        <f t="shared" si="510"/>
        <v>OK</v>
      </c>
      <c r="O16336" t="str">
        <f t="shared" si="511"/>
        <v>GAP</v>
      </c>
    </row>
    <row r="16337" spans="1:15" x14ac:dyDescent="0.3">
      <c r="A16337" s="1">
        <v>39748.333333333336</v>
      </c>
      <c r="B16337">
        <f>HOUR(hourly_energy_consumption_clean[[#This Row],[Datetime]])</f>
        <v>8</v>
      </c>
      <c r="C16337">
        <f>DAY(hourly_energy_consumption_clean[[#This Row],[Datetime]])</f>
        <v>27</v>
      </c>
      <c r="D16337">
        <f>MONTH(hourly_energy_consumption_clean[[#This Row],[Datetime]])</f>
        <v>10</v>
      </c>
      <c r="E16337">
        <f>YEAR(hourly_energy_consumption_clean[[#This Row],[Datetime]])</f>
        <v>2008</v>
      </c>
      <c r="F16337">
        <v>0.26039999999999769</v>
      </c>
      <c r="G16337">
        <v>0</v>
      </c>
      <c r="H16337">
        <v>9.0000000000000011E-3</v>
      </c>
      <c r="I16337">
        <v>0</v>
      </c>
      <c r="J16337">
        <f>SUM(hourly_energy_consumption_clean[[#This Row],[Sub_metering_kwh_1]:[Sub_metering_kwh_3]])</f>
        <v>9.0000000000000011E-3</v>
      </c>
      <c r="K16337">
        <f>hourly_energy_consumption_clean[[#This Row],[Energy_kwh]]-hourly_energy_consumption_clean[[#This Row],[Sub_metering_total]]</f>
        <v>0.25139999999999768</v>
      </c>
      <c r="L16337">
        <f>hourly_energy_consumption_clean[[#This Row],[Energy_kwh]]*EF_GRID_CONSUMPTION</f>
        <v>0.13843060650985664</v>
      </c>
      <c r="M16337" t="str">
        <f>IF(ISBLANK(hourly_energy_consumption_clean[[#This Row],[Energy_kwh]]),"MISSING","OK")</f>
        <v>OK</v>
      </c>
      <c r="N16337" t="str">
        <f t="shared" si="510"/>
        <v>OK</v>
      </c>
      <c r="O16337" t="str">
        <f t="shared" si="511"/>
        <v>GAP</v>
      </c>
    </row>
    <row r="16338" spans="1:15" x14ac:dyDescent="0.3">
      <c r="A16338" s="1">
        <v>39748.375</v>
      </c>
      <c r="B16338">
        <f>HOUR(hourly_energy_consumption_clean[[#This Row],[Datetime]])</f>
        <v>9</v>
      </c>
      <c r="C16338">
        <f>DAY(hourly_energy_consumption_clean[[#This Row],[Datetime]])</f>
        <v>27</v>
      </c>
      <c r="D16338">
        <f>MONTH(hourly_energy_consumption_clean[[#This Row],[Datetime]])</f>
        <v>10</v>
      </c>
      <c r="E16338">
        <f>YEAR(hourly_energy_consumption_clean[[#This Row],[Datetime]])</f>
        <v>2008</v>
      </c>
      <c r="F16338">
        <v>0.27566666666666412</v>
      </c>
      <c r="G16338">
        <v>0</v>
      </c>
      <c r="H16338">
        <v>2.5000000000000001E-2</v>
      </c>
      <c r="I16338">
        <v>0</v>
      </c>
      <c r="J16338">
        <f>SUM(hourly_energy_consumption_clean[[#This Row],[Sub_metering_kwh_1]:[Sub_metering_kwh_3]])</f>
        <v>2.5000000000000001E-2</v>
      </c>
      <c r="K16338">
        <f>hourly_energy_consumption_clean[[#This Row],[Energy_kwh]]-hourly_energy_consumption_clean[[#This Row],[Sub_metering_total]]</f>
        <v>0.2506666666666641</v>
      </c>
      <c r="L16338">
        <f>hourly_energy_consumption_clean[[#This Row],[Energy_kwh]]*EF_GRID_CONSUMPTION</f>
        <v>0.1465464818019091</v>
      </c>
      <c r="M16338" t="str">
        <f>IF(ISBLANK(hourly_energy_consumption_clean[[#This Row],[Energy_kwh]]),"MISSING","OK")</f>
        <v>OK</v>
      </c>
      <c r="N16338" t="str">
        <f t="shared" si="510"/>
        <v>OK</v>
      </c>
      <c r="O16338" t="str">
        <f t="shared" si="511"/>
        <v>GAP</v>
      </c>
    </row>
    <row r="16339" spans="1:15" x14ac:dyDescent="0.3">
      <c r="A16339" s="1">
        <v>39748.416666666664</v>
      </c>
      <c r="B16339">
        <f>HOUR(hourly_energy_consumption_clean[[#This Row],[Datetime]])</f>
        <v>10</v>
      </c>
      <c r="C16339">
        <f>DAY(hourly_energy_consumption_clean[[#This Row],[Datetime]])</f>
        <v>27</v>
      </c>
      <c r="D16339">
        <f>MONTH(hourly_energy_consumption_clean[[#This Row],[Datetime]])</f>
        <v>10</v>
      </c>
      <c r="E16339">
        <f>YEAR(hourly_energy_consumption_clean[[#This Row],[Datetime]])</f>
        <v>2008</v>
      </c>
      <c r="F16339">
        <v>0.26863333333333078</v>
      </c>
      <c r="G16339">
        <v>0</v>
      </c>
      <c r="H16339">
        <v>5.0000000000000001E-3</v>
      </c>
      <c r="I16339">
        <v>0</v>
      </c>
      <c r="J16339">
        <f>SUM(hourly_energy_consumption_clean[[#This Row],[Sub_metering_kwh_1]:[Sub_metering_kwh_3]])</f>
        <v>5.0000000000000001E-3</v>
      </c>
      <c r="K16339">
        <f>hourly_energy_consumption_clean[[#This Row],[Energy_kwh]]-hourly_energy_consumption_clean[[#This Row],[Sub_metering_total]]</f>
        <v>0.26363333333333078</v>
      </c>
      <c r="L16339">
        <f>hourly_energy_consumption_clean[[#This Row],[Energy_kwh]]*EF_GRID_CONSUMPTION</f>
        <v>0.1428075086870115</v>
      </c>
      <c r="M16339" t="str">
        <f>IF(ISBLANK(hourly_energy_consumption_clean[[#This Row],[Energy_kwh]]),"MISSING","OK")</f>
        <v>OK</v>
      </c>
      <c r="N16339" t="str">
        <f t="shared" si="510"/>
        <v>OK</v>
      </c>
      <c r="O16339" t="str">
        <f t="shared" si="511"/>
        <v>GAP</v>
      </c>
    </row>
    <row r="16340" spans="1:15" x14ac:dyDescent="0.3">
      <c r="A16340" s="1">
        <v>39748.458333333336</v>
      </c>
      <c r="B16340">
        <f>HOUR(hourly_energy_consumption_clean[[#This Row],[Datetime]])</f>
        <v>11</v>
      </c>
      <c r="C16340">
        <f>DAY(hourly_energy_consumption_clean[[#This Row],[Datetime]])</f>
        <v>27</v>
      </c>
      <c r="D16340">
        <f>MONTH(hourly_energy_consumption_clean[[#This Row],[Datetime]])</f>
        <v>10</v>
      </c>
      <c r="E16340">
        <f>YEAR(hourly_energy_consumption_clean[[#This Row],[Datetime]])</f>
        <v>2008</v>
      </c>
      <c r="F16340">
        <v>0.2900333333333317</v>
      </c>
      <c r="G16340">
        <v>0</v>
      </c>
      <c r="H16340">
        <v>2.8000000000000001E-2</v>
      </c>
      <c r="I16340">
        <v>0</v>
      </c>
      <c r="J16340">
        <f>SUM(hourly_energy_consumption_clean[[#This Row],[Sub_metering_kwh_1]:[Sub_metering_kwh_3]])</f>
        <v>2.8000000000000001E-2</v>
      </c>
      <c r="K16340">
        <f>hourly_energy_consumption_clean[[#This Row],[Energy_kwh]]-hourly_energy_consumption_clean[[#This Row],[Sub_metering_total]]</f>
        <v>0.26203333333333167</v>
      </c>
      <c r="L16340">
        <f>hourly_energy_consumption_clean[[#This Row],[Energy_kwh]]*EF_GRID_CONSUMPTION</f>
        <v>0.15418391029726913</v>
      </c>
      <c r="M16340" t="str">
        <f>IF(ISBLANK(hourly_energy_consumption_clean[[#This Row],[Energy_kwh]]),"MISSING","OK")</f>
        <v>OK</v>
      </c>
      <c r="N16340" t="str">
        <f t="shared" si="510"/>
        <v>OK</v>
      </c>
      <c r="O16340" t="str">
        <f t="shared" si="511"/>
        <v>GAP</v>
      </c>
    </row>
    <row r="16341" spans="1:15" x14ac:dyDescent="0.3">
      <c r="A16341" s="1">
        <v>39748.5</v>
      </c>
      <c r="B16341">
        <f>HOUR(hourly_energy_consumption_clean[[#This Row],[Datetime]])</f>
        <v>12</v>
      </c>
      <c r="C16341">
        <f>DAY(hourly_energy_consumption_clean[[#This Row],[Datetime]])</f>
        <v>27</v>
      </c>
      <c r="D16341">
        <f>MONTH(hourly_energy_consumption_clean[[#This Row],[Datetime]])</f>
        <v>10</v>
      </c>
      <c r="E16341">
        <f>YEAR(hourly_energy_consumption_clean[[#This Row],[Datetime]])</f>
        <v>2008</v>
      </c>
      <c r="F16341">
        <v>0.27169999999999739</v>
      </c>
      <c r="G16341">
        <v>0</v>
      </c>
      <c r="H16341">
        <v>3.0000000000000001E-3</v>
      </c>
      <c r="I16341">
        <v>0</v>
      </c>
      <c r="J16341">
        <f>SUM(hourly_energy_consumption_clean[[#This Row],[Sub_metering_kwh_1]:[Sub_metering_kwh_3]])</f>
        <v>3.0000000000000001E-3</v>
      </c>
      <c r="K16341">
        <f>hourly_energy_consumption_clean[[#This Row],[Energy_kwh]]-hourly_energy_consumption_clean[[#This Row],[Sub_metering_total]]</f>
        <v>0.26869999999999739</v>
      </c>
      <c r="L16341">
        <f>hourly_energy_consumption_clean[[#This Row],[Energy_kwh]]*EF_GRID_CONSUMPTION</f>
        <v>0.14443777184611375</v>
      </c>
      <c r="M16341" t="str">
        <f>IF(ISBLANK(hourly_energy_consumption_clean[[#This Row],[Energy_kwh]]),"MISSING","OK")</f>
        <v>OK</v>
      </c>
      <c r="N16341" t="str">
        <f t="shared" si="510"/>
        <v>OK</v>
      </c>
      <c r="O16341" t="str">
        <f t="shared" si="511"/>
        <v>GAP</v>
      </c>
    </row>
    <row r="16342" spans="1:15" x14ac:dyDescent="0.3">
      <c r="A16342" s="1">
        <v>39748.541666666664</v>
      </c>
      <c r="B16342">
        <f>HOUR(hourly_energy_consumption_clean[[#This Row],[Datetime]])</f>
        <v>13</v>
      </c>
      <c r="C16342">
        <f>DAY(hourly_energy_consumption_clean[[#This Row],[Datetime]])</f>
        <v>27</v>
      </c>
      <c r="D16342">
        <f>MONTH(hourly_energy_consumption_clean[[#This Row],[Datetime]])</f>
        <v>10</v>
      </c>
      <c r="E16342">
        <f>YEAR(hourly_energy_consumption_clean[[#This Row],[Datetime]])</f>
        <v>2008</v>
      </c>
      <c r="F16342">
        <v>0.30196666666666461</v>
      </c>
      <c r="G16342">
        <v>0</v>
      </c>
      <c r="H16342">
        <v>3.1E-2</v>
      </c>
      <c r="I16342">
        <v>0</v>
      </c>
      <c r="J16342">
        <f>SUM(hourly_energy_consumption_clean[[#This Row],[Sub_metering_kwh_1]:[Sub_metering_kwh_3]])</f>
        <v>3.1E-2</v>
      </c>
      <c r="K16342">
        <f>hourly_energy_consumption_clean[[#This Row],[Energy_kwh]]-hourly_energy_consumption_clean[[#This Row],[Sub_metering_total]]</f>
        <v>0.27096666666666458</v>
      </c>
      <c r="L16342">
        <f>hourly_energy_consumption_clean[[#This Row],[Energy_kwh]]*EF_GRID_CONSUMPTION</f>
        <v>0.16052776041638425</v>
      </c>
      <c r="M16342" t="str">
        <f>IF(ISBLANK(hourly_energy_consumption_clean[[#This Row],[Energy_kwh]]),"MISSING","OK")</f>
        <v>OK</v>
      </c>
      <c r="N16342" t="str">
        <f t="shared" si="510"/>
        <v>OK</v>
      </c>
      <c r="O16342" t="str">
        <f t="shared" si="511"/>
        <v>GAP</v>
      </c>
    </row>
    <row r="16343" spans="1:15" x14ac:dyDescent="0.3">
      <c r="A16343" s="1">
        <v>39748.583333333336</v>
      </c>
      <c r="B16343">
        <f>HOUR(hourly_energy_consumption_clean[[#This Row],[Datetime]])</f>
        <v>14</v>
      </c>
      <c r="C16343">
        <f>DAY(hourly_energy_consumption_clean[[#This Row],[Datetime]])</f>
        <v>27</v>
      </c>
      <c r="D16343">
        <f>MONTH(hourly_energy_consumption_clean[[#This Row],[Datetime]])</f>
        <v>10</v>
      </c>
      <c r="E16343">
        <f>YEAR(hourly_energy_consumption_clean[[#This Row],[Datetime]])</f>
        <v>2008</v>
      </c>
      <c r="F16343">
        <v>0.27336666666666432</v>
      </c>
      <c r="G16343">
        <v>0</v>
      </c>
      <c r="H16343">
        <v>0</v>
      </c>
      <c r="I16343">
        <v>0</v>
      </c>
      <c r="J16343">
        <f>SUM(hourly_energy_consumption_clean[[#This Row],[Sub_metering_kwh_1]:[Sub_metering_kwh_3]])</f>
        <v>0</v>
      </c>
      <c r="K16343">
        <f>hourly_energy_consumption_clean[[#This Row],[Energy_kwh]]-hourly_energy_consumption_clean[[#This Row],[Sub_metering_total]]</f>
        <v>0.27336666666666432</v>
      </c>
      <c r="L16343">
        <f>hourly_energy_consumption_clean[[#This Row],[Energy_kwh]]*EF_GRID_CONSUMPTION</f>
        <v>0.14532378443258251</v>
      </c>
      <c r="M16343" t="str">
        <f>IF(ISBLANK(hourly_energy_consumption_clean[[#This Row],[Energy_kwh]]),"MISSING","OK")</f>
        <v>OK</v>
      </c>
      <c r="N16343" t="str">
        <f t="shared" si="510"/>
        <v>OK</v>
      </c>
      <c r="O16343" t="str">
        <f t="shared" si="511"/>
        <v>GAP</v>
      </c>
    </row>
    <row r="16344" spans="1:15" x14ac:dyDescent="0.3">
      <c r="A16344" s="1">
        <v>39748.625</v>
      </c>
      <c r="B16344">
        <f>HOUR(hourly_energy_consumption_clean[[#This Row],[Datetime]])</f>
        <v>15</v>
      </c>
      <c r="C16344">
        <f>DAY(hourly_energy_consumption_clean[[#This Row],[Datetime]])</f>
        <v>27</v>
      </c>
      <c r="D16344">
        <f>MONTH(hourly_energy_consumption_clean[[#This Row],[Datetime]])</f>
        <v>10</v>
      </c>
      <c r="E16344">
        <f>YEAR(hourly_energy_consumption_clean[[#This Row],[Datetime]])</f>
        <v>2008</v>
      </c>
      <c r="F16344">
        <v>0.36863333333333009</v>
      </c>
      <c r="G16344">
        <v>0</v>
      </c>
      <c r="H16344">
        <v>3.4000000000000002E-2</v>
      </c>
      <c r="I16344">
        <v>6.2E-2</v>
      </c>
      <c r="J16344">
        <f>SUM(hourly_energy_consumption_clean[[#This Row],[Sub_metering_kwh_1]:[Sub_metering_kwh_3]])</f>
        <v>9.6000000000000002E-2</v>
      </c>
      <c r="K16344">
        <f>hourly_energy_consumption_clean[[#This Row],[Energy_kwh]]-hourly_energy_consumption_clean[[#This Row],[Sub_metering_total]]</f>
        <v>0.27263333333333006</v>
      </c>
      <c r="L16344">
        <f>hourly_energy_consumption_clean[[#This Row],[Energy_kwh]]*EF_GRID_CONSUMPTION</f>
        <v>0.19596826387512861</v>
      </c>
      <c r="M16344" t="str">
        <f>IF(ISBLANK(hourly_energy_consumption_clean[[#This Row],[Energy_kwh]]),"MISSING","OK")</f>
        <v>OK</v>
      </c>
      <c r="N16344" t="str">
        <f t="shared" si="510"/>
        <v>OK</v>
      </c>
      <c r="O16344" t="str">
        <f t="shared" si="511"/>
        <v>GAP</v>
      </c>
    </row>
    <row r="16345" spans="1:15" x14ac:dyDescent="0.3">
      <c r="A16345" s="1">
        <v>39748.666666666664</v>
      </c>
      <c r="B16345">
        <f>HOUR(hourly_energy_consumption_clean[[#This Row],[Datetime]])</f>
        <v>16</v>
      </c>
      <c r="C16345">
        <f>DAY(hourly_energy_consumption_clean[[#This Row],[Datetime]])</f>
        <v>27</v>
      </c>
      <c r="D16345">
        <f>MONTH(hourly_energy_consumption_clean[[#This Row],[Datetime]])</f>
        <v>10</v>
      </c>
      <c r="E16345">
        <f>YEAR(hourly_energy_consumption_clean[[#This Row],[Datetime]])</f>
        <v>2008</v>
      </c>
      <c r="F16345">
        <v>1.1652666666666645</v>
      </c>
      <c r="G16345">
        <v>0</v>
      </c>
      <c r="H16345">
        <v>0</v>
      </c>
      <c r="I16345">
        <v>0.90799999999999992</v>
      </c>
      <c r="J16345">
        <f>SUM(hourly_energy_consumption_clean[[#This Row],[Sub_metering_kwh_1]:[Sub_metering_kwh_3]])</f>
        <v>0.90799999999999992</v>
      </c>
      <c r="K16345">
        <f>hourly_energy_consumption_clean[[#This Row],[Energy_kwh]]-hourly_energy_consumption_clean[[#This Row],[Sub_metering_total]]</f>
        <v>0.25726666666666453</v>
      </c>
      <c r="L16345">
        <f>hourly_energy_consumption_clean[[#This Row],[Energy_kwh]]*EF_GRID_CONSUMPTION</f>
        <v>0.61946455995540217</v>
      </c>
      <c r="M16345" t="str">
        <f>IF(ISBLANK(hourly_energy_consumption_clean[[#This Row],[Energy_kwh]]),"MISSING","OK")</f>
        <v>OK</v>
      </c>
      <c r="N16345" t="str">
        <f t="shared" si="510"/>
        <v>OK</v>
      </c>
      <c r="O16345" t="str">
        <f t="shared" si="511"/>
        <v>GAP</v>
      </c>
    </row>
    <row r="16346" spans="1:15" x14ac:dyDescent="0.3">
      <c r="A16346" s="1">
        <v>39748.708333333336</v>
      </c>
      <c r="B16346">
        <f>HOUR(hourly_energy_consumption_clean[[#This Row],[Datetime]])</f>
        <v>17</v>
      </c>
      <c r="C16346">
        <f>DAY(hourly_energy_consumption_clean[[#This Row],[Datetime]])</f>
        <v>27</v>
      </c>
      <c r="D16346">
        <f>MONTH(hourly_energy_consumption_clean[[#This Row],[Datetime]])</f>
        <v>10</v>
      </c>
      <c r="E16346">
        <f>YEAR(hourly_energy_consumption_clean[[#This Row],[Datetime]])</f>
        <v>2008</v>
      </c>
      <c r="F16346">
        <v>0.29196666666666482</v>
      </c>
      <c r="G16346">
        <v>0</v>
      </c>
      <c r="H16346">
        <v>3.4000000000000002E-2</v>
      </c>
      <c r="I16346">
        <v>0</v>
      </c>
      <c r="J16346">
        <f>SUM(hourly_energy_consumption_clean[[#This Row],[Sub_metering_kwh_1]:[Sub_metering_kwh_3]])</f>
        <v>3.4000000000000002E-2</v>
      </c>
      <c r="K16346">
        <f>hourly_energy_consumption_clean[[#This Row],[Energy_kwh]]-hourly_energy_consumption_clean[[#This Row],[Sub_metering_total]]</f>
        <v>0.25796666666666479</v>
      </c>
      <c r="L16346">
        <f>hourly_energy_consumption_clean[[#This Row],[Energy_kwh]]*EF_GRID_CONSUMPTION</f>
        <v>0.15521168489757262</v>
      </c>
      <c r="M16346" t="str">
        <f>IF(ISBLANK(hourly_energy_consumption_clean[[#This Row],[Energy_kwh]]),"MISSING","OK")</f>
        <v>OK</v>
      </c>
      <c r="N16346" t="str">
        <f t="shared" si="510"/>
        <v>OK</v>
      </c>
      <c r="O16346" t="str">
        <f t="shared" si="511"/>
        <v>GAP</v>
      </c>
    </row>
    <row r="16347" spans="1:15" x14ac:dyDescent="0.3">
      <c r="A16347" s="1">
        <v>39748.75</v>
      </c>
      <c r="B16347">
        <f>HOUR(hourly_energy_consumption_clean[[#This Row],[Datetime]])</f>
        <v>18</v>
      </c>
      <c r="C16347">
        <f>DAY(hourly_energy_consumption_clean[[#This Row],[Datetime]])</f>
        <v>27</v>
      </c>
      <c r="D16347">
        <f>MONTH(hourly_energy_consumption_clean[[#This Row],[Datetime]])</f>
        <v>10</v>
      </c>
      <c r="E16347">
        <f>YEAR(hourly_energy_consumption_clean[[#This Row],[Datetime]])</f>
        <v>2008</v>
      </c>
      <c r="F16347">
        <v>0.2669999999999973</v>
      </c>
      <c r="G16347">
        <v>0</v>
      </c>
      <c r="H16347">
        <v>0</v>
      </c>
      <c r="I16347">
        <v>0</v>
      </c>
      <c r="J16347">
        <f>SUM(hourly_energy_consumption_clean[[#This Row],[Sub_metering_kwh_1]:[Sub_metering_kwh_3]])</f>
        <v>0</v>
      </c>
      <c r="K16347">
        <f>hourly_energy_consumption_clean[[#This Row],[Energy_kwh]]-hourly_energy_consumption_clean[[#This Row],[Sub_metering_total]]</f>
        <v>0.2669999999999973</v>
      </c>
      <c r="L16347">
        <f>hourly_energy_consumption_clean[[#This Row],[Energy_kwh]]*EF_GRID_CONSUMPTION</f>
        <v>0.14193921635227219</v>
      </c>
      <c r="M16347" t="str">
        <f>IF(ISBLANK(hourly_energy_consumption_clean[[#This Row],[Energy_kwh]]),"MISSING","OK")</f>
        <v>OK</v>
      </c>
      <c r="N16347" t="str">
        <f t="shared" si="510"/>
        <v>OK</v>
      </c>
      <c r="O16347" t="str">
        <f t="shared" si="511"/>
        <v>GAP</v>
      </c>
    </row>
    <row r="16348" spans="1:15" x14ac:dyDescent="0.3">
      <c r="A16348" s="1">
        <v>39748.791666666664</v>
      </c>
      <c r="B16348">
        <f>HOUR(hourly_energy_consumption_clean[[#This Row],[Datetime]])</f>
        <v>19</v>
      </c>
      <c r="C16348">
        <f>DAY(hourly_energy_consumption_clean[[#This Row],[Datetime]])</f>
        <v>27</v>
      </c>
      <c r="D16348">
        <f>MONTH(hourly_energy_consumption_clean[[#This Row],[Datetime]])</f>
        <v>10</v>
      </c>
      <c r="E16348">
        <f>YEAR(hourly_energy_consumption_clean[[#This Row],[Datetime]])</f>
        <v>2008</v>
      </c>
      <c r="F16348">
        <v>0.30913333333333132</v>
      </c>
      <c r="G16348">
        <v>0</v>
      </c>
      <c r="H16348">
        <v>3.3000000000000002E-2</v>
      </c>
      <c r="I16348">
        <v>0</v>
      </c>
      <c r="J16348">
        <f>SUM(hourly_energy_consumption_clean[[#This Row],[Sub_metering_kwh_1]:[Sub_metering_kwh_3]])</f>
        <v>3.3000000000000002E-2</v>
      </c>
      <c r="K16348">
        <f>hourly_energy_consumption_clean[[#This Row],[Energy_kwh]]-hourly_energy_consumption_clean[[#This Row],[Sub_metering_total]]</f>
        <v>0.27613333333333134</v>
      </c>
      <c r="L16348">
        <f>hourly_energy_consumption_clean[[#This Row],[Energy_kwh]]*EF_GRID_CONSUMPTION</f>
        <v>0.16433761453819937</v>
      </c>
      <c r="M16348" t="str">
        <f>IF(ISBLANK(hourly_energy_consumption_clean[[#This Row],[Energy_kwh]]),"MISSING","OK")</f>
        <v>OK</v>
      </c>
      <c r="N16348" t="str">
        <f t="shared" si="510"/>
        <v>OK</v>
      </c>
      <c r="O16348" t="str">
        <f t="shared" si="511"/>
        <v>GAP</v>
      </c>
    </row>
    <row r="16349" spans="1:15" x14ac:dyDescent="0.3">
      <c r="A16349" s="1">
        <v>39748.833333333336</v>
      </c>
      <c r="B16349">
        <f>HOUR(hourly_energy_consumption_clean[[#This Row],[Datetime]])</f>
        <v>20</v>
      </c>
      <c r="C16349">
        <f>DAY(hourly_energy_consumption_clean[[#This Row],[Datetime]])</f>
        <v>27</v>
      </c>
      <c r="D16349">
        <f>MONTH(hourly_energy_consumption_clean[[#This Row],[Datetime]])</f>
        <v>10</v>
      </c>
      <c r="E16349">
        <f>YEAR(hourly_energy_consumption_clean[[#This Row],[Datetime]])</f>
        <v>2008</v>
      </c>
      <c r="F16349">
        <v>0.27843333333333109</v>
      </c>
      <c r="G16349">
        <v>0</v>
      </c>
      <c r="H16349">
        <v>0</v>
      </c>
      <c r="I16349">
        <v>0</v>
      </c>
      <c r="J16349">
        <f>SUM(hourly_energy_consumption_clean[[#This Row],[Sub_metering_kwh_1]:[Sub_metering_kwh_3]])</f>
        <v>0</v>
      </c>
      <c r="K16349">
        <f>hourly_energy_consumption_clean[[#This Row],[Energy_kwh]]-hourly_energy_consumption_clean[[#This Row],[Sub_metering_total]]</f>
        <v>0.27843333333333109</v>
      </c>
      <c r="L16349">
        <f>hourly_energy_consumption_clean[[#This Row],[Energy_kwh]]*EF_GRID_CONSUMPTION</f>
        <v>0.14801726269544718</v>
      </c>
      <c r="M16349" t="str">
        <f>IF(ISBLANK(hourly_energy_consumption_clean[[#This Row],[Energy_kwh]]),"MISSING","OK")</f>
        <v>OK</v>
      </c>
      <c r="N16349" t="str">
        <f t="shared" si="510"/>
        <v>OK</v>
      </c>
      <c r="O16349" t="str">
        <f t="shared" si="511"/>
        <v>GAP</v>
      </c>
    </row>
    <row r="16350" spans="1:15" x14ac:dyDescent="0.3">
      <c r="A16350" s="1">
        <v>39748.875</v>
      </c>
      <c r="B16350">
        <f>HOUR(hourly_energy_consumption_clean[[#This Row],[Datetime]])</f>
        <v>21</v>
      </c>
      <c r="C16350">
        <f>DAY(hourly_energy_consumption_clean[[#This Row],[Datetime]])</f>
        <v>27</v>
      </c>
      <c r="D16350">
        <f>MONTH(hourly_energy_consumption_clean[[#This Row],[Datetime]])</f>
        <v>10</v>
      </c>
      <c r="E16350">
        <f>YEAR(hourly_energy_consumption_clean[[#This Row],[Datetime]])</f>
        <v>2008</v>
      </c>
      <c r="F16350">
        <v>0.29153333333333092</v>
      </c>
      <c r="G16350">
        <v>0</v>
      </c>
      <c r="H16350">
        <v>3.3000000000000002E-2</v>
      </c>
      <c r="I16350">
        <v>0</v>
      </c>
      <c r="J16350">
        <f>SUM(hourly_energy_consumption_clean[[#This Row],[Sub_metering_kwh_1]:[Sub_metering_kwh_3]])</f>
        <v>3.3000000000000002E-2</v>
      </c>
      <c r="K16350">
        <f>hourly_energy_consumption_clean[[#This Row],[Energy_kwh]]-hourly_energy_consumption_clean[[#This Row],[Sub_metering_total]]</f>
        <v>0.25853333333333095</v>
      </c>
      <c r="L16350">
        <f>hourly_energy_consumption_clean[[#This Row],[Energy_kwh]]*EF_GRID_CONSUMPTION</f>
        <v>0.15498132162509048</v>
      </c>
      <c r="M16350" t="str">
        <f>IF(ISBLANK(hourly_energy_consumption_clean[[#This Row],[Energy_kwh]]),"MISSING","OK")</f>
        <v>OK</v>
      </c>
      <c r="N16350" t="str">
        <f t="shared" si="510"/>
        <v>OK</v>
      </c>
      <c r="O16350" t="str">
        <f t="shared" si="511"/>
        <v>GAP</v>
      </c>
    </row>
    <row r="16351" spans="1:15" x14ac:dyDescent="0.3">
      <c r="A16351" s="1">
        <v>39748.916666666664</v>
      </c>
      <c r="B16351">
        <f>HOUR(hourly_energy_consumption_clean[[#This Row],[Datetime]])</f>
        <v>22</v>
      </c>
      <c r="C16351">
        <f>DAY(hourly_energy_consumption_clean[[#This Row],[Datetime]])</f>
        <v>27</v>
      </c>
      <c r="D16351">
        <f>MONTH(hourly_energy_consumption_clean[[#This Row],[Datetime]])</f>
        <v>10</v>
      </c>
      <c r="E16351">
        <f>YEAR(hourly_energy_consumption_clean[[#This Row],[Datetime]])</f>
        <v>2008</v>
      </c>
      <c r="F16351">
        <v>0.25616666666666471</v>
      </c>
      <c r="G16351">
        <v>0</v>
      </c>
      <c r="H16351">
        <v>0</v>
      </c>
      <c r="I16351">
        <v>0</v>
      </c>
      <c r="J16351">
        <f>SUM(hourly_energy_consumption_clean[[#This Row],[Sub_metering_kwh_1]:[Sub_metering_kwh_3]])</f>
        <v>0</v>
      </c>
      <c r="K16351">
        <f>hourly_energy_consumption_clean[[#This Row],[Energy_kwh]]-hourly_energy_consumption_clean[[#This Row],[Sub_metering_total]]</f>
        <v>0.25616666666666471</v>
      </c>
      <c r="L16351">
        <f>hourly_energy_consumption_clean[[#This Row],[Energy_kwh]]*EF_GRID_CONSUMPTION</f>
        <v>0.13618013454022651</v>
      </c>
      <c r="M16351" t="str">
        <f>IF(ISBLANK(hourly_energy_consumption_clean[[#This Row],[Energy_kwh]]),"MISSING","OK")</f>
        <v>OK</v>
      </c>
      <c r="N16351" t="str">
        <f t="shared" si="510"/>
        <v>OK</v>
      </c>
      <c r="O16351" t="str">
        <f t="shared" si="511"/>
        <v>GAP</v>
      </c>
    </row>
    <row r="16352" spans="1:15" x14ac:dyDescent="0.3">
      <c r="A16352" s="1">
        <v>39748.958333333336</v>
      </c>
      <c r="B16352">
        <f>HOUR(hourly_energy_consumption_clean[[#This Row],[Datetime]])</f>
        <v>23</v>
      </c>
      <c r="C16352">
        <f>DAY(hourly_energy_consumption_clean[[#This Row],[Datetime]])</f>
        <v>27</v>
      </c>
      <c r="D16352">
        <f>MONTH(hourly_energy_consumption_clean[[#This Row],[Datetime]])</f>
        <v>10</v>
      </c>
      <c r="E16352">
        <f>YEAR(hourly_energy_consumption_clean[[#This Row],[Datetime]])</f>
        <v>2008</v>
      </c>
      <c r="F16352">
        <v>0.29389999999999827</v>
      </c>
      <c r="G16352">
        <v>0</v>
      </c>
      <c r="H16352">
        <v>3.4000000000000002E-2</v>
      </c>
      <c r="I16352">
        <v>0</v>
      </c>
      <c r="J16352">
        <f>SUM(hourly_energy_consumption_clean[[#This Row],[Sub_metering_kwh_1]:[Sub_metering_kwh_3]])</f>
        <v>3.4000000000000002E-2</v>
      </c>
      <c r="K16352">
        <f>hourly_energy_consumption_clean[[#This Row],[Energy_kwh]]-hourly_energy_consumption_clean[[#This Row],[Sub_metering_total]]</f>
        <v>0.25989999999999824</v>
      </c>
      <c r="L16352">
        <f>hourly_energy_consumption_clean[[#This Row],[Energy_kwh]]*EF_GRID_CONSUMPTION</f>
        <v>0.15623945949787629</v>
      </c>
      <c r="M16352" t="str">
        <f>IF(ISBLANK(hourly_energy_consumption_clean[[#This Row],[Energy_kwh]]),"MISSING","OK")</f>
        <v>OK</v>
      </c>
      <c r="N16352" t="str">
        <f t="shared" si="510"/>
        <v>OK</v>
      </c>
      <c r="O16352" t="str">
        <f t="shared" si="511"/>
        <v>GAP</v>
      </c>
    </row>
    <row r="16353" spans="1:15" x14ac:dyDescent="0.3">
      <c r="A16353" s="1">
        <v>39749</v>
      </c>
      <c r="B16353">
        <f>HOUR(hourly_energy_consumption_clean[[#This Row],[Datetime]])</f>
        <v>0</v>
      </c>
      <c r="C16353">
        <f>DAY(hourly_energy_consumption_clean[[#This Row],[Datetime]])</f>
        <v>28</v>
      </c>
      <c r="D16353">
        <f>MONTH(hourly_energy_consumption_clean[[#This Row],[Datetime]])</f>
        <v>10</v>
      </c>
      <c r="E16353">
        <f>YEAR(hourly_energy_consumption_clean[[#This Row],[Datetime]])</f>
        <v>2008</v>
      </c>
      <c r="F16353">
        <v>0.26663333333333061</v>
      </c>
      <c r="G16353">
        <v>0</v>
      </c>
      <c r="H16353">
        <v>0</v>
      </c>
      <c r="I16353">
        <v>0</v>
      </c>
      <c r="J16353">
        <f>SUM(hourly_energy_consumption_clean[[#This Row],[Sub_metering_kwh_1]:[Sub_metering_kwh_3]])</f>
        <v>0</v>
      </c>
      <c r="K16353">
        <f>hourly_energy_consumption_clean[[#This Row],[Energy_kwh]]-hourly_energy_consumption_clean[[#This Row],[Sub_metering_total]]</f>
        <v>0.26663333333333061</v>
      </c>
      <c r="L16353">
        <f>hourly_energy_consumption_clean[[#This Row],[Energy_kwh]]*EF_GRID_CONSUMPTION</f>
        <v>0.14174429358324908</v>
      </c>
      <c r="M16353" t="str">
        <f>IF(ISBLANK(hourly_energy_consumption_clean[[#This Row],[Energy_kwh]]),"MISSING","OK")</f>
        <v>OK</v>
      </c>
      <c r="N16353" t="str">
        <f t="shared" si="510"/>
        <v>OK</v>
      </c>
      <c r="O16353" t="str">
        <f t="shared" si="511"/>
        <v>GAP</v>
      </c>
    </row>
    <row r="16354" spans="1:15" x14ac:dyDescent="0.3">
      <c r="A16354" s="1">
        <v>39749.041666666664</v>
      </c>
      <c r="B16354">
        <f>HOUR(hourly_energy_consumption_clean[[#This Row],[Datetime]])</f>
        <v>1</v>
      </c>
      <c r="C16354">
        <f>DAY(hourly_energy_consumption_clean[[#This Row],[Datetime]])</f>
        <v>28</v>
      </c>
      <c r="D16354">
        <f>MONTH(hourly_energy_consumption_clean[[#This Row],[Datetime]])</f>
        <v>10</v>
      </c>
      <c r="E16354">
        <f>YEAR(hourly_energy_consumption_clean[[#This Row],[Datetime]])</f>
        <v>2008</v>
      </c>
      <c r="F16354">
        <v>0.29466666666666469</v>
      </c>
      <c r="G16354">
        <v>0</v>
      </c>
      <c r="H16354">
        <v>3.3000000000000002E-2</v>
      </c>
      <c r="I16354">
        <v>0</v>
      </c>
      <c r="J16354">
        <f>SUM(hourly_energy_consumption_clean[[#This Row],[Sub_metering_kwh_1]:[Sub_metering_kwh_3]])</f>
        <v>3.3000000000000002E-2</v>
      </c>
      <c r="K16354">
        <f>hourly_energy_consumption_clean[[#This Row],[Energy_kwh]]-hourly_energy_consumption_clean[[#This Row],[Sub_metering_total]]</f>
        <v>0.26166666666666472</v>
      </c>
      <c r="L16354">
        <f>hourly_energy_consumption_clean[[#This Row],[Energy_kwh]]*EF_GRID_CONSUMPTION</f>
        <v>0.15664702528765173</v>
      </c>
      <c r="M16354" t="str">
        <f>IF(ISBLANK(hourly_energy_consumption_clean[[#This Row],[Energy_kwh]]),"MISSING","OK")</f>
        <v>OK</v>
      </c>
      <c r="N16354" t="str">
        <f t="shared" si="510"/>
        <v>OK</v>
      </c>
      <c r="O16354" t="str">
        <f t="shared" si="511"/>
        <v>GAP</v>
      </c>
    </row>
    <row r="16355" spans="1:15" x14ac:dyDescent="0.3">
      <c r="A16355" s="1">
        <v>39749.083333333336</v>
      </c>
      <c r="B16355">
        <f>HOUR(hourly_energy_consumption_clean[[#This Row],[Datetime]])</f>
        <v>2</v>
      </c>
      <c r="C16355">
        <f>DAY(hourly_energy_consumption_clean[[#This Row],[Datetime]])</f>
        <v>28</v>
      </c>
      <c r="D16355">
        <f>MONTH(hourly_energy_consumption_clean[[#This Row],[Datetime]])</f>
        <v>10</v>
      </c>
      <c r="E16355">
        <f>YEAR(hourly_energy_consumption_clean[[#This Row],[Datetime]])</f>
        <v>2008</v>
      </c>
      <c r="F16355">
        <v>0.27036666666666409</v>
      </c>
      <c r="G16355">
        <v>0</v>
      </c>
      <c r="H16355">
        <v>0</v>
      </c>
      <c r="I16355">
        <v>0</v>
      </c>
      <c r="J16355">
        <f>SUM(hourly_energy_consumption_clean[[#This Row],[Sub_metering_kwh_1]:[Sub_metering_kwh_3]])</f>
        <v>0</v>
      </c>
      <c r="K16355">
        <f>hourly_energy_consumption_clean[[#This Row],[Energy_kwh]]-hourly_energy_consumption_clean[[#This Row],[Sub_metering_total]]</f>
        <v>0.27036666666666409</v>
      </c>
      <c r="L16355">
        <f>hourly_energy_consumption_clean[[#This Row],[Energy_kwh]]*EF_GRID_CONSUMPTION</f>
        <v>0.14372896177693886</v>
      </c>
      <c r="M16355" t="str">
        <f>IF(ISBLANK(hourly_energy_consumption_clean[[#This Row],[Energy_kwh]]),"MISSING","OK")</f>
        <v>OK</v>
      </c>
      <c r="N16355" t="str">
        <f t="shared" si="510"/>
        <v>OK</v>
      </c>
      <c r="O16355" t="str">
        <f t="shared" si="511"/>
        <v>GAP</v>
      </c>
    </row>
    <row r="16356" spans="1:15" x14ac:dyDescent="0.3">
      <c r="A16356" s="1">
        <v>39749.125</v>
      </c>
      <c r="B16356">
        <f>HOUR(hourly_energy_consumption_clean[[#This Row],[Datetime]])</f>
        <v>3</v>
      </c>
      <c r="C16356">
        <f>DAY(hourly_energy_consumption_clean[[#This Row],[Datetime]])</f>
        <v>28</v>
      </c>
      <c r="D16356">
        <f>MONTH(hourly_energy_consumption_clean[[#This Row],[Datetime]])</f>
        <v>10</v>
      </c>
      <c r="E16356">
        <f>YEAR(hourly_energy_consumption_clean[[#This Row],[Datetime]])</f>
        <v>2008</v>
      </c>
      <c r="F16356">
        <v>1.0840999999999974</v>
      </c>
      <c r="G16356">
        <v>0</v>
      </c>
      <c r="H16356">
        <v>3.3000000000000002E-2</v>
      </c>
      <c r="I16356">
        <v>0.78199999999999992</v>
      </c>
      <c r="J16356">
        <f>SUM(hourly_energy_consumption_clean[[#This Row],[Sub_metering_kwh_1]:[Sub_metering_kwh_3]])</f>
        <v>0.81499999999999995</v>
      </c>
      <c r="K16356">
        <f>hourly_energy_consumption_clean[[#This Row],[Energy_kwh]]-hourly_energy_consumption_clean[[#This Row],[Sub_metering_total]]</f>
        <v>0.26909999999999745</v>
      </c>
      <c r="L16356">
        <f>hourly_energy_consumption_clean[[#This Row],[Energy_kwh]]*EF_GRID_CONSUMPTION</f>
        <v>0.57631574699438004</v>
      </c>
      <c r="M16356" t="str">
        <f>IF(ISBLANK(hourly_energy_consumption_clean[[#This Row],[Energy_kwh]]),"MISSING","OK")</f>
        <v>OK</v>
      </c>
      <c r="N16356" t="str">
        <f t="shared" si="510"/>
        <v>OK</v>
      </c>
      <c r="O16356" t="str">
        <f t="shared" si="511"/>
        <v>GAP</v>
      </c>
    </row>
    <row r="16357" spans="1:15" x14ac:dyDescent="0.3">
      <c r="A16357" s="1">
        <v>39749.166666666664</v>
      </c>
      <c r="B16357">
        <f>HOUR(hourly_energy_consumption_clean[[#This Row],[Datetime]])</f>
        <v>4</v>
      </c>
      <c r="C16357">
        <f>DAY(hourly_energy_consumption_clean[[#This Row],[Datetime]])</f>
        <v>28</v>
      </c>
      <c r="D16357">
        <f>MONTH(hourly_energy_consumption_clean[[#This Row],[Datetime]])</f>
        <v>10</v>
      </c>
      <c r="E16357">
        <f>YEAR(hourly_energy_consumption_clean[[#This Row],[Datetime]])</f>
        <v>2008</v>
      </c>
      <c r="F16357">
        <v>0.45509999999999701</v>
      </c>
      <c r="G16357">
        <v>0</v>
      </c>
      <c r="H16357">
        <v>0</v>
      </c>
      <c r="I16357">
        <v>0.18999999999999997</v>
      </c>
      <c r="J16357">
        <f>SUM(hourly_energy_consumption_clean[[#This Row],[Sub_metering_kwh_1]:[Sub_metering_kwh_3]])</f>
        <v>0.18999999999999997</v>
      </c>
      <c r="K16357">
        <f>hourly_energy_consumption_clean[[#This Row],[Energy_kwh]]-hourly_energy_consumption_clean[[#This Row],[Sub_metering_total]]</f>
        <v>0.265099999999997</v>
      </c>
      <c r="L16357">
        <f>hourly_energy_consumption_clean[[#This Row],[Energy_kwh]]*EF_GRID_CONSUMPTION</f>
        <v>0.24193459686112095</v>
      </c>
      <c r="M16357" t="str">
        <f>IF(ISBLANK(hourly_energy_consumption_clean[[#This Row],[Energy_kwh]]),"MISSING","OK")</f>
        <v>OK</v>
      </c>
      <c r="N16357" t="str">
        <f t="shared" si="510"/>
        <v>OK</v>
      </c>
      <c r="O16357" t="str">
        <f t="shared" si="511"/>
        <v>GAP</v>
      </c>
    </row>
    <row r="16358" spans="1:15" x14ac:dyDescent="0.3">
      <c r="A16358" s="1">
        <v>39749.208333333336</v>
      </c>
      <c r="B16358">
        <f>HOUR(hourly_energy_consumption_clean[[#This Row],[Datetime]])</f>
        <v>5</v>
      </c>
      <c r="C16358">
        <f>DAY(hourly_energy_consumption_clean[[#This Row],[Datetime]])</f>
        <v>28</v>
      </c>
      <c r="D16358">
        <f>MONTH(hourly_energy_consumption_clean[[#This Row],[Datetime]])</f>
        <v>10</v>
      </c>
      <c r="E16358">
        <f>YEAR(hourly_energy_consumption_clean[[#This Row],[Datetime]])</f>
        <v>2008</v>
      </c>
      <c r="F16358">
        <v>0.28883333333333122</v>
      </c>
      <c r="G16358">
        <v>0</v>
      </c>
      <c r="H16358">
        <v>3.3000000000000002E-2</v>
      </c>
      <c r="I16358">
        <v>0</v>
      </c>
      <c r="J16358">
        <f>SUM(hourly_energy_consumption_clean[[#This Row],[Sub_metering_kwh_1]:[Sub_metering_kwh_3]])</f>
        <v>3.3000000000000002E-2</v>
      </c>
      <c r="K16358">
        <f>hourly_energy_consumption_clean[[#This Row],[Energy_kwh]]-hourly_energy_consumption_clean[[#This Row],[Sub_metering_total]]</f>
        <v>0.25583333333333125</v>
      </c>
      <c r="L16358">
        <f>hourly_energy_consumption_clean[[#This Row],[Energy_kwh]]*EF_GRID_CONSUMPTION</f>
        <v>0.15354598123501148</v>
      </c>
      <c r="M16358" t="str">
        <f>IF(ISBLANK(hourly_energy_consumption_clean[[#This Row],[Energy_kwh]]),"MISSING","OK")</f>
        <v>OK</v>
      </c>
      <c r="N16358" t="str">
        <f t="shared" si="510"/>
        <v>OK</v>
      </c>
      <c r="O16358" t="str">
        <f t="shared" si="511"/>
        <v>GAP</v>
      </c>
    </row>
    <row r="16359" spans="1:15" x14ac:dyDescent="0.3">
      <c r="A16359" s="1">
        <v>39749.25</v>
      </c>
      <c r="B16359">
        <f>HOUR(hourly_energy_consumption_clean[[#This Row],[Datetime]])</f>
        <v>6</v>
      </c>
      <c r="C16359">
        <f>DAY(hourly_energy_consumption_clean[[#This Row],[Datetime]])</f>
        <v>28</v>
      </c>
      <c r="D16359">
        <f>MONTH(hourly_energy_consumption_clean[[#This Row],[Datetime]])</f>
        <v>10</v>
      </c>
      <c r="E16359">
        <f>YEAR(hourly_energy_consumption_clean[[#This Row],[Datetime]])</f>
        <v>2008</v>
      </c>
      <c r="F16359">
        <v>0.25479999999999747</v>
      </c>
      <c r="G16359">
        <v>0</v>
      </c>
      <c r="H16359">
        <v>0</v>
      </c>
      <c r="I16359">
        <v>0</v>
      </c>
      <c r="J16359">
        <f>SUM(hourly_energy_consumption_clean[[#This Row],[Sub_metering_kwh_1]:[Sub_metering_kwh_3]])</f>
        <v>0</v>
      </c>
      <c r="K16359">
        <f>hourly_energy_consumption_clean[[#This Row],[Energy_kwh]]-hourly_energy_consumption_clean[[#This Row],[Sub_metering_total]]</f>
        <v>0.25479999999999747</v>
      </c>
      <c r="L16359">
        <f>hourly_energy_consumption_clean[[#This Row],[Energy_kwh]]*EF_GRID_CONSUMPTION</f>
        <v>0.13545360421932195</v>
      </c>
      <c r="M16359" t="str">
        <f>IF(ISBLANK(hourly_energy_consumption_clean[[#This Row],[Energy_kwh]]),"MISSING","OK")</f>
        <v>OK</v>
      </c>
      <c r="N16359" t="str">
        <f t="shared" si="510"/>
        <v>OK</v>
      </c>
      <c r="O16359" t="str">
        <f t="shared" si="511"/>
        <v>GAP</v>
      </c>
    </row>
    <row r="16360" spans="1:15" x14ac:dyDescent="0.3">
      <c r="A16360" s="1">
        <v>39749.291666666664</v>
      </c>
      <c r="B16360">
        <f>HOUR(hourly_energy_consumption_clean[[#This Row],[Datetime]])</f>
        <v>7</v>
      </c>
      <c r="C16360">
        <f>DAY(hourly_energy_consumption_clean[[#This Row],[Datetime]])</f>
        <v>28</v>
      </c>
      <c r="D16360">
        <f>MONTH(hourly_energy_consumption_clean[[#This Row],[Datetime]])</f>
        <v>10</v>
      </c>
      <c r="E16360">
        <f>YEAR(hourly_energy_consumption_clean[[#This Row],[Datetime]])</f>
        <v>2008</v>
      </c>
      <c r="F16360">
        <v>0.29926666666666418</v>
      </c>
      <c r="G16360">
        <v>0</v>
      </c>
      <c r="H16360">
        <v>3.2000000000000001E-2</v>
      </c>
      <c r="I16360">
        <v>0</v>
      </c>
      <c r="J16360">
        <f>SUM(hourly_energy_consumption_clean[[#This Row],[Sub_metering_kwh_1]:[Sub_metering_kwh_3]])</f>
        <v>3.2000000000000001E-2</v>
      </c>
      <c r="K16360">
        <f>hourly_energy_consumption_clean[[#This Row],[Energy_kwh]]-hourly_energy_consumption_clean[[#This Row],[Sub_metering_total]]</f>
        <v>0.26726666666666421</v>
      </c>
      <c r="L16360">
        <f>hourly_energy_consumption_clean[[#This Row],[Energy_kwh]]*EF_GRID_CONSUMPTION</f>
        <v>0.15909242002630486</v>
      </c>
      <c r="M16360" t="str">
        <f>IF(ISBLANK(hourly_energy_consumption_clean[[#This Row],[Energy_kwh]]),"MISSING","OK")</f>
        <v>OK</v>
      </c>
      <c r="N16360" t="str">
        <f t="shared" si="510"/>
        <v>OK</v>
      </c>
      <c r="O16360" t="str">
        <f t="shared" si="511"/>
        <v>GAP</v>
      </c>
    </row>
    <row r="16361" spans="1:15" x14ac:dyDescent="0.3">
      <c r="A16361" s="1">
        <v>39749.333333333336</v>
      </c>
      <c r="B16361">
        <f>HOUR(hourly_energy_consumption_clean[[#This Row],[Datetime]])</f>
        <v>8</v>
      </c>
      <c r="C16361">
        <f>DAY(hourly_energy_consumption_clean[[#This Row],[Datetime]])</f>
        <v>28</v>
      </c>
      <c r="D16361">
        <f>MONTH(hourly_energy_consumption_clean[[#This Row],[Datetime]])</f>
        <v>10</v>
      </c>
      <c r="E16361">
        <f>YEAR(hourly_energy_consumption_clean[[#This Row],[Datetime]])</f>
        <v>2008</v>
      </c>
      <c r="F16361">
        <v>0.26989999999999797</v>
      </c>
      <c r="G16361">
        <v>0</v>
      </c>
      <c r="H16361">
        <v>0</v>
      </c>
      <c r="I16361">
        <v>0</v>
      </c>
      <c r="J16361">
        <f>SUM(hourly_energy_consumption_clean[[#This Row],[Sub_metering_kwh_1]:[Sub_metering_kwh_3]])</f>
        <v>0</v>
      </c>
      <c r="K16361">
        <f>hourly_energy_consumption_clean[[#This Row],[Energy_kwh]]-hourly_energy_consumption_clean[[#This Row],[Sub_metering_total]]</f>
        <v>0.26989999999999797</v>
      </c>
      <c r="L16361">
        <f>hourly_energy_consumption_clean[[#This Row],[Energy_kwh]]*EF_GRID_CONSUMPTION</f>
        <v>0.14348087825272796</v>
      </c>
      <c r="M16361" t="str">
        <f>IF(ISBLANK(hourly_energy_consumption_clean[[#This Row],[Energy_kwh]]),"MISSING","OK")</f>
        <v>OK</v>
      </c>
      <c r="N16361" t="str">
        <f t="shared" si="510"/>
        <v>OK</v>
      </c>
      <c r="O16361" t="str">
        <f t="shared" si="511"/>
        <v>GAP</v>
      </c>
    </row>
    <row r="16362" spans="1:15" x14ac:dyDescent="0.3">
      <c r="A16362" s="1">
        <v>39749.375</v>
      </c>
      <c r="B16362">
        <f>HOUR(hourly_energy_consumption_clean[[#This Row],[Datetime]])</f>
        <v>9</v>
      </c>
      <c r="C16362">
        <f>DAY(hourly_energy_consumption_clean[[#This Row],[Datetime]])</f>
        <v>28</v>
      </c>
      <c r="D16362">
        <f>MONTH(hourly_energy_consumption_clean[[#This Row],[Datetime]])</f>
        <v>10</v>
      </c>
      <c r="E16362">
        <f>YEAR(hourly_energy_consumption_clean[[#This Row],[Datetime]])</f>
        <v>2008</v>
      </c>
      <c r="F16362">
        <v>0.3127999999999978</v>
      </c>
      <c r="G16362">
        <v>0</v>
      </c>
      <c r="H16362">
        <v>3.3000000000000002E-2</v>
      </c>
      <c r="I16362">
        <v>0</v>
      </c>
      <c r="J16362">
        <f>SUM(hourly_energy_consumption_clean[[#This Row],[Sub_metering_kwh_1]:[Sub_metering_kwh_3]])</f>
        <v>3.3000000000000002E-2</v>
      </c>
      <c r="K16362">
        <f>hourly_energy_consumption_clean[[#This Row],[Energy_kwh]]-hourly_energy_consumption_clean[[#This Row],[Sub_metering_total]]</f>
        <v>0.27979999999999783</v>
      </c>
      <c r="L16362">
        <f>hourly_energy_consumption_clean[[#This Row],[Energy_kwh]]*EF_GRID_CONSUMPTION</f>
        <v>0.16628684222843024</v>
      </c>
      <c r="M16362" t="str">
        <f>IF(ISBLANK(hourly_energy_consumption_clean[[#This Row],[Energy_kwh]]),"MISSING","OK")</f>
        <v>OK</v>
      </c>
      <c r="N16362" t="str">
        <f t="shared" si="510"/>
        <v>OK</v>
      </c>
      <c r="O16362" t="str">
        <f t="shared" si="511"/>
        <v>GAP</v>
      </c>
    </row>
    <row r="16363" spans="1:15" x14ac:dyDescent="0.3">
      <c r="A16363" s="1">
        <v>39749.416666666664</v>
      </c>
      <c r="B16363">
        <f>HOUR(hourly_energy_consumption_clean[[#This Row],[Datetime]])</f>
        <v>10</v>
      </c>
      <c r="C16363">
        <f>DAY(hourly_energy_consumption_clean[[#This Row],[Datetime]])</f>
        <v>28</v>
      </c>
      <c r="D16363">
        <f>MONTH(hourly_energy_consumption_clean[[#This Row],[Datetime]])</f>
        <v>10</v>
      </c>
      <c r="E16363">
        <f>YEAR(hourly_energy_consumption_clean[[#This Row],[Datetime]])</f>
        <v>2008</v>
      </c>
      <c r="F16363">
        <v>0.26283333333333142</v>
      </c>
      <c r="G16363">
        <v>0</v>
      </c>
      <c r="H16363">
        <v>0</v>
      </c>
      <c r="I16363">
        <v>0</v>
      </c>
      <c r="J16363">
        <f>SUM(hourly_energy_consumption_clean[[#This Row],[Sub_metering_kwh_1]:[Sub_metering_kwh_3]])</f>
        <v>0</v>
      </c>
      <c r="K16363">
        <f>hourly_energy_consumption_clean[[#This Row],[Energy_kwh]]-hourly_energy_consumption_clean[[#This Row],[Sub_metering_total]]</f>
        <v>0.26283333333333142</v>
      </c>
      <c r="L16363">
        <f>hourly_energy_consumption_clean[[#This Row],[Energy_kwh]]*EF_GRID_CONSUMPTION</f>
        <v>0.13972418488610103</v>
      </c>
      <c r="M16363" t="str">
        <f>IF(ISBLANK(hourly_energy_consumption_clean[[#This Row],[Energy_kwh]]),"MISSING","OK")</f>
        <v>OK</v>
      </c>
      <c r="N16363" t="str">
        <f t="shared" si="510"/>
        <v>OK</v>
      </c>
      <c r="O16363" t="str">
        <f t="shared" si="511"/>
        <v>GAP</v>
      </c>
    </row>
    <row r="16364" spans="1:15" x14ac:dyDescent="0.3">
      <c r="A16364" s="1">
        <v>39749.458333333336</v>
      </c>
      <c r="B16364">
        <f>HOUR(hourly_energy_consumption_clean[[#This Row],[Datetime]])</f>
        <v>11</v>
      </c>
      <c r="C16364">
        <f>DAY(hourly_energy_consumption_clean[[#This Row],[Datetime]])</f>
        <v>28</v>
      </c>
      <c r="D16364">
        <f>MONTH(hourly_energy_consumption_clean[[#This Row],[Datetime]])</f>
        <v>10</v>
      </c>
      <c r="E16364">
        <f>YEAR(hourly_energy_consumption_clean[[#This Row],[Datetime]])</f>
        <v>2008</v>
      </c>
      <c r="F16364">
        <v>0.2871999999999979</v>
      </c>
      <c r="G16364">
        <v>0</v>
      </c>
      <c r="H16364">
        <v>3.1E-2</v>
      </c>
      <c r="I16364">
        <v>0</v>
      </c>
      <c r="J16364">
        <f>SUM(hourly_energy_consumption_clean[[#This Row],[Sub_metering_kwh_1]:[Sub_metering_kwh_3]])</f>
        <v>3.1E-2</v>
      </c>
      <c r="K16364">
        <f>hourly_energy_consumption_clean[[#This Row],[Energy_kwh]]-hourly_energy_consumption_clean[[#This Row],[Sub_metering_total]]</f>
        <v>0.25619999999999787</v>
      </c>
      <c r="L16364">
        <f>hourly_energy_consumption_clean[[#This Row],[Energy_kwh]]*EF_GRID_CONSUMPTION</f>
        <v>0.15267768890027222</v>
      </c>
      <c r="M16364" t="str">
        <f>IF(ISBLANK(hourly_energy_consumption_clean[[#This Row],[Energy_kwh]]),"MISSING","OK")</f>
        <v>OK</v>
      </c>
      <c r="N16364" t="str">
        <f t="shared" si="510"/>
        <v>OK</v>
      </c>
      <c r="O16364" t="str">
        <f t="shared" si="511"/>
        <v>GAP</v>
      </c>
    </row>
    <row r="16365" spans="1:15" x14ac:dyDescent="0.3">
      <c r="A16365" s="1">
        <v>39749.5</v>
      </c>
      <c r="B16365">
        <f>HOUR(hourly_energy_consumption_clean[[#This Row],[Datetime]])</f>
        <v>12</v>
      </c>
      <c r="C16365">
        <f>DAY(hourly_energy_consumption_clean[[#This Row],[Datetime]])</f>
        <v>28</v>
      </c>
      <c r="D16365">
        <f>MONTH(hourly_energy_consumption_clean[[#This Row],[Datetime]])</f>
        <v>10</v>
      </c>
      <c r="E16365">
        <f>YEAR(hourly_energy_consumption_clean[[#This Row],[Datetime]])</f>
        <v>2008</v>
      </c>
      <c r="F16365">
        <v>0.25816666666666438</v>
      </c>
      <c r="G16365">
        <v>0</v>
      </c>
      <c r="H16365">
        <v>2E-3</v>
      </c>
      <c r="I16365">
        <v>0</v>
      </c>
      <c r="J16365">
        <f>SUM(hourly_energy_consumption_clean[[#This Row],[Sub_metering_kwh_1]:[Sub_metering_kwh_3]])</f>
        <v>2E-3</v>
      </c>
      <c r="K16365">
        <f>hourly_energy_consumption_clean[[#This Row],[Energy_kwh]]-hourly_energy_consumption_clean[[#This Row],[Sub_metering_total]]</f>
        <v>0.25616666666666438</v>
      </c>
      <c r="L16365">
        <f>hourly_energy_consumption_clean[[#This Row],[Energy_kwh]]*EF_GRID_CONSUMPTION</f>
        <v>0.13724334964398868</v>
      </c>
      <c r="M16365" t="str">
        <f>IF(ISBLANK(hourly_energy_consumption_clean[[#This Row],[Energy_kwh]]),"MISSING","OK")</f>
        <v>OK</v>
      </c>
      <c r="N16365" t="str">
        <f t="shared" si="510"/>
        <v>OK</v>
      </c>
      <c r="O16365" t="str">
        <f t="shared" si="511"/>
        <v>GAP</v>
      </c>
    </row>
    <row r="16366" spans="1:15" x14ac:dyDescent="0.3">
      <c r="A16366" s="1">
        <v>39749.541666666664</v>
      </c>
      <c r="B16366">
        <f>HOUR(hourly_energy_consumption_clean[[#This Row],[Datetime]])</f>
        <v>13</v>
      </c>
      <c r="C16366">
        <f>DAY(hourly_energy_consumption_clean[[#This Row],[Datetime]])</f>
        <v>28</v>
      </c>
      <c r="D16366">
        <f>MONTH(hourly_energy_consumption_clean[[#This Row],[Datetime]])</f>
        <v>10</v>
      </c>
      <c r="E16366">
        <f>YEAR(hourly_energy_consumption_clean[[#This Row],[Datetime]])</f>
        <v>2008</v>
      </c>
      <c r="F16366">
        <v>0.29613333333333047</v>
      </c>
      <c r="G16366">
        <v>0</v>
      </c>
      <c r="H16366">
        <v>2.6000000000000002E-2</v>
      </c>
      <c r="I16366">
        <v>0</v>
      </c>
      <c r="J16366">
        <f>SUM(hourly_energy_consumption_clean[[#This Row],[Sub_metering_kwh_1]:[Sub_metering_kwh_3]])</f>
        <v>2.6000000000000002E-2</v>
      </c>
      <c r="K16366">
        <f>hourly_energy_consumption_clean[[#This Row],[Energy_kwh]]-hourly_energy_consumption_clean[[#This Row],[Sub_metering_total]]</f>
        <v>0.27013333333333045</v>
      </c>
      <c r="L16366">
        <f>hourly_energy_consumption_clean[[#This Row],[Energy_kwh]]*EF_GRID_CONSUMPTION</f>
        <v>0.15742671636374364</v>
      </c>
      <c r="M16366" t="str">
        <f>IF(ISBLANK(hourly_energy_consumption_clean[[#This Row],[Energy_kwh]]),"MISSING","OK")</f>
        <v>OK</v>
      </c>
      <c r="N16366" t="str">
        <f t="shared" si="510"/>
        <v>OK</v>
      </c>
      <c r="O16366" t="str">
        <f t="shared" si="511"/>
        <v>GAP</v>
      </c>
    </row>
    <row r="16367" spans="1:15" x14ac:dyDescent="0.3">
      <c r="A16367" s="1">
        <v>39749.583333333336</v>
      </c>
      <c r="B16367">
        <f>HOUR(hourly_energy_consumption_clean[[#This Row],[Datetime]])</f>
        <v>14</v>
      </c>
      <c r="C16367">
        <f>DAY(hourly_energy_consumption_clean[[#This Row],[Datetime]])</f>
        <v>28</v>
      </c>
      <c r="D16367">
        <f>MONTH(hourly_energy_consumption_clean[[#This Row],[Datetime]])</f>
        <v>10</v>
      </c>
      <c r="E16367">
        <f>YEAR(hourly_energy_consumption_clean[[#This Row],[Datetime]])</f>
        <v>2008</v>
      </c>
      <c r="F16367">
        <v>0.87846666666666395</v>
      </c>
      <c r="G16367">
        <v>0</v>
      </c>
      <c r="H16367">
        <v>7.0000000000000001E-3</v>
      </c>
      <c r="I16367">
        <v>0.61199999999999999</v>
      </c>
      <c r="J16367">
        <f>SUM(hourly_energy_consumption_clean[[#This Row],[Sub_metering_kwh_1]:[Sub_metering_kwh_3]])</f>
        <v>0.61899999999999999</v>
      </c>
      <c r="K16367">
        <f>hourly_energy_consumption_clean[[#This Row],[Energy_kwh]]-hourly_energy_consumption_clean[[#This Row],[Sub_metering_total]]</f>
        <v>0.25946666666666396</v>
      </c>
      <c r="L16367">
        <f>hourly_energy_consumption_clean[[#This Row],[Energy_kwh]]*EF_GRID_CONSUMPTION</f>
        <v>0.46699951407588108</v>
      </c>
      <c r="M16367" t="str">
        <f>IF(ISBLANK(hourly_energy_consumption_clean[[#This Row],[Energy_kwh]]),"MISSING","OK")</f>
        <v>OK</v>
      </c>
      <c r="N16367" t="str">
        <f t="shared" si="510"/>
        <v>OK</v>
      </c>
      <c r="O16367" t="str">
        <f t="shared" si="511"/>
        <v>GAP</v>
      </c>
    </row>
    <row r="16368" spans="1:15" x14ac:dyDescent="0.3">
      <c r="A16368" s="1">
        <v>39749.625</v>
      </c>
      <c r="B16368">
        <f>HOUR(hourly_energy_consumption_clean[[#This Row],[Datetime]])</f>
        <v>15</v>
      </c>
      <c r="C16368">
        <f>DAY(hourly_energy_consumption_clean[[#This Row],[Datetime]])</f>
        <v>28</v>
      </c>
      <c r="D16368">
        <f>MONTH(hourly_energy_consumption_clean[[#This Row],[Datetime]])</f>
        <v>10</v>
      </c>
      <c r="E16368">
        <f>YEAR(hourly_energy_consumption_clean[[#This Row],[Datetime]])</f>
        <v>2008</v>
      </c>
      <c r="F16368">
        <v>0.61879999999999802</v>
      </c>
      <c r="G16368">
        <v>0</v>
      </c>
      <c r="H16368">
        <v>0.02</v>
      </c>
      <c r="I16368">
        <v>0.33399999999999996</v>
      </c>
      <c r="J16368">
        <f>SUM(hourly_energy_consumption_clean[[#This Row],[Sub_metering_kwh_1]:[Sub_metering_kwh_3]])</f>
        <v>0.35399999999999998</v>
      </c>
      <c r="K16368">
        <f>hourly_energy_consumption_clean[[#This Row],[Energy_kwh]]-hourly_energy_consumption_clean[[#This Row],[Sub_metering_total]]</f>
        <v>0.26479999999999804</v>
      </c>
      <c r="L16368">
        <f>hourly_energy_consumption_clean[[#This Row],[Energy_kwh]]*EF_GRID_CONSUMPTION</f>
        <v>0.3289587531040698</v>
      </c>
      <c r="M16368" t="str">
        <f>IF(ISBLANK(hourly_energy_consumption_clean[[#This Row],[Energy_kwh]]),"MISSING","OK")</f>
        <v>OK</v>
      </c>
      <c r="N16368" t="str">
        <f t="shared" si="510"/>
        <v>OK</v>
      </c>
      <c r="O16368" t="str">
        <f t="shared" si="511"/>
        <v>GAP</v>
      </c>
    </row>
    <row r="16369" spans="1:15" x14ac:dyDescent="0.3">
      <c r="A16369" s="1">
        <v>39749.666666666664</v>
      </c>
      <c r="B16369">
        <f>HOUR(hourly_energy_consumption_clean[[#This Row],[Datetime]])</f>
        <v>16</v>
      </c>
      <c r="C16369">
        <f>DAY(hourly_energy_consumption_clean[[#This Row],[Datetime]])</f>
        <v>28</v>
      </c>
      <c r="D16369">
        <f>MONTH(hourly_energy_consumption_clean[[#This Row],[Datetime]])</f>
        <v>10</v>
      </c>
      <c r="E16369">
        <f>YEAR(hourly_energy_consumption_clean[[#This Row],[Datetime]])</f>
        <v>2008</v>
      </c>
      <c r="F16369">
        <v>0.28209999999999791</v>
      </c>
      <c r="G16369">
        <v>0</v>
      </c>
      <c r="H16369">
        <v>1.3000000000000001E-2</v>
      </c>
      <c r="I16369">
        <v>0</v>
      </c>
      <c r="J16369">
        <f>SUM(hourly_energy_consumption_clean[[#This Row],[Sub_metering_kwh_1]:[Sub_metering_kwh_3]])</f>
        <v>1.3000000000000001E-2</v>
      </c>
      <c r="K16369">
        <f>hourly_energy_consumption_clean[[#This Row],[Energy_kwh]]-hourly_energy_consumption_clean[[#This Row],[Sub_metering_total]]</f>
        <v>0.2690999999999979</v>
      </c>
      <c r="L16369">
        <f>hourly_energy_consumption_clean[[#This Row],[Energy_kwh]]*EF_GRID_CONSUMPTION</f>
        <v>0.14996649038567825</v>
      </c>
      <c r="M16369" t="str">
        <f>IF(ISBLANK(hourly_energy_consumption_clean[[#This Row],[Energy_kwh]]),"MISSING","OK")</f>
        <v>OK</v>
      </c>
      <c r="N16369" t="str">
        <f t="shared" si="510"/>
        <v>OK</v>
      </c>
      <c r="O16369" t="str">
        <f t="shared" si="511"/>
        <v>GAP</v>
      </c>
    </row>
    <row r="16370" spans="1:15" x14ac:dyDescent="0.3">
      <c r="A16370" s="1">
        <v>39749.708333333336</v>
      </c>
      <c r="B16370">
        <f>HOUR(hourly_energy_consumption_clean[[#This Row],[Datetime]])</f>
        <v>17</v>
      </c>
      <c r="C16370">
        <f>DAY(hourly_energy_consumption_clean[[#This Row],[Datetime]])</f>
        <v>28</v>
      </c>
      <c r="D16370">
        <f>MONTH(hourly_energy_consumption_clean[[#This Row],[Datetime]])</f>
        <v>10</v>
      </c>
      <c r="E16370">
        <f>YEAR(hourly_energy_consumption_clean[[#This Row],[Datetime]])</f>
        <v>2008</v>
      </c>
      <c r="F16370">
        <v>0.28293333333333098</v>
      </c>
      <c r="G16370">
        <v>0</v>
      </c>
      <c r="H16370">
        <v>1.4E-2</v>
      </c>
      <c r="I16370">
        <v>0</v>
      </c>
      <c r="J16370">
        <f>SUM(hourly_energy_consumption_clean[[#This Row],[Sub_metering_kwh_1]:[Sub_metering_kwh_3]])</f>
        <v>1.4E-2</v>
      </c>
      <c r="K16370">
        <f>hourly_energy_consumption_clean[[#This Row],[Energy_kwh]]-hourly_energy_consumption_clean[[#This Row],[Sub_metering_total]]</f>
        <v>0.26893333333333097</v>
      </c>
      <c r="L16370">
        <f>hourly_energy_consumption_clean[[#This Row],[Energy_kwh]]*EF_GRID_CONSUMPTION</f>
        <v>0.1504094966789124</v>
      </c>
      <c r="M16370" t="str">
        <f>IF(ISBLANK(hourly_energy_consumption_clean[[#This Row],[Energy_kwh]]),"MISSING","OK")</f>
        <v>OK</v>
      </c>
      <c r="N16370" t="str">
        <f t="shared" si="510"/>
        <v>OK</v>
      </c>
      <c r="O16370" t="str">
        <f t="shared" si="511"/>
        <v>GAP</v>
      </c>
    </row>
    <row r="16371" spans="1:15" x14ac:dyDescent="0.3">
      <c r="A16371" s="1">
        <v>39749.75</v>
      </c>
      <c r="B16371">
        <f>HOUR(hourly_energy_consumption_clean[[#This Row],[Datetime]])</f>
        <v>18</v>
      </c>
      <c r="C16371">
        <f>DAY(hourly_energy_consumption_clean[[#This Row],[Datetime]])</f>
        <v>28</v>
      </c>
      <c r="D16371">
        <f>MONTH(hourly_energy_consumption_clean[[#This Row],[Datetime]])</f>
        <v>10</v>
      </c>
      <c r="E16371">
        <f>YEAR(hourly_energy_consumption_clean[[#This Row],[Datetime]])</f>
        <v>2008</v>
      </c>
      <c r="F16371">
        <v>1.7670999999999975</v>
      </c>
      <c r="G16371">
        <v>0.60699999999999998</v>
      </c>
      <c r="H16371">
        <v>2.1000000000000001E-2</v>
      </c>
      <c r="I16371">
        <v>0</v>
      </c>
      <c r="J16371">
        <f>SUM(hourly_energy_consumption_clean[[#This Row],[Sub_metering_kwh_1]:[Sub_metering_kwh_3]])</f>
        <v>0.628</v>
      </c>
      <c r="K16371">
        <f>hourly_energy_consumption_clean[[#This Row],[Energy_kwh]]-hourly_energy_consumption_clean[[#This Row],[Sub_metering_total]]</f>
        <v>1.1390999999999973</v>
      </c>
      <c r="L16371">
        <f>hourly_energy_consumption_clean[[#This Row],[Energy_kwh]]*EF_GRID_CONSUMPTION</f>
        <v>0.93940370492922232</v>
      </c>
      <c r="M16371" t="str">
        <f>IF(ISBLANK(hourly_energy_consumption_clean[[#This Row],[Energy_kwh]]),"MISSING","OK")</f>
        <v>OK</v>
      </c>
      <c r="N16371" t="str">
        <f t="shared" si="510"/>
        <v>OK</v>
      </c>
      <c r="O16371" t="str">
        <f t="shared" si="511"/>
        <v>GAP</v>
      </c>
    </row>
    <row r="16372" spans="1:15" x14ac:dyDescent="0.3">
      <c r="A16372" s="1">
        <v>39749.791666666664</v>
      </c>
      <c r="B16372">
        <f>HOUR(hourly_energy_consumption_clean[[#This Row],[Datetime]])</f>
        <v>19</v>
      </c>
      <c r="C16372">
        <f>DAY(hourly_energy_consumption_clean[[#This Row],[Datetime]])</f>
        <v>28</v>
      </c>
      <c r="D16372">
        <f>MONTH(hourly_energy_consumption_clean[[#This Row],[Datetime]])</f>
        <v>10</v>
      </c>
      <c r="E16372">
        <f>YEAR(hourly_energy_consumption_clean[[#This Row],[Datetime]])</f>
        <v>2008</v>
      </c>
      <c r="F16372">
        <v>2.8275999999999977</v>
      </c>
      <c r="G16372">
        <v>1.0469999999999999</v>
      </c>
      <c r="H16372">
        <v>7.0000000000000001E-3</v>
      </c>
      <c r="I16372">
        <v>0.503</v>
      </c>
      <c r="J16372">
        <f>SUM(hourly_energy_consumption_clean[[#This Row],[Sub_metering_kwh_1]:[Sub_metering_kwh_3]])</f>
        <v>1.5569999999999999</v>
      </c>
      <c r="K16372">
        <f>hourly_energy_consumption_clean[[#This Row],[Energy_kwh]]-hourly_energy_consumption_clean[[#This Row],[Sub_metering_total]]</f>
        <v>1.2705999999999977</v>
      </c>
      <c r="L16372">
        <f>hourly_energy_consumption_clean[[#This Row],[Energy_kwh]]*EF_GRID_CONSUMPTION</f>
        <v>1.5031735136992079</v>
      </c>
      <c r="M16372" t="str">
        <f>IF(ISBLANK(hourly_energy_consumption_clean[[#This Row],[Energy_kwh]]),"MISSING","OK")</f>
        <v>OK</v>
      </c>
      <c r="N16372" t="str">
        <f t="shared" si="510"/>
        <v>OK</v>
      </c>
      <c r="O16372" t="str">
        <f t="shared" si="511"/>
        <v>GAP</v>
      </c>
    </row>
    <row r="16373" spans="1:15" x14ac:dyDescent="0.3">
      <c r="A16373" s="1">
        <v>39749.833333333336</v>
      </c>
      <c r="B16373">
        <f>HOUR(hourly_energy_consumption_clean[[#This Row],[Datetime]])</f>
        <v>20</v>
      </c>
      <c r="C16373">
        <f>DAY(hourly_energy_consumption_clean[[#This Row],[Datetime]])</f>
        <v>28</v>
      </c>
      <c r="D16373">
        <f>MONTH(hourly_energy_consumption_clean[[#This Row],[Datetime]])</f>
        <v>10</v>
      </c>
      <c r="E16373">
        <f>YEAR(hourly_energy_consumption_clean[[#This Row],[Datetime]])</f>
        <v>2008</v>
      </c>
      <c r="F16373">
        <v>2.4786999999999977</v>
      </c>
      <c r="G16373">
        <v>0</v>
      </c>
      <c r="H16373">
        <v>2.6000000000000002E-2</v>
      </c>
      <c r="I16373">
        <v>1.038</v>
      </c>
      <c r="J16373">
        <f>SUM(hourly_energy_consumption_clean[[#This Row],[Sub_metering_kwh_1]:[Sub_metering_kwh_3]])</f>
        <v>1.0640000000000001</v>
      </c>
      <c r="K16373">
        <f>hourly_energy_consumption_clean[[#This Row],[Energy_kwh]]-hourly_energy_consumption_clean[[#This Row],[Sub_metering_total]]</f>
        <v>1.4146999999999976</v>
      </c>
      <c r="L16373">
        <f>hourly_energy_consumption_clean[[#This Row],[Energy_kwh]]*EF_GRID_CONSUMPTION</f>
        <v>1.3176956388478662</v>
      </c>
      <c r="M16373" t="str">
        <f>IF(ISBLANK(hourly_energy_consumption_clean[[#This Row],[Energy_kwh]]),"MISSING","OK")</f>
        <v>OK</v>
      </c>
      <c r="N16373" t="str">
        <f t="shared" si="510"/>
        <v>OK</v>
      </c>
      <c r="O16373" t="str">
        <f t="shared" si="511"/>
        <v>GAP</v>
      </c>
    </row>
    <row r="16374" spans="1:15" x14ac:dyDescent="0.3">
      <c r="A16374" s="1">
        <v>39749.875</v>
      </c>
      <c r="B16374">
        <f>HOUR(hourly_energy_consumption_clean[[#This Row],[Datetime]])</f>
        <v>21</v>
      </c>
      <c r="C16374">
        <f>DAY(hourly_energy_consumption_clean[[#This Row],[Datetime]])</f>
        <v>28</v>
      </c>
      <c r="D16374">
        <f>MONTH(hourly_energy_consumption_clean[[#This Row],[Datetime]])</f>
        <v>10</v>
      </c>
      <c r="E16374">
        <f>YEAR(hourly_energy_consumption_clean[[#This Row],[Datetime]])</f>
        <v>2008</v>
      </c>
      <c r="F16374">
        <v>3.3145333333333311</v>
      </c>
      <c r="G16374">
        <v>0.60699999999999998</v>
      </c>
      <c r="H16374">
        <v>0</v>
      </c>
      <c r="I16374">
        <v>1.0369999999999999</v>
      </c>
      <c r="J16374">
        <f>SUM(hourly_energy_consumption_clean[[#This Row],[Sub_metering_kwh_1]:[Sub_metering_kwh_3]])</f>
        <v>1.6439999999999999</v>
      </c>
      <c r="K16374">
        <f>hourly_energy_consumption_clean[[#This Row],[Energy_kwh]]-hourly_energy_consumption_clean[[#This Row],[Sub_metering_total]]</f>
        <v>1.6705333333333312</v>
      </c>
      <c r="L16374">
        <f>hourly_energy_consumption_clean[[#This Row],[Energy_kwh]]*EF_GRID_CONSUMPTION</f>
        <v>1.7620309509618814</v>
      </c>
      <c r="M16374" t="str">
        <f>IF(ISBLANK(hourly_energy_consumption_clean[[#This Row],[Energy_kwh]]),"MISSING","OK")</f>
        <v>OK</v>
      </c>
      <c r="N16374" t="str">
        <f t="shared" si="510"/>
        <v>OK</v>
      </c>
      <c r="O16374" t="str">
        <f t="shared" si="511"/>
        <v>GAP</v>
      </c>
    </row>
    <row r="16375" spans="1:15" x14ac:dyDescent="0.3">
      <c r="A16375" s="1">
        <v>39749.916666666664</v>
      </c>
      <c r="B16375">
        <f>HOUR(hourly_energy_consumption_clean[[#This Row],[Datetime]])</f>
        <v>22</v>
      </c>
      <c r="C16375">
        <f>DAY(hourly_energy_consumption_clean[[#This Row],[Datetime]])</f>
        <v>28</v>
      </c>
      <c r="D16375">
        <f>MONTH(hourly_energy_consumption_clean[[#This Row],[Datetime]])</f>
        <v>10</v>
      </c>
      <c r="E16375">
        <f>YEAR(hourly_energy_consumption_clean[[#This Row],[Datetime]])</f>
        <v>2008</v>
      </c>
      <c r="F16375">
        <v>2.7695666666666643</v>
      </c>
      <c r="G16375">
        <v>2E-3</v>
      </c>
      <c r="H16375">
        <v>3.1E-2</v>
      </c>
      <c r="I16375">
        <v>0.59399999999999997</v>
      </c>
      <c r="J16375">
        <f>SUM(hourly_energy_consumption_clean[[#This Row],[Sub_metering_kwh_1]:[Sub_metering_kwh_3]])</f>
        <v>0.627</v>
      </c>
      <c r="K16375">
        <f>hourly_energy_consumption_clean[[#This Row],[Energy_kwh]]-hourly_energy_consumption_clean[[#This Row],[Sub_metering_total]]</f>
        <v>2.1425666666666645</v>
      </c>
      <c r="L16375">
        <f>hourly_energy_consumption_clean[[#This Row],[Energy_kwh]]*EF_GRID_CONSUMPTION</f>
        <v>1.4723225554383705</v>
      </c>
      <c r="M16375" t="str">
        <f>IF(ISBLANK(hourly_energy_consumption_clean[[#This Row],[Energy_kwh]]),"MISSING","OK")</f>
        <v>OK</v>
      </c>
      <c r="N16375" t="str">
        <f t="shared" si="510"/>
        <v>OK</v>
      </c>
      <c r="O16375" t="str">
        <f t="shared" si="511"/>
        <v>GAP</v>
      </c>
    </row>
    <row r="16376" spans="1:15" x14ac:dyDescent="0.3">
      <c r="A16376" s="1">
        <v>39749.958333333336</v>
      </c>
      <c r="B16376">
        <f>HOUR(hourly_energy_consumption_clean[[#This Row],[Datetime]])</f>
        <v>23</v>
      </c>
      <c r="C16376">
        <f>DAY(hourly_energy_consumption_clean[[#This Row],[Datetime]])</f>
        <v>28</v>
      </c>
      <c r="D16376">
        <f>MONTH(hourly_energy_consumption_clean[[#This Row],[Datetime]])</f>
        <v>10</v>
      </c>
      <c r="E16376">
        <f>YEAR(hourly_energy_consumption_clean[[#This Row],[Datetime]])</f>
        <v>2008</v>
      </c>
      <c r="F16376">
        <v>2.0008999999999979</v>
      </c>
      <c r="G16376">
        <v>0</v>
      </c>
      <c r="H16376">
        <v>0</v>
      </c>
      <c r="I16376">
        <v>0</v>
      </c>
      <c r="J16376">
        <f>SUM(hourly_energy_consumption_clean[[#This Row],[Sub_metering_kwh_1]:[Sub_metering_kwh_3]])</f>
        <v>0</v>
      </c>
      <c r="K16376">
        <f>hourly_energy_consumption_clean[[#This Row],[Energy_kwh]]-hourly_energy_consumption_clean[[#This Row],[Sub_metering_total]]</f>
        <v>2.0008999999999979</v>
      </c>
      <c r="L16376">
        <f>hourly_energy_consumption_clean[[#This Row],[Energy_kwh]]*EF_GRID_CONSUMPTION</f>
        <v>1.063693550559041</v>
      </c>
      <c r="M16376" t="str">
        <f>IF(ISBLANK(hourly_energy_consumption_clean[[#This Row],[Energy_kwh]]),"MISSING","OK")</f>
        <v>OK</v>
      </c>
      <c r="N16376" t="str">
        <f t="shared" si="510"/>
        <v>OK</v>
      </c>
      <c r="O16376" t="str">
        <f t="shared" si="511"/>
        <v>GAP</v>
      </c>
    </row>
    <row r="16377" spans="1:15" x14ac:dyDescent="0.3">
      <c r="A16377" s="1">
        <v>39750</v>
      </c>
      <c r="B16377">
        <f>HOUR(hourly_energy_consumption_clean[[#This Row],[Datetime]])</f>
        <v>0</v>
      </c>
      <c r="C16377">
        <f>DAY(hourly_energy_consumption_clean[[#This Row],[Datetime]])</f>
        <v>29</v>
      </c>
      <c r="D16377">
        <f>MONTH(hourly_energy_consumption_clean[[#This Row],[Datetime]])</f>
        <v>10</v>
      </c>
      <c r="E16377">
        <f>YEAR(hourly_energy_consumption_clean[[#This Row],[Datetime]])</f>
        <v>2008</v>
      </c>
      <c r="F16377">
        <v>2.0544999999999978</v>
      </c>
      <c r="G16377">
        <v>0</v>
      </c>
      <c r="H16377">
        <v>3.2000000000000001E-2</v>
      </c>
      <c r="I16377">
        <v>0</v>
      </c>
      <c r="J16377">
        <f>SUM(hourly_energy_consumption_clean[[#This Row],[Sub_metering_kwh_1]:[Sub_metering_kwh_3]])</f>
        <v>3.2000000000000001E-2</v>
      </c>
      <c r="K16377">
        <f>hourly_energy_consumption_clean[[#This Row],[Energy_kwh]]-hourly_energy_consumption_clean[[#This Row],[Sub_metering_total]]</f>
        <v>2.0224999999999977</v>
      </c>
      <c r="L16377">
        <f>hourly_energy_consumption_clean[[#This Row],[Energy_kwh]]*EF_GRID_CONSUMPTION</f>
        <v>1.092187715339872</v>
      </c>
      <c r="M16377" t="str">
        <f>IF(ISBLANK(hourly_energy_consumption_clean[[#This Row],[Energy_kwh]]),"MISSING","OK")</f>
        <v>OK</v>
      </c>
      <c r="N16377" t="str">
        <f t="shared" si="510"/>
        <v>OK</v>
      </c>
      <c r="O16377" t="str">
        <f t="shared" si="511"/>
        <v>GAP</v>
      </c>
    </row>
    <row r="16378" spans="1:15" x14ac:dyDescent="0.3">
      <c r="A16378" s="1">
        <v>39750.041666666664</v>
      </c>
      <c r="B16378">
        <f>HOUR(hourly_energy_consumption_clean[[#This Row],[Datetime]])</f>
        <v>1</v>
      </c>
      <c r="C16378">
        <f>DAY(hourly_energy_consumption_clean[[#This Row],[Datetime]])</f>
        <v>29</v>
      </c>
      <c r="D16378">
        <f>MONTH(hourly_energy_consumption_clean[[#This Row],[Datetime]])</f>
        <v>10</v>
      </c>
      <c r="E16378">
        <f>YEAR(hourly_energy_consumption_clean[[#This Row],[Datetime]])</f>
        <v>2008</v>
      </c>
      <c r="F16378">
        <v>2.1571999999999978</v>
      </c>
      <c r="G16378">
        <v>1.6E-2</v>
      </c>
      <c r="H16378">
        <v>0</v>
      </c>
      <c r="I16378">
        <v>0.31900000000000001</v>
      </c>
      <c r="J16378">
        <f>SUM(hourly_energy_consumption_clean[[#This Row],[Sub_metering_kwh_1]:[Sub_metering_kwh_3]])</f>
        <v>0.33500000000000002</v>
      </c>
      <c r="K16378">
        <f>hourly_energy_consumption_clean[[#This Row],[Energy_kwh]]-hourly_energy_consumption_clean[[#This Row],[Sub_metering_total]]</f>
        <v>1.8221999999999978</v>
      </c>
      <c r="L16378">
        <f>hourly_energy_consumption_clean[[#This Row],[Energy_kwh]]*EF_GRID_CONSUMPTION</f>
        <v>1.1467838109180686</v>
      </c>
      <c r="M16378" t="str">
        <f>IF(ISBLANK(hourly_energy_consumption_clean[[#This Row],[Energy_kwh]]),"MISSING","OK")</f>
        <v>OK</v>
      </c>
      <c r="N16378" t="str">
        <f t="shared" si="510"/>
        <v>OK</v>
      </c>
      <c r="O16378" t="str">
        <f t="shared" si="511"/>
        <v>GAP</v>
      </c>
    </row>
    <row r="16379" spans="1:15" x14ac:dyDescent="0.3">
      <c r="A16379" s="1">
        <v>39750.083333333336</v>
      </c>
      <c r="B16379">
        <f>HOUR(hourly_energy_consumption_clean[[#This Row],[Datetime]])</f>
        <v>2</v>
      </c>
      <c r="C16379">
        <f>DAY(hourly_energy_consumption_clean[[#This Row],[Datetime]])</f>
        <v>29</v>
      </c>
      <c r="D16379">
        <f>MONTH(hourly_energy_consumption_clean[[#This Row],[Datetime]])</f>
        <v>10</v>
      </c>
      <c r="E16379">
        <f>YEAR(hourly_energy_consumption_clean[[#This Row],[Datetime]])</f>
        <v>2008</v>
      </c>
      <c r="F16379">
        <v>2.9786999999999977</v>
      </c>
      <c r="G16379">
        <v>0.51600000000000001</v>
      </c>
      <c r="H16379">
        <v>3.2000000000000001E-2</v>
      </c>
      <c r="I16379">
        <v>0.83299999999999996</v>
      </c>
      <c r="J16379">
        <f>SUM(hourly_energy_consumption_clean[[#This Row],[Sub_metering_kwh_1]:[Sub_metering_kwh_3]])</f>
        <v>1.381</v>
      </c>
      <c r="K16379">
        <f>hourly_energy_consumption_clean[[#This Row],[Energy_kwh]]-hourly_energy_consumption_clean[[#This Row],[Sub_metering_total]]</f>
        <v>1.5976999999999977</v>
      </c>
      <c r="L16379">
        <f>hourly_energy_consumption_clean[[#This Row],[Energy_kwh]]*EF_GRID_CONSUMPTION</f>
        <v>1.5834994147884536</v>
      </c>
      <c r="M16379" t="str">
        <f>IF(ISBLANK(hourly_energy_consumption_clean[[#This Row],[Energy_kwh]]),"MISSING","OK")</f>
        <v>OK</v>
      </c>
      <c r="N16379" t="str">
        <f t="shared" si="510"/>
        <v>OK</v>
      </c>
      <c r="O16379" t="str">
        <f t="shared" si="511"/>
        <v>GAP</v>
      </c>
    </row>
    <row r="16380" spans="1:15" x14ac:dyDescent="0.3">
      <c r="A16380" s="1">
        <v>39750.125</v>
      </c>
      <c r="B16380">
        <f>HOUR(hourly_energy_consumption_clean[[#This Row],[Datetime]])</f>
        <v>3</v>
      </c>
      <c r="C16380">
        <f>DAY(hourly_energy_consumption_clean[[#This Row],[Datetime]])</f>
        <v>29</v>
      </c>
      <c r="D16380">
        <f>MONTH(hourly_energy_consumption_clean[[#This Row],[Datetime]])</f>
        <v>10</v>
      </c>
      <c r="E16380">
        <f>YEAR(hourly_energy_consumption_clean[[#This Row],[Datetime]])</f>
        <v>2008</v>
      </c>
      <c r="F16380">
        <v>1.5575666666666648</v>
      </c>
      <c r="G16380">
        <v>0.505</v>
      </c>
      <c r="H16380">
        <v>0</v>
      </c>
      <c r="I16380">
        <v>0</v>
      </c>
      <c r="J16380">
        <f>SUM(hourly_energy_consumption_clean[[#This Row],[Sub_metering_kwh_1]:[Sub_metering_kwh_3]])</f>
        <v>0.505</v>
      </c>
      <c r="K16380">
        <f>hourly_energy_consumption_clean[[#This Row],[Energy_kwh]]-hourly_energy_consumption_clean[[#This Row],[Sub_metering_total]]</f>
        <v>1.0525666666666647</v>
      </c>
      <c r="L16380">
        <f>hourly_energy_consumption_clean[[#This Row],[Energy_kwh]]*EF_GRID_CONSUMPTION</f>
        <v>0.8280142025583872</v>
      </c>
      <c r="M16380" t="str">
        <f>IF(ISBLANK(hourly_energy_consumption_clean[[#This Row],[Energy_kwh]]),"MISSING","OK")</f>
        <v>OK</v>
      </c>
      <c r="N16380" t="str">
        <f t="shared" si="510"/>
        <v>OK</v>
      </c>
      <c r="O16380" t="str">
        <f t="shared" si="511"/>
        <v>GAP</v>
      </c>
    </row>
    <row r="16381" spans="1:15" x14ac:dyDescent="0.3">
      <c r="A16381" s="1">
        <v>39750.166666666664</v>
      </c>
      <c r="B16381">
        <f>HOUR(hourly_energy_consumption_clean[[#This Row],[Datetime]])</f>
        <v>4</v>
      </c>
      <c r="C16381">
        <f>DAY(hourly_energy_consumption_clean[[#This Row],[Datetime]])</f>
        <v>29</v>
      </c>
      <c r="D16381">
        <f>MONTH(hourly_energy_consumption_clean[[#This Row],[Datetime]])</f>
        <v>10</v>
      </c>
      <c r="E16381">
        <f>YEAR(hourly_energy_consumption_clean[[#This Row],[Datetime]])</f>
        <v>2008</v>
      </c>
      <c r="F16381">
        <v>0.77356666666666452</v>
      </c>
      <c r="G16381">
        <v>0</v>
      </c>
      <c r="H16381">
        <v>3.1E-2</v>
      </c>
      <c r="I16381">
        <v>0</v>
      </c>
      <c r="J16381">
        <f>SUM(hourly_energy_consumption_clean[[#This Row],[Sub_metering_kwh_1]:[Sub_metering_kwh_3]])</f>
        <v>3.1E-2</v>
      </c>
      <c r="K16381">
        <f>hourly_energy_consumption_clean[[#This Row],[Energy_kwh]]-hourly_energy_consumption_clean[[#This Row],[Sub_metering_total]]</f>
        <v>0.74256666666666449</v>
      </c>
      <c r="L16381">
        <f>hourly_energy_consumption_clean[[#This Row],[Energy_kwh]]*EF_GRID_CONSUMPTION</f>
        <v>0.41123388188354615</v>
      </c>
      <c r="M16381" t="str">
        <f>IF(ISBLANK(hourly_energy_consumption_clean[[#This Row],[Energy_kwh]]),"MISSING","OK")</f>
        <v>OK</v>
      </c>
      <c r="N16381" t="str">
        <f t="shared" si="510"/>
        <v>OK</v>
      </c>
      <c r="O16381" t="str">
        <f t="shared" si="511"/>
        <v>GAP</v>
      </c>
    </row>
    <row r="16382" spans="1:15" x14ac:dyDescent="0.3">
      <c r="A16382" s="1">
        <v>39750.208333333336</v>
      </c>
      <c r="B16382">
        <f>HOUR(hourly_energy_consumption_clean[[#This Row],[Datetime]])</f>
        <v>5</v>
      </c>
      <c r="C16382">
        <f>DAY(hourly_energy_consumption_clean[[#This Row],[Datetime]])</f>
        <v>29</v>
      </c>
      <c r="D16382">
        <f>MONTH(hourly_energy_consumption_clean[[#This Row],[Datetime]])</f>
        <v>10</v>
      </c>
      <c r="E16382">
        <f>YEAR(hourly_energy_consumption_clean[[#This Row],[Datetime]])</f>
        <v>2008</v>
      </c>
      <c r="F16382">
        <v>0.74086666666666467</v>
      </c>
      <c r="G16382">
        <v>0</v>
      </c>
      <c r="H16382">
        <v>0</v>
      </c>
      <c r="I16382">
        <v>0</v>
      </c>
      <c r="J16382">
        <f>SUM(hourly_energy_consumption_clean[[#This Row],[Sub_metering_kwh_1]:[Sub_metering_kwh_3]])</f>
        <v>0</v>
      </c>
      <c r="K16382">
        <f>hourly_energy_consumption_clean[[#This Row],[Energy_kwh]]-hourly_energy_consumption_clean[[#This Row],[Sub_metering_total]]</f>
        <v>0.74086666666666467</v>
      </c>
      <c r="L16382">
        <f>hourly_energy_consumption_clean[[#This Row],[Energy_kwh]]*EF_GRID_CONSUMPTION</f>
        <v>0.39385031493703182</v>
      </c>
      <c r="M16382" t="str">
        <f>IF(ISBLANK(hourly_energy_consumption_clean[[#This Row],[Energy_kwh]]),"MISSING","OK")</f>
        <v>OK</v>
      </c>
      <c r="N16382" t="str">
        <f t="shared" si="510"/>
        <v>OK</v>
      </c>
      <c r="O16382" t="str">
        <f t="shared" si="511"/>
        <v>GAP</v>
      </c>
    </row>
    <row r="16383" spans="1:15" x14ac:dyDescent="0.3">
      <c r="A16383" s="1">
        <v>39750.25</v>
      </c>
      <c r="B16383">
        <f>HOUR(hourly_energy_consumption_clean[[#This Row],[Datetime]])</f>
        <v>6</v>
      </c>
      <c r="C16383">
        <f>DAY(hourly_energy_consumption_clean[[#This Row],[Datetime]])</f>
        <v>29</v>
      </c>
      <c r="D16383">
        <f>MONTH(hourly_energy_consumption_clean[[#This Row],[Datetime]])</f>
        <v>10</v>
      </c>
      <c r="E16383">
        <f>YEAR(hourly_energy_consumption_clean[[#This Row],[Datetime]])</f>
        <v>2008</v>
      </c>
      <c r="F16383">
        <v>0.79343333333333133</v>
      </c>
      <c r="G16383">
        <v>0</v>
      </c>
      <c r="H16383">
        <v>3.2000000000000001E-2</v>
      </c>
      <c r="I16383">
        <v>0</v>
      </c>
      <c r="J16383">
        <f>SUM(hourly_energy_consumption_clean[[#This Row],[Sub_metering_kwh_1]:[Sub_metering_kwh_3]])</f>
        <v>3.2000000000000001E-2</v>
      </c>
      <c r="K16383">
        <f>hourly_energy_consumption_clean[[#This Row],[Energy_kwh]]-hourly_energy_consumption_clean[[#This Row],[Sub_metering_total]]</f>
        <v>0.7614333333333313</v>
      </c>
      <c r="L16383">
        <f>hourly_energy_consumption_clean[[#This Row],[Energy_kwh]]*EF_GRID_CONSUMPTION</f>
        <v>0.42179515191425221</v>
      </c>
      <c r="M16383" t="str">
        <f>IF(ISBLANK(hourly_energy_consumption_clean[[#This Row],[Energy_kwh]]),"MISSING","OK")</f>
        <v>OK</v>
      </c>
      <c r="N16383" t="str">
        <f t="shared" si="510"/>
        <v>OK</v>
      </c>
      <c r="O16383" t="str">
        <f t="shared" si="511"/>
        <v>GAP</v>
      </c>
    </row>
    <row r="16384" spans="1:15" x14ac:dyDescent="0.3">
      <c r="A16384" s="1">
        <v>39750.291666666664</v>
      </c>
      <c r="B16384">
        <f>HOUR(hourly_energy_consumption_clean[[#This Row],[Datetime]])</f>
        <v>7</v>
      </c>
      <c r="C16384">
        <f>DAY(hourly_energy_consumption_clean[[#This Row],[Datetime]])</f>
        <v>29</v>
      </c>
      <c r="D16384">
        <f>MONTH(hourly_energy_consumption_clean[[#This Row],[Datetime]])</f>
        <v>10</v>
      </c>
      <c r="E16384">
        <f>YEAR(hourly_energy_consumption_clean[[#This Row],[Datetime]])</f>
        <v>2008</v>
      </c>
      <c r="F16384">
        <v>0.74393333333333123</v>
      </c>
      <c r="G16384">
        <v>0</v>
      </c>
      <c r="H16384">
        <v>0</v>
      </c>
      <c r="I16384">
        <v>0</v>
      </c>
      <c r="J16384">
        <f>SUM(hourly_energy_consumption_clean[[#This Row],[Sub_metering_kwh_1]:[Sub_metering_kwh_3]])</f>
        <v>0</v>
      </c>
      <c r="K16384">
        <f>hourly_energy_consumption_clean[[#This Row],[Energy_kwh]]-hourly_energy_consumption_clean[[#This Row],[Sub_metering_total]]</f>
        <v>0.74393333333333123</v>
      </c>
      <c r="L16384">
        <f>hourly_energy_consumption_clean[[#This Row],[Energy_kwh]]*EF_GRID_CONSUMPTION</f>
        <v>0.39548057809613402</v>
      </c>
      <c r="M16384" t="str">
        <f>IF(ISBLANK(hourly_energy_consumption_clean[[#This Row],[Energy_kwh]]),"MISSING","OK")</f>
        <v>OK</v>
      </c>
      <c r="N16384" t="str">
        <f t="shared" si="510"/>
        <v>OK</v>
      </c>
      <c r="O16384" t="str">
        <f t="shared" si="511"/>
        <v>GAP</v>
      </c>
    </row>
    <row r="16385" spans="1:15" x14ac:dyDescent="0.3">
      <c r="A16385" s="1">
        <v>39750.333333333336</v>
      </c>
      <c r="B16385">
        <f>HOUR(hourly_energy_consumption_clean[[#This Row],[Datetime]])</f>
        <v>8</v>
      </c>
      <c r="C16385">
        <f>DAY(hourly_energy_consumption_clean[[#This Row],[Datetime]])</f>
        <v>29</v>
      </c>
      <c r="D16385">
        <f>MONTH(hourly_energy_consumption_clean[[#This Row],[Datetime]])</f>
        <v>10</v>
      </c>
      <c r="E16385">
        <f>YEAR(hourly_energy_consumption_clean[[#This Row],[Datetime]])</f>
        <v>2008</v>
      </c>
      <c r="F16385">
        <v>0.76006666666666423</v>
      </c>
      <c r="G16385">
        <v>0</v>
      </c>
      <c r="H16385">
        <v>2.3E-2</v>
      </c>
      <c r="I16385">
        <v>0</v>
      </c>
      <c r="J16385">
        <f>SUM(hourly_energy_consumption_clean[[#This Row],[Sub_metering_kwh_1]:[Sub_metering_kwh_3]])</f>
        <v>2.3E-2</v>
      </c>
      <c r="K16385">
        <f>hourly_energy_consumption_clean[[#This Row],[Energy_kwh]]-hourly_energy_consumption_clean[[#This Row],[Sub_metering_total]]</f>
        <v>0.73706666666666421</v>
      </c>
      <c r="L16385">
        <f>hourly_energy_consumption_clean[[#This Row],[Energy_kwh]]*EF_GRID_CONSUMPTION</f>
        <v>0.40405717993315016</v>
      </c>
      <c r="M16385" t="str">
        <f>IF(ISBLANK(hourly_energy_consumption_clean[[#This Row],[Energy_kwh]]),"MISSING","OK")</f>
        <v>OK</v>
      </c>
      <c r="N16385" t="str">
        <f t="shared" si="510"/>
        <v>OK</v>
      </c>
      <c r="O16385" t="str">
        <f t="shared" si="511"/>
        <v>GAP</v>
      </c>
    </row>
    <row r="16386" spans="1:15" x14ac:dyDescent="0.3">
      <c r="A16386" s="1">
        <v>39750.375</v>
      </c>
      <c r="B16386">
        <f>HOUR(hourly_energy_consumption_clean[[#This Row],[Datetime]])</f>
        <v>9</v>
      </c>
      <c r="C16386">
        <f>DAY(hourly_energy_consumption_clean[[#This Row],[Datetime]])</f>
        <v>29</v>
      </c>
      <c r="D16386">
        <f>MONTH(hourly_energy_consumption_clean[[#This Row],[Datetime]])</f>
        <v>10</v>
      </c>
      <c r="E16386">
        <f>YEAR(hourly_energy_consumption_clean[[#This Row],[Datetime]])</f>
        <v>2008</v>
      </c>
      <c r="F16386">
        <v>0.74996666666666467</v>
      </c>
      <c r="G16386">
        <v>0</v>
      </c>
      <c r="H16386">
        <v>8.0000000000000002E-3</v>
      </c>
      <c r="I16386">
        <v>0</v>
      </c>
      <c r="J16386">
        <f>SUM(hourly_energy_consumption_clean[[#This Row],[Sub_metering_kwh_1]:[Sub_metering_kwh_3]])</f>
        <v>8.0000000000000002E-3</v>
      </c>
      <c r="K16386">
        <f>hourly_energy_consumption_clean[[#This Row],[Energy_kwh]]-hourly_energy_consumption_clean[[#This Row],[Sub_metering_total]]</f>
        <v>0.74196666666666466</v>
      </c>
      <c r="L16386">
        <f>hourly_energy_consumption_clean[[#This Row],[Energy_kwh]]*EF_GRID_CONSUMPTION</f>
        <v>0.3986879436591505</v>
      </c>
      <c r="M16386" t="str">
        <f>IF(ISBLANK(hourly_energy_consumption_clean[[#This Row],[Energy_kwh]]),"MISSING","OK")</f>
        <v>OK</v>
      </c>
      <c r="N16386" t="str">
        <f t="shared" ref="N16386:N16449" si="512">IF(COUNTIFS($A:$A,A16386,$F:$F,E16386)&gt;1,"duplicate","OK")</f>
        <v>OK</v>
      </c>
      <c r="O16386" t="str">
        <f t="shared" ref="O16386:O16449" si="513">IF(A16386-A16385=1/24,"OK","GAP")</f>
        <v>GAP</v>
      </c>
    </row>
    <row r="16387" spans="1:15" x14ac:dyDescent="0.3">
      <c r="A16387" s="1">
        <v>39750.416666666664</v>
      </c>
      <c r="B16387">
        <f>HOUR(hourly_energy_consumption_clean[[#This Row],[Datetime]])</f>
        <v>10</v>
      </c>
      <c r="C16387">
        <f>DAY(hourly_energy_consumption_clean[[#This Row],[Datetime]])</f>
        <v>29</v>
      </c>
      <c r="D16387">
        <f>MONTH(hourly_energy_consumption_clean[[#This Row],[Datetime]])</f>
        <v>10</v>
      </c>
      <c r="E16387">
        <f>YEAR(hourly_energy_consumption_clean[[#This Row],[Datetime]])</f>
        <v>2008</v>
      </c>
      <c r="F16387">
        <v>1.4321666666666644</v>
      </c>
      <c r="G16387">
        <v>0</v>
      </c>
      <c r="H16387">
        <v>4.0000000000000001E-3</v>
      </c>
      <c r="I16387">
        <v>0.60499999999999998</v>
      </c>
      <c r="J16387">
        <f>SUM(hourly_energy_consumption_clean[[#This Row],[Sub_metering_kwh_1]:[Sub_metering_kwh_3]])</f>
        <v>0.60899999999999999</v>
      </c>
      <c r="K16387">
        <f>hourly_energy_consumption_clean[[#This Row],[Energy_kwh]]-hourly_energy_consumption_clean[[#This Row],[Sub_metering_total]]</f>
        <v>0.82316666666666438</v>
      </c>
      <c r="L16387">
        <f>hourly_energy_consumption_clean[[#This Row],[Energy_kwh]]*EF_GRID_CONSUMPTION</f>
        <v>0.76135061555248762</v>
      </c>
      <c r="M16387" t="str">
        <f>IF(ISBLANK(hourly_energy_consumption_clean[[#This Row],[Energy_kwh]]),"MISSING","OK")</f>
        <v>OK</v>
      </c>
      <c r="N16387" t="str">
        <f t="shared" si="512"/>
        <v>OK</v>
      </c>
      <c r="O16387" t="str">
        <f t="shared" si="513"/>
        <v>GAP</v>
      </c>
    </row>
    <row r="16388" spans="1:15" x14ac:dyDescent="0.3">
      <c r="A16388" s="1">
        <v>39750.458333333336</v>
      </c>
      <c r="B16388">
        <f>HOUR(hourly_energy_consumption_clean[[#This Row],[Datetime]])</f>
        <v>11</v>
      </c>
      <c r="C16388">
        <f>DAY(hourly_energy_consumption_clean[[#This Row],[Datetime]])</f>
        <v>29</v>
      </c>
      <c r="D16388">
        <f>MONTH(hourly_energy_consumption_clean[[#This Row],[Datetime]])</f>
        <v>10</v>
      </c>
      <c r="E16388">
        <f>YEAR(hourly_energy_consumption_clean[[#This Row],[Datetime]])</f>
        <v>2008</v>
      </c>
      <c r="F16388">
        <v>1.4486666666666645</v>
      </c>
      <c r="G16388">
        <v>0</v>
      </c>
      <c r="H16388">
        <v>2.7E-2</v>
      </c>
      <c r="I16388">
        <v>0.61099999999999999</v>
      </c>
      <c r="J16388">
        <f>SUM(hourly_energy_consumption_clean[[#This Row],[Sub_metering_kwh_1]:[Sub_metering_kwh_3]])</f>
        <v>0.63800000000000001</v>
      </c>
      <c r="K16388">
        <f>hourly_energy_consumption_clean[[#This Row],[Energy_kwh]]-hourly_energy_consumption_clean[[#This Row],[Sub_metering_total]]</f>
        <v>0.81066666666666454</v>
      </c>
      <c r="L16388">
        <f>hourly_energy_consumption_clean[[#This Row],[Energy_kwh]]*EF_GRID_CONSUMPTION</f>
        <v>0.77012214015852709</v>
      </c>
      <c r="M16388" t="str">
        <f>IF(ISBLANK(hourly_energy_consumption_clean[[#This Row],[Energy_kwh]]),"MISSING","OK")</f>
        <v>OK</v>
      </c>
      <c r="N16388" t="str">
        <f t="shared" si="512"/>
        <v>OK</v>
      </c>
      <c r="O16388" t="str">
        <f t="shared" si="513"/>
        <v>GAP</v>
      </c>
    </row>
    <row r="16389" spans="1:15" x14ac:dyDescent="0.3">
      <c r="A16389" s="1">
        <v>39750.5</v>
      </c>
      <c r="B16389">
        <f>HOUR(hourly_energy_consumption_clean[[#This Row],[Datetime]])</f>
        <v>12</v>
      </c>
      <c r="C16389">
        <f>DAY(hourly_energy_consumption_clean[[#This Row],[Datetime]])</f>
        <v>29</v>
      </c>
      <c r="D16389">
        <f>MONTH(hourly_energy_consumption_clean[[#This Row],[Datetime]])</f>
        <v>10</v>
      </c>
      <c r="E16389">
        <f>YEAR(hourly_energy_consumption_clean[[#This Row],[Datetime]])</f>
        <v>2008</v>
      </c>
      <c r="F16389">
        <v>1.8239333333333314</v>
      </c>
      <c r="G16389">
        <v>0</v>
      </c>
      <c r="H16389">
        <v>0</v>
      </c>
      <c r="I16389">
        <v>1.075</v>
      </c>
      <c r="J16389">
        <f>SUM(hourly_energy_consumption_clean[[#This Row],[Sub_metering_kwh_1]:[Sub_metering_kwh_3]])</f>
        <v>1.075</v>
      </c>
      <c r="K16389">
        <f>hourly_energy_consumption_clean[[#This Row],[Energy_kwh]]-hourly_energy_consumption_clean[[#This Row],[Sub_metering_total]]</f>
        <v>0.74893333333333145</v>
      </c>
      <c r="L16389">
        <f>hourly_energy_consumption_clean[[#This Row],[Energy_kwh]]*EF_GRID_CONSUMPTION</f>
        <v>0.96961673412780269</v>
      </c>
      <c r="M16389" t="str">
        <f>IF(ISBLANK(hourly_energy_consumption_clean[[#This Row],[Energy_kwh]]),"MISSING","OK")</f>
        <v>OK</v>
      </c>
      <c r="N16389" t="str">
        <f t="shared" si="512"/>
        <v>OK</v>
      </c>
      <c r="O16389" t="str">
        <f t="shared" si="513"/>
        <v>GAP</v>
      </c>
    </row>
    <row r="16390" spans="1:15" x14ac:dyDescent="0.3">
      <c r="A16390" s="1">
        <v>39750.541666666664</v>
      </c>
      <c r="B16390">
        <f>HOUR(hourly_energy_consumption_clean[[#This Row],[Datetime]])</f>
        <v>13</v>
      </c>
      <c r="C16390">
        <f>DAY(hourly_energy_consumption_clean[[#This Row],[Datetime]])</f>
        <v>29</v>
      </c>
      <c r="D16390">
        <f>MONTH(hourly_energy_consumption_clean[[#This Row],[Datetime]])</f>
        <v>10</v>
      </c>
      <c r="E16390">
        <f>YEAR(hourly_energy_consumption_clean[[#This Row],[Datetime]])</f>
        <v>2008</v>
      </c>
      <c r="F16390">
        <v>0.77573333333333094</v>
      </c>
      <c r="G16390">
        <v>0</v>
      </c>
      <c r="H16390">
        <v>3.1E-2</v>
      </c>
      <c r="I16390">
        <v>0</v>
      </c>
      <c r="J16390">
        <f>SUM(hourly_energy_consumption_clean[[#This Row],[Sub_metering_kwh_1]:[Sub_metering_kwh_3]])</f>
        <v>3.1E-2</v>
      </c>
      <c r="K16390">
        <f>hourly_energy_consumption_clean[[#This Row],[Energy_kwh]]-hourly_energy_consumption_clean[[#This Row],[Sub_metering_total]]</f>
        <v>0.74473333333333092</v>
      </c>
      <c r="L16390">
        <f>hourly_energy_consumption_clean[[#This Row],[Energy_kwh]]*EF_GRID_CONSUMPTION</f>
        <v>0.41238569824595522</v>
      </c>
      <c r="M16390" t="str">
        <f>IF(ISBLANK(hourly_energy_consumption_clean[[#This Row],[Energy_kwh]]),"MISSING","OK")</f>
        <v>OK</v>
      </c>
      <c r="N16390" t="str">
        <f t="shared" si="512"/>
        <v>OK</v>
      </c>
      <c r="O16390" t="str">
        <f t="shared" si="513"/>
        <v>GAP</v>
      </c>
    </row>
    <row r="16391" spans="1:15" x14ac:dyDescent="0.3">
      <c r="A16391" s="1">
        <v>39750.583333333336</v>
      </c>
      <c r="B16391">
        <f>HOUR(hourly_energy_consumption_clean[[#This Row],[Datetime]])</f>
        <v>14</v>
      </c>
      <c r="C16391">
        <f>DAY(hourly_energy_consumption_clean[[#This Row],[Datetime]])</f>
        <v>29</v>
      </c>
      <c r="D16391">
        <f>MONTH(hourly_energy_consumption_clean[[#This Row],[Datetime]])</f>
        <v>10</v>
      </c>
      <c r="E16391">
        <f>YEAR(hourly_energy_consumption_clean[[#This Row],[Datetime]])</f>
        <v>2008</v>
      </c>
      <c r="F16391">
        <v>0.74776666666666392</v>
      </c>
      <c r="G16391">
        <v>0</v>
      </c>
      <c r="H16391">
        <v>0</v>
      </c>
      <c r="I16391">
        <v>0</v>
      </c>
      <c r="J16391">
        <f>SUM(hourly_energy_consumption_clean[[#This Row],[Sub_metering_kwh_1]:[Sub_metering_kwh_3]])</f>
        <v>0</v>
      </c>
      <c r="K16391">
        <f>hourly_energy_consumption_clean[[#This Row],[Energy_kwh]]-hourly_energy_consumption_clean[[#This Row],[Sub_metering_total]]</f>
        <v>0.74776666666666392</v>
      </c>
      <c r="L16391">
        <f>hourly_energy_consumption_clean[[#This Row],[Energy_kwh]]*EF_GRID_CONSUMPTION</f>
        <v>0.39751840704501151</v>
      </c>
      <c r="M16391" t="str">
        <f>IF(ISBLANK(hourly_energy_consumption_clean[[#This Row],[Energy_kwh]]),"MISSING","OK")</f>
        <v>OK</v>
      </c>
      <c r="N16391" t="str">
        <f t="shared" si="512"/>
        <v>OK</v>
      </c>
      <c r="O16391" t="str">
        <f t="shared" si="513"/>
        <v>GAP</v>
      </c>
    </row>
    <row r="16392" spans="1:15" x14ac:dyDescent="0.3">
      <c r="A16392" s="1">
        <v>39750.625</v>
      </c>
      <c r="B16392">
        <f>HOUR(hourly_energy_consumption_clean[[#This Row],[Datetime]])</f>
        <v>15</v>
      </c>
      <c r="C16392">
        <f>DAY(hourly_energy_consumption_clean[[#This Row],[Datetime]])</f>
        <v>29</v>
      </c>
      <c r="D16392">
        <f>MONTH(hourly_energy_consumption_clean[[#This Row],[Datetime]])</f>
        <v>10</v>
      </c>
      <c r="E16392">
        <f>YEAR(hourly_energy_consumption_clean[[#This Row],[Datetime]])</f>
        <v>2008</v>
      </c>
      <c r="F16392">
        <v>0.78216666666666479</v>
      </c>
      <c r="G16392">
        <v>0</v>
      </c>
      <c r="H16392">
        <v>3.1E-2</v>
      </c>
      <c r="I16392">
        <v>0</v>
      </c>
      <c r="J16392">
        <f>SUM(hourly_energy_consumption_clean[[#This Row],[Sub_metering_kwh_1]:[Sub_metering_kwh_3]])</f>
        <v>3.1E-2</v>
      </c>
      <c r="K16392">
        <f>hourly_energy_consumption_clean[[#This Row],[Energy_kwh]]-hourly_energy_consumption_clean[[#This Row],[Sub_metering_total]]</f>
        <v>0.75116666666666476</v>
      </c>
      <c r="L16392">
        <f>hourly_energy_consumption_clean[[#This Row],[Energy_kwh]]*EF_GRID_CONSUMPTION</f>
        <v>0.4158057068297244</v>
      </c>
      <c r="M16392" t="str">
        <f>IF(ISBLANK(hourly_energy_consumption_clean[[#This Row],[Energy_kwh]]),"MISSING","OK")</f>
        <v>OK</v>
      </c>
      <c r="N16392" t="str">
        <f t="shared" si="512"/>
        <v>OK</v>
      </c>
      <c r="O16392" t="str">
        <f t="shared" si="513"/>
        <v>GAP</v>
      </c>
    </row>
    <row r="16393" spans="1:15" x14ac:dyDescent="0.3">
      <c r="A16393" s="1">
        <v>39750.666666666664</v>
      </c>
      <c r="B16393">
        <f>HOUR(hourly_energy_consumption_clean[[#This Row],[Datetime]])</f>
        <v>16</v>
      </c>
      <c r="C16393">
        <f>DAY(hourly_energy_consumption_clean[[#This Row],[Datetime]])</f>
        <v>29</v>
      </c>
      <c r="D16393">
        <f>MONTH(hourly_energy_consumption_clean[[#This Row],[Datetime]])</f>
        <v>10</v>
      </c>
      <c r="E16393">
        <f>YEAR(hourly_energy_consumption_clean[[#This Row],[Datetime]])</f>
        <v>2008</v>
      </c>
      <c r="F16393">
        <v>0.75349999999999784</v>
      </c>
      <c r="G16393">
        <v>0</v>
      </c>
      <c r="H16393">
        <v>0</v>
      </c>
      <c r="I16393">
        <v>0</v>
      </c>
      <c r="J16393">
        <f>SUM(hourly_energy_consumption_clean[[#This Row],[Sub_metering_kwh_1]:[Sub_metering_kwh_3]])</f>
        <v>0</v>
      </c>
      <c r="K16393">
        <f>hourly_energy_consumption_clean[[#This Row],[Energy_kwh]]-hourly_energy_consumption_clean[[#This Row],[Sub_metering_total]]</f>
        <v>0.75349999999999784</v>
      </c>
      <c r="L16393">
        <f>hourly_energy_consumption_clean[[#This Row],[Energy_kwh]]*EF_GRID_CONSUMPTION</f>
        <v>0.40056629034246388</v>
      </c>
      <c r="M16393" t="str">
        <f>IF(ISBLANK(hourly_energy_consumption_clean[[#This Row],[Energy_kwh]]),"MISSING","OK")</f>
        <v>OK</v>
      </c>
      <c r="N16393" t="str">
        <f t="shared" si="512"/>
        <v>OK</v>
      </c>
      <c r="O16393" t="str">
        <f t="shared" si="513"/>
        <v>GAP</v>
      </c>
    </row>
    <row r="16394" spans="1:15" x14ac:dyDescent="0.3">
      <c r="A16394" s="1">
        <v>39750.708333333336</v>
      </c>
      <c r="B16394">
        <f>HOUR(hourly_energy_consumption_clean[[#This Row],[Datetime]])</f>
        <v>17</v>
      </c>
      <c r="C16394">
        <f>DAY(hourly_energy_consumption_clean[[#This Row],[Datetime]])</f>
        <v>29</v>
      </c>
      <c r="D16394">
        <f>MONTH(hourly_energy_consumption_clean[[#This Row],[Datetime]])</f>
        <v>10</v>
      </c>
      <c r="E16394">
        <f>YEAR(hourly_energy_consumption_clean[[#This Row],[Datetime]])</f>
        <v>2008</v>
      </c>
      <c r="F16394">
        <v>0.76706666666666468</v>
      </c>
      <c r="G16394">
        <v>0</v>
      </c>
      <c r="H16394">
        <v>3.1E-2</v>
      </c>
      <c r="I16394">
        <v>0</v>
      </c>
      <c r="J16394">
        <f>SUM(hourly_energy_consumption_clean[[#This Row],[Sub_metering_kwh_1]:[Sub_metering_kwh_3]])</f>
        <v>3.1E-2</v>
      </c>
      <c r="K16394">
        <f>hourly_energy_consumption_clean[[#This Row],[Energy_kwh]]-hourly_energy_consumption_clean[[#This Row],[Sub_metering_total]]</f>
        <v>0.73606666666666465</v>
      </c>
      <c r="L16394">
        <f>hourly_energy_consumption_clean[[#This Row],[Energy_kwh]]*EF_GRID_CONSUMPTION</f>
        <v>0.40777843279631859</v>
      </c>
      <c r="M16394" t="str">
        <f>IF(ISBLANK(hourly_energy_consumption_clean[[#This Row],[Energy_kwh]]),"MISSING","OK")</f>
        <v>OK</v>
      </c>
      <c r="N16394" t="str">
        <f t="shared" si="512"/>
        <v>OK</v>
      </c>
      <c r="O16394" t="str">
        <f t="shared" si="513"/>
        <v>GAP</v>
      </c>
    </row>
    <row r="16395" spans="1:15" x14ac:dyDescent="0.3">
      <c r="A16395" s="1">
        <v>39750.75</v>
      </c>
      <c r="B16395">
        <f>HOUR(hourly_energy_consumption_clean[[#This Row],[Datetime]])</f>
        <v>18</v>
      </c>
      <c r="C16395">
        <f>DAY(hourly_energy_consumption_clean[[#This Row],[Datetime]])</f>
        <v>29</v>
      </c>
      <c r="D16395">
        <f>MONTH(hourly_energy_consumption_clean[[#This Row],[Datetime]])</f>
        <v>10</v>
      </c>
      <c r="E16395">
        <f>YEAR(hourly_energy_consumption_clean[[#This Row],[Datetime]])</f>
        <v>2008</v>
      </c>
      <c r="F16395">
        <v>0.7271333333333313</v>
      </c>
      <c r="G16395">
        <v>0</v>
      </c>
      <c r="H16395">
        <v>1E-3</v>
      </c>
      <c r="I16395">
        <v>0</v>
      </c>
      <c r="J16395">
        <f>SUM(hourly_energy_consumption_clean[[#This Row],[Sub_metering_kwh_1]:[Sub_metering_kwh_3]])</f>
        <v>1E-3</v>
      </c>
      <c r="K16395">
        <f>hourly_energy_consumption_clean[[#This Row],[Energy_kwh]]-hourly_energy_consumption_clean[[#This Row],[Sub_metering_total]]</f>
        <v>0.7261333333333313</v>
      </c>
      <c r="L16395">
        <f>hourly_energy_consumption_clean[[#This Row],[Energy_kwh]]*EF_GRID_CONSUMPTION</f>
        <v>0.38654957122453032</v>
      </c>
      <c r="M16395" t="str">
        <f>IF(ISBLANK(hourly_energy_consumption_clean[[#This Row],[Energy_kwh]]),"MISSING","OK")</f>
        <v>OK</v>
      </c>
      <c r="N16395" t="str">
        <f t="shared" si="512"/>
        <v>OK</v>
      </c>
      <c r="O16395" t="str">
        <f t="shared" si="513"/>
        <v>GAP</v>
      </c>
    </row>
    <row r="16396" spans="1:15" x14ac:dyDescent="0.3">
      <c r="A16396" s="1">
        <v>39750.791666666664</v>
      </c>
      <c r="B16396">
        <f>HOUR(hourly_energy_consumption_clean[[#This Row],[Datetime]])</f>
        <v>19</v>
      </c>
      <c r="C16396">
        <f>DAY(hourly_energy_consumption_clean[[#This Row],[Datetime]])</f>
        <v>29</v>
      </c>
      <c r="D16396">
        <f>MONTH(hourly_energy_consumption_clean[[#This Row],[Datetime]])</f>
        <v>10</v>
      </c>
      <c r="E16396">
        <f>YEAR(hourly_energy_consumption_clean[[#This Row],[Datetime]])</f>
        <v>2008</v>
      </c>
      <c r="F16396">
        <v>0.75559999999999783</v>
      </c>
      <c r="G16396">
        <v>0</v>
      </c>
      <c r="H16396">
        <v>1.3000000000000001E-2</v>
      </c>
      <c r="I16396">
        <v>0</v>
      </c>
      <c r="J16396">
        <f>SUM(hourly_energy_consumption_clean[[#This Row],[Sub_metering_kwh_1]:[Sub_metering_kwh_3]])</f>
        <v>1.3000000000000001E-2</v>
      </c>
      <c r="K16396">
        <f>hourly_energy_consumption_clean[[#This Row],[Energy_kwh]]-hourly_energy_consumption_clean[[#This Row],[Sub_metering_total]]</f>
        <v>0.74259999999999782</v>
      </c>
      <c r="L16396">
        <f>hourly_energy_consumption_clean[[#This Row],[Energy_kwh]]*EF_GRID_CONSUMPTION</f>
        <v>0.40168266620141435</v>
      </c>
      <c r="M16396" t="str">
        <f>IF(ISBLANK(hourly_energy_consumption_clean[[#This Row],[Energy_kwh]]),"MISSING","OK")</f>
        <v>OK</v>
      </c>
      <c r="N16396" t="str">
        <f t="shared" si="512"/>
        <v>OK</v>
      </c>
      <c r="O16396" t="str">
        <f t="shared" si="513"/>
        <v>GAP</v>
      </c>
    </row>
    <row r="16397" spans="1:15" x14ac:dyDescent="0.3">
      <c r="A16397" s="1">
        <v>39750.833333333336</v>
      </c>
      <c r="B16397">
        <f>HOUR(hourly_energy_consumption_clean[[#This Row],[Datetime]])</f>
        <v>20</v>
      </c>
      <c r="C16397">
        <f>DAY(hourly_energy_consumption_clean[[#This Row],[Datetime]])</f>
        <v>29</v>
      </c>
      <c r="D16397">
        <f>MONTH(hourly_energy_consumption_clean[[#This Row],[Datetime]])</f>
        <v>10</v>
      </c>
      <c r="E16397">
        <f>YEAR(hourly_energy_consumption_clean[[#This Row],[Datetime]])</f>
        <v>2008</v>
      </c>
      <c r="F16397">
        <v>1.3195666666666646</v>
      </c>
      <c r="G16397">
        <v>0</v>
      </c>
      <c r="H16397">
        <v>1.8000000000000002E-2</v>
      </c>
      <c r="I16397">
        <v>0.57199999999999995</v>
      </c>
      <c r="J16397">
        <f>SUM(hourly_energy_consumption_clean[[#This Row],[Sub_metering_kwh_1]:[Sub_metering_kwh_3]])</f>
        <v>0.59</v>
      </c>
      <c r="K16397">
        <f>hourly_energy_consumption_clean[[#This Row],[Energy_kwh]]-hourly_energy_consumption_clean[[#This Row],[Sub_metering_total]]</f>
        <v>0.72956666666666459</v>
      </c>
      <c r="L16397">
        <f>hourly_energy_consumption_clean[[#This Row],[Energy_kwh]]*EF_GRID_CONSUMPTION</f>
        <v>0.70149160521066745</v>
      </c>
      <c r="M16397" t="str">
        <f>IF(ISBLANK(hourly_energy_consumption_clean[[#This Row],[Energy_kwh]]),"MISSING","OK")</f>
        <v>OK</v>
      </c>
      <c r="N16397" t="str">
        <f t="shared" si="512"/>
        <v>OK</v>
      </c>
      <c r="O16397" t="str">
        <f t="shared" si="513"/>
        <v>GAP</v>
      </c>
    </row>
    <row r="16398" spans="1:15" x14ac:dyDescent="0.3">
      <c r="A16398" s="1">
        <v>39750.875</v>
      </c>
      <c r="B16398">
        <f>HOUR(hourly_energy_consumption_clean[[#This Row],[Datetime]])</f>
        <v>21</v>
      </c>
      <c r="C16398">
        <f>DAY(hourly_energy_consumption_clean[[#This Row],[Datetime]])</f>
        <v>29</v>
      </c>
      <c r="D16398">
        <f>MONTH(hourly_energy_consumption_clean[[#This Row],[Datetime]])</f>
        <v>10</v>
      </c>
      <c r="E16398">
        <f>YEAR(hourly_energy_consumption_clean[[#This Row],[Datetime]])</f>
        <v>2008</v>
      </c>
      <c r="F16398">
        <v>0.72956666666666481</v>
      </c>
      <c r="G16398">
        <v>0</v>
      </c>
      <c r="H16398">
        <v>0</v>
      </c>
      <c r="I16398">
        <v>0</v>
      </c>
      <c r="J16398">
        <f>SUM(hourly_energy_consumption_clean[[#This Row],[Sub_metering_kwh_1]:[Sub_metering_kwh_3]])</f>
        <v>0</v>
      </c>
      <c r="K16398">
        <f>hourly_energy_consumption_clean[[#This Row],[Energy_kwh]]-hourly_energy_consumption_clean[[#This Row],[Sub_metering_total]]</f>
        <v>0.72956666666666481</v>
      </c>
      <c r="L16398">
        <f>hourly_energy_consumption_clean[[#This Row],[Energy_kwh]]*EF_GRID_CONSUMPTION</f>
        <v>0.38784314960077459</v>
      </c>
      <c r="M16398" t="str">
        <f>IF(ISBLANK(hourly_energy_consumption_clean[[#This Row],[Energy_kwh]]),"MISSING","OK")</f>
        <v>OK</v>
      </c>
      <c r="N16398" t="str">
        <f t="shared" si="512"/>
        <v>OK</v>
      </c>
      <c r="O16398" t="str">
        <f t="shared" si="513"/>
        <v>GAP</v>
      </c>
    </row>
    <row r="16399" spans="1:15" x14ac:dyDescent="0.3">
      <c r="A16399" s="1">
        <v>39750.916666666664</v>
      </c>
      <c r="B16399">
        <f>HOUR(hourly_energy_consumption_clean[[#This Row],[Datetime]])</f>
        <v>22</v>
      </c>
      <c r="C16399">
        <f>DAY(hourly_energy_consumption_clean[[#This Row],[Datetime]])</f>
        <v>29</v>
      </c>
      <c r="D16399">
        <f>MONTH(hourly_energy_consumption_clean[[#This Row],[Datetime]])</f>
        <v>10</v>
      </c>
      <c r="E16399">
        <f>YEAR(hourly_energy_consumption_clean[[#This Row],[Datetime]])</f>
        <v>2008</v>
      </c>
      <c r="F16399">
        <v>0.7632999999999982</v>
      </c>
      <c r="G16399">
        <v>0</v>
      </c>
      <c r="H16399">
        <v>3.1E-2</v>
      </c>
      <c r="I16399">
        <v>0</v>
      </c>
      <c r="J16399">
        <f>SUM(hourly_energy_consumption_clean[[#This Row],[Sub_metering_kwh_1]:[Sub_metering_kwh_3]])</f>
        <v>3.1E-2</v>
      </c>
      <c r="K16399">
        <f>hourly_energy_consumption_clean[[#This Row],[Energy_kwh]]-hourly_energy_consumption_clean[[#This Row],[Sub_metering_total]]</f>
        <v>0.73229999999999817</v>
      </c>
      <c r="L16399">
        <f>hourly_energy_consumption_clean[[#This Row],[Energy_kwh]]*EF_GRID_CONSUMPTION</f>
        <v>0.40577604435089959</v>
      </c>
      <c r="M16399" t="str">
        <f>IF(ISBLANK(hourly_energy_consumption_clean[[#This Row],[Energy_kwh]]),"MISSING","OK")</f>
        <v>OK</v>
      </c>
      <c r="N16399" t="str">
        <f t="shared" si="512"/>
        <v>OK</v>
      </c>
      <c r="O16399" t="str">
        <f t="shared" si="513"/>
        <v>GAP</v>
      </c>
    </row>
    <row r="16400" spans="1:15" x14ac:dyDescent="0.3">
      <c r="A16400" s="1">
        <v>39750.958333333336</v>
      </c>
      <c r="B16400">
        <f>HOUR(hourly_energy_consumption_clean[[#This Row],[Datetime]])</f>
        <v>23</v>
      </c>
      <c r="C16400">
        <f>DAY(hourly_energy_consumption_clean[[#This Row],[Datetime]])</f>
        <v>29</v>
      </c>
      <c r="D16400">
        <f>MONTH(hourly_energy_consumption_clean[[#This Row],[Datetime]])</f>
        <v>10</v>
      </c>
      <c r="E16400">
        <f>YEAR(hourly_energy_consumption_clean[[#This Row],[Datetime]])</f>
        <v>2008</v>
      </c>
      <c r="F16400">
        <v>0.74029999999999807</v>
      </c>
      <c r="G16400">
        <v>0</v>
      </c>
      <c r="H16400">
        <v>0</v>
      </c>
      <c r="I16400">
        <v>0</v>
      </c>
      <c r="J16400">
        <f>SUM(hourly_energy_consumption_clean[[#This Row],[Sub_metering_kwh_1]:[Sub_metering_kwh_3]])</f>
        <v>0</v>
      </c>
      <c r="K16400">
        <f>hourly_energy_consumption_clean[[#This Row],[Energy_kwh]]-hourly_energy_consumption_clean[[#This Row],[Sub_metering_total]]</f>
        <v>0.74029999999999807</v>
      </c>
      <c r="L16400">
        <f>hourly_energy_consumption_clean[[#This Row],[Energy_kwh]]*EF_GRID_CONSUMPTION</f>
        <v>0.3935490706576325</v>
      </c>
      <c r="M16400" t="str">
        <f>IF(ISBLANK(hourly_energy_consumption_clean[[#This Row],[Energy_kwh]]),"MISSING","OK")</f>
        <v>OK</v>
      </c>
      <c r="N16400" t="str">
        <f t="shared" si="512"/>
        <v>OK</v>
      </c>
      <c r="O16400" t="str">
        <f t="shared" si="513"/>
        <v>GAP</v>
      </c>
    </row>
    <row r="16401" spans="1:15" x14ac:dyDescent="0.3">
      <c r="A16401" s="1">
        <v>39751</v>
      </c>
      <c r="B16401">
        <f>HOUR(hourly_energy_consumption_clean[[#This Row],[Datetime]])</f>
        <v>0</v>
      </c>
      <c r="C16401">
        <f>DAY(hourly_energy_consumption_clean[[#This Row],[Datetime]])</f>
        <v>30</v>
      </c>
      <c r="D16401">
        <f>MONTH(hourly_energy_consumption_clean[[#This Row],[Datetime]])</f>
        <v>10</v>
      </c>
      <c r="E16401">
        <f>YEAR(hourly_energy_consumption_clean[[#This Row],[Datetime]])</f>
        <v>2008</v>
      </c>
      <c r="F16401">
        <v>0.76719999999999833</v>
      </c>
      <c r="G16401">
        <v>0</v>
      </c>
      <c r="H16401">
        <v>3.2000000000000001E-2</v>
      </c>
      <c r="I16401">
        <v>0</v>
      </c>
      <c r="J16401">
        <f>SUM(hourly_energy_consumption_clean[[#This Row],[Sub_metering_kwh_1]:[Sub_metering_kwh_3]])</f>
        <v>3.2000000000000001E-2</v>
      </c>
      <c r="K16401">
        <f>hourly_energy_consumption_clean[[#This Row],[Energy_kwh]]-hourly_energy_consumption_clean[[#This Row],[Sub_metering_total]]</f>
        <v>0.7351999999999983</v>
      </c>
      <c r="L16401">
        <f>hourly_energy_consumption_clean[[#This Row],[Energy_kwh]]*EF_GRID_CONSUMPTION</f>
        <v>0.40784931380323625</v>
      </c>
      <c r="M16401" t="str">
        <f>IF(ISBLANK(hourly_energy_consumption_clean[[#This Row],[Energy_kwh]]),"MISSING","OK")</f>
        <v>OK</v>
      </c>
      <c r="N16401" t="str">
        <f t="shared" si="512"/>
        <v>OK</v>
      </c>
      <c r="O16401" t="str">
        <f t="shared" si="513"/>
        <v>GAP</v>
      </c>
    </row>
    <row r="16402" spans="1:15" x14ac:dyDescent="0.3">
      <c r="A16402" s="1">
        <v>39751.041666666664</v>
      </c>
      <c r="B16402">
        <f>HOUR(hourly_energy_consumption_clean[[#This Row],[Datetime]])</f>
        <v>1</v>
      </c>
      <c r="C16402">
        <f>DAY(hourly_energy_consumption_clean[[#This Row],[Datetime]])</f>
        <v>30</v>
      </c>
      <c r="D16402">
        <f>MONTH(hourly_energy_consumption_clean[[#This Row],[Datetime]])</f>
        <v>10</v>
      </c>
      <c r="E16402">
        <f>YEAR(hourly_energy_consumption_clean[[#This Row],[Datetime]])</f>
        <v>2008</v>
      </c>
      <c r="F16402">
        <v>0.73536666666666473</v>
      </c>
      <c r="G16402">
        <v>0</v>
      </c>
      <c r="H16402">
        <v>0</v>
      </c>
      <c r="I16402">
        <v>0</v>
      </c>
      <c r="J16402">
        <f>SUM(hourly_energy_consumption_clean[[#This Row],[Sub_metering_kwh_1]:[Sub_metering_kwh_3]])</f>
        <v>0</v>
      </c>
      <c r="K16402">
        <f>hourly_energy_consumption_clean[[#This Row],[Energy_kwh]]-hourly_energy_consumption_clean[[#This Row],[Sub_metering_total]]</f>
        <v>0.73536666666666473</v>
      </c>
      <c r="L16402">
        <f>hourly_energy_consumption_clean[[#This Row],[Energy_kwh]]*EF_GRID_CONSUMPTION</f>
        <v>0.3909264734016854</v>
      </c>
      <c r="M16402" t="str">
        <f>IF(ISBLANK(hourly_energy_consumption_clean[[#This Row],[Energy_kwh]]),"MISSING","OK")</f>
        <v>OK</v>
      </c>
      <c r="N16402" t="str">
        <f t="shared" si="512"/>
        <v>OK</v>
      </c>
      <c r="O16402" t="str">
        <f t="shared" si="513"/>
        <v>GAP</v>
      </c>
    </row>
    <row r="16403" spans="1:15" x14ac:dyDescent="0.3">
      <c r="A16403" s="1">
        <v>39751.083333333336</v>
      </c>
      <c r="B16403">
        <f>HOUR(hourly_energy_consumption_clean[[#This Row],[Datetime]])</f>
        <v>2</v>
      </c>
      <c r="C16403">
        <f>DAY(hourly_energy_consumption_clean[[#This Row],[Datetime]])</f>
        <v>30</v>
      </c>
      <c r="D16403">
        <f>MONTH(hourly_energy_consumption_clean[[#This Row],[Datetime]])</f>
        <v>10</v>
      </c>
      <c r="E16403">
        <f>YEAR(hourly_energy_consumption_clean[[#This Row],[Datetime]])</f>
        <v>2008</v>
      </c>
      <c r="F16403">
        <v>0.78589999999999771</v>
      </c>
      <c r="G16403">
        <v>0</v>
      </c>
      <c r="H16403">
        <v>3.1E-2</v>
      </c>
      <c r="I16403">
        <v>0</v>
      </c>
      <c r="J16403">
        <f>SUM(hourly_energy_consumption_clean[[#This Row],[Sub_metering_kwh_1]:[Sub_metering_kwh_3]])</f>
        <v>3.1E-2</v>
      </c>
      <c r="K16403">
        <f>hourly_energy_consumption_clean[[#This Row],[Energy_kwh]]-hourly_energy_consumption_clean[[#This Row],[Sub_metering_total]]</f>
        <v>0.75489999999999768</v>
      </c>
      <c r="L16403">
        <f>hourly_energy_consumption_clean[[#This Row],[Energy_kwh]]*EF_GRID_CONSUMPTION</f>
        <v>0.41779037502341387</v>
      </c>
      <c r="M16403" t="str">
        <f>IF(ISBLANK(hourly_energy_consumption_clean[[#This Row],[Energy_kwh]]),"MISSING","OK")</f>
        <v>OK</v>
      </c>
      <c r="N16403" t="str">
        <f t="shared" si="512"/>
        <v>OK</v>
      </c>
      <c r="O16403" t="str">
        <f t="shared" si="513"/>
        <v>GAP</v>
      </c>
    </row>
    <row r="16404" spans="1:15" x14ac:dyDescent="0.3">
      <c r="A16404" s="1">
        <v>39751.125</v>
      </c>
      <c r="B16404">
        <f>HOUR(hourly_energy_consumption_clean[[#This Row],[Datetime]])</f>
        <v>3</v>
      </c>
      <c r="C16404">
        <f>DAY(hourly_energy_consumption_clean[[#This Row],[Datetime]])</f>
        <v>30</v>
      </c>
      <c r="D16404">
        <f>MONTH(hourly_energy_consumption_clean[[#This Row],[Datetime]])</f>
        <v>10</v>
      </c>
      <c r="E16404">
        <f>YEAR(hourly_energy_consumption_clean[[#This Row],[Datetime]])</f>
        <v>2008</v>
      </c>
      <c r="F16404">
        <v>0.73516666666666453</v>
      </c>
      <c r="G16404">
        <v>0</v>
      </c>
      <c r="H16404">
        <v>0</v>
      </c>
      <c r="I16404">
        <v>0</v>
      </c>
      <c r="J16404">
        <f>SUM(hourly_energy_consumption_clean[[#This Row],[Sub_metering_kwh_1]:[Sub_metering_kwh_3]])</f>
        <v>0</v>
      </c>
      <c r="K16404">
        <f>hourly_energy_consumption_clean[[#This Row],[Energy_kwh]]-hourly_energy_consumption_clean[[#This Row],[Sub_metering_total]]</f>
        <v>0.73516666666666453</v>
      </c>
      <c r="L16404">
        <f>hourly_energy_consumption_clean[[#This Row],[Energy_kwh]]*EF_GRID_CONSUMPTION</f>
        <v>0.39082015189130903</v>
      </c>
      <c r="M16404" t="str">
        <f>IF(ISBLANK(hourly_energy_consumption_clean[[#This Row],[Energy_kwh]]),"MISSING","OK")</f>
        <v>OK</v>
      </c>
      <c r="N16404" t="str">
        <f t="shared" si="512"/>
        <v>OK</v>
      </c>
      <c r="O16404" t="str">
        <f t="shared" si="513"/>
        <v>GAP</v>
      </c>
    </row>
    <row r="16405" spans="1:15" x14ac:dyDescent="0.3">
      <c r="A16405" s="1">
        <v>39751.166666666664</v>
      </c>
      <c r="B16405">
        <f>HOUR(hourly_energy_consumption_clean[[#This Row],[Datetime]])</f>
        <v>4</v>
      </c>
      <c r="C16405">
        <f>DAY(hourly_energy_consumption_clean[[#This Row],[Datetime]])</f>
        <v>30</v>
      </c>
      <c r="D16405">
        <f>MONTH(hourly_energy_consumption_clean[[#This Row],[Datetime]])</f>
        <v>10</v>
      </c>
      <c r="E16405">
        <f>YEAR(hourly_energy_consumption_clean[[#This Row],[Datetime]])</f>
        <v>2008</v>
      </c>
      <c r="F16405">
        <v>0.7472333333333312</v>
      </c>
      <c r="G16405">
        <v>0</v>
      </c>
      <c r="H16405">
        <v>1.3000000000000001E-2</v>
      </c>
      <c r="I16405">
        <v>0</v>
      </c>
      <c r="J16405">
        <f>SUM(hourly_energy_consumption_clean[[#This Row],[Sub_metering_kwh_1]:[Sub_metering_kwh_3]])</f>
        <v>1.3000000000000001E-2</v>
      </c>
      <c r="K16405">
        <f>hourly_energy_consumption_clean[[#This Row],[Energy_kwh]]-hourly_energy_consumption_clean[[#This Row],[Sub_metering_total]]</f>
        <v>0.73423333333333118</v>
      </c>
      <c r="L16405">
        <f>hourly_energy_consumption_clean[[#This Row],[Energy_kwh]]*EF_GRID_CONSUMPTION</f>
        <v>0.39723488301734189</v>
      </c>
      <c r="M16405" t="str">
        <f>IF(ISBLANK(hourly_energy_consumption_clean[[#This Row],[Energy_kwh]]),"MISSING","OK")</f>
        <v>OK</v>
      </c>
      <c r="N16405" t="str">
        <f t="shared" si="512"/>
        <v>OK</v>
      </c>
      <c r="O16405" t="str">
        <f t="shared" si="513"/>
        <v>GAP</v>
      </c>
    </row>
    <row r="16406" spans="1:15" x14ac:dyDescent="0.3">
      <c r="A16406" s="1">
        <v>39751.208333333336</v>
      </c>
      <c r="B16406">
        <f>HOUR(hourly_energy_consumption_clean[[#This Row],[Datetime]])</f>
        <v>5</v>
      </c>
      <c r="C16406">
        <f>DAY(hourly_energy_consumption_clean[[#This Row],[Datetime]])</f>
        <v>30</v>
      </c>
      <c r="D16406">
        <f>MONTH(hourly_energy_consumption_clean[[#This Row],[Datetime]])</f>
        <v>10</v>
      </c>
      <c r="E16406">
        <f>YEAR(hourly_energy_consumption_clean[[#This Row],[Datetime]])</f>
        <v>2008</v>
      </c>
      <c r="F16406">
        <v>1.4661666666666646</v>
      </c>
      <c r="G16406">
        <v>0</v>
      </c>
      <c r="H16406">
        <v>1.9E-2</v>
      </c>
      <c r="I16406">
        <v>0.70599999999999996</v>
      </c>
      <c r="J16406">
        <f>SUM(hourly_energy_consumption_clean[[#This Row],[Sub_metering_kwh_1]:[Sub_metering_kwh_3]])</f>
        <v>0.72499999999999998</v>
      </c>
      <c r="K16406">
        <f>hourly_energy_consumption_clean[[#This Row],[Energy_kwh]]-hourly_energy_consumption_clean[[#This Row],[Sub_metering_total]]</f>
        <v>0.74116666666666464</v>
      </c>
      <c r="L16406">
        <f>hourly_energy_consumption_clean[[#This Row],[Energy_kwh]]*EF_GRID_CONSUMPTION</f>
        <v>0.77942527231644776</v>
      </c>
      <c r="M16406" t="str">
        <f>IF(ISBLANK(hourly_energy_consumption_clean[[#This Row],[Energy_kwh]]),"MISSING","OK")</f>
        <v>OK</v>
      </c>
      <c r="N16406" t="str">
        <f t="shared" si="512"/>
        <v>OK</v>
      </c>
      <c r="O16406" t="str">
        <f t="shared" si="513"/>
        <v>GAP</v>
      </c>
    </row>
    <row r="16407" spans="1:15" x14ac:dyDescent="0.3">
      <c r="A16407" s="1">
        <v>39751.25</v>
      </c>
      <c r="B16407">
        <f>HOUR(hourly_energy_consumption_clean[[#This Row],[Datetime]])</f>
        <v>6</v>
      </c>
      <c r="C16407">
        <f>DAY(hourly_energy_consumption_clean[[#This Row],[Datetime]])</f>
        <v>30</v>
      </c>
      <c r="D16407">
        <f>MONTH(hourly_energy_consumption_clean[[#This Row],[Datetime]])</f>
        <v>10</v>
      </c>
      <c r="E16407">
        <f>YEAR(hourly_energy_consumption_clean[[#This Row],[Datetime]])</f>
        <v>2008</v>
      </c>
      <c r="F16407">
        <v>0.75303333333333078</v>
      </c>
      <c r="G16407">
        <v>0</v>
      </c>
      <c r="H16407">
        <v>0</v>
      </c>
      <c r="I16407">
        <v>4.0000000000000001E-3</v>
      </c>
      <c r="J16407">
        <f>SUM(hourly_energy_consumption_clean[[#This Row],[Sub_metering_kwh_1]:[Sub_metering_kwh_3]])</f>
        <v>4.0000000000000001E-3</v>
      </c>
      <c r="K16407">
        <f>hourly_energy_consumption_clean[[#This Row],[Energy_kwh]]-hourly_energy_consumption_clean[[#This Row],[Sub_metering_total]]</f>
        <v>0.74903333333333078</v>
      </c>
      <c r="L16407">
        <f>hourly_energy_consumption_clean[[#This Row],[Energy_kwh]]*EF_GRID_CONSUMPTION</f>
        <v>0.40031820681825248</v>
      </c>
      <c r="M16407" t="str">
        <f>IF(ISBLANK(hourly_energy_consumption_clean[[#This Row],[Energy_kwh]]),"MISSING","OK")</f>
        <v>OK</v>
      </c>
      <c r="N16407" t="str">
        <f t="shared" si="512"/>
        <v>OK</v>
      </c>
      <c r="O16407" t="str">
        <f t="shared" si="513"/>
        <v>GAP</v>
      </c>
    </row>
    <row r="16408" spans="1:15" x14ac:dyDescent="0.3">
      <c r="A16408" s="1">
        <v>39751.291666666664</v>
      </c>
      <c r="B16408">
        <f>HOUR(hourly_energy_consumption_clean[[#This Row],[Datetime]])</f>
        <v>7</v>
      </c>
      <c r="C16408">
        <f>DAY(hourly_energy_consumption_clean[[#This Row],[Datetime]])</f>
        <v>30</v>
      </c>
      <c r="D16408">
        <f>MONTH(hourly_energy_consumption_clean[[#This Row],[Datetime]])</f>
        <v>10</v>
      </c>
      <c r="E16408">
        <f>YEAR(hourly_energy_consumption_clean[[#This Row],[Datetime]])</f>
        <v>2008</v>
      </c>
      <c r="F16408">
        <v>0.75953333333333117</v>
      </c>
      <c r="G16408">
        <v>0</v>
      </c>
      <c r="H16408">
        <v>3.1E-2</v>
      </c>
      <c r="I16408">
        <v>0</v>
      </c>
      <c r="J16408">
        <f>SUM(hourly_energy_consumption_clean[[#This Row],[Sub_metering_kwh_1]:[Sub_metering_kwh_3]])</f>
        <v>3.1E-2</v>
      </c>
      <c r="K16408">
        <f>hourly_energy_consumption_clean[[#This Row],[Energy_kwh]]-hourly_energy_consumption_clean[[#This Row],[Sub_metering_total]]</f>
        <v>0.72853333333333115</v>
      </c>
      <c r="L16408">
        <f>hourly_energy_consumption_clean[[#This Row],[Energy_kwh]]*EF_GRID_CONSUMPTION</f>
        <v>0.40377365590548031</v>
      </c>
      <c r="M16408" t="str">
        <f>IF(ISBLANK(hourly_energy_consumption_clean[[#This Row],[Energy_kwh]]),"MISSING","OK")</f>
        <v>OK</v>
      </c>
      <c r="N16408" t="str">
        <f t="shared" si="512"/>
        <v>OK</v>
      </c>
      <c r="O16408" t="str">
        <f t="shared" si="513"/>
        <v>GAP</v>
      </c>
    </row>
    <row r="16409" spans="1:15" x14ac:dyDescent="0.3">
      <c r="A16409" s="1">
        <v>39751.333333333336</v>
      </c>
      <c r="B16409">
        <f>HOUR(hourly_energy_consumption_clean[[#This Row],[Datetime]])</f>
        <v>8</v>
      </c>
      <c r="C16409">
        <f>DAY(hourly_energy_consumption_clean[[#This Row],[Datetime]])</f>
        <v>30</v>
      </c>
      <c r="D16409">
        <f>MONTH(hourly_energy_consumption_clean[[#This Row],[Datetime]])</f>
        <v>10</v>
      </c>
      <c r="E16409">
        <f>YEAR(hourly_energy_consumption_clean[[#This Row],[Datetime]])</f>
        <v>2008</v>
      </c>
      <c r="F16409">
        <v>0.73536666666666473</v>
      </c>
      <c r="G16409">
        <v>0</v>
      </c>
      <c r="H16409">
        <v>0</v>
      </c>
      <c r="I16409">
        <v>0</v>
      </c>
      <c r="J16409">
        <f>SUM(hourly_energy_consumption_clean[[#This Row],[Sub_metering_kwh_1]:[Sub_metering_kwh_3]])</f>
        <v>0</v>
      </c>
      <c r="K16409">
        <f>hourly_energy_consumption_clean[[#This Row],[Energy_kwh]]-hourly_energy_consumption_clean[[#This Row],[Sub_metering_total]]</f>
        <v>0.73536666666666473</v>
      </c>
      <c r="L16409">
        <f>hourly_energy_consumption_clean[[#This Row],[Energy_kwh]]*EF_GRID_CONSUMPTION</f>
        <v>0.3909264734016854</v>
      </c>
      <c r="M16409" t="str">
        <f>IF(ISBLANK(hourly_energy_consumption_clean[[#This Row],[Energy_kwh]]),"MISSING","OK")</f>
        <v>OK</v>
      </c>
      <c r="N16409" t="str">
        <f t="shared" si="512"/>
        <v>OK</v>
      </c>
      <c r="O16409" t="str">
        <f t="shared" si="513"/>
        <v>GAP</v>
      </c>
    </row>
    <row r="16410" spans="1:15" x14ac:dyDescent="0.3">
      <c r="A16410" s="1">
        <v>39751.375</v>
      </c>
      <c r="B16410">
        <f>HOUR(hourly_energy_consumption_clean[[#This Row],[Datetime]])</f>
        <v>9</v>
      </c>
      <c r="C16410">
        <f>DAY(hourly_energy_consumption_clean[[#This Row],[Datetime]])</f>
        <v>30</v>
      </c>
      <c r="D16410">
        <f>MONTH(hourly_energy_consumption_clean[[#This Row],[Datetime]])</f>
        <v>10</v>
      </c>
      <c r="E16410">
        <f>YEAR(hourly_energy_consumption_clean[[#This Row],[Datetime]])</f>
        <v>2008</v>
      </c>
      <c r="F16410">
        <v>0.75673333333333115</v>
      </c>
      <c r="G16410">
        <v>0</v>
      </c>
      <c r="H16410">
        <v>3.1E-2</v>
      </c>
      <c r="I16410">
        <v>0</v>
      </c>
      <c r="J16410">
        <f>SUM(hourly_energy_consumption_clean[[#This Row],[Sub_metering_kwh_1]:[Sub_metering_kwh_3]])</f>
        <v>3.1E-2</v>
      </c>
      <c r="K16410">
        <f>hourly_energy_consumption_clean[[#This Row],[Energy_kwh]]-hourly_energy_consumption_clean[[#This Row],[Sub_metering_total]]</f>
        <v>0.72573333333333112</v>
      </c>
      <c r="L16410">
        <f>hourly_energy_consumption_clean[[#This Row],[Energy_kwh]]*EF_GRID_CONSUMPTION</f>
        <v>0.40228515476021304</v>
      </c>
      <c r="M16410" t="str">
        <f>IF(ISBLANK(hourly_energy_consumption_clean[[#This Row],[Energy_kwh]]),"MISSING","OK")</f>
        <v>OK</v>
      </c>
      <c r="N16410" t="str">
        <f t="shared" si="512"/>
        <v>OK</v>
      </c>
      <c r="O16410" t="str">
        <f t="shared" si="513"/>
        <v>GAP</v>
      </c>
    </row>
    <row r="16411" spans="1:15" x14ac:dyDescent="0.3">
      <c r="A16411" s="1">
        <v>39751.416666666664</v>
      </c>
      <c r="B16411">
        <f>HOUR(hourly_energy_consumption_clean[[#This Row],[Datetime]])</f>
        <v>10</v>
      </c>
      <c r="C16411">
        <f>DAY(hourly_energy_consumption_clean[[#This Row],[Datetime]])</f>
        <v>30</v>
      </c>
      <c r="D16411">
        <f>MONTH(hourly_energy_consumption_clean[[#This Row],[Datetime]])</f>
        <v>10</v>
      </c>
      <c r="E16411">
        <f>YEAR(hourly_energy_consumption_clean[[#This Row],[Datetime]])</f>
        <v>2008</v>
      </c>
      <c r="F16411">
        <v>0.71339999999999804</v>
      </c>
      <c r="G16411">
        <v>0</v>
      </c>
      <c r="H16411">
        <v>0</v>
      </c>
      <c r="I16411">
        <v>0</v>
      </c>
      <c r="J16411">
        <f>SUM(hourly_energy_consumption_clean[[#This Row],[Sub_metering_kwh_1]:[Sub_metering_kwh_3]])</f>
        <v>0</v>
      </c>
      <c r="K16411">
        <f>hourly_energy_consumption_clean[[#This Row],[Energy_kwh]]-hourly_energy_consumption_clean[[#This Row],[Sub_metering_total]]</f>
        <v>0.71339999999999804</v>
      </c>
      <c r="L16411">
        <f>hourly_energy_consumption_clean[[#This Row],[Energy_kwh]]*EF_GRID_CONSUMPTION</f>
        <v>0.37924882751202893</v>
      </c>
      <c r="M16411" t="str">
        <f>IF(ISBLANK(hourly_energy_consumption_clean[[#This Row],[Energy_kwh]]),"MISSING","OK")</f>
        <v>OK</v>
      </c>
      <c r="N16411" t="str">
        <f t="shared" si="512"/>
        <v>OK</v>
      </c>
      <c r="O16411" t="str">
        <f t="shared" si="513"/>
        <v>GAP</v>
      </c>
    </row>
    <row r="16412" spans="1:15" x14ac:dyDescent="0.3">
      <c r="A16412" s="1">
        <v>39751.458333333336</v>
      </c>
      <c r="B16412">
        <f>HOUR(hourly_energy_consumption_clean[[#This Row],[Datetime]])</f>
        <v>11</v>
      </c>
      <c r="C16412">
        <f>DAY(hourly_energy_consumption_clean[[#This Row],[Datetime]])</f>
        <v>30</v>
      </c>
      <c r="D16412">
        <f>MONTH(hourly_energy_consumption_clean[[#This Row],[Datetime]])</f>
        <v>10</v>
      </c>
      <c r="E16412">
        <f>YEAR(hourly_energy_consumption_clean[[#This Row],[Datetime]])</f>
        <v>2008</v>
      </c>
      <c r="F16412">
        <v>0.83669999999999756</v>
      </c>
      <c r="G16412">
        <v>0</v>
      </c>
      <c r="H16412">
        <v>3.1E-2</v>
      </c>
      <c r="I16412">
        <v>0</v>
      </c>
      <c r="J16412">
        <f>SUM(hourly_energy_consumption_clean[[#This Row],[Sub_metering_kwh_1]:[Sub_metering_kwh_3]])</f>
        <v>3.1E-2</v>
      </c>
      <c r="K16412">
        <f>hourly_energy_consumption_clean[[#This Row],[Energy_kwh]]-hourly_energy_consumption_clean[[#This Row],[Sub_metering_total]]</f>
        <v>0.80569999999999753</v>
      </c>
      <c r="L16412">
        <f>hourly_energy_consumption_clean[[#This Row],[Energy_kwh]]*EF_GRID_CONSUMPTION</f>
        <v>0.44479603865897749</v>
      </c>
      <c r="M16412" t="str">
        <f>IF(ISBLANK(hourly_energy_consumption_clean[[#This Row],[Energy_kwh]]),"MISSING","OK")</f>
        <v>OK</v>
      </c>
      <c r="N16412" t="str">
        <f t="shared" si="512"/>
        <v>OK</v>
      </c>
      <c r="O16412" t="str">
        <f t="shared" si="513"/>
        <v>GAP</v>
      </c>
    </row>
    <row r="16413" spans="1:15" x14ac:dyDescent="0.3">
      <c r="A16413" s="1">
        <v>39751.5</v>
      </c>
      <c r="B16413">
        <f>HOUR(hourly_energy_consumption_clean[[#This Row],[Datetime]])</f>
        <v>12</v>
      </c>
      <c r="C16413">
        <f>DAY(hourly_energy_consumption_clean[[#This Row],[Datetime]])</f>
        <v>30</v>
      </c>
      <c r="D16413">
        <f>MONTH(hourly_energy_consumption_clean[[#This Row],[Datetime]])</f>
        <v>10</v>
      </c>
      <c r="E16413">
        <f>YEAR(hourly_energy_consumption_clean[[#This Row],[Datetime]])</f>
        <v>2008</v>
      </c>
      <c r="F16413">
        <v>0.32083333333333131</v>
      </c>
      <c r="G16413">
        <v>0</v>
      </c>
      <c r="H16413">
        <v>1E-3</v>
      </c>
      <c r="I16413">
        <v>0</v>
      </c>
      <c r="J16413">
        <f>SUM(hourly_energy_consumption_clean[[#This Row],[Sub_metering_kwh_1]:[Sub_metering_kwh_3]])</f>
        <v>1E-3</v>
      </c>
      <c r="K16413">
        <f>hourly_energy_consumption_clean[[#This Row],[Energy_kwh]]-hourly_energy_consumption_clean[[#This Row],[Sub_metering_total]]</f>
        <v>0.3198333333333313</v>
      </c>
      <c r="L16413">
        <f>hourly_energy_consumption_clean[[#This Row],[Energy_kwh]]*EF_GRID_CONSUMPTION</f>
        <v>0.17055742289520912</v>
      </c>
      <c r="M16413" t="str">
        <f>IF(ISBLANK(hourly_energy_consumption_clean[[#This Row],[Energy_kwh]]),"MISSING","OK")</f>
        <v>OK</v>
      </c>
      <c r="N16413" t="str">
        <f t="shared" si="512"/>
        <v>OK</v>
      </c>
      <c r="O16413" t="str">
        <f t="shared" si="513"/>
        <v>GAP</v>
      </c>
    </row>
    <row r="16414" spans="1:15" x14ac:dyDescent="0.3">
      <c r="A16414" s="1">
        <v>39751.541666666664</v>
      </c>
      <c r="B16414">
        <f>HOUR(hourly_energy_consumption_clean[[#This Row],[Datetime]])</f>
        <v>13</v>
      </c>
      <c r="C16414">
        <f>DAY(hourly_energy_consumption_clean[[#This Row],[Datetime]])</f>
        <v>30</v>
      </c>
      <c r="D16414">
        <f>MONTH(hourly_energy_consumption_clean[[#This Row],[Datetime]])</f>
        <v>10</v>
      </c>
      <c r="E16414">
        <f>YEAR(hourly_energy_consumption_clean[[#This Row],[Datetime]])</f>
        <v>2008</v>
      </c>
      <c r="F16414">
        <v>0.4866999999999978</v>
      </c>
      <c r="G16414">
        <v>0</v>
      </c>
      <c r="H16414">
        <v>9.0000000000000011E-3</v>
      </c>
      <c r="I16414">
        <v>0</v>
      </c>
      <c r="J16414">
        <f>SUM(hourly_energy_consumption_clean[[#This Row],[Sub_metering_kwh_1]:[Sub_metering_kwh_3]])</f>
        <v>9.0000000000000011E-3</v>
      </c>
      <c r="K16414">
        <f>hourly_energy_consumption_clean[[#This Row],[Energy_kwh]]-hourly_energy_consumption_clean[[#This Row],[Sub_metering_total]]</f>
        <v>0.47769999999999779</v>
      </c>
      <c r="L16414">
        <f>hourly_energy_consumption_clean[[#This Row],[Energy_kwh]]*EF_GRID_CONSUMPTION</f>
        <v>0.25873339550056651</v>
      </c>
      <c r="M16414" t="str">
        <f>IF(ISBLANK(hourly_energy_consumption_clean[[#This Row],[Energy_kwh]]),"MISSING","OK")</f>
        <v>OK</v>
      </c>
      <c r="N16414" t="str">
        <f t="shared" si="512"/>
        <v>OK</v>
      </c>
      <c r="O16414" t="str">
        <f t="shared" si="513"/>
        <v>GAP</v>
      </c>
    </row>
    <row r="16415" spans="1:15" x14ac:dyDescent="0.3">
      <c r="A16415" s="1">
        <v>39751.583333333336</v>
      </c>
      <c r="B16415">
        <f>HOUR(hourly_energy_consumption_clean[[#This Row],[Datetime]])</f>
        <v>14</v>
      </c>
      <c r="C16415">
        <f>DAY(hourly_energy_consumption_clean[[#This Row],[Datetime]])</f>
        <v>30</v>
      </c>
      <c r="D16415">
        <f>MONTH(hourly_energy_consumption_clean[[#This Row],[Datetime]])</f>
        <v>10</v>
      </c>
      <c r="E16415">
        <f>YEAR(hourly_energy_consumption_clean[[#This Row],[Datetime]])</f>
        <v>2008</v>
      </c>
      <c r="F16415">
        <v>1.4769999999999979</v>
      </c>
      <c r="G16415">
        <v>0</v>
      </c>
      <c r="H16415">
        <v>2.1999999999999999E-2</v>
      </c>
      <c r="I16415">
        <v>0.8879999999999999</v>
      </c>
      <c r="J16415">
        <f>SUM(hourly_energy_consumption_clean[[#This Row],[Sub_metering_kwh_1]:[Sub_metering_kwh_3]])</f>
        <v>0.90999999999999992</v>
      </c>
      <c r="K16415">
        <f>hourly_energy_consumption_clean[[#This Row],[Energy_kwh]]-hourly_energy_consumption_clean[[#This Row],[Sub_metering_total]]</f>
        <v>0.56699999999999795</v>
      </c>
      <c r="L16415">
        <f>hourly_energy_consumption_clean[[#This Row],[Energy_kwh]]*EF_GRID_CONSUMPTION</f>
        <v>0.78518435412849374</v>
      </c>
      <c r="M16415" t="str">
        <f>IF(ISBLANK(hourly_energy_consumption_clean[[#This Row],[Energy_kwh]]),"MISSING","OK")</f>
        <v>OK</v>
      </c>
      <c r="N16415" t="str">
        <f t="shared" si="512"/>
        <v>OK</v>
      </c>
      <c r="O16415" t="str">
        <f t="shared" si="513"/>
        <v>GAP</v>
      </c>
    </row>
    <row r="16416" spans="1:15" x14ac:dyDescent="0.3">
      <c r="A16416" s="1">
        <v>39751.625</v>
      </c>
      <c r="B16416">
        <f>HOUR(hourly_energy_consumption_clean[[#This Row],[Datetime]])</f>
        <v>15</v>
      </c>
      <c r="C16416">
        <f>DAY(hourly_energy_consumption_clean[[#This Row],[Datetime]])</f>
        <v>30</v>
      </c>
      <c r="D16416">
        <f>MONTH(hourly_energy_consumption_clean[[#This Row],[Datetime]])</f>
        <v>10</v>
      </c>
      <c r="E16416">
        <f>YEAR(hourly_energy_consumption_clean[[#This Row],[Datetime]])</f>
        <v>2008</v>
      </c>
      <c r="F16416">
        <v>1.1990333333333312</v>
      </c>
      <c r="G16416">
        <v>0</v>
      </c>
      <c r="H16416">
        <v>0</v>
      </c>
      <c r="I16416">
        <v>0.67799999999999994</v>
      </c>
      <c r="J16416">
        <f>SUM(hourly_energy_consumption_clean[[#This Row],[Sub_metering_kwh_1]:[Sub_metering_kwh_3]])</f>
        <v>0.67799999999999994</v>
      </c>
      <c r="K16416">
        <f>hourly_energy_consumption_clean[[#This Row],[Energy_kwh]]-hourly_energy_consumption_clean[[#This Row],[Sub_metering_total]]</f>
        <v>0.52103333333333124</v>
      </c>
      <c r="L16416">
        <f>hourly_energy_consumption_clean[[#This Row],[Energy_kwh]]*EF_GRID_CONSUMPTION</f>
        <v>0.63741517495725653</v>
      </c>
      <c r="M16416" t="str">
        <f>IF(ISBLANK(hourly_energy_consumption_clean[[#This Row],[Energy_kwh]]),"MISSING","OK")</f>
        <v>OK</v>
      </c>
      <c r="N16416" t="str">
        <f t="shared" si="512"/>
        <v>OK</v>
      </c>
      <c r="O16416" t="str">
        <f t="shared" si="513"/>
        <v>GAP</v>
      </c>
    </row>
    <row r="16417" spans="1:15" x14ac:dyDescent="0.3">
      <c r="A16417" s="1">
        <v>39751.666666666664</v>
      </c>
      <c r="B16417">
        <f>HOUR(hourly_energy_consumption_clean[[#This Row],[Datetime]])</f>
        <v>16</v>
      </c>
      <c r="C16417">
        <f>DAY(hourly_energy_consumption_clean[[#This Row],[Datetime]])</f>
        <v>30</v>
      </c>
      <c r="D16417">
        <f>MONTH(hourly_energy_consumption_clean[[#This Row],[Datetime]])</f>
        <v>10</v>
      </c>
      <c r="E16417">
        <f>YEAR(hourly_energy_consumption_clean[[#This Row],[Datetime]])</f>
        <v>2008</v>
      </c>
      <c r="F16417">
        <v>0.57316666666666427</v>
      </c>
      <c r="G16417">
        <v>0</v>
      </c>
      <c r="H16417">
        <v>3.2000000000000001E-2</v>
      </c>
      <c r="I16417">
        <v>0</v>
      </c>
      <c r="J16417">
        <f>SUM(hourly_energy_consumption_clean[[#This Row],[Sub_metering_kwh_1]:[Sub_metering_kwh_3]])</f>
        <v>3.2000000000000001E-2</v>
      </c>
      <c r="K16417">
        <f>hourly_energy_consumption_clean[[#This Row],[Energy_kwh]]-hourly_energy_consumption_clean[[#This Row],[Sub_metering_total]]</f>
        <v>0.54116666666666424</v>
      </c>
      <c r="L16417">
        <f>hourly_energy_consumption_clean[[#This Row],[Energy_kwh]]*EF_GRID_CONSUMPTION</f>
        <v>0.30469972848655863</v>
      </c>
      <c r="M16417" t="str">
        <f>IF(ISBLANK(hourly_energy_consumption_clean[[#This Row],[Energy_kwh]]),"MISSING","OK")</f>
        <v>OK</v>
      </c>
      <c r="N16417" t="str">
        <f t="shared" si="512"/>
        <v>OK</v>
      </c>
      <c r="O16417" t="str">
        <f t="shared" si="513"/>
        <v>GAP</v>
      </c>
    </row>
    <row r="16418" spans="1:15" x14ac:dyDescent="0.3">
      <c r="A16418" s="1">
        <v>39751.708333333336</v>
      </c>
      <c r="B16418">
        <f>HOUR(hourly_energy_consumption_clean[[#This Row],[Datetime]])</f>
        <v>17</v>
      </c>
      <c r="C16418">
        <f>DAY(hourly_energy_consumption_clean[[#This Row],[Datetime]])</f>
        <v>30</v>
      </c>
      <c r="D16418">
        <f>MONTH(hourly_energy_consumption_clean[[#This Row],[Datetime]])</f>
        <v>10</v>
      </c>
      <c r="E16418">
        <f>YEAR(hourly_energy_consumption_clean[[#This Row],[Datetime]])</f>
        <v>2008</v>
      </c>
      <c r="F16418">
        <v>0.53299999999999736</v>
      </c>
      <c r="G16418">
        <v>0</v>
      </c>
      <c r="H16418">
        <v>0</v>
      </c>
      <c r="I16418">
        <v>0</v>
      </c>
      <c r="J16418">
        <f>SUM(hourly_energy_consumption_clean[[#This Row],[Sub_metering_kwh_1]:[Sub_metering_kwh_3]])</f>
        <v>0</v>
      </c>
      <c r="K16418">
        <f>hourly_energy_consumption_clean[[#This Row],[Energy_kwh]]-hourly_energy_consumption_clean[[#This Row],[Sub_metering_total]]</f>
        <v>0.53299999999999736</v>
      </c>
      <c r="L16418">
        <f>hourly_energy_consumption_clean[[#This Row],[Energy_kwh]]*EF_GRID_CONSUMPTION</f>
        <v>0.28334682515266463</v>
      </c>
      <c r="M16418" t="str">
        <f>IF(ISBLANK(hourly_energy_consumption_clean[[#This Row],[Energy_kwh]]),"MISSING","OK")</f>
        <v>OK</v>
      </c>
      <c r="N16418" t="str">
        <f t="shared" si="512"/>
        <v>OK</v>
      </c>
      <c r="O16418" t="str">
        <f t="shared" si="513"/>
        <v>GAP</v>
      </c>
    </row>
    <row r="16419" spans="1:15" x14ac:dyDescent="0.3">
      <c r="A16419" s="1">
        <v>39751.75</v>
      </c>
      <c r="B16419">
        <f>HOUR(hourly_energy_consumption_clean[[#This Row],[Datetime]])</f>
        <v>18</v>
      </c>
      <c r="C16419">
        <f>DAY(hourly_energy_consumption_clean[[#This Row],[Datetime]])</f>
        <v>30</v>
      </c>
      <c r="D16419">
        <f>MONTH(hourly_energy_consumption_clean[[#This Row],[Datetime]])</f>
        <v>10</v>
      </c>
      <c r="E16419">
        <f>YEAR(hourly_energy_consumption_clean[[#This Row],[Datetime]])</f>
        <v>2008</v>
      </c>
      <c r="F16419">
        <v>0.56709999999999772</v>
      </c>
      <c r="G16419">
        <v>0</v>
      </c>
      <c r="H16419">
        <v>3.1E-2</v>
      </c>
      <c r="I16419">
        <v>0</v>
      </c>
      <c r="J16419">
        <f>SUM(hourly_energy_consumption_clean[[#This Row],[Sub_metering_kwh_1]:[Sub_metering_kwh_3]])</f>
        <v>3.1E-2</v>
      </c>
      <c r="K16419">
        <f>hourly_energy_consumption_clean[[#This Row],[Energy_kwh]]-hourly_energy_consumption_clean[[#This Row],[Sub_metering_total]]</f>
        <v>0.53609999999999769</v>
      </c>
      <c r="L16419">
        <f>hourly_energy_consumption_clean[[#This Row],[Energy_kwh]]*EF_GRID_CONSUMPTION</f>
        <v>0.3014746426718129</v>
      </c>
      <c r="M16419" t="str">
        <f>IF(ISBLANK(hourly_energy_consumption_clean[[#This Row],[Energy_kwh]]),"MISSING","OK")</f>
        <v>OK</v>
      </c>
      <c r="N16419" t="str">
        <f t="shared" si="512"/>
        <v>OK</v>
      </c>
      <c r="O16419" t="str">
        <f t="shared" si="513"/>
        <v>GAP</v>
      </c>
    </row>
    <row r="16420" spans="1:15" x14ac:dyDescent="0.3">
      <c r="A16420" s="1">
        <v>39751.791666666664</v>
      </c>
      <c r="B16420">
        <f>HOUR(hourly_energy_consumption_clean[[#This Row],[Datetime]])</f>
        <v>19</v>
      </c>
      <c r="C16420">
        <f>DAY(hourly_energy_consumption_clean[[#This Row],[Datetime]])</f>
        <v>30</v>
      </c>
      <c r="D16420">
        <f>MONTH(hourly_energy_consumption_clean[[#This Row],[Datetime]])</f>
        <v>10</v>
      </c>
      <c r="E16420">
        <f>YEAR(hourly_energy_consumption_clean[[#This Row],[Datetime]])</f>
        <v>2008</v>
      </c>
      <c r="F16420">
        <v>0.52996666666666437</v>
      </c>
      <c r="G16420">
        <v>0</v>
      </c>
      <c r="H16420">
        <v>0</v>
      </c>
      <c r="I16420">
        <v>0</v>
      </c>
      <c r="J16420">
        <f>SUM(hourly_energy_consumption_clean[[#This Row],[Sub_metering_kwh_1]:[Sub_metering_kwh_3]])</f>
        <v>0</v>
      </c>
      <c r="K16420">
        <f>hourly_energy_consumption_clean[[#This Row],[Energy_kwh]]-hourly_energy_consumption_clean[[#This Row],[Sub_metering_total]]</f>
        <v>0.52996666666666437</v>
      </c>
      <c r="L16420">
        <f>hourly_energy_consumption_clean[[#This Row],[Energy_kwh]]*EF_GRID_CONSUMPTION</f>
        <v>0.28173428224529196</v>
      </c>
      <c r="M16420" t="str">
        <f>IF(ISBLANK(hourly_energy_consumption_clean[[#This Row],[Energy_kwh]]),"MISSING","OK")</f>
        <v>OK</v>
      </c>
      <c r="N16420" t="str">
        <f t="shared" si="512"/>
        <v>OK</v>
      </c>
      <c r="O16420" t="str">
        <f t="shared" si="513"/>
        <v>GAP</v>
      </c>
    </row>
    <row r="16421" spans="1:15" x14ac:dyDescent="0.3">
      <c r="A16421" s="1">
        <v>39751.833333333336</v>
      </c>
      <c r="B16421">
        <f>HOUR(hourly_energy_consumption_clean[[#This Row],[Datetime]])</f>
        <v>20</v>
      </c>
      <c r="C16421">
        <f>DAY(hourly_energy_consumption_clean[[#This Row],[Datetime]])</f>
        <v>30</v>
      </c>
      <c r="D16421">
        <f>MONTH(hourly_energy_consumption_clean[[#This Row],[Datetime]])</f>
        <v>10</v>
      </c>
      <c r="E16421">
        <f>YEAR(hourly_energy_consumption_clean[[#This Row],[Datetime]])</f>
        <v>2008</v>
      </c>
      <c r="F16421">
        <v>0.59466666666666346</v>
      </c>
      <c r="G16421">
        <v>0</v>
      </c>
      <c r="H16421">
        <v>1.9E-2</v>
      </c>
      <c r="I16421">
        <v>0</v>
      </c>
      <c r="J16421">
        <f>SUM(hourly_energy_consumption_clean[[#This Row],[Sub_metering_kwh_1]:[Sub_metering_kwh_3]])</f>
        <v>1.9E-2</v>
      </c>
      <c r="K16421">
        <f>hourly_energy_consumption_clean[[#This Row],[Energy_kwh]]-hourly_energy_consumption_clean[[#This Row],[Sub_metering_total]]</f>
        <v>0.57566666666666344</v>
      </c>
      <c r="L16421">
        <f>hourly_energy_consumption_clean[[#This Row],[Energy_kwh]]*EF_GRID_CONSUMPTION</f>
        <v>0.31612929085200348</v>
      </c>
      <c r="M16421" t="str">
        <f>IF(ISBLANK(hourly_energy_consumption_clean[[#This Row],[Energy_kwh]]),"MISSING","OK")</f>
        <v>OK</v>
      </c>
      <c r="N16421" t="str">
        <f t="shared" si="512"/>
        <v>OK</v>
      </c>
      <c r="O16421" t="str">
        <f t="shared" si="513"/>
        <v>GAP</v>
      </c>
    </row>
    <row r="16422" spans="1:15" x14ac:dyDescent="0.3">
      <c r="A16422" s="1">
        <v>39751.875</v>
      </c>
      <c r="B16422">
        <f>HOUR(hourly_energy_consumption_clean[[#This Row],[Datetime]])</f>
        <v>21</v>
      </c>
      <c r="C16422">
        <f>DAY(hourly_energy_consumption_clean[[#This Row],[Datetime]])</f>
        <v>30</v>
      </c>
      <c r="D16422">
        <f>MONTH(hourly_energy_consumption_clean[[#This Row],[Datetime]])</f>
        <v>10</v>
      </c>
      <c r="E16422">
        <f>YEAR(hourly_energy_consumption_clean[[#This Row],[Datetime]])</f>
        <v>2008</v>
      </c>
      <c r="F16422">
        <v>0.72146666666666459</v>
      </c>
      <c r="G16422">
        <v>0</v>
      </c>
      <c r="H16422">
        <v>1.2E-2</v>
      </c>
      <c r="I16422">
        <v>0</v>
      </c>
      <c r="J16422">
        <f>SUM(hourly_energy_consumption_clean[[#This Row],[Sub_metering_kwh_1]:[Sub_metering_kwh_3]])</f>
        <v>1.2E-2</v>
      </c>
      <c r="K16422">
        <f>hourly_energy_consumption_clean[[#This Row],[Energy_kwh]]-hourly_energy_consumption_clean[[#This Row],[Sub_metering_total]]</f>
        <v>0.70946666666666458</v>
      </c>
      <c r="L16422">
        <f>hourly_energy_consumption_clean[[#This Row],[Energy_kwh]]*EF_GRID_CONSUMPTION</f>
        <v>0.383537128430537</v>
      </c>
      <c r="M16422" t="str">
        <f>IF(ISBLANK(hourly_energy_consumption_clean[[#This Row],[Energy_kwh]]),"MISSING","OK")</f>
        <v>OK</v>
      </c>
      <c r="N16422" t="str">
        <f t="shared" si="512"/>
        <v>OK</v>
      </c>
      <c r="O16422" t="str">
        <f t="shared" si="513"/>
        <v>GAP</v>
      </c>
    </row>
    <row r="16423" spans="1:15" x14ac:dyDescent="0.3">
      <c r="A16423" s="1">
        <v>39751.916666666664</v>
      </c>
      <c r="B16423">
        <f>HOUR(hourly_energy_consumption_clean[[#This Row],[Datetime]])</f>
        <v>22</v>
      </c>
      <c r="C16423">
        <f>DAY(hourly_energy_consumption_clean[[#This Row],[Datetime]])</f>
        <v>30</v>
      </c>
      <c r="D16423">
        <f>MONTH(hourly_energy_consumption_clean[[#This Row],[Datetime]])</f>
        <v>10</v>
      </c>
      <c r="E16423">
        <f>YEAR(hourly_energy_consumption_clean[[#This Row],[Datetime]])</f>
        <v>2008</v>
      </c>
      <c r="F16423">
        <v>0.56613333333333082</v>
      </c>
      <c r="G16423">
        <v>0</v>
      </c>
      <c r="H16423">
        <v>0</v>
      </c>
      <c r="I16423">
        <v>0</v>
      </c>
      <c r="J16423">
        <f>SUM(hourly_energy_consumption_clean[[#This Row],[Sub_metering_kwh_1]:[Sub_metering_kwh_3]])</f>
        <v>0</v>
      </c>
      <c r="K16423">
        <f>hourly_energy_consumption_clean[[#This Row],[Energy_kwh]]-hourly_energy_consumption_clean[[#This Row],[Sub_metering_total]]</f>
        <v>0.56613333333333082</v>
      </c>
      <c r="L16423">
        <f>hourly_energy_consumption_clean[[#This Row],[Energy_kwh]]*EF_GRID_CONSUMPTION</f>
        <v>0.30096075537166095</v>
      </c>
      <c r="M16423" t="str">
        <f>IF(ISBLANK(hourly_energy_consumption_clean[[#This Row],[Energy_kwh]]),"MISSING","OK")</f>
        <v>OK</v>
      </c>
      <c r="N16423" t="str">
        <f t="shared" si="512"/>
        <v>OK</v>
      </c>
      <c r="O16423" t="str">
        <f t="shared" si="513"/>
        <v>GAP</v>
      </c>
    </row>
    <row r="16424" spans="1:15" x14ac:dyDescent="0.3">
      <c r="A16424" s="1">
        <v>39751.958333333336</v>
      </c>
      <c r="B16424">
        <f>HOUR(hourly_energy_consumption_clean[[#This Row],[Datetime]])</f>
        <v>23</v>
      </c>
      <c r="C16424">
        <f>DAY(hourly_energy_consumption_clean[[#This Row],[Datetime]])</f>
        <v>30</v>
      </c>
      <c r="D16424">
        <f>MONTH(hourly_energy_consumption_clean[[#This Row],[Datetime]])</f>
        <v>10</v>
      </c>
      <c r="E16424">
        <f>YEAR(hourly_energy_consumption_clean[[#This Row],[Datetime]])</f>
        <v>2008</v>
      </c>
      <c r="F16424">
        <v>0.9491333333333315</v>
      </c>
      <c r="G16424">
        <v>0</v>
      </c>
      <c r="H16424">
        <v>3.1E-2</v>
      </c>
      <c r="I16424">
        <v>0.34299999999999997</v>
      </c>
      <c r="J16424">
        <f>SUM(hourly_energy_consumption_clean[[#This Row],[Sub_metering_kwh_1]:[Sub_metering_kwh_3]])</f>
        <v>0.374</v>
      </c>
      <c r="K16424">
        <f>hourly_energy_consumption_clean[[#This Row],[Energy_kwh]]-hourly_energy_consumption_clean[[#This Row],[Sub_metering_total]]</f>
        <v>0.5751333333333315</v>
      </c>
      <c r="L16424">
        <f>hourly_energy_consumption_clean[[#This Row],[Energy_kwh]]*EF_GRID_CONSUMPTION</f>
        <v>0.5045664477421512</v>
      </c>
      <c r="M16424" t="str">
        <f>IF(ISBLANK(hourly_energy_consumption_clean[[#This Row],[Energy_kwh]]),"MISSING","OK")</f>
        <v>OK</v>
      </c>
      <c r="N16424" t="str">
        <f t="shared" si="512"/>
        <v>OK</v>
      </c>
      <c r="O16424" t="str">
        <f t="shared" si="513"/>
        <v>GAP</v>
      </c>
    </row>
    <row r="16425" spans="1:15" x14ac:dyDescent="0.3">
      <c r="A16425" s="1">
        <v>39752</v>
      </c>
      <c r="B16425">
        <f>HOUR(hourly_energy_consumption_clean[[#This Row],[Datetime]])</f>
        <v>0</v>
      </c>
      <c r="C16425">
        <f>DAY(hourly_energy_consumption_clean[[#This Row],[Datetime]])</f>
        <v>31</v>
      </c>
      <c r="D16425">
        <f>MONTH(hourly_energy_consumption_clean[[#This Row],[Datetime]])</f>
        <v>10</v>
      </c>
      <c r="E16425">
        <f>YEAR(hourly_energy_consumption_clean[[#This Row],[Datetime]])</f>
        <v>2008</v>
      </c>
      <c r="F16425">
        <v>0.91296666666666448</v>
      </c>
      <c r="G16425">
        <v>0</v>
      </c>
      <c r="H16425">
        <v>0</v>
      </c>
      <c r="I16425">
        <v>0.42899999999999999</v>
      </c>
      <c r="J16425">
        <f>SUM(hourly_energy_consumption_clean[[#This Row],[Sub_metering_kwh_1]:[Sub_metering_kwh_3]])</f>
        <v>0.42899999999999999</v>
      </c>
      <c r="K16425">
        <f>hourly_energy_consumption_clean[[#This Row],[Energy_kwh]]-hourly_energy_consumption_clean[[#This Row],[Sub_metering_total]]</f>
        <v>0.48396666666666449</v>
      </c>
      <c r="L16425">
        <f>hourly_energy_consumption_clean[[#This Row],[Energy_kwh]]*EF_GRID_CONSUMPTION</f>
        <v>0.48533997461578188</v>
      </c>
      <c r="M16425" t="str">
        <f>IF(ISBLANK(hourly_energy_consumption_clean[[#This Row],[Energy_kwh]]),"MISSING","OK")</f>
        <v>OK</v>
      </c>
      <c r="N16425" t="str">
        <f t="shared" si="512"/>
        <v>OK</v>
      </c>
      <c r="O16425" t="str">
        <f t="shared" si="513"/>
        <v>GAP</v>
      </c>
    </row>
    <row r="16426" spans="1:15" x14ac:dyDescent="0.3">
      <c r="A16426" s="1">
        <v>39752.041666666664</v>
      </c>
      <c r="B16426">
        <f>HOUR(hourly_energy_consumption_clean[[#This Row],[Datetime]])</f>
        <v>1</v>
      </c>
      <c r="C16426">
        <f>DAY(hourly_energy_consumption_clean[[#This Row],[Datetime]])</f>
        <v>31</v>
      </c>
      <c r="D16426">
        <f>MONTH(hourly_energy_consumption_clean[[#This Row],[Datetime]])</f>
        <v>10</v>
      </c>
      <c r="E16426">
        <f>YEAR(hourly_energy_consumption_clean[[#This Row],[Datetime]])</f>
        <v>2008</v>
      </c>
      <c r="F16426">
        <v>0.28453333333333081</v>
      </c>
      <c r="G16426">
        <v>0</v>
      </c>
      <c r="H16426">
        <v>3.2000000000000001E-2</v>
      </c>
      <c r="I16426">
        <v>0</v>
      </c>
      <c r="J16426">
        <f>SUM(hourly_energy_consumption_clean[[#This Row],[Sub_metering_kwh_1]:[Sub_metering_kwh_3]])</f>
        <v>3.2000000000000001E-2</v>
      </c>
      <c r="K16426">
        <f>hourly_energy_consumption_clean[[#This Row],[Energy_kwh]]-hourly_energy_consumption_clean[[#This Row],[Sub_metering_total]]</f>
        <v>0.25253333333333083</v>
      </c>
      <c r="L16426">
        <f>hourly_energy_consumption_clean[[#This Row],[Energy_kwh]]*EF_GRID_CONSUMPTION</f>
        <v>0.15126006876192219</v>
      </c>
      <c r="M16426" t="str">
        <f>IF(ISBLANK(hourly_energy_consumption_clean[[#This Row],[Energy_kwh]]),"MISSING","OK")</f>
        <v>OK</v>
      </c>
      <c r="N16426" t="str">
        <f t="shared" si="512"/>
        <v>OK</v>
      </c>
      <c r="O16426" t="str">
        <f t="shared" si="513"/>
        <v>GAP</v>
      </c>
    </row>
    <row r="16427" spans="1:15" x14ac:dyDescent="0.3">
      <c r="A16427" s="1">
        <v>39752.083333333336</v>
      </c>
      <c r="B16427">
        <f>HOUR(hourly_energy_consumption_clean[[#This Row],[Datetime]])</f>
        <v>2</v>
      </c>
      <c r="C16427">
        <f>DAY(hourly_energy_consumption_clean[[#This Row],[Datetime]])</f>
        <v>31</v>
      </c>
      <c r="D16427">
        <f>MONTH(hourly_energy_consumption_clean[[#This Row],[Datetime]])</f>
        <v>10</v>
      </c>
      <c r="E16427">
        <f>YEAR(hourly_energy_consumption_clean[[#This Row],[Datetime]])</f>
        <v>2008</v>
      </c>
      <c r="F16427">
        <v>0.25756666666666517</v>
      </c>
      <c r="G16427">
        <v>0</v>
      </c>
      <c r="H16427">
        <v>0</v>
      </c>
      <c r="I16427">
        <v>0</v>
      </c>
      <c r="J16427">
        <f>SUM(hourly_energy_consumption_clean[[#This Row],[Sub_metering_kwh_1]:[Sub_metering_kwh_3]])</f>
        <v>0</v>
      </c>
      <c r="K16427">
        <f>hourly_energy_consumption_clean[[#This Row],[Energy_kwh]]-hourly_energy_consumption_clean[[#This Row],[Sub_metering_total]]</f>
        <v>0.25756666666666517</v>
      </c>
      <c r="L16427">
        <f>hourly_energy_consumption_clean[[#This Row],[Energy_kwh]]*EF_GRID_CONSUMPTION</f>
        <v>0.1369243851128604</v>
      </c>
      <c r="M16427" t="str">
        <f>IF(ISBLANK(hourly_energy_consumption_clean[[#This Row],[Energy_kwh]]),"MISSING","OK")</f>
        <v>OK</v>
      </c>
      <c r="N16427" t="str">
        <f t="shared" si="512"/>
        <v>OK</v>
      </c>
      <c r="O16427" t="str">
        <f t="shared" si="513"/>
        <v>GAP</v>
      </c>
    </row>
    <row r="16428" spans="1:15" x14ac:dyDescent="0.3">
      <c r="A16428" s="1">
        <v>39752.125</v>
      </c>
      <c r="B16428">
        <f>HOUR(hourly_energy_consumption_clean[[#This Row],[Datetime]])</f>
        <v>3</v>
      </c>
      <c r="C16428">
        <f>DAY(hourly_energy_consumption_clean[[#This Row],[Datetime]])</f>
        <v>31</v>
      </c>
      <c r="D16428">
        <f>MONTH(hourly_energy_consumption_clean[[#This Row],[Datetime]])</f>
        <v>10</v>
      </c>
      <c r="E16428">
        <f>YEAR(hourly_energy_consumption_clean[[#This Row],[Datetime]])</f>
        <v>2008</v>
      </c>
      <c r="F16428">
        <v>0.28033333333333099</v>
      </c>
      <c r="G16428">
        <v>0</v>
      </c>
      <c r="H16428">
        <v>2.1999999999999999E-2</v>
      </c>
      <c r="I16428">
        <v>0</v>
      </c>
      <c r="J16428">
        <f>SUM(hourly_energy_consumption_clean[[#This Row],[Sub_metering_kwh_1]:[Sub_metering_kwh_3]])</f>
        <v>2.1999999999999999E-2</v>
      </c>
      <c r="K16428">
        <f>hourly_energy_consumption_clean[[#This Row],[Energy_kwh]]-hourly_energy_consumption_clean[[#This Row],[Sub_metering_total]]</f>
        <v>0.25833333333333097</v>
      </c>
      <c r="L16428">
        <f>hourly_energy_consumption_clean[[#This Row],[Energy_kwh]]*EF_GRID_CONSUMPTION</f>
        <v>0.14902731704402136</v>
      </c>
      <c r="M16428" t="str">
        <f>IF(ISBLANK(hourly_energy_consumption_clean[[#This Row],[Energy_kwh]]),"MISSING","OK")</f>
        <v>OK</v>
      </c>
      <c r="N16428" t="str">
        <f t="shared" si="512"/>
        <v>OK</v>
      </c>
      <c r="O16428" t="str">
        <f t="shared" si="513"/>
        <v>GAP</v>
      </c>
    </row>
    <row r="16429" spans="1:15" x14ac:dyDescent="0.3">
      <c r="A16429" s="1">
        <v>39752.166666666664</v>
      </c>
      <c r="B16429">
        <f>HOUR(hourly_energy_consumption_clean[[#This Row],[Datetime]])</f>
        <v>4</v>
      </c>
      <c r="C16429">
        <f>DAY(hourly_energy_consumption_clean[[#This Row],[Datetime]])</f>
        <v>31</v>
      </c>
      <c r="D16429">
        <f>MONTH(hourly_energy_consumption_clean[[#This Row],[Datetime]])</f>
        <v>10</v>
      </c>
      <c r="E16429">
        <f>YEAR(hourly_energy_consumption_clean[[#This Row],[Datetime]])</f>
        <v>2008</v>
      </c>
      <c r="F16429">
        <v>0.26253333333333062</v>
      </c>
      <c r="G16429">
        <v>0</v>
      </c>
      <c r="H16429">
        <v>9.0000000000000011E-3</v>
      </c>
      <c r="I16429">
        <v>0</v>
      </c>
      <c r="J16429">
        <f>SUM(hourly_energy_consumption_clean[[#This Row],[Sub_metering_kwh_1]:[Sub_metering_kwh_3]])</f>
        <v>9.0000000000000011E-3</v>
      </c>
      <c r="K16429">
        <f>hourly_energy_consumption_clean[[#This Row],[Energy_kwh]]-hourly_energy_consumption_clean[[#This Row],[Sub_metering_total]]</f>
        <v>0.25353333333333061</v>
      </c>
      <c r="L16429">
        <f>hourly_energy_consumption_clean[[#This Row],[Energy_kwh]]*EF_GRID_CONSUMPTION</f>
        <v>0.13956470262053627</v>
      </c>
      <c r="M16429" t="str">
        <f>IF(ISBLANK(hourly_energy_consumption_clean[[#This Row],[Energy_kwh]]),"MISSING","OK")</f>
        <v>OK</v>
      </c>
      <c r="N16429" t="str">
        <f t="shared" si="512"/>
        <v>OK</v>
      </c>
      <c r="O16429" t="str">
        <f t="shared" si="513"/>
        <v>GAP</v>
      </c>
    </row>
    <row r="16430" spans="1:15" x14ac:dyDescent="0.3">
      <c r="A16430" s="1">
        <v>39752.208333333336</v>
      </c>
      <c r="B16430">
        <f>HOUR(hourly_energy_consumption_clean[[#This Row],[Datetime]])</f>
        <v>5</v>
      </c>
      <c r="C16430">
        <f>DAY(hourly_energy_consumption_clean[[#This Row],[Datetime]])</f>
        <v>31</v>
      </c>
      <c r="D16430">
        <f>MONTH(hourly_energy_consumption_clean[[#This Row],[Datetime]])</f>
        <v>10</v>
      </c>
      <c r="E16430">
        <f>YEAR(hourly_energy_consumption_clean[[#This Row],[Datetime]])</f>
        <v>2008</v>
      </c>
      <c r="F16430">
        <v>0.25683333333333042</v>
      </c>
      <c r="G16430">
        <v>0</v>
      </c>
      <c r="H16430">
        <v>0</v>
      </c>
      <c r="I16430">
        <v>0</v>
      </c>
      <c r="J16430">
        <f>SUM(hourly_energy_consumption_clean[[#This Row],[Sub_metering_kwh_1]:[Sub_metering_kwh_3]])</f>
        <v>0</v>
      </c>
      <c r="K16430">
        <f>hourly_energy_consumption_clean[[#This Row],[Energy_kwh]]-hourly_energy_consumption_clean[[#This Row],[Sub_metering_total]]</f>
        <v>0.25683333333333042</v>
      </c>
      <c r="L16430">
        <f>hourly_energy_consumption_clean[[#This Row],[Energy_kwh]]*EF_GRID_CONSUMPTION</f>
        <v>0.13653453957481346</v>
      </c>
      <c r="M16430" t="str">
        <f>IF(ISBLANK(hourly_energy_consumption_clean[[#This Row],[Energy_kwh]]),"MISSING","OK")</f>
        <v>OK</v>
      </c>
      <c r="N16430" t="str">
        <f t="shared" si="512"/>
        <v>OK</v>
      </c>
      <c r="O16430" t="str">
        <f t="shared" si="513"/>
        <v>GAP</v>
      </c>
    </row>
    <row r="16431" spans="1:15" x14ac:dyDescent="0.3">
      <c r="A16431" s="1">
        <v>39752.25</v>
      </c>
      <c r="B16431">
        <f>HOUR(hourly_energy_consumption_clean[[#This Row],[Datetime]])</f>
        <v>6</v>
      </c>
      <c r="C16431">
        <f>DAY(hourly_energy_consumption_clean[[#This Row],[Datetime]])</f>
        <v>31</v>
      </c>
      <c r="D16431">
        <f>MONTH(hourly_energy_consumption_clean[[#This Row],[Datetime]])</f>
        <v>10</v>
      </c>
      <c r="E16431">
        <f>YEAR(hourly_energy_consumption_clean[[#This Row],[Datetime]])</f>
        <v>2008</v>
      </c>
      <c r="F16431">
        <v>0.28366666666666479</v>
      </c>
      <c r="G16431">
        <v>0</v>
      </c>
      <c r="H16431">
        <v>3.1E-2</v>
      </c>
      <c r="I16431">
        <v>0</v>
      </c>
      <c r="J16431">
        <f>SUM(hourly_energy_consumption_clean[[#This Row],[Sub_metering_kwh_1]:[Sub_metering_kwh_3]])</f>
        <v>3.1E-2</v>
      </c>
      <c r="K16431">
        <f>hourly_energy_consumption_clean[[#This Row],[Energy_kwh]]-hourly_energy_consumption_clean[[#This Row],[Sub_metering_total]]</f>
        <v>0.25266666666666482</v>
      </c>
      <c r="L16431">
        <f>hourly_energy_consumption_clean[[#This Row],[Energy_kwh]]*EF_GRID_CONSUMPTION</f>
        <v>0.15079934221695887</v>
      </c>
      <c r="M16431" t="str">
        <f>IF(ISBLANK(hourly_energy_consumption_clean[[#This Row],[Energy_kwh]]),"MISSING","OK")</f>
        <v>OK</v>
      </c>
      <c r="N16431" t="str">
        <f t="shared" si="512"/>
        <v>OK</v>
      </c>
      <c r="O16431" t="str">
        <f t="shared" si="513"/>
        <v>GAP</v>
      </c>
    </row>
    <row r="16432" spans="1:15" x14ac:dyDescent="0.3">
      <c r="A16432" s="1">
        <v>39752.291666666664</v>
      </c>
      <c r="B16432">
        <f>HOUR(hourly_energy_consumption_clean[[#This Row],[Datetime]])</f>
        <v>7</v>
      </c>
      <c r="C16432">
        <f>DAY(hourly_energy_consumption_clean[[#This Row],[Datetime]])</f>
        <v>31</v>
      </c>
      <c r="D16432">
        <f>MONTH(hourly_energy_consumption_clean[[#This Row],[Datetime]])</f>
        <v>10</v>
      </c>
      <c r="E16432">
        <f>YEAR(hourly_energy_consumption_clean[[#This Row],[Datetime]])</f>
        <v>2008</v>
      </c>
      <c r="F16432">
        <v>0.2443666666666644</v>
      </c>
      <c r="G16432">
        <v>0</v>
      </c>
      <c r="H16432">
        <v>0</v>
      </c>
      <c r="I16432">
        <v>0</v>
      </c>
      <c r="J16432">
        <f>SUM(hourly_energy_consumption_clean[[#This Row],[Sub_metering_kwh_1]:[Sub_metering_kwh_3]])</f>
        <v>0</v>
      </c>
      <c r="K16432">
        <f>hourly_energy_consumption_clean[[#This Row],[Energy_kwh]]-hourly_energy_consumption_clean[[#This Row],[Sub_metering_total]]</f>
        <v>0.2443666666666644</v>
      </c>
      <c r="L16432">
        <f>hourly_energy_consumption_clean[[#This Row],[Energy_kwh]]*EF_GRID_CONSUMPTION</f>
        <v>0.12990716542802849</v>
      </c>
      <c r="M16432" t="str">
        <f>IF(ISBLANK(hourly_energy_consumption_clean[[#This Row],[Energy_kwh]]),"MISSING","OK")</f>
        <v>OK</v>
      </c>
      <c r="N16432" t="str">
        <f t="shared" si="512"/>
        <v>OK</v>
      </c>
      <c r="O16432" t="str">
        <f t="shared" si="513"/>
        <v>GAP</v>
      </c>
    </row>
    <row r="16433" spans="1:15" x14ac:dyDescent="0.3">
      <c r="A16433" s="1">
        <v>39752.333333333336</v>
      </c>
      <c r="B16433">
        <f>HOUR(hourly_energy_consumption_clean[[#This Row],[Datetime]])</f>
        <v>8</v>
      </c>
      <c r="C16433">
        <f>DAY(hourly_energy_consumption_clean[[#This Row],[Datetime]])</f>
        <v>31</v>
      </c>
      <c r="D16433">
        <f>MONTH(hourly_energy_consumption_clean[[#This Row],[Datetime]])</f>
        <v>10</v>
      </c>
      <c r="E16433">
        <f>YEAR(hourly_energy_consumption_clean[[#This Row],[Datetime]])</f>
        <v>2008</v>
      </c>
      <c r="F16433">
        <v>0.27729999999999788</v>
      </c>
      <c r="G16433">
        <v>0</v>
      </c>
      <c r="H16433">
        <v>3.1E-2</v>
      </c>
      <c r="I16433">
        <v>0</v>
      </c>
      <c r="J16433">
        <f>SUM(hourly_energy_consumption_clean[[#This Row],[Sub_metering_kwh_1]:[Sub_metering_kwh_3]])</f>
        <v>3.1E-2</v>
      </c>
      <c r="K16433">
        <f>hourly_energy_consumption_clean[[#This Row],[Energy_kwh]]-hourly_energy_consumption_clean[[#This Row],[Sub_metering_total]]</f>
        <v>0.24629999999999788</v>
      </c>
      <c r="L16433">
        <f>hourly_energy_consumption_clean[[#This Row],[Energy_kwh]]*EF_GRID_CONSUMPTION</f>
        <v>0.14741477413664858</v>
      </c>
      <c r="M16433" t="str">
        <f>IF(ISBLANK(hourly_energy_consumption_clean[[#This Row],[Energy_kwh]]),"MISSING","OK")</f>
        <v>OK</v>
      </c>
      <c r="N16433" t="str">
        <f t="shared" si="512"/>
        <v>OK</v>
      </c>
      <c r="O16433" t="str">
        <f t="shared" si="513"/>
        <v>GAP</v>
      </c>
    </row>
    <row r="16434" spans="1:15" x14ac:dyDescent="0.3">
      <c r="A16434" s="1">
        <v>39752.375</v>
      </c>
      <c r="B16434">
        <f>HOUR(hourly_energy_consumption_clean[[#This Row],[Datetime]])</f>
        <v>9</v>
      </c>
      <c r="C16434">
        <f>DAY(hourly_energy_consumption_clean[[#This Row],[Datetime]])</f>
        <v>31</v>
      </c>
      <c r="D16434">
        <f>MONTH(hourly_energy_consumption_clean[[#This Row],[Datetime]])</f>
        <v>10</v>
      </c>
      <c r="E16434">
        <f>YEAR(hourly_energy_consumption_clean[[#This Row],[Datetime]])</f>
        <v>2008</v>
      </c>
      <c r="F16434">
        <v>0.92336666666666445</v>
      </c>
      <c r="G16434">
        <v>0</v>
      </c>
      <c r="H16434">
        <v>0</v>
      </c>
      <c r="I16434">
        <v>0.66299999999999992</v>
      </c>
      <c r="J16434">
        <f>SUM(hourly_energy_consumption_clean[[#This Row],[Sub_metering_kwh_1]:[Sub_metering_kwh_3]])</f>
        <v>0.66299999999999992</v>
      </c>
      <c r="K16434">
        <f>hourly_energy_consumption_clean[[#This Row],[Energy_kwh]]-hourly_energy_consumption_clean[[#This Row],[Sub_metering_total]]</f>
        <v>0.26036666666666453</v>
      </c>
      <c r="L16434">
        <f>hourly_energy_consumption_clean[[#This Row],[Energy_kwh]]*EF_GRID_CONSUMPTION</f>
        <v>0.49086869315534604</v>
      </c>
      <c r="M16434" t="str">
        <f>IF(ISBLANK(hourly_energy_consumption_clean[[#This Row],[Energy_kwh]]),"MISSING","OK")</f>
        <v>OK</v>
      </c>
      <c r="N16434" t="str">
        <f t="shared" si="512"/>
        <v>OK</v>
      </c>
      <c r="O16434" t="str">
        <f t="shared" si="513"/>
        <v>GAP</v>
      </c>
    </row>
    <row r="16435" spans="1:15" x14ac:dyDescent="0.3">
      <c r="A16435" s="1">
        <v>39752.416666666664</v>
      </c>
      <c r="B16435">
        <f>HOUR(hourly_energy_consumption_clean[[#This Row],[Datetime]])</f>
        <v>10</v>
      </c>
      <c r="C16435">
        <f>DAY(hourly_energy_consumption_clean[[#This Row],[Datetime]])</f>
        <v>31</v>
      </c>
      <c r="D16435">
        <f>MONTH(hourly_energy_consumption_clean[[#This Row],[Datetime]])</f>
        <v>10</v>
      </c>
      <c r="E16435">
        <f>YEAR(hourly_energy_consumption_clean[[#This Row],[Datetime]])</f>
        <v>2008</v>
      </c>
      <c r="F16435">
        <v>0.93866666666666465</v>
      </c>
      <c r="G16435">
        <v>0</v>
      </c>
      <c r="H16435">
        <v>2.6000000000000002E-2</v>
      </c>
      <c r="I16435">
        <v>0.245</v>
      </c>
      <c r="J16435">
        <f>SUM(hourly_energy_consumption_clean[[#This Row],[Sub_metering_kwh_1]:[Sub_metering_kwh_3]])</f>
        <v>0.27100000000000002</v>
      </c>
      <c r="K16435">
        <f>hourly_energy_consumption_clean[[#This Row],[Energy_kwh]]-hourly_energy_consumption_clean[[#This Row],[Sub_metering_total]]</f>
        <v>0.66766666666666463</v>
      </c>
      <c r="L16435">
        <f>hourly_energy_consumption_clean[[#This Row],[Energy_kwh]]*EF_GRID_CONSUMPTION</f>
        <v>0.49900228869912816</v>
      </c>
      <c r="M16435" t="str">
        <f>IF(ISBLANK(hourly_energy_consumption_clean[[#This Row],[Energy_kwh]]),"MISSING","OK")</f>
        <v>OK</v>
      </c>
      <c r="N16435" t="str">
        <f t="shared" si="512"/>
        <v>OK</v>
      </c>
      <c r="O16435" t="str">
        <f t="shared" si="513"/>
        <v>GAP</v>
      </c>
    </row>
    <row r="16436" spans="1:15" x14ac:dyDescent="0.3">
      <c r="A16436" s="1">
        <v>39752.458333333336</v>
      </c>
      <c r="B16436">
        <f>HOUR(hourly_energy_consumption_clean[[#This Row],[Datetime]])</f>
        <v>11</v>
      </c>
      <c r="C16436">
        <f>DAY(hourly_energy_consumption_clean[[#This Row],[Datetime]])</f>
        <v>31</v>
      </c>
      <c r="D16436">
        <f>MONTH(hourly_energy_consumption_clean[[#This Row],[Datetime]])</f>
        <v>10</v>
      </c>
      <c r="E16436">
        <f>YEAR(hourly_energy_consumption_clean[[#This Row],[Datetime]])</f>
        <v>2008</v>
      </c>
      <c r="F16436">
        <v>0.68786666666666441</v>
      </c>
      <c r="G16436">
        <v>0</v>
      </c>
      <c r="H16436">
        <v>5.0000000000000001E-3</v>
      </c>
      <c r="I16436">
        <v>0.122</v>
      </c>
      <c r="J16436">
        <f>SUM(hourly_energy_consumption_clean[[#This Row],[Sub_metering_kwh_1]:[Sub_metering_kwh_3]])</f>
        <v>0.127</v>
      </c>
      <c r="K16436">
        <f>hourly_energy_consumption_clean[[#This Row],[Energy_kwh]]-hourly_energy_consumption_clean[[#This Row],[Sub_metering_total]]</f>
        <v>0.5608666666666644</v>
      </c>
      <c r="L16436">
        <f>hourly_energy_consumption_clean[[#This Row],[Energy_kwh]]*EF_GRID_CONSUMPTION</f>
        <v>0.36567511468732944</v>
      </c>
      <c r="M16436" t="str">
        <f>IF(ISBLANK(hourly_energy_consumption_clean[[#This Row],[Energy_kwh]]),"MISSING","OK")</f>
        <v>OK</v>
      </c>
      <c r="N16436" t="str">
        <f t="shared" si="512"/>
        <v>OK</v>
      </c>
      <c r="O16436" t="str">
        <f t="shared" si="513"/>
        <v>GAP</v>
      </c>
    </row>
    <row r="16437" spans="1:15" x14ac:dyDescent="0.3">
      <c r="A16437" s="1">
        <v>39752.5</v>
      </c>
      <c r="B16437">
        <f>HOUR(hourly_energy_consumption_clean[[#This Row],[Datetime]])</f>
        <v>12</v>
      </c>
      <c r="C16437">
        <f>DAY(hourly_energy_consumption_clean[[#This Row],[Datetime]])</f>
        <v>31</v>
      </c>
      <c r="D16437">
        <f>MONTH(hourly_energy_consumption_clean[[#This Row],[Datetime]])</f>
        <v>10</v>
      </c>
      <c r="E16437">
        <f>YEAR(hourly_energy_consumption_clean[[#This Row],[Datetime]])</f>
        <v>2008</v>
      </c>
      <c r="F16437">
        <v>1.8484999999999978</v>
      </c>
      <c r="G16437">
        <v>0</v>
      </c>
      <c r="H16437">
        <v>0</v>
      </c>
      <c r="I16437">
        <v>1.081</v>
      </c>
      <c r="J16437">
        <f>SUM(hourly_energy_consumption_clean[[#This Row],[Sub_metering_kwh_1]:[Sub_metering_kwh_3]])</f>
        <v>1.081</v>
      </c>
      <c r="K16437">
        <f>hourly_energy_consumption_clean[[#This Row],[Energy_kwh]]-hourly_energy_consumption_clean[[#This Row],[Sub_metering_total]]</f>
        <v>0.76749999999999785</v>
      </c>
      <c r="L16437">
        <f>hourly_energy_consumption_clean[[#This Row],[Energy_kwh]]*EF_GRID_CONSUMPTION</f>
        <v>0.98267655965235001</v>
      </c>
      <c r="M16437" t="str">
        <f>IF(ISBLANK(hourly_energy_consumption_clean[[#This Row],[Energy_kwh]]),"MISSING","OK")</f>
        <v>OK</v>
      </c>
      <c r="N16437" t="str">
        <f t="shared" si="512"/>
        <v>OK</v>
      </c>
      <c r="O16437" t="str">
        <f t="shared" si="513"/>
        <v>GAP</v>
      </c>
    </row>
    <row r="16438" spans="1:15" x14ac:dyDescent="0.3">
      <c r="A16438" s="1">
        <v>39752.541666666664</v>
      </c>
      <c r="B16438">
        <f>HOUR(hourly_energy_consumption_clean[[#This Row],[Datetime]])</f>
        <v>13</v>
      </c>
      <c r="C16438">
        <f>DAY(hourly_energy_consumption_clean[[#This Row],[Datetime]])</f>
        <v>31</v>
      </c>
      <c r="D16438">
        <f>MONTH(hourly_energy_consumption_clean[[#This Row],[Datetime]])</f>
        <v>10</v>
      </c>
      <c r="E16438">
        <f>YEAR(hourly_energy_consumption_clean[[#This Row],[Datetime]])</f>
        <v>2008</v>
      </c>
      <c r="F16438">
        <v>1.5565999999999973</v>
      </c>
      <c r="G16438">
        <v>0</v>
      </c>
      <c r="H16438">
        <v>3.2000000000000001E-2</v>
      </c>
      <c r="I16438">
        <v>1.081</v>
      </c>
      <c r="J16438">
        <f>SUM(hourly_energy_consumption_clean[[#This Row],[Sub_metering_kwh_1]:[Sub_metering_kwh_3]])</f>
        <v>1.113</v>
      </c>
      <c r="K16438">
        <f>hourly_energy_consumption_clean[[#This Row],[Energy_kwh]]-hourly_energy_consumption_clean[[#This Row],[Sub_metering_total]]</f>
        <v>0.44359999999999733</v>
      </c>
      <c r="L16438">
        <f>hourly_energy_consumption_clean[[#This Row],[Energy_kwh]]*EF_GRID_CONSUMPTION</f>
        <v>0.82750031525823498</v>
      </c>
      <c r="M16438" t="str">
        <f>IF(ISBLANK(hourly_energy_consumption_clean[[#This Row],[Energy_kwh]]),"MISSING","OK")</f>
        <v>OK</v>
      </c>
      <c r="N16438" t="str">
        <f t="shared" si="512"/>
        <v>OK</v>
      </c>
      <c r="O16438" t="str">
        <f t="shared" si="513"/>
        <v>GAP</v>
      </c>
    </row>
    <row r="16439" spans="1:15" x14ac:dyDescent="0.3">
      <c r="A16439" s="1">
        <v>39752.583333333336</v>
      </c>
      <c r="B16439">
        <f>HOUR(hourly_energy_consumption_clean[[#This Row],[Datetime]])</f>
        <v>14</v>
      </c>
      <c r="C16439">
        <f>DAY(hourly_energy_consumption_clean[[#This Row],[Datetime]])</f>
        <v>31</v>
      </c>
      <c r="D16439">
        <f>MONTH(hourly_energy_consumption_clean[[#This Row],[Datetime]])</f>
        <v>10</v>
      </c>
      <c r="E16439">
        <f>YEAR(hourly_energy_consumption_clean[[#This Row],[Datetime]])</f>
        <v>2008</v>
      </c>
      <c r="F16439">
        <v>1.5454333333333314</v>
      </c>
      <c r="G16439">
        <v>0</v>
      </c>
      <c r="H16439">
        <v>0</v>
      </c>
      <c r="I16439">
        <v>1.099</v>
      </c>
      <c r="J16439">
        <f>SUM(hourly_energy_consumption_clean[[#This Row],[Sub_metering_kwh_1]:[Sub_metering_kwh_3]])</f>
        <v>1.099</v>
      </c>
      <c r="K16439">
        <f>hourly_energy_consumption_clean[[#This Row],[Energy_kwh]]-hourly_energy_consumption_clean[[#This Row],[Sub_metering_total]]</f>
        <v>0.44643333333333146</v>
      </c>
      <c r="L16439">
        <f>hourly_energy_consumption_clean[[#This Row],[Energy_kwh]]*EF_GRID_CONSUMPTION</f>
        <v>0.82156403092889563</v>
      </c>
      <c r="M16439" t="str">
        <f>IF(ISBLANK(hourly_energy_consumption_clean[[#This Row],[Energy_kwh]]),"MISSING","OK")</f>
        <v>OK</v>
      </c>
      <c r="N16439" t="str">
        <f t="shared" si="512"/>
        <v>OK</v>
      </c>
      <c r="O16439" t="str">
        <f t="shared" si="513"/>
        <v>GAP</v>
      </c>
    </row>
    <row r="16440" spans="1:15" x14ac:dyDescent="0.3">
      <c r="A16440" s="1">
        <v>39752.625</v>
      </c>
      <c r="B16440">
        <f>HOUR(hourly_energy_consumption_clean[[#This Row],[Datetime]])</f>
        <v>15</v>
      </c>
      <c r="C16440">
        <f>DAY(hourly_energy_consumption_clean[[#This Row],[Datetime]])</f>
        <v>31</v>
      </c>
      <c r="D16440">
        <f>MONTH(hourly_energy_consumption_clean[[#This Row],[Datetime]])</f>
        <v>10</v>
      </c>
      <c r="E16440">
        <f>YEAR(hourly_energy_consumption_clean[[#This Row],[Datetime]])</f>
        <v>2008</v>
      </c>
      <c r="F16440">
        <v>1.6948333333333312</v>
      </c>
      <c r="G16440">
        <v>0</v>
      </c>
      <c r="H16440">
        <v>3.1E-2</v>
      </c>
      <c r="I16440">
        <v>1.1039999999999999</v>
      </c>
      <c r="J16440">
        <f>SUM(hourly_energy_consumption_clean[[#This Row],[Sub_metering_kwh_1]:[Sub_metering_kwh_3]])</f>
        <v>1.1349999999999998</v>
      </c>
      <c r="K16440">
        <f>hourly_energy_consumption_clean[[#This Row],[Energy_kwh]]-hourly_energy_consumption_clean[[#This Row],[Sub_metering_total]]</f>
        <v>0.55983333333333141</v>
      </c>
      <c r="L16440">
        <f>hourly_energy_consumption_clean[[#This Row],[Energy_kwh]]*EF_GRID_CONSUMPTION</f>
        <v>0.90098619917994294</v>
      </c>
      <c r="M16440" t="str">
        <f>IF(ISBLANK(hourly_energy_consumption_clean[[#This Row],[Energy_kwh]]),"MISSING","OK")</f>
        <v>OK</v>
      </c>
      <c r="N16440" t="str">
        <f t="shared" si="512"/>
        <v>OK</v>
      </c>
      <c r="O16440" t="str">
        <f t="shared" si="513"/>
        <v>GAP</v>
      </c>
    </row>
    <row r="16441" spans="1:15" x14ac:dyDescent="0.3">
      <c r="A16441" s="1">
        <v>39752.666666666664</v>
      </c>
      <c r="B16441">
        <f>HOUR(hourly_energy_consumption_clean[[#This Row],[Datetime]])</f>
        <v>16</v>
      </c>
      <c r="C16441">
        <f>DAY(hourly_energy_consumption_clean[[#This Row],[Datetime]])</f>
        <v>31</v>
      </c>
      <c r="D16441">
        <f>MONTH(hourly_energy_consumption_clean[[#This Row],[Datetime]])</f>
        <v>10</v>
      </c>
      <c r="E16441">
        <f>YEAR(hourly_energy_consumption_clean[[#This Row],[Datetime]])</f>
        <v>2008</v>
      </c>
      <c r="F16441">
        <v>1.8616666666666648</v>
      </c>
      <c r="G16441">
        <v>0</v>
      </c>
      <c r="H16441">
        <v>0</v>
      </c>
      <c r="I16441">
        <v>1.0799999999999998</v>
      </c>
      <c r="J16441">
        <f>SUM(hourly_energy_consumption_clean[[#This Row],[Sub_metering_kwh_1]:[Sub_metering_kwh_3]])</f>
        <v>1.0799999999999998</v>
      </c>
      <c r="K16441">
        <f>hourly_energy_consumption_clean[[#This Row],[Energy_kwh]]-hourly_energy_consumption_clean[[#This Row],[Sub_metering_total]]</f>
        <v>0.78166666666666496</v>
      </c>
      <c r="L16441">
        <f>hourly_energy_consumption_clean[[#This Row],[Energy_kwh]]*EF_GRID_CONSUMPTION</f>
        <v>0.98967605908545242</v>
      </c>
      <c r="M16441" t="str">
        <f>IF(ISBLANK(hourly_energy_consumption_clean[[#This Row],[Energy_kwh]]),"MISSING","OK")</f>
        <v>OK</v>
      </c>
      <c r="N16441" t="str">
        <f t="shared" si="512"/>
        <v>OK</v>
      </c>
      <c r="O16441" t="str">
        <f t="shared" si="513"/>
        <v>GAP</v>
      </c>
    </row>
    <row r="16442" spans="1:15" x14ac:dyDescent="0.3">
      <c r="A16442" s="1">
        <v>39752.708333333336</v>
      </c>
      <c r="B16442">
        <f>HOUR(hourly_energy_consumption_clean[[#This Row],[Datetime]])</f>
        <v>17</v>
      </c>
      <c r="C16442">
        <f>DAY(hourly_energy_consumption_clean[[#This Row],[Datetime]])</f>
        <v>31</v>
      </c>
      <c r="D16442">
        <f>MONTH(hourly_energy_consumption_clean[[#This Row],[Datetime]])</f>
        <v>10</v>
      </c>
      <c r="E16442">
        <f>YEAR(hourly_energy_consumption_clean[[#This Row],[Datetime]])</f>
        <v>2008</v>
      </c>
      <c r="F16442">
        <v>1.852699999999998</v>
      </c>
      <c r="G16442">
        <v>0</v>
      </c>
      <c r="H16442">
        <v>3.1E-2</v>
      </c>
      <c r="I16442">
        <v>1.05</v>
      </c>
      <c r="J16442">
        <f>SUM(hourly_energy_consumption_clean[[#This Row],[Sub_metering_kwh_1]:[Sub_metering_kwh_3]])</f>
        <v>1.081</v>
      </c>
      <c r="K16442">
        <f>hourly_energy_consumption_clean[[#This Row],[Energy_kwh]]-hourly_energy_consumption_clean[[#This Row],[Sub_metering_total]]</f>
        <v>0.77169999999999805</v>
      </c>
      <c r="L16442">
        <f>hourly_energy_consumption_clean[[#This Row],[Energy_kwh]]*EF_GRID_CONSUMPTION</f>
        <v>0.98490931137025106</v>
      </c>
      <c r="M16442" t="str">
        <f>IF(ISBLANK(hourly_energy_consumption_clean[[#This Row],[Energy_kwh]]),"MISSING","OK")</f>
        <v>OK</v>
      </c>
      <c r="N16442" t="str">
        <f t="shared" si="512"/>
        <v>OK</v>
      </c>
      <c r="O16442" t="str">
        <f t="shared" si="513"/>
        <v>GAP</v>
      </c>
    </row>
    <row r="16443" spans="1:15" x14ac:dyDescent="0.3">
      <c r="A16443" s="1">
        <v>39752.75</v>
      </c>
      <c r="B16443">
        <f>HOUR(hourly_energy_consumption_clean[[#This Row],[Datetime]])</f>
        <v>18</v>
      </c>
      <c r="C16443">
        <f>DAY(hourly_energy_consumption_clean[[#This Row],[Datetime]])</f>
        <v>31</v>
      </c>
      <c r="D16443">
        <f>MONTH(hourly_energy_consumption_clean[[#This Row],[Datetime]])</f>
        <v>10</v>
      </c>
      <c r="E16443">
        <f>YEAR(hourly_energy_consumption_clean[[#This Row],[Datetime]])</f>
        <v>2008</v>
      </c>
      <c r="F16443">
        <v>1.5280333333333311</v>
      </c>
      <c r="G16443">
        <v>0</v>
      </c>
      <c r="H16443">
        <v>0</v>
      </c>
      <c r="I16443">
        <v>1.0489999999999999</v>
      </c>
      <c r="J16443">
        <f>SUM(hourly_energy_consumption_clean[[#This Row],[Sub_metering_kwh_1]:[Sub_metering_kwh_3]])</f>
        <v>1.0489999999999999</v>
      </c>
      <c r="K16443">
        <f>hourly_energy_consumption_clean[[#This Row],[Energy_kwh]]-hourly_energy_consumption_clean[[#This Row],[Sub_metering_total]]</f>
        <v>0.4790333333333312</v>
      </c>
      <c r="L16443">
        <f>hourly_energy_consumption_clean[[#This Row],[Energy_kwh]]*EF_GRID_CONSUMPTION</f>
        <v>0.81231405952616298</v>
      </c>
      <c r="M16443" t="str">
        <f>IF(ISBLANK(hourly_energy_consumption_clean[[#This Row],[Energy_kwh]]),"MISSING","OK")</f>
        <v>OK</v>
      </c>
      <c r="N16443" t="str">
        <f t="shared" si="512"/>
        <v>OK</v>
      </c>
      <c r="O16443" t="str">
        <f t="shared" si="513"/>
        <v>GAP</v>
      </c>
    </row>
    <row r="16444" spans="1:15" x14ac:dyDescent="0.3">
      <c r="A16444" s="1">
        <v>39752.791666666664</v>
      </c>
      <c r="B16444">
        <f>HOUR(hourly_energy_consumption_clean[[#This Row],[Datetime]])</f>
        <v>19</v>
      </c>
      <c r="C16444">
        <f>DAY(hourly_energy_consumption_clean[[#This Row],[Datetime]])</f>
        <v>31</v>
      </c>
      <c r="D16444">
        <f>MONTH(hourly_energy_consumption_clean[[#This Row],[Datetime]])</f>
        <v>10</v>
      </c>
      <c r="E16444">
        <f>YEAR(hourly_energy_consumption_clean[[#This Row],[Datetime]])</f>
        <v>2008</v>
      </c>
      <c r="F16444">
        <v>1.5502666666666647</v>
      </c>
      <c r="G16444">
        <v>0</v>
      </c>
      <c r="H16444">
        <v>7.0000000000000001E-3</v>
      </c>
      <c r="I16444">
        <v>1.0549999999999999</v>
      </c>
      <c r="J16444">
        <f>SUM(hourly_energy_consumption_clean[[#This Row],[Sub_metering_kwh_1]:[Sub_metering_kwh_3]])</f>
        <v>1.0619999999999998</v>
      </c>
      <c r="K16444">
        <f>hourly_energy_consumption_clean[[#This Row],[Energy_kwh]]-hourly_energy_consumption_clean[[#This Row],[Sub_metering_total]]</f>
        <v>0.48826666666666485</v>
      </c>
      <c r="L16444">
        <f>hourly_energy_consumption_clean[[#This Row],[Energy_kwh]]*EF_GRID_CONSUMPTION</f>
        <v>0.82413346742965454</v>
      </c>
      <c r="M16444" t="str">
        <f>IF(ISBLANK(hourly_energy_consumption_clean[[#This Row],[Energy_kwh]]),"MISSING","OK")</f>
        <v>OK</v>
      </c>
      <c r="N16444" t="str">
        <f t="shared" si="512"/>
        <v>OK</v>
      </c>
      <c r="O16444" t="str">
        <f t="shared" si="513"/>
        <v>GAP</v>
      </c>
    </row>
    <row r="16445" spans="1:15" x14ac:dyDescent="0.3">
      <c r="A16445" s="1">
        <v>39752.833333333336</v>
      </c>
      <c r="B16445">
        <f>HOUR(hourly_energy_consumption_clean[[#This Row],[Datetime]])</f>
        <v>20</v>
      </c>
      <c r="C16445">
        <f>DAY(hourly_energy_consumption_clean[[#This Row],[Datetime]])</f>
        <v>31</v>
      </c>
      <c r="D16445">
        <f>MONTH(hourly_energy_consumption_clean[[#This Row],[Datetime]])</f>
        <v>10</v>
      </c>
      <c r="E16445">
        <f>YEAR(hourly_energy_consumption_clean[[#This Row],[Datetime]])</f>
        <v>2008</v>
      </c>
      <c r="F16445">
        <v>0.91906666666666414</v>
      </c>
      <c r="G16445">
        <v>0</v>
      </c>
      <c r="H16445">
        <v>2.4E-2</v>
      </c>
      <c r="I16445">
        <v>0.42499999999999999</v>
      </c>
      <c r="J16445">
        <f>SUM(hourly_energy_consumption_clean[[#This Row],[Sub_metering_kwh_1]:[Sub_metering_kwh_3]])</f>
        <v>0.44900000000000001</v>
      </c>
      <c r="K16445">
        <f>hourly_energy_consumption_clean[[#This Row],[Energy_kwh]]-hourly_energy_consumption_clean[[#This Row],[Sub_metering_total]]</f>
        <v>0.47006666666666413</v>
      </c>
      <c r="L16445">
        <f>hourly_energy_consumption_clean[[#This Row],[Energy_kwh]]*EF_GRID_CONSUMPTION</f>
        <v>0.48858278068225686</v>
      </c>
      <c r="M16445" t="str">
        <f>IF(ISBLANK(hourly_energy_consumption_clean[[#This Row],[Energy_kwh]]),"MISSING","OK")</f>
        <v>OK</v>
      </c>
      <c r="N16445" t="str">
        <f t="shared" si="512"/>
        <v>OK</v>
      </c>
      <c r="O16445" t="str">
        <f t="shared" si="513"/>
        <v>GAP</v>
      </c>
    </row>
    <row r="16446" spans="1:15" x14ac:dyDescent="0.3">
      <c r="A16446" s="1">
        <v>39752.875</v>
      </c>
      <c r="B16446">
        <f>HOUR(hourly_energy_consumption_clean[[#This Row],[Datetime]])</f>
        <v>21</v>
      </c>
      <c r="C16446">
        <f>DAY(hourly_energy_consumption_clean[[#This Row],[Datetime]])</f>
        <v>31</v>
      </c>
      <c r="D16446">
        <f>MONTH(hourly_energy_consumption_clean[[#This Row],[Datetime]])</f>
        <v>10</v>
      </c>
      <c r="E16446">
        <f>YEAR(hourly_energy_consumption_clean[[#This Row],[Datetime]])</f>
        <v>2008</v>
      </c>
      <c r="F16446">
        <v>0.47386666666666399</v>
      </c>
      <c r="G16446">
        <v>0</v>
      </c>
      <c r="H16446">
        <v>0</v>
      </c>
      <c r="I16446">
        <v>0</v>
      </c>
      <c r="J16446">
        <f>SUM(hourly_energy_consumption_clean[[#This Row],[Sub_metering_kwh_1]:[Sub_metering_kwh_3]])</f>
        <v>0</v>
      </c>
      <c r="K16446">
        <f>hourly_energy_consumption_clean[[#This Row],[Energy_kwh]]-hourly_energy_consumption_clean[[#This Row],[Sub_metering_total]]</f>
        <v>0.47386666666666399</v>
      </c>
      <c r="L16446">
        <f>hourly_energy_consumption_clean[[#This Row],[Energy_kwh]]*EF_GRID_CONSUMPTION</f>
        <v>0.25191109858475785</v>
      </c>
      <c r="M16446" t="str">
        <f>IF(ISBLANK(hourly_energy_consumption_clean[[#This Row],[Energy_kwh]]),"MISSING","OK")</f>
        <v>OK</v>
      </c>
      <c r="N16446" t="str">
        <f t="shared" si="512"/>
        <v>OK</v>
      </c>
      <c r="O16446" t="str">
        <f t="shared" si="513"/>
        <v>GAP</v>
      </c>
    </row>
    <row r="16447" spans="1:15" x14ac:dyDescent="0.3">
      <c r="A16447" s="1">
        <v>39752.916666666664</v>
      </c>
      <c r="B16447">
        <f>HOUR(hourly_energy_consumption_clean[[#This Row],[Datetime]])</f>
        <v>22</v>
      </c>
      <c r="C16447">
        <f>DAY(hourly_energy_consumption_clean[[#This Row],[Datetime]])</f>
        <v>31</v>
      </c>
      <c r="D16447">
        <f>MONTH(hourly_energy_consumption_clean[[#This Row],[Datetime]])</f>
        <v>10</v>
      </c>
      <c r="E16447">
        <f>YEAR(hourly_energy_consumption_clean[[#This Row],[Datetime]])</f>
        <v>2008</v>
      </c>
      <c r="F16447">
        <v>0.50429999999999775</v>
      </c>
      <c r="G16447">
        <v>0</v>
      </c>
      <c r="H16447">
        <v>3.1E-2</v>
      </c>
      <c r="I16447">
        <v>0</v>
      </c>
      <c r="J16447">
        <f>SUM(hourly_energy_consumption_clean[[#This Row],[Sub_metering_kwh_1]:[Sub_metering_kwh_3]])</f>
        <v>3.1E-2</v>
      </c>
      <c r="K16447">
        <f>hourly_energy_consumption_clean[[#This Row],[Energy_kwh]]-hourly_energy_consumption_clean[[#This Row],[Sub_metering_total]]</f>
        <v>0.47329999999999772</v>
      </c>
      <c r="L16447">
        <f>hourly_energy_consumption_clean[[#This Row],[Energy_kwh]]*EF_GRID_CONSUMPTION</f>
        <v>0.26808968841367514</v>
      </c>
      <c r="M16447" t="str">
        <f>IF(ISBLANK(hourly_energy_consumption_clean[[#This Row],[Energy_kwh]]),"MISSING","OK")</f>
        <v>OK</v>
      </c>
      <c r="N16447" t="str">
        <f t="shared" si="512"/>
        <v>OK</v>
      </c>
      <c r="O16447" t="str">
        <f t="shared" si="513"/>
        <v>GAP</v>
      </c>
    </row>
    <row r="16448" spans="1:15" x14ac:dyDescent="0.3">
      <c r="A16448" s="1">
        <v>39752.958333333336</v>
      </c>
      <c r="B16448">
        <f>HOUR(hourly_energy_consumption_clean[[#This Row],[Datetime]])</f>
        <v>23</v>
      </c>
      <c r="C16448">
        <f>DAY(hourly_energy_consumption_clean[[#This Row],[Datetime]])</f>
        <v>31</v>
      </c>
      <c r="D16448">
        <f>MONTH(hourly_energy_consumption_clean[[#This Row],[Datetime]])</f>
        <v>10</v>
      </c>
      <c r="E16448">
        <f>YEAR(hourly_energy_consumption_clean[[#This Row],[Datetime]])</f>
        <v>2008</v>
      </c>
      <c r="F16448">
        <v>0.48526666666666352</v>
      </c>
      <c r="G16448">
        <v>0</v>
      </c>
      <c r="H16448">
        <v>0</v>
      </c>
      <c r="I16448">
        <v>0</v>
      </c>
      <c r="J16448">
        <f>SUM(hourly_energy_consumption_clean[[#This Row],[Sub_metering_kwh_1]:[Sub_metering_kwh_3]])</f>
        <v>0</v>
      </c>
      <c r="K16448">
        <f>hourly_energy_consumption_clean[[#This Row],[Energy_kwh]]-hourly_energy_consumption_clean[[#This Row],[Sub_metering_total]]</f>
        <v>0.48526666666666352</v>
      </c>
      <c r="L16448">
        <f>hourly_energy_consumption_clean[[#This Row],[Energy_kwh]]*EF_GRID_CONSUMPTION</f>
        <v>0.25797142467620299</v>
      </c>
      <c r="M16448" t="str">
        <f>IF(ISBLANK(hourly_energy_consumption_clean[[#This Row],[Energy_kwh]]),"MISSING","OK")</f>
        <v>OK</v>
      </c>
      <c r="N16448" t="str">
        <f t="shared" si="512"/>
        <v>OK</v>
      </c>
      <c r="O16448" t="str">
        <f t="shared" si="513"/>
        <v>GAP</v>
      </c>
    </row>
    <row r="16449" spans="1:15" x14ac:dyDescent="0.3">
      <c r="A16449" s="1">
        <v>39753</v>
      </c>
      <c r="B16449">
        <f>HOUR(hourly_energy_consumption_clean[[#This Row],[Datetime]])</f>
        <v>0</v>
      </c>
      <c r="C16449">
        <f>DAY(hourly_energy_consumption_clean[[#This Row],[Datetime]])</f>
        <v>1</v>
      </c>
      <c r="D16449">
        <f>MONTH(hourly_energy_consumption_clean[[#This Row],[Datetime]])</f>
        <v>11</v>
      </c>
      <c r="E16449">
        <f>YEAR(hourly_energy_consumption_clean[[#This Row],[Datetime]])</f>
        <v>2008</v>
      </c>
      <c r="F16449">
        <v>0.50703333333333056</v>
      </c>
      <c r="G16449">
        <v>0</v>
      </c>
      <c r="H16449">
        <v>3.1E-2</v>
      </c>
      <c r="I16449">
        <v>0</v>
      </c>
      <c r="J16449">
        <f>SUM(hourly_energy_consumption_clean[[#This Row],[Sub_metering_kwh_1]:[Sub_metering_kwh_3]])</f>
        <v>3.1E-2</v>
      </c>
      <c r="K16449">
        <f>hourly_energy_consumption_clean[[#This Row],[Energy_kwh]]-hourly_energy_consumption_clean[[#This Row],[Sub_metering_total]]</f>
        <v>0.47603333333333053</v>
      </c>
      <c r="L16449">
        <f>hourly_energy_consumption_clean[[#This Row],[Energy_kwh]]*EF_GRID_CONSUMPTION</f>
        <v>0.26954274905548342</v>
      </c>
      <c r="M16449" t="str">
        <f>IF(ISBLANK(hourly_energy_consumption_clean[[#This Row],[Energy_kwh]]),"MISSING","OK")</f>
        <v>OK</v>
      </c>
      <c r="N16449" t="str">
        <f t="shared" si="512"/>
        <v>OK</v>
      </c>
      <c r="O16449" t="str">
        <f t="shared" si="513"/>
        <v>GAP</v>
      </c>
    </row>
    <row r="16450" spans="1:15" x14ac:dyDescent="0.3">
      <c r="A16450" s="1">
        <v>39753.041666666664</v>
      </c>
      <c r="B16450">
        <f>HOUR(hourly_energy_consumption_clean[[#This Row],[Datetime]])</f>
        <v>1</v>
      </c>
      <c r="C16450">
        <f>DAY(hourly_energy_consumption_clean[[#This Row],[Datetime]])</f>
        <v>1</v>
      </c>
      <c r="D16450">
        <f>MONTH(hourly_energy_consumption_clean[[#This Row],[Datetime]])</f>
        <v>11</v>
      </c>
      <c r="E16450">
        <f>YEAR(hourly_energy_consumption_clean[[#This Row],[Datetime]])</f>
        <v>2008</v>
      </c>
      <c r="F16450">
        <v>0.47229999999999661</v>
      </c>
      <c r="G16450">
        <v>0</v>
      </c>
      <c r="H16450">
        <v>0</v>
      </c>
      <c r="I16450">
        <v>0</v>
      </c>
      <c r="J16450">
        <f>SUM(hourly_energy_consumption_clean[[#This Row],[Sub_metering_kwh_1]:[Sub_metering_kwh_3]])</f>
        <v>0</v>
      </c>
      <c r="K16450">
        <f>hourly_energy_consumption_clean[[#This Row],[Energy_kwh]]-hourly_energy_consumption_clean[[#This Row],[Sub_metering_total]]</f>
        <v>0.47229999999999661</v>
      </c>
      <c r="L16450">
        <f>hourly_energy_consumption_clean[[#This Row],[Energy_kwh]]*EF_GRID_CONSUMPTION</f>
        <v>0.25107824675347695</v>
      </c>
      <c r="M16450" t="str">
        <f>IF(ISBLANK(hourly_energy_consumption_clean[[#This Row],[Energy_kwh]]),"MISSING","OK")</f>
        <v>OK</v>
      </c>
      <c r="N16450" t="str">
        <f t="shared" ref="N16450:N16513" si="514">IF(COUNTIFS($A:$A,A16450,$F:$F,E16450)&gt;1,"duplicate","OK")</f>
        <v>OK</v>
      </c>
      <c r="O16450" t="str">
        <f t="shared" ref="O16450:O16513" si="515">IF(A16450-A16449=1/24,"OK","GAP")</f>
        <v>GAP</v>
      </c>
    </row>
    <row r="16451" spans="1:15" x14ac:dyDescent="0.3">
      <c r="A16451" s="1">
        <v>39753.083333333336</v>
      </c>
      <c r="B16451">
        <f>HOUR(hourly_energy_consumption_clean[[#This Row],[Datetime]])</f>
        <v>2</v>
      </c>
      <c r="C16451">
        <f>DAY(hourly_energy_consumption_clean[[#This Row],[Datetime]])</f>
        <v>1</v>
      </c>
      <c r="D16451">
        <f>MONTH(hourly_energy_consumption_clean[[#This Row],[Datetime]])</f>
        <v>11</v>
      </c>
      <c r="E16451">
        <f>YEAR(hourly_energy_consumption_clean[[#This Row],[Datetime]])</f>
        <v>2008</v>
      </c>
      <c r="F16451">
        <v>0.4971666666666647</v>
      </c>
      <c r="G16451">
        <v>0</v>
      </c>
      <c r="H16451">
        <v>2.1999999999999999E-2</v>
      </c>
      <c r="I16451">
        <v>0</v>
      </c>
      <c r="J16451">
        <f>SUM(hourly_energy_consumption_clean[[#This Row],[Sub_metering_kwh_1]:[Sub_metering_kwh_3]])</f>
        <v>2.1999999999999999E-2</v>
      </c>
      <c r="K16451">
        <f>hourly_energy_consumption_clean[[#This Row],[Energy_kwh]]-hourly_energy_consumption_clean[[#This Row],[Sub_metering_total]]</f>
        <v>0.47516666666666468</v>
      </c>
      <c r="L16451">
        <f>hourly_energy_consumption_clean[[#This Row],[Energy_kwh]]*EF_GRID_CONSUMPTION</f>
        <v>0.26429755454358961</v>
      </c>
      <c r="M16451" t="str">
        <f>IF(ISBLANK(hourly_energy_consumption_clean[[#This Row],[Energy_kwh]]),"MISSING","OK")</f>
        <v>OK</v>
      </c>
      <c r="N16451" t="str">
        <f t="shared" si="514"/>
        <v>OK</v>
      </c>
      <c r="O16451" t="str">
        <f t="shared" si="515"/>
        <v>GAP</v>
      </c>
    </row>
    <row r="16452" spans="1:15" x14ac:dyDescent="0.3">
      <c r="A16452" s="1">
        <v>39753.125</v>
      </c>
      <c r="B16452">
        <f>HOUR(hourly_energy_consumption_clean[[#This Row],[Datetime]])</f>
        <v>3</v>
      </c>
      <c r="C16452">
        <f>DAY(hourly_energy_consumption_clean[[#This Row],[Datetime]])</f>
        <v>1</v>
      </c>
      <c r="D16452">
        <f>MONTH(hourly_energy_consumption_clean[[#This Row],[Datetime]])</f>
        <v>11</v>
      </c>
      <c r="E16452">
        <f>YEAR(hourly_energy_consumption_clean[[#This Row],[Datetime]])</f>
        <v>2008</v>
      </c>
      <c r="F16452">
        <v>0.49403333333333127</v>
      </c>
      <c r="G16452">
        <v>0</v>
      </c>
      <c r="H16452">
        <v>9.0000000000000011E-3</v>
      </c>
      <c r="I16452">
        <v>0</v>
      </c>
      <c r="J16452">
        <f>SUM(hourly_energy_consumption_clean[[#This Row],[Sub_metering_kwh_1]:[Sub_metering_kwh_3]])</f>
        <v>9.0000000000000011E-3</v>
      </c>
      <c r="K16452">
        <f>hourly_energy_consumption_clean[[#This Row],[Energy_kwh]]-hourly_energy_consumption_clean[[#This Row],[Sub_metering_total]]</f>
        <v>0.48503333333333126</v>
      </c>
      <c r="L16452">
        <f>hourly_energy_consumption_clean[[#This Row],[Energy_kwh]]*EF_GRID_CONSUMPTION</f>
        <v>0.26263185088102853</v>
      </c>
      <c r="M16452" t="str">
        <f>IF(ISBLANK(hourly_energy_consumption_clean[[#This Row],[Energy_kwh]]),"MISSING","OK")</f>
        <v>OK</v>
      </c>
      <c r="N16452" t="str">
        <f t="shared" si="514"/>
        <v>OK</v>
      </c>
      <c r="O16452" t="str">
        <f t="shared" si="515"/>
        <v>GAP</v>
      </c>
    </row>
    <row r="16453" spans="1:15" x14ac:dyDescent="0.3">
      <c r="A16453" s="1">
        <v>39753.166666666664</v>
      </c>
      <c r="B16453">
        <f>HOUR(hourly_energy_consumption_clean[[#This Row],[Datetime]])</f>
        <v>4</v>
      </c>
      <c r="C16453">
        <f>DAY(hourly_energy_consumption_clean[[#This Row],[Datetime]])</f>
        <v>1</v>
      </c>
      <c r="D16453">
        <f>MONTH(hourly_energy_consumption_clean[[#This Row],[Datetime]])</f>
        <v>11</v>
      </c>
      <c r="E16453">
        <f>YEAR(hourly_energy_consumption_clean[[#This Row],[Datetime]])</f>
        <v>2008</v>
      </c>
      <c r="F16453">
        <v>0.48249999999999726</v>
      </c>
      <c r="G16453">
        <v>0</v>
      </c>
      <c r="H16453">
        <v>0</v>
      </c>
      <c r="I16453">
        <v>0</v>
      </c>
      <c r="J16453">
        <f>SUM(hourly_energy_consumption_clean[[#This Row],[Sub_metering_kwh_1]:[Sub_metering_kwh_3]])</f>
        <v>0</v>
      </c>
      <c r="K16453">
        <f>hourly_energy_consumption_clean[[#This Row],[Energy_kwh]]-hourly_energy_consumption_clean[[#This Row],[Sub_metering_total]]</f>
        <v>0.48249999999999726</v>
      </c>
      <c r="L16453">
        <f>hourly_energy_consumption_clean[[#This Row],[Energy_kwh]]*EF_GRID_CONSUMPTION</f>
        <v>0.25650064378266529</v>
      </c>
      <c r="M16453" t="str">
        <f>IF(ISBLANK(hourly_energy_consumption_clean[[#This Row],[Energy_kwh]]),"MISSING","OK")</f>
        <v>OK</v>
      </c>
      <c r="N16453" t="str">
        <f t="shared" si="514"/>
        <v>OK</v>
      </c>
      <c r="O16453" t="str">
        <f t="shared" si="515"/>
        <v>GAP</v>
      </c>
    </row>
    <row r="16454" spans="1:15" x14ac:dyDescent="0.3">
      <c r="A16454" s="1">
        <v>39753.208333333336</v>
      </c>
      <c r="B16454">
        <f>HOUR(hourly_energy_consumption_clean[[#This Row],[Datetime]])</f>
        <v>5</v>
      </c>
      <c r="C16454">
        <f>DAY(hourly_energy_consumption_clean[[#This Row],[Datetime]])</f>
        <v>1</v>
      </c>
      <c r="D16454">
        <f>MONTH(hourly_energy_consumption_clean[[#This Row],[Datetime]])</f>
        <v>11</v>
      </c>
      <c r="E16454">
        <f>YEAR(hourly_energy_consumption_clean[[#This Row],[Datetime]])</f>
        <v>2008</v>
      </c>
      <c r="F16454">
        <v>0.51016666666666377</v>
      </c>
      <c r="G16454">
        <v>0</v>
      </c>
      <c r="H16454">
        <v>3.1E-2</v>
      </c>
      <c r="I16454">
        <v>0</v>
      </c>
      <c r="J16454">
        <f>SUM(hourly_energy_consumption_clean[[#This Row],[Sub_metering_kwh_1]:[Sub_metering_kwh_3]])</f>
        <v>3.1E-2</v>
      </c>
      <c r="K16454">
        <f>hourly_energy_consumption_clean[[#This Row],[Energy_kwh]]-hourly_energy_consumption_clean[[#This Row],[Sub_metering_total]]</f>
        <v>0.47916666666666374</v>
      </c>
      <c r="L16454">
        <f>hourly_energy_consumption_clean[[#This Row],[Energy_kwh]]*EF_GRID_CONSUMPTION</f>
        <v>0.27120845271804439</v>
      </c>
      <c r="M16454" t="str">
        <f>IF(ISBLANK(hourly_energy_consumption_clean[[#This Row],[Energy_kwh]]),"MISSING","OK")</f>
        <v>OK</v>
      </c>
      <c r="N16454" t="str">
        <f t="shared" si="514"/>
        <v>OK</v>
      </c>
      <c r="O16454" t="str">
        <f t="shared" si="515"/>
        <v>GAP</v>
      </c>
    </row>
    <row r="16455" spans="1:15" x14ac:dyDescent="0.3">
      <c r="A16455" s="1">
        <v>39753.25</v>
      </c>
      <c r="B16455">
        <f>HOUR(hourly_energy_consumption_clean[[#This Row],[Datetime]])</f>
        <v>6</v>
      </c>
      <c r="C16455">
        <f>DAY(hourly_energy_consumption_clean[[#This Row],[Datetime]])</f>
        <v>1</v>
      </c>
      <c r="D16455">
        <f>MONTH(hourly_energy_consumption_clean[[#This Row],[Datetime]])</f>
        <v>11</v>
      </c>
      <c r="E16455">
        <f>YEAR(hourly_energy_consumption_clean[[#This Row],[Datetime]])</f>
        <v>2008</v>
      </c>
      <c r="F16455">
        <v>1.2616333333333314</v>
      </c>
      <c r="G16455">
        <v>0</v>
      </c>
      <c r="H16455">
        <v>0</v>
      </c>
      <c r="I16455">
        <v>0.77999999999999992</v>
      </c>
      <c r="J16455">
        <f>SUM(hourly_energy_consumption_clean[[#This Row],[Sub_metering_kwh_1]:[Sub_metering_kwh_3]])</f>
        <v>0.77999999999999992</v>
      </c>
      <c r="K16455">
        <f>hourly_energy_consumption_clean[[#This Row],[Energy_kwh]]-hourly_energy_consumption_clean[[#This Row],[Sub_metering_total]]</f>
        <v>0.48163333333333147</v>
      </c>
      <c r="L16455">
        <f>hourly_energy_consumption_clean[[#This Row],[Energy_kwh]]*EF_GRID_CONSUMPTION</f>
        <v>0.67069380770501819</v>
      </c>
      <c r="M16455" t="str">
        <f>IF(ISBLANK(hourly_energy_consumption_clean[[#This Row],[Energy_kwh]]),"MISSING","OK")</f>
        <v>OK</v>
      </c>
      <c r="N16455" t="str">
        <f t="shared" si="514"/>
        <v>OK</v>
      </c>
      <c r="O16455" t="str">
        <f t="shared" si="515"/>
        <v>GAP</v>
      </c>
    </row>
    <row r="16456" spans="1:15" x14ac:dyDescent="0.3">
      <c r="A16456" s="1">
        <v>39753.291666666664</v>
      </c>
      <c r="B16456">
        <f>HOUR(hourly_energy_consumption_clean[[#This Row],[Datetime]])</f>
        <v>7</v>
      </c>
      <c r="C16456">
        <f>DAY(hourly_energy_consumption_clean[[#This Row],[Datetime]])</f>
        <v>1</v>
      </c>
      <c r="D16456">
        <f>MONTH(hourly_energy_consumption_clean[[#This Row],[Datetime]])</f>
        <v>11</v>
      </c>
      <c r="E16456">
        <f>YEAR(hourly_energy_consumption_clean[[#This Row],[Datetime]])</f>
        <v>2008</v>
      </c>
      <c r="F16456">
        <v>0.70856666666666401</v>
      </c>
      <c r="G16456">
        <v>0</v>
      </c>
      <c r="H16456">
        <v>3.2000000000000001E-2</v>
      </c>
      <c r="I16456">
        <v>0.19899999999999998</v>
      </c>
      <c r="J16456">
        <f>SUM(hourly_energy_consumption_clean[[#This Row],[Sub_metering_kwh_1]:[Sub_metering_kwh_3]])</f>
        <v>0.23099999999999998</v>
      </c>
      <c r="K16456">
        <f>hourly_energy_consumption_clean[[#This Row],[Energy_kwh]]-hourly_energy_consumption_clean[[#This Row],[Sub_metering_total]]</f>
        <v>0.47756666666666403</v>
      </c>
      <c r="L16456">
        <f>hourly_energy_consumption_clean[[#This Row],[Energy_kwh]]*EF_GRID_CONSUMPTION</f>
        <v>0.37667939101126952</v>
      </c>
      <c r="M16456" t="str">
        <f>IF(ISBLANK(hourly_energy_consumption_clean[[#This Row],[Energy_kwh]]),"MISSING","OK")</f>
        <v>OK</v>
      </c>
      <c r="N16456" t="str">
        <f t="shared" si="514"/>
        <v>OK</v>
      </c>
      <c r="O16456" t="str">
        <f t="shared" si="515"/>
        <v>GAP</v>
      </c>
    </row>
    <row r="16457" spans="1:15" x14ac:dyDescent="0.3">
      <c r="A16457" s="1">
        <v>39753.333333333336</v>
      </c>
      <c r="B16457">
        <f>HOUR(hourly_energy_consumption_clean[[#This Row],[Datetime]])</f>
        <v>8</v>
      </c>
      <c r="C16457">
        <f>DAY(hourly_energy_consumption_clean[[#This Row],[Datetime]])</f>
        <v>1</v>
      </c>
      <c r="D16457">
        <f>MONTH(hourly_energy_consumption_clean[[#This Row],[Datetime]])</f>
        <v>11</v>
      </c>
      <c r="E16457">
        <f>YEAR(hourly_energy_consumption_clean[[#This Row],[Datetime]])</f>
        <v>2008</v>
      </c>
      <c r="F16457">
        <v>0.4812999999999969</v>
      </c>
      <c r="G16457">
        <v>0</v>
      </c>
      <c r="H16457">
        <v>0</v>
      </c>
      <c r="I16457">
        <v>0</v>
      </c>
      <c r="J16457">
        <f>SUM(hourly_energy_consumption_clean[[#This Row],[Sub_metering_kwh_1]:[Sub_metering_kwh_3]])</f>
        <v>0</v>
      </c>
      <c r="K16457">
        <f>hourly_energy_consumption_clean[[#This Row],[Energy_kwh]]-hourly_energy_consumption_clean[[#This Row],[Sub_metering_total]]</f>
        <v>0.4812999999999969</v>
      </c>
      <c r="L16457">
        <f>hourly_energy_consumption_clean[[#This Row],[Energy_kwh]]*EF_GRID_CONSUMPTION</f>
        <v>0.25586271472040767</v>
      </c>
      <c r="M16457" t="str">
        <f>IF(ISBLANK(hourly_energy_consumption_clean[[#This Row],[Energy_kwh]]),"MISSING","OK")</f>
        <v>OK</v>
      </c>
      <c r="N16457" t="str">
        <f t="shared" si="514"/>
        <v>OK</v>
      </c>
      <c r="O16457" t="str">
        <f t="shared" si="515"/>
        <v>GAP</v>
      </c>
    </row>
    <row r="16458" spans="1:15" x14ac:dyDescent="0.3">
      <c r="A16458" s="1">
        <v>39753.375</v>
      </c>
      <c r="B16458">
        <f>HOUR(hourly_energy_consumption_clean[[#This Row],[Datetime]])</f>
        <v>9</v>
      </c>
      <c r="C16458">
        <f>DAY(hourly_energy_consumption_clean[[#This Row],[Datetime]])</f>
        <v>1</v>
      </c>
      <c r="D16458">
        <f>MONTH(hourly_energy_consumption_clean[[#This Row],[Datetime]])</f>
        <v>11</v>
      </c>
      <c r="E16458">
        <f>YEAR(hourly_energy_consumption_clean[[#This Row],[Datetime]])</f>
        <v>2008</v>
      </c>
      <c r="F16458">
        <v>0.51803333333333113</v>
      </c>
      <c r="G16458">
        <v>0</v>
      </c>
      <c r="H16458">
        <v>3.1E-2</v>
      </c>
      <c r="I16458">
        <v>0</v>
      </c>
      <c r="J16458">
        <f>SUM(hourly_energy_consumption_clean[[#This Row],[Sub_metering_kwh_1]:[Sub_metering_kwh_3]])</f>
        <v>3.1E-2</v>
      </c>
      <c r="K16458">
        <f>hourly_energy_consumption_clean[[#This Row],[Energy_kwh]]-hourly_energy_consumption_clean[[#This Row],[Sub_metering_total]]</f>
        <v>0.4870333333333311</v>
      </c>
      <c r="L16458">
        <f>hourly_energy_consumption_clean[[#This Row],[Energy_kwh]]*EF_GRID_CONSUMPTION</f>
        <v>0.27539043212617664</v>
      </c>
      <c r="M16458" t="str">
        <f>IF(ISBLANK(hourly_energy_consumption_clean[[#This Row],[Energy_kwh]]),"MISSING","OK")</f>
        <v>OK</v>
      </c>
      <c r="N16458" t="str">
        <f t="shared" si="514"/>
        <v>OK</v>
      </c>
      <c r="O16458" t="str">
        <f t="shared" si="515"/>
        <v>GAP</v>
      </c>
    </row>
    <row r="16459" spans="1:15" x14ac:dyDescent="0.3">
      <c r="A16459" s="1">
        <v>39753.416666666664</v>
      </c>
      <c r="B16459">
        <f>HOUR(hourly_energy_consumption_clean[[#This Row],[Datetime]])</f>
        <v>10</v>
      </c>
      <c r="C16459">
        <f>DAY(hourly_energy_consumption_clean[[#This Row],[Datetime]])</f>
        <v>1</v>
      </c>
      <c r="D16459">
        <f>MONTH(hourly_energy_consumption_clean[[#This Row],[Datetime]])</f>
        <v>11</v>
      </c>
      <c r="E16459">
        <f>YEAR(hourly_energy_consumption_clean[[#This Row],[Datetime]])</f>
        <v>2008</v>
      </c>
      <c r="F16459">
        <v>0.47133333333333099</v>
      </c>
      <c r="G16459">
        <v>0</v>
      </c>
      <c r="H16459">
        <v>0</v>
      </c>
      <c r="I16459">
        <v>0</v>
      </c>
      <c r="J16459">
        <f>SUM(hourly_energy_consumption_clean[[#This Row],[Sub_metering_kwh_1]:[Sub_metering_kwh_3]])</f>
        <v>0</v>
      </c>
      <c r="K16459">
        <f>hourly_energy_consumption_clean[[#This Row],[Energy_kwh]]-hourly_energy_consumption_clean[[#This Row],[Sub_metering_total]]</f>
        <v>0.47133333333333099</v>
      </c>
      <c r="L16459">
        <f>hourly_energy_consumption_clean[[#This Row],[Energy_kwh]]*EF_GRID_CONSUMPTION</f>
        <v>0.25056435945332572</v>
      </c>
      <c r="M16459" t="str">
        <f>IF(ISBLANK(hourly_energy_consumption_clean[[#This Row],[Energy_kwh]]),"MISSING","OK")</f>
        <v>OK</v>
      </c>
      <c r="N16459" t="str">
        <f t="shared" si="514"/>
        <v>OK</v>
      </c>
      <c r="O16459" t="str">
        <f t="shared" si="515"/>
        <v>GAP</v>
      </c>
    </row>
    <row r="16460" spans="1:15" x14ac:dyDescent="0.3">
      <c r="A16460" s="1">
        <v>39753.458333333336</v>
      </c>
      <c r="B16460">
        <f>HOUR(hourly_energy_consumption_clean[[#This Row],[Datetime]])</f>
        <v>11</v>
      </c>
      <c r="C16460">
        <f>DAY(hourly_energy_consumption_clean[[#This Row],[Datetime]])</f>
        <v>1</v>
      </c>
      <c r="D16460">
        <f>MONTH(hourly_energy_consumption_clean[[#This Row],[Datetime]])</f>
        <v>11</v>
      </c>
      <c r="E16460">
        <f>YEAR(hourly_energy_consumption_clean[[#This Row],[Datetime]])</f>
        <v>2008</v>
      </c>
      <c r="F16460">
        <v>0.48839999999999728</v>
      </c>
      <c r="G16460">
        <v>0</v>
      </c>
      <c r="H16460">
        <v>1.3000000000000001E-2</v>
      </c>
      <c r="I16460">
        <v>0</v>
      </c>
      <c r="J16460">
        <f>SUM(hourly_energy_consumption_clean[[#This Row],[Sub_metering_kwh_1]:[Sub_metering_kwh_3]])</f>
        <v>1.3000000000000001E-2</v>
      </c>
      <c r="K16460">
        <f>hourly_energy_consumption_clean[[#This Row],[Energy_kwh]]-hourly_energy_consumption_clean[[#This Row],[Sub_metering_total]]</f>
        <v>0.47539999999999727</v>
      </c>
      <c r="L16460">
        <f>hourly_energy_consumption_clean[[#This Row],[Energy_kwh]]*EF_GRID_CONSUMPTION</f>
        <v>0.25963712833876423</v>
      </c>
      <c r="M16460" t="str">
        <f>IF(ISBLANK(hourly_energy_consumption_clean[[#This Row],[Energy_kwh]]),"MISSING","OK")</f>
        <v>OK</v>
      </c>
      <c r="N16460" t="str">
        <f t="shared" si="514"/>
        <v>OK</v>
      </c>
      <c r="O16460" t="str">
        <f t="shared" si="515"/>
        <v>GAP</v>
      </c>
    </row>
    <row r="16461" spans="1:15" x14ac:dyDescent="0.3">
      <c r="A16461" s="1">
        <v>39753.5</v>
      </c>
      <c r="B16461">
        <f>HOUR(hourly_energy_consumption_clean[[#This Row],[Datetime]])</f>
        <v>12</v>
      </c>
      <c r="C16461">
        <f>DAY(hourly_energy_consumption_clean[[#This Row],[Datetime]])</f>
        <v>1</v>
      </c>
      <c r="D16461">
        <f>MONTH(hourly_energy_consumption_clean[[#This Row],[Datetime]])</f>
        <v>11</v>
      </c>
      <c r="E16461">
        <f>YEAR(hourly_energy_consumption_clean[[#This Row],[Datetime]])</f>
        <v>2008</v>
      </c>
      <c r="F16461">
        <v>0.5105333333333304</v>
      </c>
      <c r="G16461">
        <v>0</v>
      </c>
      <c r="H16461">
        <v>1.8000000000000002E-2</v>
      </c>
      <c r="I16461">
        <v>0</v>
      </c>
      <c r="J16461">
        <f>SUM(hourly_energy_consumption_clean[[#This Row],[Sub_metering_kwh_1]:[Sub_metering_kwh_3]])</f>
        <v>1.8000000000000002E-2</v>
      </c>
      <c r="K16461">
        <f>hourly_energy_consumption_clean[[#This Row],[Energy_kwh]]-hourly_energy_consumption_clean[[#This Row],[Sub_metering_total]]</f>
        <v>0.49253333333333038</v>
      </c>
      <c r="L16461">
        <f>hourly_energy_consumption_clean[[#This Row],[Energy_kwh]]*EF_GRID_CONSUMPTION</f>
        <v>0.27140337548706744</v>
      </c>
      <c r="M16461" t="str">
        <f>IF(ISBLANK(hourly_energy_consumption_clean[[#This Row],[Energy_kwh]]),"MISSING","OK")</f>
        <v>OK</v>
      </c>
      <c r="N16461" t="str">
        <f t="shared" si="514"/>
        <v>OK</v>
      </c>
      <c r="O16461" t="str">
        <f t="shared" si="515"/>
        <v>GAP</v>
      </c>
    </row>
    <row r="16462" spans="1:15" x14ac:dyDescent="0.3">
      <c r="A16462" s="1">
        <v>39753.541666666664</v>
      </c>
      <c r="B16462">
        <f>HOUR(hourly_energy_consumption_clean[[#This Row],[Datetime]])</f>
        <v>13</v>
      </c>
      <c r="C16462">
        <f>DAY(hourly_energy_consumption_clean[[#This Row],[Datetime]])</f>
        <v>1</v>
      </c>
      <c r="D16462">
        <f>MONTH(hourly_energy_consumption_clean[[#This Row],[Datetime]])</f>
        <v>11</v>
      </c>
      <c r="E16462">
        <f>YEAR(hourly_energy_consumption_clean[[#This Row],[Datetime]])</f>
        <v>2008</v>
      </c>
      <c r="F16462">
        <v>0.48146666666666349</v>
      </c>
      <c r="G16462">
        <v>0</v>
      </c>
      <c r="H16462">
        <v>0</v>
      </c>
      <c r="I16462">
        <v>0</v>
      </c>
      <c r="J16462">
        <f>SUM(hourly_energy_consumption_clean[[#This Row],[Sub_metering_kwh_1]:[Sub_metering_kwh_3]])</f>
        <v>0</v>
      </c>
      <c r="K16462">
        <f>hourly_energy_consumption_clean[[#This Row],[Energy_kwh]]-hourly_energy_consumption_clean[[#This Row],[Sub_metering_total]]</f>
        <v>0.48146666666666349</v>
      </c>
      <c r="L16462">
        <f>hourly_energy_consumption_clean[[#This Row],[Energy_kwh]]*EF_GRID_CONSUMPTION</f>
        <v>0.25595131597905452</v>
      </c>
      <c r="M16462" t="str">
        <f>IF(ISBLANK(hourly_energy_consumption_clean[[#This Row],[Energy_kwh]]),"MISSING","OK")</f>
        <v>OK</v>
      </c>
      <c r="N16462" t="str">
        <f t="shared" si="514"/>
        <v>OK</v>
      </c>
      <c r="O16462" t="str">
        <f t="shared" si="515"/>
        <v>GAP</v>
      </c>
    </row>
    <row r="16463" spans="1:15" x14ac:dyDescent="0.3">
      <c r="A16463" s="1">
        <v>39753.583333333336</v>
      </c>
      <c r="B16463">
        <f>HOUR(hourly_energy_consumption_clean[[#This Row],[Datetime]])</f>
        <v>14</v>
      </c>
      <c r="C16463">
        <f>DAY(hourly_energy_consumption_clean[[#This Row],[Datetime]])</f>
        <v>1</v>
      </c>
      <c r="D16463">
        <f>MONTH(hourly_energy_consumption_clean[[#This Row],[Datetime]])</f>
        <v>11</v>
      </c>
      <c r="E16463">
        <f>YEAR(hourly_energy_consumption_clean[[#This Row],[Datetime]])</f>
        <v>2008</v>
      </c>
      <c r="F16463">
        <v>0.52553333333333074</v>
      </c>
      <c r="G16463">
        <v>0</v>
      </c>
      <c r="H16463">
        <v>3.2000000000000001E-2</v>
      </c>
      <c r="I16463">
        <v>0</v>
      </c>
      <c r="J16463">
        <f>SUM(hourly_energy_consumption_clean[[#This Row],[Sub_metering_kwh_1]:[Sub_metering_kwh_3]])</f>
        <v>3.2000000000000001E-2</v>
      </c>
      <c r="K16463">
        <f>hourly_energy_consumption_clean[[#This Row],[Energy_kwh]]-hourly_energy_consumption_clean[[#This Row],[Sub_metering_total]]</f>
        <v>0.49353333333333071</v>
      </c>
      <c r="L16463">
        <f>hourly_energy_consumption_clean[[#This Row],[Energy_kwh]]*EF_GRID_CONSUMPTION</f>
        <v>0.27937748876528523</v>
      </c>
      <c r="M16463" t="str">
        <f>IF(ISBLANK(hourly_energy_consumption_clean[[#This Row],[Energy_kwh]]),"MISSING","OK")</f>
        <v>OK</v>
      </c>
      <c r="N16463" t="str">
        <f t="shared" si="514"/>
        <v>OK</v>
      </c>
      <c r="O16463" t="str">
        <f t="shared" si="515"/>
        <v>GAP</v>
      </c>
    </row>
    <row r="16464" spans="1:15" x14ac:dyDescent="0.3">
      <c r="A16464" s="1">
        <v>39753.625</v>
      </c>
      <c r="B16464">
        <f>HOUR(hourly_energy_consumption_clean[[#This Row],[Datetime]])</f>
        <v>15</v>
      </c>
      <c r="C16464">
        <f>DAY(hourly_energy_consumption_clean[[#This Row],[Datetime]])</f>
        <v>1</v>
      </c>
      <c r="D16464">
        <f>MONTH(hourly_energy_consumption_clean[[#This Row],[Datetime]])</f>
        <v>11</v>
      </c>
      <c r="E16464">
        <f>YEAR(hourly_energy_consumption_clean[[#This Row],[Datetime]])</f>
        <v>2008</v>
      </c>
      <c r="F16464">
        <v>0.48676666666666452</v>
      </c>
      <c r="G16464">
        <v>0</v>
      </c>
      <c r="H16464">
        <v>0</v>
      </c>
      <c r="I16464">
        <v>0</v>
      </c>
      <c r="J16464">
        <f>SUM(hourly_energy_consumption_clean[[#This Row],[Sub_metering_kwh_1]:[Sub_metering_kwh_3]])</f>
        <v>0</v>
      </c>
      <c r="K16464">
        <f>hourly_energy_consumption_clean[[#This Row],[Energy_kwh]]-hourly_energy_consumption_clean[[#This Row],[Sub_metering_total]]</f>
        <v>0.48676666666666452</v>
      </c>
      <c r="L16464">
        <f>hourly_energy_consumption_clean[[#This Row],[Energy_kwh]]*EF_GRID_CONSUMPTION</f>
        <v>0.25876883600402528</v>
      </c>
      <c r="M16464" t="str">
        <f>IF(ISBLANK(hourly_energy_consumption_clean[[#This Row],[Energy_kwh]]),"MISSING","OK")</f>
        <v>OK</v>
      </c>
      <c r="N16464" t="str">
        <f t="shared" si="514"/>
        <v>OK</v>
      </c>
      <c r="O16464" t="str">
        <f t="shared" si="515"/>
        <v>GAP</v>
      </c>
    </row>
    <row r="16465" spans="1:15" x14ac:dyDescent="0.3">
      <c r="A16465" s="1">
        <v>39753.666666666664</v>
      </c>
      <c r="B16465">
        <f>HOUR(hourly_energy_consumption_clean[[#This Row],[Datetime]])</f>
        <v>16</v>
      </c>
      <c r="C16465">
        <f>DAY(hourly_energy_consumption_clean[[#This Row],[Datetime]])</f>
        <v>1</v>
      </c>
      <c r="D16465">
        <f>MONTH(hourly_energy_consumption_clean[[#This Row],[Datetime]])</f>
        <v>11</v>
      </c>
      <c r="E16465">
        <f>YEAR(hourly_energy_consumption_clean[[#This Row],[Datetime]])</f>
        <v>2008</v>
      </c>
      <c r="F16465">
        <v>0.86923333333333108</v>
      </c>
      <c r="G16465">
        <v>0</v>
      </c>
      <c r="H16465">
        <v>3.1E-2</v>
      </c>
      <c r="I16465">
        <v>0.35199999999999998</v>
      </c>
      <c r="J16465">
        <f>SUM(hourly_energy_consumption_clean[[#This Row],[Sub_metering_kwh_1]:[Sub_metering_kwh_3]])</f>
        <v>0.38300000000000001</v>
      </c>
      <c r="K16465">
        <f>hourly_energy_consumption_clean[[#This Row],[Energy_kwh]]-hourly_energy_consumption_clean[[#This Row],[Sub_metering_total]]</f>
        <v>0.48623333333333107</v>
      </c>
      <c r="L16465">
        <f>hourly_energy_consumption_clean[[#This Row],[Energy_kwh]]*EF_GRID_CONSUMPTION</f>
        <v>0.46209100434684514</v>
      </c>
      <c r="M16465" t="str">
        <f>IF(ISBLANK(hourly_energy_consumption_clean[[#This Row],[Energy_kwh]]),"MISSING","OK")</f>
        <v>OK</v>
      </c>
      <c r="N16465" t="str">
        <f t="shared" si="514"/>
        <v>OK</v>
      </c>
      <c r="O16465" t="str">
        <f t="shared" si="515"/>
        <v>GAP</v>
      </c>
    </row>
    <row r="16466" spans="1:15" x14ac:dyDescent="0.3">
      <c r="A16466" s="1">
        <v>39753.708333333336</v>
      </c>
      <c r="B16466">
        <f>HOUR(hourly_energy_consumption_clean[[#This Row],[Datetime]])</f>
        <v>17</v>
      </c>
      <c r="C16466">
        <f>DAY(hourly_energy_consumption_clean[[#This Row],[Datetime]])</f>
        <v>1</v>
      </c>
      <c r="D16466">
        <f>MONTH(hourly_energy_consumption_clean[[#This Row],[Datetime]])</f>
        <v>11</v>
      </c>
      <c r="E16466">
        <f>YEAR(hourly_energy_consumption_clean[[#This Row],[Datetime]])</f>
        <v>2008</v>
      </c>
      <c r="F16466">
        <v>1.0865333333333309</v>
      </c>
      <c r="G16466">
        <v>0</v>
      </c>
      <c r="H16466">
        <v>0</v>
      </c>
      <c r="I16466">
        <v>0.60799999999999998</v>
      </c>
      <c r="J16466">
        <f>SUM(hourly_energy_consumption_clean[[#This Row],[Sub_metering_kwh_1]:[Sub_metering_kwh_3]])</f>
        <v>0.60799999999999998</v>
      </c>
      <c r="K16466">
        <f>hourly_energy_consumption_clean[[#This Row],[Energy_kwh]]-hourly_energy_consumption_clean[[#This Row],[Sub_metering_total]]</f>
        <v>0.47853333333333092</v>
      </c>
      <c r="L16466">
        <f>hourly_energy_consumption_clean[[#This Row],[Energy_kwh]]*EF_GRID_CONSUMPTION</f>
        <v>0.57760932537062426</v>
      </c>
      <c r="M16466" t="str">
        <f>IF(ISBLANK(hourly_energy_consumption_clean[[#This Row],[Energy_kwh]]),"MISSING","OK")</f>
        <v>OK</v>
      </c>
      <c r="N16466" t="str">
        <f t="shared" si="514"/>
        <v>OK</v>
      </c>
      <c r="O16466" t="str">
        <f t="shared" si="515"/>
        <v>GAP</v>
      </c>
    </row>
    <row r="16467" spans="1:15" x14ac:dyDescent="0.3">
      <c r="A16467" s="1">
        <v>39753.75</v>
      </c>
      <c r="B16467">
        <f>HOUR(hourly_energy_consumption_clean[[#This Row],[Datetime]])</f>
        <v>18</v>
      </c>
      <c r="C16467">
        <f>DAY(hourly_energy_consumption_clean[[#This Row],[Datetime]])</f>
        <v>1</v>
      </c>
      <c r="D16467">
        <f>MONTH(hourly_energy_consumption_clean[[#This Row],[Datetime]])</f>
        <v>11</v>
      </c>
      <c r="E16467">
        <f>YEAR(hourly_energy_consumption_clean[[#This Row],[Datetime]])</f>
        <v>2008</v>
      </c>
      <c r="F16467">
        <v>0.51026666666666476</v>
      </c>
      <c r="G16467">
        <v>0</v>
      </c>
      <c r="H16467">
        <v>3.2000000000000001E-2</v>
      </c>
      <c r="I16467">
        <v>0</v>
      </c>
      <c r="J16467">
        <f>SUM(hourly_energy_consumption_clean[[#This Row],[Sub_metering_kwh_1]:[Sub_metering_kwh_3]])</f>
        <v>3.2000000000000001E-2</v>
      </c>
      <c r="K16467">
        <f>hourly_energy_consumption_clean[[#This Row],[Energy_kwh]]-hourly_energy_consumption_clean[[#This Row],[Sub_metering_total]]</f>
        <v>0.47826666666666473</v>
      </c>
      <c r="L16467">
        <f>hourly_energy_consumption_clean[[#This Row],[Energy_kwh]]*EF_GRID_CONSUMPTION</f>
        <v>0.27126161347323302</v>
      </c>
      <c r="M16467" t="str">
        <f>IF(ISBLANK(hourly_energy_consumption_clean[[#This Row],[Energy_kwh]]),"MISSING","OK")</f>
        <v>OK</v>
      </c>
      <c r="N16467" t="str">
        <f t="shared" si="514"/>
        <v>OK</v>
      </c>
      <c r="O16467" t="str">
        <f t="shared" si="515"/>
        <v>GAP</v>
      </c>
    </row>
    <row r="16468" spans="1:15" x14ac:dyDescent="0.3">
      <c r="A16468" s="1">
        <v>39753.791666666664</v>
      </c>
      <c r="B16468">
        <f>HOUR(hourly_energy_consumption_clean[[#This Row],[Datetime]])</f>
        <v>19</v>
      </c>
      <c r="C16468">
        <f>DAY(hourly_energy_consumption_clean[[#This Row],[Datetime]])</f>
        <v>1</v>
      </c>
      <c r="D16468">
        <f>MONTH(hourly_energy_consumption_clean[[#This Row],[Datetime]])</f>
        <v>11</v>
      </c>
      <c r="E16468">
        <f>YEAR(hourly_energy_consumption_clean[[#This Row],[Datetime]])</f>
        <v>2008</v>
      </c>
      <c r="F16468">
        <v>0.48693333333333078</v>
      </c>
      <c r="G16468">
        <v>0</v>
      </c>
      <c r="H16468">
        <v>0</v>
      </c>
      <c r="I16468">
        <v>0</v>
      </c>
      <c r="J16468">
        <f>SUM(hourly_energy_consumption_clean[[#This Row],[Sub_metering_kwh_1]:[Sub_metering_kwh_3]])</f>
        <v>0</v>
      </c>
      <c r="K16468">
        <f>hourly_energy_consumption_clean[[#This Row],[Energy_kwh]]-hourly_energy_consumption_clean[[#This Row],[Sub_metering_total]]</f>
        <v>0.48693333333333078</v>
      </c>
      <c r="L16468">
        <f>hourly_energy_consumption_clean[[#This Row],[Energy_kwh]]*EF_GRID_CONSUMPTION</f>
        <v>0.25885743726267191</v>
      </c>
      <c r="M16468" t="str">
        <f>IF(ISBLANK(hourly_energy_consumption_clean[[#This Row],[Energy_kwh]]),"MISSING","OK")</f>
        <v>OK</v>
      </c>
      <c r="N16468" t="str">
        <f t="shared" si="514"/>
        <v>OK</v>
      </c>
      <c r="O16468" t="str">
        <f t="shared" si="515"/>
        <v>GAP</v>
      </c>
    </row>
    <row r="16469" spans="1:15" x14ac:dyDescent="0.3">
      <c r="A16469" s="1">
        <v>39753.833333333336</v>
      </c>
      <c r="B16469">
        <f>HOUR(hourly_energy_consumption_clean[[#This Row],[Datetime]])</f>
        <v>20</v>
      </c>
      <c r="C16469">
        <f>DAY(hourly_energy_consumption_clean[[#This Row],[Datetime]])</f>
        <v>1</v>
      </c>
      <c r="D16469">
        <f>MONTH(hourly_energy_consumption_clean[[#This Row],[Datetime]])</f>
        <v>11</v>
      </c>
      <c r="E16469">
        <f>YEAR(hourly_energy_consumption_clean[[#This Row],[Datetime]])</f>
        <v>2008</v>
      </c>
      <c r="F16469">
        <v>0.50056666666666416</v>
      </c>
      <c r="G16469">
        <v>0</v>
      </c>
      <c r="H16469">
        <v>1.7000000000000001E-2</v>
      </c>
      <c r="I16469">
        <v>0</v>
      </c>
      <c r="J16469">
        <f>SUM(hourly_energy_consumption_clean[[#This Row],[Sub_metering_kwh_1]:[Sub_metering_kwh_3]])</f>
        <v>1.7000000000000001E-2</v>
      </c>
      <c r="K16469">
        <f>hourly_energy_consumption_clean[[#This Row],[Energy_kwh]]-hourly_energy_consumption_clean[[#This Row],[Sub_metering_total]]</f>
        <v>0.48356666666666415</v>
      </c>
      <c r="L16469">
        <f>hourly_energy_consumption_clean[[#This Row],[Energy_kwh]]*EF_GRID_CONSUMPTION</f>
        <v>0.26610502021998528</v>
      </c>
      <c r="M16469" t="str">
        <f>IF(ISBLANK(hourly_energy_consumption_clean[[#This Row],[Energy_kwh]]),"MISSING","OK")</f>
        <v>OK</v>
      </c>
      <c r="N16469" t="str">
        <f t="shared" si="514"/>
        <v>OK</v>
      </c>
      <c r="O16469" t="str">
        <f t="shared" si="515"/>
        <v>GAP</v>
      </c>
    </row>
    <row r="16470" spans="1:15" x14ac:dyDescent="0.3">
      <c r="A16470" s="1">
        <v>39753.875</v>
      </c>
      <c r="B16470">
        <f>HOUR(hourly_energy_consumption_clean[[#This Row],[Datetime]])</f>
        <v>21</v>
      </c>
      <c r="C16470">
        <f>DAY(hourly_energy_consumption_clean[[#This Row],[Datetime]])</f>
        <v>1</v>
      </c>
      <c r="D16470">
        <f>MONTH(hourly_energy_consumption_clean[[#This Row],[Datetime]])</f>
        <v>11</v>
      </c>
      <c r="E16470">
        <f>YEAR(hourly_energy_consumption_clean[[#This Row],[Datetime]])</f>
        <v>2008</v>
      </c>
      <c r="F16470">
        <v>0.49569999999999731</v>
      </c>
      <c r="G16470">
        <v>0</v>
      </c>
      <c r="H16470">
        <v>1.4E-2</v>
      </c>
      <c r="I16470">
        <v>0</v>
      </c>
      <c r="J16470">
        <f>SUM(hourly_energy_consumption_clean[[#This Row],[Sub_metering_kwh_1]:[Sub_metering_kwh_3]])</f>
        <v>1.4E-2</v>
      </c>
      <c r="K16470">
        <f>hourly_energy_consumption_clean[[#This Row],[Energy_kwh]]-hourly_energy_consumption_clean[[#This Row],[Sub_metering_total]]</f>
        <v>0.4816999999999973</v>
      </c>
      <c r="L16470">
        <f>hourly_energy_consumption_clean[[#This Row],[Energy_kwh]]*EF_GRID_CONSUMPTION</f>
        <v>0.26351786346749684</v>
      </c>
      <c r="M16470" t="str">
        <f>IF(ISBLANK(hourly_energy_consumption_clean[[#This Row],[Energy_kwh]]),"MISSING","OK")</f>
        <v>OK</v>
      </c>
      <c r="N16470" t="str">
        <f t="shared" si="514"/>
        <v>OK</v>
      </c>
      <c r="O16470" t="str">
        <f t="shared" si="515"/>
        <v>GAP</v>
      </c>
    </row>
    <row r="16471" spans="1:15" x14ac:dyDescent="0.3">
      <c r="A16471" s="1">
        <v>39753.916666666664</v>
      </c>
      <c r="B16471">
        <f>HOUR(hourly_energy_consumption_clean[[#This Row],[Datetime]])</f>
        <v>22</v>
      </c>
      <c r="C16471">
        <f>DAY(hourly_energy_consumption_clean[[#This Row],[Datetime]])</f>
        <v>1</v>
      </c>
      <c r="D16471">
        <f>MONTH(hourly_energy_consumption_clean[[#This Row],[Datetime]])</f>
        <v>11</v>
      </c>
      <c r="E16471">
        <f>YEAR(hourly_energy_consumption_clean[[#This Row],[Datetime]])</f>
        <v>2008</v>
      </c>
      <c r="F16471">
        <v>0.47843333333333038</v>
      </c>
      <c r="G16471">
        <v>0</v>
      </c>
      <c r="H16471">
        <v>0</v>
      </c>
      <c r="I16471">
        <v>0</v>
      </c>
      <c r="J16471">
        <f>SUM(hourly_energy_consumption_clean[[#This Row],[Sub_metering_kwh_1]:[Sub_metering_kwh_3]])</f>
        <v>0</v>
      </c>
      <c r="K16471">
        <f>hourly_energy_consumption_clean[[#This Row],[Energy_kwh]]-hourly_energy_consumption_clean[[#This Row],[Sub_metering_total]]</f>
        <v>0.47843333333333038</v>
      </c>
      <c r="L16471">
        <f>hourly_energy_consumption_clean[[#This Row],[Energy_kwh]]*EF_GRID_CONSUMPTION</f>
        <v>0.25433877307168173</v>
      </c>
      <c r="M16471" t="str">
        <f>IF(ISBLANK(hourly_energy_consumption_clean[[#This Row],[Energy_kwh]]),"MISSING","OK")</f>
        <v>OK</v>
      </c>
      <c r="N16471" t="str">
        <f t="shared" si="514"/>
        <v>OK</v>
      </c>
      <c r="O16471" t="str">
        <f t="shared" si="515"/>
        <v>GAP</v>
      </c>
    </row>
    <row r="16472" spans="1:15" x14ac:dyDescent="0.3">
      <c r="A16472" s="1">
        <v>39753.958333333336</v>
      </c>
      <c r="B16472">
        <f>HOUR(hourly_energy_consumption_clean[[#This Row],[Datetime]])</f>
        <v>23</v>
      </c>
      <c r="C16472">
        <f>DAY(hourly_energy_consumption_clean[[#This Row],[Datetime]])</f>
        <v>1</v>
      </c>
      <c r="D16472">
        <f>MONTH(hourly_energy_consumption_clean[[#This Row],[Datetime]])</f>
        <v>11</v>
      </c>
      <c r="E16472">
        <f>YEAR(hourly_energy_consumption_clean[[#This Row],[Datetime]])</f>
        <v>2008</v>
      </c>
      <c r="F16472">
        <v>0.51719999999999766</v>
      </c>
      <c r="G16472">
        <v>0</v>
      </c>
      <c r="H16472">
        <v>3.1E-2</v>
      </c>
      <c r="I16472">
        <v>0</v>
      </c>
      <c r="J16472">
        <f>SUM(hourly_energy_consumption_clean[[#This Row],[Sub_metering_kwh_1]:[Sub_metering_kwh_3]])</f>
        <v>3.1E-2</v>
      </c>
      <c r="K16472">
        <f>hourly_energy_consumption_clean[[#This Row],[Energy_kwh]]-hourly_energy_consumption_clean[[#This Row],[Sub_metering_total]]</f>
        <v>0.48619999999999763</v>
      </c>
      <c r="L16472">
        <f>hourly_energy_consumption_clean[[#This Row],[Energy_kwh]]*EF_GRID_CONSUMPTION</f>
        <v>0.27494742583294224</v>
      </c>
      <c r="M16472" t="str">
        <f>IF(ISBLANK(hourly_energy_consumption_clean[[#This Row],[Energy_kwh]]),"MISSING","OK")</f>
        <v>OK</v>
      </c>
      <c r="N16472" t="str">
        <f t="shared" si="514"/>
        <v>OK</v>
      </c>
      <c r="O16472" t="str">
        <f t="shared" si="515"/>
        <v>GAP</v>
      </c>
    </row>
    <row r="16473" spans="1:15" x14ac:dyDescent="0.3">
      <c r="A16473" s="1">
        <v>39754</v>
      </c>
      <c r="B16473">
        <f>HOUR(hourly_energy_consumption_clean[[#This Row],[Datetime]])</f>
        <v>0</v>
      </c>
      <c r="C16473">
        <f>DAY(hourly_energy_consumption_clean[[#This Row],[Datetime]])</f>
        <v>2</v>
      </c>
      <c r="D16473">
        <f>MONTH(hourly_energy_consumption_clean[[#This Row],[Datetime]])</f>
        <v>11</v>
      </c>
      <c r="E16473">
        <f>YEAR(hourly_energy_consumption_clean[[#This Row],[Datetime]])</f>
        <v>2008</v>
      </c>
      <c r="F16473">
        <v>0.48896666666666361</v>
      </c>
      <c r="G16473">
        <v>0</v>
      </c>
      <c r="H16473">
        <v>0</v>
      </c>
      <c r="I16473">
        <v>0</v>
      </c>
      <c r="J16473">
        <f>SUM(hourly_energy_consumption_clean[[#This Row],[Sub_metering_kwh_1]:[Sub_metering_kwh_3]])</f>
        <v>0</v>
      </c>
      <c r="K16473">
        <f>hourly_energy_consumption_clean[[#This Row],[Energy_kwh]]-hourly_energy_consumption_clean[[#This Row],[Sub_metering_total]]</f>
        <v>0.48896666666666361</v>
      </c>
      <c r="L16473">
        <f>hourly_energy_consumption_clean[[#This Row],[Energy_kwh]]*EF_GRID_CONSUMPTION</f>
        <v>0.25993837261816338</v>
      </c>
      <c r="M16473" t="str">
        <f>IF(ISBLANK(hourly_energy_consumption_clean[[#This Row],[Energy_kwh]]),"MISSING","OK")</f>
        <v>OK</v>
      </c>
      <c r="N16473" t="str">
        <f t="shared" si="514"/>
        <v>OK</v>
      </c>
      <c r="O16473" t="str">
        <f t="shared" si="515"/>
        <v>GAP</v>
      </c>
    </row>
    <row r="16474" spans="1:15" x14ac:dyDescent="0.3">
      <c r="A16474" s="1">
        <v>39754.041666666664</v>
      </c>
      <c r="B16474">
        <f>HOUR(hourly_energy_consumption_clean[[#This Row],[Datetime]])</f>
        <v>1</v>
      </c>
      <c r="C16474">
        <f>DAY(hourly_energy_consumption_clean[[#This Row],[Datetime]])</f>
        <v>2</v>
      </c>
      <c r="D16474">
        <f>MONTH(hourly_energy_consumption_clean[[#This Row],[Datetime]])</f>
        <v>11</v>
      </c>
      <c r="E16474">
        <f>YEAR(hourly_energy_consumption_clean[[#This Row],[Datetime]])</f>
        <v>2008</v>
      </c>
      <c r="F16474">
        <v>0.51286666666666414</v>
      </c>
      <c r="G16474">
        <v>0</v>
      </c>
      <c r="H16474">
        <v>3.1E-2</v>
      </c>
      <c r="I16474">
        <v>0</v>
      </c>
      <c r="J16474">
        <f>SUM(hourly_energy_consumption_clean[[#This Row],[Sub_metering_kwh_1]:[Sub_metering_kwh_3]])</f>
        <v>3.1E-2</v>
      </c>
      <c r="K16474">
        <f>hourly_energy_consumption_clean[[#This Row],[Energy_kwh]]-hourly_energy_consumption_clean[[#This Row],[Sub_metering_total]]</f>
        <v>0.48186666666666411</v>
      </c>
      <c r="L16474">
        <f>hourly_energy_consumption_clean[[#This Row],[Energy_kwh]]*EF_GRID_CONSUMPTION</f>
        <v>0.27264379310812376</v>
      </c>
      <c r="M16474" t="str">
        <f>IF(ISBLANK(hourly_energy_consumption_clean[[#This Row],[Energy_kwh]]),"MISSING","OK")</f>
        <v>OK</v>
      </c>
      <c r="N16474" t="str">
        <f t="shared" si="514"/>
        <v>OK</v>
      </c>
      <c r="O16474" t="str">
        <f t="shared" si="515"/>
        <v>GAP</v>
      </c>
    </row>
    <row r="16475" spans="1:15" x14ac:dyDescent="0.3">
      <c r="A16475" s="1">
        <v>39754.083333333336</v>
      </c>
      <c r="B16475">
        <f>HOUR(hourly_energy_consumption_clean[[#This Row],[Datetime]])</f>
        <v>2</v>
      </c>
      <c r="C16475">
        <f>DAY(hourly_energy_consumption_clean[[#This Row],[Datetime]])</f>
        <v>2</v>
      </c>
      <c r="D16475">
        <f>MONTH(hourly_energy_consumption_clean[[#This Row],[Datetime]])</f>
        <v>11</v>
      </c>
      <c r="E16475">
        <f>YEAR(hourly_energy_consumption_clean[[#This Row],[Datetime]])</f>
        <v>2008</v>
      </c>
      <c r="F16475">
        <v>0.4788666666666645</v>
      </c>
      <c r="G16475">
        <v>0</v>
      </c>
      <c r="H16475">
        <v>0</v>
      </c>
      <c r="I16475">
        <v>0</v>
      </c>
      <c r="J16475">
        <f>SUM(hourly_energy_consumption_clean[[#This Row],[Sub_metering_kwh_1]:[Sub_metering_kwh_3]])</f>
        <v>0</v>
      </c>
      <c r="K16475">
        <f>hourly_energy_consumption_clean[[#This Row],[Energy_kwh]]-hourly_energy_consumption_clean[[#This Row],[Sub_metering_total]]</f>
        <v>0.4788666666666645</v>
      </c>
      <c r="L16475">
        <f>hourly_energy_consumption_clean[[#This Row],[Energy_kwh]]*EF_GRID_CONSUMPTION</f>
        <v>0.254569136344164</v>
      </c>
      <c r="M16475" t="str">
        <f>IF(ISBLANK(hourly_energy_consumption_clean[[#This Row],[Energy_kwh]]),"MISSING","OK")</f>
        <v>OK</v>
      </c>
      <c r="N16475" t="str">
        <f t="shared" si="514"/>
        <v>OK</v>
      </c>
      <c r="O16475" t="str">
        <f t="shared" si="515"/>
        <v>GAP</v>
      </c>
    </row>
    <row r="16476" spans="1:15" x14ac:dyDescent="0.3">
      <c r="A16476" s="1">
        <v>39754.125</v>
      </c>
      <c r="B16476">
        <f>HOUR(hourly_energy_consumption_clean[[#This Row],[Datetime]])</f>
        <v>3</v>
      </c>
      <c r="C16476">
        <f>DAY(hourly_energy_consumption_clean[[#This Row],[Datetime]])</f>
        <v>2</v>
      </c>
      <c r="D16476">
        <f>MONTH(hourly_energy_consumption_clean[[#This Row],[Datetime]])</f>
        <v>11</v>
      </c>
      <c r="E16476">
        <f>YEAR(hourly_energy_consumption_clean[[#This Row],[Datetime]])</f>
        <v>2008</v>
      </c>
      <c r="F16476">
        <v>1.4533666666666645</v>
      </c>
      <c r="G16476">
        <v>0</v>
      </c>
      <c r="H16476">
        <v>3.1E-2</v>
      </c>
      <c r="I16476">
        <v>0.93599999999999994</v>
      </c>
      <c r="J16476">
        <f>SUM(hourly_energy_consumption_clean[[#This Row],[Sub_metering_kwh_1]:[Sub_metering_kwh_3]])</f>
        <v>0.96699999999999997</v>
      </c>
      <c r="K16476">
        <f>hourly_energy_consumption_clean[[#This Row],[Energy_kwh]]-hourly_energy_consumption_clean[[#This Row],[Sub_metering_total]]</f>
        <v>0.4863666666666645</v>
      </c>
      <c r="L16476">
        <f>hourly_energy_consumption_clean[[#This Row],[Energy_kwh]]*EF_GRID_CONSUMPTION</f>
        <v>0.77262069565236857</v>
      </c>
      <c r="M16476" t="str">
        <f>IF(ISBLANK(hourly_energy_consumption_clean[[#This Row],[Energy_kwh]]),"MISSING","OK")</f>
        <v>OK</v>
      </c>
      <c r="N16476" t="str">
        <f t="shared" si="514"/>
        <v>OK</v>
      </c>
      <c r="O16476" t="str">
        <f t="shared" si="515"/>
        <v>GAP</v>
      </c>
    </row>
    <row r="16477" spans="1:15" x14ac:dyDescent="0.3">
      <c r="A16477" s="1">
        <v>39754.166666666664</v>
      </c>
      <c r="B16477">
        <f>HOUR(hourly_energy_consumption_clean[[#This Row],[Datetime]])</f>
        <v>4</v>
      </c>
      <c r="C16477">
        <f>DAY(hourly_energy_consumption_clean[[#This Row],[Datetime]])</f>
        <v>2</v>
      </c>
      <c r="D16477">
        <f>MONTH(hourly_energy_consumption_clean[[#This Row],[Datetime]])</f>
        <v>11</v>
      </c>
      <c r="E16477">
        <f>YEAR(hourly_energy_consumption_clean[[#This Row],[Datetime]])</f>
        <v>2008</v>
      </c>
      <c r="F16477">
        <v>0.49346666666666478</v>
      </c>
      <c r="G16477">
        <v>0</v>
      </c>
      <c r="H16477">
        <v>0</v>
      </c>
      <c r="I16477">
        <v>1.7000000000000001E-2</v>
      </c>
      <c r="J16477">
        <f>SUM(hourly_energy_consumption_clean[[#This Row],[Sub_metering_kwh_1]:[Sub_metering_kwh_3]])</f>
        <v>1.7000000000000001E-2</v>
      </c>
      <c r="K16477">
        <f>hourly_energy_consumption_clean[[#This Row],[Energy_kwh]]-hourly_energy_consumption_clean[[#This Row],[Sub_metering_total]]</f>
        <v>0.47646666666666476</v>
      </c>
      <c r="L16477">
        <f>hourly_energy_consumption_clean[[#This Row],[Energy_kwh]]*EF_GRID_CONSUMPTION</f>
        <v>0.26233060660162927</v>
      </c>
      <c r="M16477" t="str">
        <f>IF(ISBLANK(hourly_energy_consumption_clean[[#This Row],[Energy_kwh]]),"MISSING","OK")</f>
        <v>OK</v>
      </c>
      <c r="N16477" t="str">
        <f t="shared" si="514"/>
        <v>OK</v>
      </c>
      <c r="O16477" t="str">
        <f t="shared" si="515"/>
        <v>GAP</v>
      </c>
    </row>
    <row r="16478" spans="1:15" x14ac:dyDescent="0.3">
      <c r="A16478" s="1">
        <v>39754.208333333336</v>
      </c>
      <c r="B16478">
        <f>HOUR(hourly_energy_consumption_clean[[#This Row],[Datetime]])</f>
        <v>5</v>
      </c>
      <c r="C16478">
        <f>DAY(hourly_energy_consumption_clean[[#This Row],[Datetime]])</f>
        <v>2</v>
      </c>
      <c r="D16478">
        <f>MONTH(hourly_energy_consumption_clean[[#This Row],[Datetime]])</f>
        <v>11</v>
      </c>
      <c r="E16478">
        <f>YEAR(hourly_energy_consumption_clean[[#This Row],[Datetime]])</f>
        <v>2008</v>
      </c>
      <c r="F16478">
        <v>0.5179666666666638</v>
      </c>
      <c r="G16478">
        <v>0</v>
      </c>
      <c r="H16478">
        <v>2.5000000000000001E-2</v>
      </c>
      <c r="I16478">
        <v>0</v>
      </c>
      <c r="J16478">
        <f>SUM(hourly_energy_consumption_clean[[#This Row],[Sub_metering_kwh_1]:[Sub_metering_kwh_3]])</f>
        <v>2.5000000000000001E-2</v>
      </c>
      <c r="K16478">
        <f>hourly_energy_consumption_clean[[#This Row],[Energy_kwh]]-hourly_energy_consumption_clean[[#This Row],[Sub_metering_total]]</f>
        <v>0.49296666666666378</v>
      </c>
      <c r="L16478">
        <f>hourly_energy_consumption_clean[[#This Row],[Energy_kwh]]*EF_GRID_CONSUMPTION</f>
        <v>0.27535499162271754</v>
      </c>
      <c r="M16478" t="str">
        <f>IF(ISBLANK(hourly_energy_consumption_clean[[#This Row],[Energy_kwh]]),"MISSING","OK")</f>
        <v>OK</v>
      </c>
      <c r="N16478" t="str">
        <f t="shared" si="514"/>
        <v>OK</v>
      </c>
      <c r="O16478" t="str">
        <f t="shared" si="515"/>
        <v>GAP</v>
      </c>
    </row>
    <row r="16479" spans="1:15" x14ac:dyDescent="0.3">
      <c r="A16479" s="1">
        <v>39754.25</v>
      </c>
      <c r="B16479">
        <f>HOUR(hourly_energy_consumption_clean[[#This Row],[Datetime]])</f>
        <v>6</v>
      </c>
      <c r="C16479">
        <f>DAY(hourly_energy_consumption_clean[[#This Row],[Datetime]])</f>
        <v>2</v>
      </c>
      <c r="D16479">
        <f>MONTH(hourly_energy_consumption_clean[[#This Row],[Datetime]])</f>
        <v>11</v>
      </c>
      <c r="E16479">
        <f>YEAR(hourly_energy_consumption_clean[[#This Row],[Datetime]])</f>
        <v>2008</v>
      </c>
      <c r="F16479">
        <v>0.48466666666666447</v>
      </c>
      <c r="G16479">
        <v>0</v>
      </c>
      <c r="H16479">
        <v>6.0000000000000001E-3</v>
      </c>
      <c r="I16479">
        <v>0</v>
      </c>
      <c r="J16479">
        <f>SUM(hourly_energy_consumption_clean[[#This Row],[Sub_metering_kwh_1]:[Sub_metering_kwh_3]])</f>
        <v>6.0000000000000001E-3</v>
      </c>
      <c r="K16479">
        <f>hourly_energy_consumption_clean[[#This Row],[Energy_kwh]]-hourly_energy_consumption_clean[[#This Row],[Sub_metering_total]]</f>
        <v>0.47866666666666446</v>
      </c>
      <c r="L16479">
        <f>hourly_energy_consumption_clean[[#This Row],[Energy_kwh]]*EF_GRID_CONSUMPTION</f>
        <v>0.25765246014507476</v>
      </c>
      <c r="M16479" t="str">
        <f>IF(ISBLANK(hourly_energy_consumption_clean[[#This Row],[Energy_kwh]]),"MISSING","OK")</f>
        <v>OK</v>
      </c>
      <c r="N16479" t="str">
        <f t="shared" si="514"/>
        <v>OK</v>
      </c>
      <c r="O16479" t="str">
        <f t="shared" si="515"/>
        <v>GAP</v>
      </c>
    </row>
    <row r="16480" spans="1:15" x14ac:dyDescent="0.3">
      <c r="A16480" s="1">
        <v>39754.291666666664</v>
      </c>
      <c r="B16480">
        <f>HOUR(hourly_energy_consumption_clean[[#This Row],[Datetime]])</f>
        <v>7</v>
      </c>
      <c r="C16480">
        <f>DAY(hourly_energy_consumption_clean[[#This Row],[Datetime]])</f>
        <v>2</v>
      </c>
      <c r="D16480">
        <f>MONTH(hourly_energy_consumption_clean[[#This Row],[Datetime]])</f>
        <v>11</v>
      </c>
      <c r="E16480">
        <f>YEAR(hourly_energy_consumption_clean[[#This Row],[Datetime]])</f>
        <v>2008</v>
      </c>
      <c r="F16480">
        <v>0.48693333333333139</v>
      </c>
      <c r="G16480">
        <v>0</v>
      </c>
      <c r="H16480">
        <v>7.0000000000000001E-3</v>
      </c>
      <c r="I16480">
        <v>0</v>
      </c>
      <c r="J16480">
        <f>SUM(hourly_energy_consumption_clean[[#This Row],[Sub_metering_kwh_1]:[Sub_metering_kwh_3]])</f>
        <v>7.0000000000000001E-3</v>
      </c>
      <c r="K16480">
        <f>hourly_energy_consumption_clean[[#This Row],[Energy_kwh]]-hourly_energy_consumption_clean[[#This Row],[Sub_metering_total]]</f>
        <v>0.47993333333333138</v>
      </c>
      <c r="L16480">
        <f>hourly_energy_consumption_clean[[#This Row],[Energy_kwh]]*EF_GRID_CONSUMPTION</f>
        <v>0.25885743726267224</v>
      </c>
      <c r="M16480" t="str">
        <f>IF(ISBLANK(hourly_energy_consumption_clean[[#This Row],[Energy_kwh]]),"MISSING","OK")</f>
        <v>OK</v>
      </c>
      <c r="N16480" t="str">
        <f t="shared" si="514"/>
        <v>OK</v>
      </c>
      <c r="O16480" t="str">
        <f t="shared" si="515"/>
        <v>GAP</v>
      </c>
    </row>
    <row r="16481" spans="1:15" x14ac:dyDescent="0.3">
      <c r="A16481" s="1">
        <v>39754.333333333336</v>
      </c>
      <c r="B16481">
        <f>HOUR(hourly_energy_consumption_clean[[#This Row],[Datetime]])</f>
        <v>8</v>
      </c>
      <c r="C16481">
        <f>DAY(hourly_energy_consumption_clean[[#This Row],[Datetime]])</f>
        <v>2</v>
      </c>
      <c r="D16481">
        <f>MONTH(hourly_energy_consumption_clean[[#This Row],[Datetime]])</f>
        <v>11</v>
      </c>
      <c r="E16481">
        <f>YEAR(hourly_energy_consumption_clean[[#This Row],[Datetime]])</f>
        <v>2008</v>
      </c>
      <c r="F16481">
        <v>0.50023333333333031</v>
      </c>
      <c r="G16481">
        <v>0</v>
      </c>
      <c r="H16481">
        <v>2.4E-2</v>
      </c>
      <c r="I16481">
        <v>0</v>
      </c>
      <c r="J16481">
        <f>SUM(hourly_energy_consumption_clean[[#This Row],[Sub_metering_kwh_1]:[Sub_metering_kwh_3]])</f>
        <v>2.4E-2</v>
      </c>
      <c r="K16481">
        <f>hourly_energy_consumption_clean[[#This Row],[Energy_kwh]]-hourly_energy_consumption_clean[[#This Row],[Sub_metering_total]]</f>
        <v>0.47623333333333029</v>
      </c>
      <c r="L16481">
        <f>hourly_energy_consumption_clean[[#This Row],[Energy_kwh]]*EF_GRID_CONSUMPTION</f>
        <v>0.2659278177026913</v>
      </c>
      <c r="M16481" t="str">
        <f>IF(ISBLANK(hourly_energy_consumption_clean[[#This Row],[Energy_kwh]]),"MISSING","OK")</f>
        <v>OK</v>
      </c>
      <c r="N16481" t="str">
        <f t="shared" si="514"/>
        <v>OK</v>
      </c>
      <c r="O16481" t="str">
        <f t="shared" si="515"/>
        <v>GAP</v>
      </c>
    </row>
    <row r="16482" spans="1:15" x14ac:dyDescent="0.3">
      <c r="A16482" s="1">
        <v>39754.375</v>
      </c>
      <c r="B16482">
        <f>HOUR(hourly_energy_consumption_clean[[#This Row],[Datetime]])</f>
        <v>9</v>
      </c>
      <c r="C16482">
        <f>DAY(hourly_energy_consumption_clean[[#This Row],[Datetime]])</f>
        <v>2</v>
      </c>
      <c r="D16482">
        <f>MONTH(hourly_energy_consumption_clean[[#This Row],[Datetime]])</f>
        <v>11</v>
      </c>
      <c r="E16482">
        <f>YEAR(hourly_energy_consumption_clean[[#This Row],[Datetime]])</f>
        <v>2008</v>
      </c>
      <c r="F16482">
        <v>0.48603333333333082</v>
      </c>
      <c r="G16482">
        <v>0</v>
      </c>
      <c r="H16482">
        <v>0</v>
      </c>
      <c r="I16482">
        <v>0</v>
      </c>
      <c r="J16482">
        <f>SUM(hourly_energy_consumption_clean[[#This Row],[Sub_metering_kwh_1]:[Sub_metering_kwh_3]])</f>
        <v>0</v>
      </c>
      <c r="K16482">
        <f>hourly_energy_consumption_clean[[#This Row],[Energy_kwh]]-hourly_energy_consumption_clean[[#This Row],[Sub_metering_total]]</f>
        <v>0.48603333333333082</v>
      </c>
      <c r="L16482">
        <f>hourly_energy_consumption_clean[[#This Row],[Energy_kwh]]*EF_GRID_CONSUMPTION</f>
        <v>0.2583789904659789</v>
      </c>
      <c r="M16482" t="str">
        <f>IF(ISBLANK(hourly_energy_consumption_clean[[#This Row],[Energy_kwh]]),"MISSING","OK")</f>
        <v>OK</v>
      </c>
      <c r="N16482" t="str">
        <f t="shared" si="514"/>
        <v>OK</v>
      </c>
      <c r="O16482" t="str">
        <f t="shared" si="515"/>
        <v>GAP</v>
      </c>
    </row>
    <row r="16483" spans="1:15" x14ac:dyDescent="0.3">
      <c r="A16483" s="1">
        <v>39754.416666666664</v>
      </c>
      <c r="B16483">
        <f>HOUR(hourly_energy_consumption_clean[[#This Row],[Datetime]])</f>
        <v>10</v>
      </c>
      <c r="C16483">
        <f>DAY(hourly_energy_consumption_clean[[#This Row],[Datetime]])</f>
        <v>2</v>
      </c>
      <c r="D16483">
        <f>MONTH(hourly_energy_consumption_clean[[#This Row],[Datetime]])</f>
        <v>11</v>
      </c>
      <c r="E16483">
        <f>YEAR(hourly_energy_consumption_clean[[#This Row],[Datetime]])</f>
        <v>2008</v>
      </c>
      <c r="F16483">
        <v>0.51703333333333068</v>
      </c>
      <c r="G16483">
        <v>0</v>
      </c>
      <c r="H16483">
        <v>3.1E-2</v>
      </c>
      <c r="I16483">
        <v>0</v>
      </c>
      <c r="J16483">
        <f>SUM(hourly_energy_consumption_clean[[#This Row],[Sub_metering_kwh_1]:[Sub_metering_kwh_3]])</f>
        <v>3.1E-2</v>
      </c>
      <c r="K16483">
        <f>hourly_energy_consumption_clean[[#This Row],[Energy_kwh]]-hourly_energy_consumption_clean[[#This Row],[Sub_metering_total]]</f>
        <v>0.48603333333333065</v>
      </c>
      <c r="L16483">
        <f>hourly_energy_consumption_clean[[#This Row],[Energy_kwh]]*EF_GRID_CONSUMPTION</f>
        <v>0.27485882457429522</v>
      </c>
      <c r="M16483" t="str">
        <f>IF(ISBLANK(hourly_energy_consumption_clean[[#This Row],[Energy_kwh]]),"MISSING","OK")</f>
        <v>OK</v>
      </c>
      <c r="N16483" t="str">
        <f t="shared" si="514"/>
        <v>OK</v>
      </c>
      <c r="O16483" t="str">
        <f t="shared" si="515"/>
        <v>GAP</v>
      </c>
    </row>
    <row r="16484" spans="1:15" x14ac:dyDescent="0.3">
      <c r="A16484" s="1">
        <v>39754.458333333336</v>
      </c>
      <c r="B16484">
        <f>HOUR(hourly_energy_consumption_clean[[#This Row],[Datetime]])</f>
        <v>11</v>
      </c>
      <c r="C16484">
        <f>DAY(hourly_energy_consumption_clean[[#This Row],[Datetime]])</f>
        <v>2</v>
      </c>
      <c r="D16484">
        <f>MONTH(hourly_energy_consumption_clean[[#This Row],[Datetime]])</f>
        <v>11</v>
      </c>
      <c r="E16484">
        <f>YEAR(hourly_energy_consumption_clean[[#This Row],[Datetime]])</f>
        <v>2008</v>
      </c>
      <c r="F16484">
        <v>0.47409999999999752</v>
      </c>
      <c r="G16484">
        <v>0</v>
      </c>
      <c r="H16484">
        <v>0</v>
      </c>
      <c r="I16484">
        <v>0</v>
      </c>
      <c r="J16484">
        <f>SUM(hourly_energy_consumption_clean[[#This Row],[Sub_metering_kwh_1]:[Sub_metering_kwh_3]])</f>
        <v>0</v>
      </c>
      <c r="K16484">
        <f>hourly_energy_consumption_clean[[#This Row],[Energy_kwh]]-hourly_energy_consumption_clean[[#This Row],[Sub_metering_total]]</f>
        <v>0.47409999999999752</v>
      </c>
      <c r="L16484">
        <f>hourly_energy_consumption_clean[[#This Row],[Energy_kwh]]*EF_GRID_CONSUMPTION</f>
        <v>0.25203514034686353</v>
      </c>
      <c r="M16484" t="str">
        <f>IF(ISBLANK(hourly_energy_consumption_clean[[#This Row],[Energy_kwh]]),"MISSING","OK")</f>
        <v>OK</v>
      </c>
      <c r="N16484" t="str">
        <f t="shared" si="514"/>
        <v>OK</v>
      </c>
      <c r="O16484" t="str">
        <f t="shared" si="515"/>
        <v>GAP</v>
      </c>
    </row>
    <row r="16485" spans="1:15" x14ac:dyDescent="0.3">
      <c r="A16485" s="1">
        <v>39754.5</v>
      </c>
      <c r="B16485">
        <f>HOUR(hourly_energy_consumption_clean[[#This Row],[Datetime]])</f>
        <v>12</v>
      </c>
      <c r="C16485">
        <f>DAY(hourly_energy_consumption_clean[[#This Row],[Datetime]])</f>
        <v>2</v>
      </c>
      <c r="D16485">
        <f>MONTH(hourly_energy_consumption_clean[[#This Row],[Datetime]])</f>
        <v>11</v>
      </c>
      <c r="E16485">
        <f>YEAR(hourly_energy_consumption_clean[[#This Row],[Datetime]])</f>
        <v>2008</v>
      </c>
      <c r="F16485">
        <v>1.050499999999998</v>
      </c>
      <c r="G16485">
        <v>0</v>
      </c>
      <c r="H16485">
        <v>3.4000000000000002E-2</v>
      </c>
      <c r="I16485">
        <v>0.42399999999999999</v>
      </c>
      <c r="J16485">
        <f>SUM(hourly_energy_consumption_clean[[#This Row],[Sub_metering_kwh_1]:[Sub_metering_kwh_3]])</f>
        <v>0.45799999999999996</v>
      </c>
      <c r="K16485">
        <f>hourly_energy_consumption_clean[[#This Row],[Energy_kwh]]-hourly_energy_consumption_clean[[#This Row],[Sub_metering_total]]</f>
        <v>0.59249999999999803</v>
      </c>
      <c r="L16485">
        <f>hourly_energy_consumption_clean[[#This Row],[Energy_kwh]]*EF_GRID_CONSUMPTION</f>
        <v>0.55845373325117287</v>
      </c>
      <c r="M16485" t="str">
        <f>IF(ISBLANK(hourly_energy_consumption_clean[[#This Row],[Energy_kwh]]),"MISSING","OK")</f>
        <v>OK</v>
      </c>
      <c r="N16485" t="str">
        <f t="shared" si="514"/>
        <v>OK</v>
      </c>
      <c r="O16485" t="str">
        <f t="shared" si="515"/>
        <v>GAP</v>
      </c>
    </row>
    <row r="16486" spans="1:15" x14ac:dyDescent="0.3">
      <c r="A16486" s="1">
        <v>39754.541666666664</v>
      </c>
      <c r="B16486">
        <f>HOUR(hourly_energy_consumption_clean[[#This Row],[Datetime]])</f>
        <v>13</v>
      </c>
      <c r="C16486">
        <f>DAY(hourly_energy_consumption_clean[[#This Row],[Datetime]])</f>
        <v>2</v>
      </c>
      <c r="D16486">
        <f>MONTH(hourly_energy_consumption_clean[[#This Row],[Datetime]])</f>
        <v>11</v>
      </c>
      <c r="E16486">
        <f>YEAR(hourly_energy_consumption_clean[[#This Row],[Datetime]])</f>
        <v>2008</v>
      </c>
      <c r="F16486">
        <v>1.0123666666666644</v>
      </c>
      <c r="G16486">
        <v>0</v>
      </c>
      <c r="H16486">
        <v>0</v>
      </c>
      <c r="I16486">
        <v>0.504</v>
      </c>
      <c r="J16486">
        <f>SUM(hourly_energy_consumption_clean[[#This Row],[Sub_metering_kwh_1]:[Sub_metering_kwh_3]])</f>
        <v>0.504</v>
      </c>
      <c r="K16486">
        <f>hourly_energy_consumption_clean[[#This Row],[Energy_kwh]]-hourly_energy_consumption_clean[[#This Row],[Sub_metering_total]]</f>
        <v>0.50836666666666441</v>
      </c>
      <c r="L16486">
        <f>hourly_energy_consumption_clean[[#This Row],[Energy_kwh]]*EF_GRID_CONSUMPTION</f>
        <v>0.53818176527277062</v>
      </c>
      <c r="M16486" t="str">
        <f>IF(ISBLANK(hourly_energy_consumption_clean[[#This Row],[Energy_kwh]]),"MISSING","OK")</f>
        <v>OK</v>
      </c>
      <c r="N16486" t="str">
        <f t="shared" si="514"/>
        <v>OK</v>
      </c>
      <c r="O16486" t="str">
        <f t="shared" si="515"/>
        <v>GAP</v>
      </c>
    </row>
    <row r="16487" spans="1:15" x14ac:dyDescent="0.3">
      <c r="A16487" s="1">
        <v>39754.583333333336</v>
      </c>
      <c r="B16487">
        <f>HOUR(hourly_energy_consumption_clean[[#This Row],[Datetime]])</f>
        <v>14</v>
      </c>
      <c r="C16487">
        <f>DAY(hourly_energy_consumption_clean[[#This Row],[Datetime]])</f>
        <v>2</v>
      </c>
      <c r="D16487">
        <f>MONTH(hourly_energy_consumption_clean[[#This Row],[Datetime]])</f>
        <v>11</v>
      </c>
      <c r="E16487">
        <f>YEAR(hourly_energy_consumption_clean[[#This Row],[Datetime]])</f>
        <v>2008</v>
      </c>
      <c r="F16487">
        <v>0.53066666666666418</v>
      </c>
      <c r="G16487">
        <v>0</v>
      </c>
      <c r="H16487">
        <v>2.9000000000000001E-2</v>
      </c>
      <c r="I16487">
        <v>0</v>
      </c>
      <c r="J16487">
        <f>SUM(hourly_energy_consumption_clean[[#This Row],[Sub_metering_kwh_1]:[Sub_metering_kwh_3]])</f>
        <v>2.9000000000000001E-2</v>
      </c>
      <c r="K16487">
        <f>hourly_energy_consumption_clean[[#This Row],[Energy_kwh]]-hourly_energy_consumption_clean[[#This Row],[Sub_metering_total]]</f>
        <v>0.50166666666666415</v>
      </c>
      <c r="L16487">
        <f>hourly_energy_consumption_clean[[#This Row],[Energy_kwh]]*EF_GRID_CONSUMPTION</f>
        <v>0.28210640753160865</v>
      </c>
      <c r="M16487" t="str">
        <f>IF(ISBLANK(hourly_energy_consumption_clean[[#This Row],[Energy_kwh]]),"MISSING","OK")</f>
        <v>OK</v>
      </c>
      <c r="N16487" t="str">
        <f t="shared" si="514"/>
        <v>OK</v>
      </c>
      <c r="O16487" t="str">
        <f t="shared" si="515"/>
        <v>GAP</v>
      </c>
    </row>
    <row r="16488" spans="1:15" x14ac:dyDescent="0.3">
      <c r="A16488" s="1">
        <v>39754.625</v>
      </c>
      <c r="B16488">
        <f>HOUR(hourly_energy_consumption_clean[[#This Row],[Datetime]])</f>
        <v>15</v>
      </c>
      <c r="C16488">
        <f>DAY(hourly_energy_consumption_clean[[#This Row],[Datetime]])</f>
        <v>2</v>
      </c>
      <c r="D16488">
        <f>MONTH(hourly_energy_consumption_clean[[#This Row],[Datetime]])</f>
        <v>11</v>
      </c>
      <c r="E16488">
        <f>YEAR(hourly_energy_consumption_clean[[#This Row],[Datetime]])</f>
        <v>2008</v>
      </c>
      <c r="F16488">
        <v>0.50133333333333152</v>
      </c>
      <c r="G16488">
        <v>0</v>
      </c>
      <c r="H16488">
        <v>2E-3</v>
      </c>
      <c r="I16488">
        <v>0</v>
      </c>
      <c r="J16488">
        <f>SUM(hourly_energy_consumption_clean[[#This Row],[Sub_metering_kwh_1]:[Sub_metering_kwh_3]])</f>
        <v>2E-3</v>
      </c>
      <c r="K16488">
        <f>hourly_energy_consumption_clean[[#This Row],[Energy_kwh]]-hourly_energy_consumption_clean[[#This Row],[Sub_metering_total]]</f>
        <v>0.49933333333333152</v>
      </c>
      <c r="L16488">
        <f>hourly_energy_consumption_clean[[#This Row],[Energy_kwh]]*EF_GRID_CONSUMPTION</f>
        <v>0.26651258600976124</v>
      </c>
      <c r="M16488" t="str">
        <f>IF(ISBLANK(hourly_energy_consumption_clean[[#This Row],[Energy_kwh]]),"MISSING","OK")</f>
        <v>OK</v>
      </c>
      <c r="N16488" t="str">
        <f t="shared" si="514"/>
        <v>OK</v>
      </c>
      <c r="O16488" t="str">
        <f t="shared" si="515"/>
        <v>GAP</v>
      </c>
    </row>
    <row r="16489" spans="1:15" x14ac:dyDescent="0.3">
      <c r="A16489" s="1">
        <v>39754.666666666664</v>
      </c>
      <c r="B16489">
        <f>HOUR(hourly_energy_consumption_clean[[#This Row],[Datetime]])</f>
        <v>16</v>
      </c>
      <c r="C16489">
        <f>DAY(hourly_energy_consumption_clean[[#This Row],[Datetime]])</f>
        <v>2</v>
      </c>
      <c r="D16489">
        <f>MONTH(hourly_energy_consumption_clean[[#This Row],[Datetime]])</f>
        <v>11</v>
      </c>
      <c r="E16489">
        <f>YEAR(hourly_energy_consumption_clean[[#This Row],[Datetime]])</f>
        <v>2008</v>
      </c>
      <c r="F16489">
        <v>0.50413333333333143</v>
      </c>
      <c r="G16489">
        <v>0</v>
      </c>
      <c r="H16489">
        <v>1.4E-2</v>
      </c>
      <c r="I16489">
        <v>0</v>
      </c>
      <c r="J16489">
        <f>SUM(hourly_energy_consumption_clean[[#This Row],[Sub_metering_kwh_1]:[Sub_metering_kwh_3]])</f>
        <v>1.4E-2</v>
      </c>
      <c r="K16489">
        <f>hourly_energy_consumption_clean[[#This Row],[Energy_kwh]]-hourly_energy_consumption_clean[[#This Row],[Sub_metering_total]]</f>
        <v>0.49013333333333142</v>
      </c>
      <c r="L16489">
        <f>hourly_energy_consumption_clean[[#This Row],[Energy_kwh]]*EF_GRID_CONSUMPTION</f>
        <v>0.26800108715502846</v>
      </c>
      <c r="M16489" t="str">
        <f>IF(ISBLANK(hourly_energy_consumption_clean[[#This Row],[Energy_kwh]]),"MISSING","OK")</f>
        <v>OK</v>
      </c>
      <c r="N16489" t="str">
        <f t="shared" si="514"/>
        <v>OK</v>
      </c>
      <c r="O16489" t="str">
        <f t="shared" si="515"/>
        <v>GAP</v>
      </c>
    </row>
    <row r="16490" spans="1:15" x14ac:dyDescent="0.3">
      <c r="A16490" s="1">
        <v>39754.708333333336</v>
      </c>
      <c r="B16490">
        <f>HOUR(hourly_energy_consumption_clean[[#This Row],[Datetime]])</f>
        <v>17</v>
      </c>
      <c r="C16490">
        <f>DAY(hourly_energy_consumption_clean[[#This Row],[Datetime]])</f>
        <v>2</v>
      </c>
      <c r="D16490">
        <f>MONTH(hourly_energy_consumption_clean[[#This Row],[Datetime]])</f>
        <v>11</v>
      </c>
      <c r="E16490">
        <f>YEAR(hourly_energy_consumption_clean[[#This Row],[Datetime]])</f>
        <v>2008</v>
      </c>
      <c r="F16490">
        <v>0.74119999999999775</v>
      </c>
      <c r="G16490">
        <v>0</v>
      </c>
      <c r="H16490">
        <v>1.8000000000000002E-2</v>
      </c>
      <c r="I16490">
        <v>0</v>
      </c>
      <c r="J16490">
        <f>SUM(hourly_energy_consumption_clean[[#This Row],[Sub_metering_kwh_1]:[Sub_metering_kwh_3]])</f>
        <v>1.8000000000000002E-2</v>
      </c>
      <c r="K16490">
        <f>hourly_energy_consumption_clean[[#This Row],[Energy_kwh]]-hourly_energy_consumption_clean[[#This Row],[Sub_metering_total]]</f>
        <v>0.72319999999999773</v>
      </c>
      <c r="L16490">
        <f>hourly_energy_consumption_clean[[#This Row],[Energy_kwh]]*EF_GRID_CONSUMPTION</f>
        <v>0.3940275174543254</v>
      </c>
      <c r="M16490" t="str">
        <f>IF(ISBLANK(hourly_energy_consumption_clean[[#This Row],[Energy_kwh]]),"MISSING","OK")</f>
        <v>OK</v>
      </c>
      <c r="N16490" t="str">
        <f t="shared" si="514"/>
        <v>OK</v>
      </c>
      <c r="O16490" t="str">
        <f t="shared" si="515"/>
        <v>GAP</v>
      </c>
    </row>
    <row r="16491" spans="1:15" x14ac:dyDescent="0.3">
      <c r="A16491" s="1">
        <v>39754.75</v>
      </c>
      <c r="B16491">
        <f>HOUR(hourly_energy_consumption_clean[[#This Row],[Datetime]])</f>
        <v>18</v>
      </c>
      <c r="C16491">
        <f>DAY(hourly_energy_consumption_clean[[#This Row],[Datetime]])</f>
        <v>2</v>
      </c>
      <c r="D16491">
        <f>MONTH(hourly_energy_consumption_clean[[#This Row],[Datetime]])</f>
        <v>11</v>
      </c>
      <c r="E16491">
        <f>YEAR(hourly_energy_consumption_clean[[#This Row],[Datetime]])</f>
        <v>2008</v>
      </c>
      <c r="F16491">
        <v>0.47873333333333029</v>
      </c>
      <c r="G16491">
        <v>0</v>
      </c>
      <c r="H16491">
        <v>0</v>
      </c>
      <c r="I16491">
        <v>0</v>
      </c>
      <c r="J16491">
        <f>SUM(hourly_energy_consumption_clean[[#This Row],[Sub_metering_kwh_1]:[Sub_metering_kwh_3]])</f>
        <v>0</v>
      </c>
      <c r="K16491">
        <f>hourly_energy_consumption_clean[[#This Row],[Energy_kwh]]-hourly_energy_consumption_clean[[#This Row],[Sub_metering_total]]</f>
        <v>0.47873333333333029</v>
      </c>
      <c r="L16491">
        <f>hourly_energy_consumption_clean[[#This Row],[Energy_kwh]]*EF_GRID_CONSUMPTION</f>
        <v>0.25449825533724602</v>
      </c>
      <c r="M16491" t="str">
        <f>IF(ISBLANK(hourly_energy_consumption_clean[[#This Row],[Energy_kwh]]),"MISSING","OK")</f>
        <v>OK</v>
      </c>
      <c r="N16491" t="str">
        <f t="shared" si="514"/>
        <v>OK</v>
      </c>
      <c r="O16491" t="str">
        <f t="shared" si="515"/>
        <v>GAP</v>
      </c>
    </row>
    <row r="16492" spans="1:15" x14ac:dyDescent="0.3">
      <c r="A16492" s="1">
        <v>39754.791666666664</v>
      </c>
      <c r="B16492">
        <f>HOUR(hourly_energy_consumption_clean[[#This Row],[Datetime]])</f>
        <v>19</v>
      </c>
      <c r="C16492">
        <f>DAY(hourly_energy_consumption_clean[[#This Row],[Datetime]])</f>
        <v>2</v>
      </c>
      <c r="D16492">
        <f>MONTH(hourly_energy_consumption_clean[[#This Row],[Datetime]])</f>
        <v>11</v>
      </c>
      <c r="E16492">
        <f>YEAR(hourly_energy_consumption_clean[[#This Row],[Datetime]])</f>
        <v>2008</v>
      </c>
      <c r="F16492">
        <v>0.52329999999999743</v>
      </c>
      <c r="G16492">
        <v>0</v>
      </c>
      <c r="H16492">
        <v>3.1E-2</v>
      </c>
      <c r="I16492">
        <v>0</v>
      </c>
      <c r="J16492">
        <f>SUM(hourly_energy_consumption_clean[[#This Row],[Sub_metering_kwh_1]:[Sub_metering_kwh_3]])</f>
        <v>3.1E-2</v>
      </c>
      <c r="K16492">
        <f>hourly_energy_consumption_clean[[#This Row],[Energy_kwh]]-hourly_energy_consumption_clean[[#This Row],[Sub_metering_total]]</f>
        <v>0.49229999999999741</v>
      </c>
      <c r="L16492">
        <f>hourly_energy_consumption_clean[[#This Row],[Energy_kwh]]*EF_GRID_CONSUMPTION</f>
        <v>0.27819023189941727</v>
      </c>
      <c r="M16492" t="str">
        <f>IF(ISBLANK(hourly_energy_consumption_clean[[#This Row],[Energy_kwh]]),"MISSING","OK")</f>
        <v>OK</v>
      </c>
      <c r="N16492" t="str">
        <f t="shared" si="514"/>
        <v>OK</v>
      </c>
      <c r="O16492" t="str">
        <f t="shared" si="515"/>
        <v>GAP</v>
      </c>
    </row>
    <row r="16493" spans="1:15" x14ac:dyDescent="0.3">
      <c r="A16493" s="1">
        <v>39754.833333333336</v>
      </c>
      <c r="B16493">
        <f>HOUR(hourly_energy_consumption_clean[[#This Row],[Datetime]])</f>
        <v>20</v>
      </c>
      <c r="C16493">
        <f>DAY(hourly_energy_consumption_clean[[#This Row],[Datetime]])</f>
        <v>2</v>
      </c>
      <c r="D16493">
        <f>MONTH(hourly_energy_consumption_clean[[#This Row],[Datetime]])</f>
        <v>11</v>
      </c>
      <c r="E16493">
        <f>YEAR(hourly_energy_consumption_clean[[#This Row],[Datetime]])</f>
        <v>2008</v>
      </c>
      <c r="F16493">
        <v>0.48049999999999732</v>
      </c>
      <c r="G16493">
        <v>0</v>
      </c>
      <c r="H16493">
        <v>0</v>
      </c>
      <c r="I16493">
        <v>0</v>
      </c>
      <c r="J16493">
        <f>SUM(hourly_energy_consumption_clean[[#This Row],[Sub_metering_kwh_1]:[Sub_metering_kwh_3]])</f>
        <v>0</v>
      </c>
      <c r="K16493">
        <f>hourly_energy_consumption_clean[[#This Row],[Energy_kwh]]-hourly_energy_consumption_clean[[#This Row],[Sub_metering_total]]</f>
        <v>0.48049999999999732</v>
      </c>
      <c r="L16493">
        <f>hourly_energy_consumption_clean[[#This Row],[Energy_kwh]]*EF_GRID_CONSUMPTION</f>
        <v>0.25543742867890296</v>
      </c>
      <c r="M16493" t="str">
        <f>IF(ISBLANK(hourly_energy_consumption_clean[[#This Row],[Energy_kwh]]),"MISSING","OK")</f>
        <v>OK</v>
      </c>
      <c r="N16493" t="str">
        <f t="shared" si="514"/>
        <v>OK</v>
      </c>
      <c r="O16493" t="str">
        <f t="shared" si="515"/>
        <v>GAP</v>
      </c>
    </row>
    <row r="16494" spans="1:15" x14ac:dyDescent="0.3">
      <c r="A16494" s="1">
        <v>39754.875</v>
      </c>
      <c r="B16494">
        <f>HOUR(hourly_energy_consumption_clean[[#This Row],[Datetime]])</f>
        <v>21</v>
      </c>
      <c r="C16494">
        <f>DAY(hourly_energy_consumption_clean[[#This Row],[Datetime]])</f>
        <v>2</v>
      </c>
      <c r="D16494">
        <f>MONTH(hourly_energy_consumption_clean[[#This Row],[Datetime]])</f>
        <v>11</v>
      </c>
      <c r="E16494">
        <f>YEAR(hourly_energy_consumption_clean[[#This Row],[Datetime]])</f>
        <v>2008</v>
      </c>
      <c r="F16494">
        <v>0.52163333333333028</v>
      </c>
      <c r="G16494">
        <v>0</v>
      </c>
      <c r="H16494">
        <v>3.1E-2</v>
      </c>
      <c r="I16494">
        <v>0</v>
      </c>
      <c r="J16494">
        <f>SUM(hourly_energy_consumption_clean[[#This Row],[Sub_metering_kwh_1]:[Sub_metering_kwh_3]])</f>
        <v>3.1E-2</v>
      </c>
      <c r="K16494">
        <f>hourly_energy_consumption_clean[[#This Row],[Energy_kwh]]-hourly_energy_consumption_clean[[#This Row],[Sub_metering_total]]</f>
        <v>0.49063333333333026</v>
      </c>
      <c r="L16494">
        <f>hourly_energy_consumption_clean[[#This Row],[Energy_kwh]]*EF_GRID_CONSUMPTION</f>
        <v>0.27730421931294841</v>
      </c>
      <c r="M16494" t="str">
        <f>IF(ISBLANK(hourly_energy_consumption_clean[[#This Row],[Energy_kwh]]),"MISSING","OK")</f>
        <v>OK</v>
      </c>
      <c r="N16494" t="str">
        <f t="shared" si="514"/>
        <v>OK</v>
      </c>
      <c r="O16494" t="str">
        <f t="shared" si="515"/>
        <v>GAP</v>
      </c>
    </row>
    <row r="16495" spans="1:15" x14ac:dyDescent="0.3">
      <c r="A16495" s="1">
        <v>39754.916666666664</v>
      </c>
      <c r="B16495">
        <f>HOUR(hourly_energy_consumption_clean[[#This Row],[Datetime]])</f>
        <v>22</v>
      </c>
      <c r="C16495">
        <f>DAY(hourly_energy_consumption_clean[[#This Row],[Datetime]])</f>
        <v>2</v>
      </c>
      <c r="D16495">
        <f>MONTH(hourly_energy_consumption_clean[[#This Row],[Datetime]])</f>
        <v>11</v>
      </c>
      <c r="E16495">
        <f>YEAR(hourly_energy_consumption_clean[[#This Row],[Datetime]])</f>
        <v>2008</v>
      </c>
      <c r="F16495">
        <v>0.4807666666666644</v>
      </c>
      <c r="G16495">
        <v>0</v>
      </c>
      <c r="H16495">
        <v>0</v>
      </c>
      <c r="I16495">
        <v>0</v>
      </c>
      <c r="J16495">
        <f>SUM(hourly_energy_consumption_clean[[#This Row],[Sub_metering_kwh_1]:[Sub_metering_kwh_3]])</f>
        <v>0</v>
      </c>
      <c r="K16495">
        <f>hourly_energy_consumption_clean[[#This Row],[Energy_kwh]]-hourly_energy_consumption_clean[[#This Row],[Sub_metering_total]]</f>
        <v>0.4807666666666644</v>
      </c>
      <c r="L16495">
        <f>hourly_energy_consumption_clean[[#This Row],[Energy_kwh]]*EF_GRID_CONSUMPTION</f>
        <v>0.25557919069273816</v>
      </c>
      <c r="M16495" t="str">
        <f>IF(ISBLANK(hourly_energy_consumption_clean[[#This Row],[Energy_kwh]]),"MISSING","OK")</f>
        <v>OK</v>
      </c>
      <c r="N16495" t="str">
        <f t="shared" si="514"/>
        <v>OK</v>
      </c>
      <c r="O16495" t="str">
        <f t="shared" si="515"/>
        <v>GAP</v>
      </c>
    </row>
    <row r="16496" spans="1:15" x14ac:dyDescent="0.3">
      <c r="A16496" s="1">
        <v>39754.958333333336</v>
      </c>
      <c r="B16496">
        <f>HOUR(hourly_energy_consumption_clean[[#This Row],[Datetime]])</f>
        <v>23</v>
      </c>
      <c r="C16496">
        <f>DAY(hourly_energy_consumption_clean[[#This Row],[Datetime]])</f>
        <v>2</v>
      </c>
      <c r="D16496">
        <f>MONTH(hourly_energy_consumption_clean[[#This Row],[Datetime]])</f>
        <v>11</v>
      </c>
      <c r="E16496">
        <f>YEAR(hourly_energy_consumption_clean[[#This Row],[Datetime]])</f>
        <v>2008</v>
      </c>
      <c r="F16496">
        <v>1.4572666666666647</v>
      </c>
      <c r="G16496">
        <v>0</v>
      </c>
      <c r="H16496">
        <v>3.2000000000000001E-2</v>
      </c>
      <c r="I16496">
        <v>0.94299999999999995</v>
      </c>
      <c r="J16496">
        <f>SUM(hourly_energy_consumption_clean[[#This Row],[Sub_metering_kwh_1]:[Sub_metering_kwh_3]])</f>
        <v>0.97499999999999998</v>
      </c>
      <c r="K16496">
        <f>hourly_energy_consumption_clean[[#This Row],[Energy_kwh]]-hourly_energy_consumption_clean[[#This Row],[Sub_metering_total]]</f>
        <v>0.48226666666666473</v>
      </c>
      <c r="L16496">
        <f>hourly_energy_consumption_clean[[#This Row],[Energy_kwh]]*EF_GRID_CONSUMPTION</f>
        <v>0.77469396510470534</v>
      </c>
      <c r="M16496" t="str">
        <f>IF(ISBLANK(hourly_energy_consumption_clean[[#This Row],[Energy_kwh]]),"MISSING","OK")</f>
        <v>OK</v>
      </c>
      <c r="N16496" t="str">
        <f t="shared" si="514"/>
        <v>OK</v>
      </c>
      <c r="O16496" t="str">
        <f t="shared" si="515"/>
        <v>GAP</v>
      </c>
    </row>
    <row r="16497" spans="1:15" x14ac:dyDescent="0.3">
      <c r="A16497" s="1">
        <v>39755</v>
      </c>
      <c r="B16497">
        <f>HOUR(hourly_energy_consumption_clean[[#This Row],[Datetime]])</f>
        <v>0</v>
      </c>
      <c r="C16497">
        <f>DAY(hourly_energy_consumption_clean[[#This Row],[Datetime]])</f>
        <v>3</v>
      </c>
      <c r="D16497">
        <f>MONTH(hourly_energy_consumption_clean[[#This Row],[Datetime]])</f>
        <v>11</v>
      </c>
      <c r="E16497">
        <f>YEAR(hourly_energy_consumption_clean[[#This Row],[Datetime]])</f>
        <v>2008</v>
      </c>
      <c r="F16497">
        <v>0.49116666666666481</v>
      </c>
      <c r="G16497">
        <v>0</v>
      </c>
      <c r="H16497">
        <v>0</v>
      </c>
      <c r="I16497">
        <v>0</v>
      </c>
      <c r="J16497">
        <f>SUM(hourly_energy_consumption_clean[[#This Row],[Sub_metering_kwh_1]:[Sub_metering_kwh_3]])</f>
        <v>0</v>
      </c>
      <c r="K16497">
        <f>hourly_energy_consumption_clean[[#This Row],[Energy_kwh]]-hourly_energy_consumption_clean[[#This Row],[Sub_metering_total]]</f>
        <v>0.49116666666666481</v>
      </c>
      <c r="L16497">
        <f>hourly_energy_consumption_clean[[#This Row],[Energy_kwh]]*EF_GRID_CONSUMPTION</f>
        <v>0.26110790923230259</v>
      </c>
      <c r="M16497" t="str">
        <f>IF(ISBLANK(hourly_energy_consumption_clean[[#This Row],[Energy_kwh]]),"MISSING","OK")</f>
        <v>OK</v>
      </c>
      <c r="N16497" t="str">
        <f t="shared" si="514"/>
        <v>OK</v>
      </c>
      <c r="O16497" t="str">
        <f t="shared" si="515"/>
        <v>GAP</v>
      </c>
    </row>
    <row r="16498" spans="1:15" x14ac:dyDescent="0.3">
      <c r="A16498" s="1">
        <v>39755.041666666664</v>
      </c>
      <c r="B16498">
        <f>HOUR(hourly_energy_consumption_clean[[#This Row],[Datetime]])</f>
        <v>1</v>
      </c>
      <c r="C16498">
        <f>DAY(hourly_energy_consumption_clean[[#This Row],[Datetime]])</f>
        <v>3</v>
      </c>
      <c r="D16498">
        <f>MONTH(hourly_energy_consumption_clean[[#This Row],[Datetime]])</f>
        <v>11</v>
      </c>
      <c r="E16498">
        <f>YEAR(hourly_energy_consumption_clean[[#This Row],[Datetime]])</f>
        <v>2008</v>
      </c>
      <c r="F16498">
        <v>0.50303333333333078</v>
      </c>
      <c r="G16498">
        <v>0</v>
      </c>
      <c r="H16498">
        <v>3.1E-2</v>
      </c>
      <c r="I16498">
        <v>0</v>
      </c>
      <c r="J16498">
        <f>SUM(hourly_energy_consumption_clean[[#This Row],[Sub_metering_kwh_1]:[Sub_metering_kwh_3]])</f>
        <v>3.1E-2</v>
      </c>
      <c r="K16498">
        <f>hourly_energy_consumption_clean[[#This Row],[Energy_kwh]]-hourly_energy_consumption_clean[[#This Row],[Sub_metering_total]]</f>
        <v>0.47203333333333075</v>
      </c>
      <c r="L16498">
        <f>hourly_energy_consumption_clean[[#This Row],[Energy_kwh]]*EF_GRID_CONSUMPTION</f>
        <v>0.26741631884795886</v>
      </c>
      <c r="M16498" t="str">
        <f>IF(ISBLANK(hourly_energy_consumption_clean[[#This Row],[Energy_kwh]]),"MISSING","OK")</f>
        <v>OK</v>
      </c>
      <c r="N16498" t="str">
        <f t="shared" si="514"/>
        <v>OK</v>
      </c>
      <c r="O16498" t="str">
        <f t="shared" si="515"/>
        <v>GAP</v>
      </c>
    </row>
    <row r="16499" spans="1:15" x14ac:dyDescent="0.3">
      <c r="A16499" s="1">
        <v>39755.083333333336</v>
      </c>
      <c r="B16499">
        <f>HOUR(hourly_energy_consumption_clean[[#This Row],[Datetime]])</f>
        <v>2</v>
      </c>
      <c r="C16499">
        <f>DAY(hourly_energy_consumption_clean[[#This Row],[Datetime]])</f>
        <v>3</v>
      </c>
      <c r="D16499">
        <f>MONTH(hourly_energy_consumption_clean[[#This Row],[Datetime]])</f>
        <v>11</v>
      </c>
      <c r="E16499">
        <f>YEAR(hourly_energy_consumption_clean[[#This Row],[Datetime]])</f>
        <v>2008</v>
      </c>
      <c r="F16499">
        <v>0.4729666666666632</v>
      </c>
      <c r="G16499">
        <v>0</v>
      </c>
      <c r="H16499">
        <v>0</v>
      </c>
      <c r="I16499">
        <v>0</v>
      </c>
      <c r="J16499">
        <f>SUM(hourly_energy_consumption_clean[[#This Row],[Sub_metering_kwh_1]:[Sub_metering_kwh_3]])</f>
        <v>0</v>
      </c>
      <c r="K16499">
        <f>hourly_energy_consumption_clean[[#This Row],[Energy_kwh]]-hourly_energy_consumption_clean[[#This Row],[Sub_metering_total]]</f>
        <v>0.4729666666666632</v>
      </c>
      <c r="L16499">
        <f>hourly_energy_consumption_clean[[#This Row],[Energy_kwh]]*EF_GRID_CONSUMPTION</f>
        <v>0.25143265178806434</v>
      </c>
      <c r="M16499" t="str">
        <f>IF(ISBLANK(hourly_energy_consumption_clean[[#This Row],[Energy_kwh]]),"MISSING","OK")</f>
        <v>OK</v>
      </c>
      <c r="N16499" t="str">
        <f t="shared" si="514"/>
        <v>OK</v>
      </c>
      <c r="O16499" t="str">
        <f t="shared" si="515"/>
        <v>GAP</v>
      </c>
    </row>
    <row r="16500" spans="1:15" x14ac:dyDescent="0.3">
      <c r="A16500" s="1">
        <v>39755.125</v>
      </c>
      <c r="B16500">
        <f>HOUR(hourly_energy_consumption_clean[[#This Row],[Datetime]])</f>
        <v>3</v>
      </c>
      <c r="C16500">
        <f>DAY(hourly_energy_consumption_clean[[#This Row],[Datetime]])</f>
        <v>3</v>
      </c>
      <c r="D16500">
        <f>MONTH(hourly_energy_consumption_clean[[#This Row],[Datetime]])</f>
        <v>11</v>
      </c>
      <c r="E16500">
        <f>YEAR(hourly_energy_consumption_clean[[#This Row],[Datetime]])</f>
        <v>2008</v>
      </c>
      <c r="F16500">
        <v>0.49796666666666378</v>
      </c>
      <c r="G16500">
        <v>0</v>
      </c>
      <c r="H16500">
        <v>1.7000000000000001E-2</v>
      </c>
      <c r="I16500">
        <v>0</v>
      </c>
      <c r="J16500">
        <f>SUM(hourly_energy_consumption_clean[[#This Row],[Sub_metering_kwh_1]:[Sub_metering_kwh_3]])</f>
        <v>1.7000000000000001E-2</v>
      </c>
      <c r="K16500">
        <f>hourly_energy_consumption_clean[[#This Row],[Energy_kwh]]-hourly_energy_consumption_clean[[#This Row],[Sub_metering_total]]</f>
        <v>0.48096666666666377</v>
      </c>
      <c r="L16500">
        <f>hourly_energy_consumption_clean[[#This Row],[Energy_kwh]]*EF_GRID_CONSUMPTION</f>
        <v>0.26472284058509404</v>
      </c>
      <c r="M16500" t="str">
        <f>IF(ISBLANK(hourly_energy_consumption_clean[[#This Row],[Energy_kwh]]),"MISSING","OK")</f>
        <v>OK</v>
      </c>
      <c r="N16500" t="str">
        <f t="shared" si="514"/>
        <v>OK</v>
      </c>
      <c r="O16500" t="str">
        <f t="shared" si="515"/>
        <v>GAP</v>
      </c>
    </row>
    <row r="16501" spans="1:15" x14ac:dyDescent="0.3">
      <c r="A16501" s="1">
        <v>39755.166666666664</v>
      </c>
      <c r="B16501">
        <f>HOUR(hourly_energy_consumption_clean[[#This Row],[Datetime]])</f>
        <v>4</v>
      </c>
      <c r="C16501">
        <f>DAY(hourly_energy_consumption_clean[[#This Row],[Datetime]])</f>
        <v>3</v>
      </c>
      <c r="D16501">
        <f>MONTH(hourly_energy_consumption_clean[[#This Row],[Datetime]])</f>
        <v>11</v>
      </c>
      <c r="E16501">
        <f>YEAR(hourly_energy_consumption_clean[[#This Row],[Datetime]])</f>
        <v>2008</v>
      </c>
      <c r="F16501">
        <v>0.486399999999998</v>
      </c>
      <c r="G16501">
        <v>0</v>
      </c>
      <c r="H16501">
        <v>1.4E-2</v>
      </c>
      <c r="I16501">
        <v>0</v>
      </c>
      <c r="J16501">
        <f>SUM(hourly_energy_consumption_clean[[#This Row],[Sub_metering_kwh_1]:[Sub_metering_kwh_3]])</f>
        <v>1.4E-2</v>
      </c>
      <c r="K16501">
        <f>hourly_energy_consumption_clean[[#This Row],[Energy_kwh]]-hourly_energy_consumption_clean[[#This Row],[Sub_metering_total]]</f>
        <v>0.47239999999999799</v>
      </c>
      <c r="L16501">
        <f>hourly_energy_consumption_clean[[#This Row],[Energy_kwh]]*EF_GRID_CONSUMPTION</f>
        <v>0.25857391323500228</v>
      </c>
      <c r="M16501" t="str">
        <f>IF(ISBLANK(hourly_energy_consumption_clean[[#This Row],[Energy_kwh]]),"MISSING","OK")</f>
        <v>OK</v>
      </c>
      <c r="N16501" t="str">
        <f t="shared" si="514"/>
        <v>OK</v>
      </c>
      <c r="O16501" t="str">
        <f t="shared" si="515"/>
        <v>GAP</v>
      </c>
    </row>
    <row r="16502" spans="1:15" x14ac:dyDescent="0.3">
      <c r="A16502" s="1">
        <v>39755.208333333336</v>
      </c>
      <c r="B16502">
        <f>HOUR(hourly_energy_consumption_clean[[#This Row],[Datetime]])</f>
        <v>5</v>
      </c>
      <c r="C16502">
        <f>DAY(hourly_energy_consumption_clean[[#This Row],[Datetime]])</f>
        <v>3</v>
      </c>
      <c r="D16502">
        <f>MONTH(hourly_energy_consumption_clean[[#This Row],[Datetime]])</f>
        <v>11</v>
      </c>
      <c r="E16502">
        <f>YEAR(hourly_energy_consumption_clean[[#This Row],[Datetime]])</f>
        <v>2008</v>
      </c>
      <c r="F16502">
        <v>0.47233333333333011</v>
      </c>
      <c r="G16502">
        <v>0</v>
      </c>
      <c r="H16502">
        <v>0</v>
      </c>
      <c r="I16502">
        <v>0</v>
      </c>
      <c r="J16502">
        <f>SUM(hourly_energy_consumption_clean[[#This Row],[Sub_metering_kwh_1]:[Sub_metering_kwh_3]])</f>
        <v>0</v>
      </c>
      <c r="K16502">
        <f>hourly_energy_consumption_clean[[#This Row],[Energy_kwh]]-hourly_energy_consumption_clean[[#This Row],[Sub_metering_total]]</f>
        <v>0.47233333333333011</v>
      </c>
      <c r="L16502">
        <f>hourly_energy_consumption_clean[[#This Row],[Energy_kwh]]*EF_GRID_CONSUMPTION</f>
        <v>0.25109596700520642</v>
      </c>
      <c r="M16502" t="str">
        <f>IF(ISBLANK(hourly_energy_consumption_clean[[#This Row],[Energy_kwh]]),"MISSING","OK")</f>
        <v>OK</v>
      </c>
      <c r="N16502" t="str">
        <f t="shared" si="514"/>
        <v>OK</v>
      </c>
      <c r="O16502" t="str">
        <f t="shared" si="515"/>
        <v>GAP</v>
      </c>
    </row>
    <row r="16503" spans="1:15" x14ac:dyDescent="0.3">
      <c r="A16503" s="1">
        <v>39755.25</v>
      </c>
      <c r="B16503">
        <f>HOUR(hourly_energy_consumption_clean[[#This Row],[Datetime]])</f>
        <v>6</v>
      </c>
      <c r="C16503">
        <f>DAY(hourly_energy_consumption_clean[[#This Row],[Datetime]])</f>
        <v>3</v>
      </c>
      <c r="D16503">
        <f>MONTH(hourly_energy_consumption_clean[[#This Row],[Datetime]])</f>
        <v>11</v>
      </c>
      <c r="E16503">
        <f>YEAR(hourly_energy_consumption_clean[[#This Row],[Datetime]])</f>
        <v>2008</v>
      </c>
      <c r="F16503">
        <v>0.50803333333333112</v>
      </c>
      <c r="G16503">
        <v>0</v>
      </c>
      <c r="H16503">
        <v>3.1E-2</v>
      </c>
      <c r="I16503">
        <v>0</v>
      </c>
      <c r="J16503">
        <f>SUM(hourly_energy_consumption_clean[[#This Row],[Sub_metering_kwh_1]:[Sub_metering_kwh_3]])</f>
        <v>3.1E-2</v>
      </c>
      <c r="K16503">
        <f>hourly_energy_consumption_clean[[#This Row],[Energy_kwh]]-hourly_energy_consumption_clean[[#This Row],[Sub_metering_total]]</f>
        <v>0.47703333333333109</v>
      </c>
      <c r="L16503">
        <f>hourly_energy_consumption_clean[[#This Row],[Energy_kwh]]*EF_GRID_CONSUMPTION</f>
        <v>0.2700743566073649</v>
      </c>
      <c r="M16503" t="str">
        <f>IF(ISBLANK(hourly_energy_consumption_clean[[#This Row],[Energy_kwh]]),"MISSING","OK")</f>
        <v>OK</v>
      </c>
      <c r="N16503" t="str">
        <f t="shared" si="514"/>
        <v>OK</v>
      </c>
      <c r="O16503" t="str">
        <f t="shared" si="515"/>
        <v>GAP</v>
      </c>
    </row>
    <row r="16504" spans="1:15" x14ac:dyDescent="0.3">
      <c r="A16504" s="1">
        <v>39755.291666666664</v>
      </c>
      <c r="B16504">
        <f>HOUR(hourly_energy_consumption_clean[[#This Row],[Datetime]])</f>
        <v>7</v>
      </c>
      <c r="C16504">
        <f>DAY(hourly_energy_consumption_clean[[#This Row],[Datetime]])</f>
        <v>3</v>
      </c>
      <c r="D16504">
        <f>MONTH(hourly_energy_consumption_clean[[#This Row],[Datetime]])</f>
        <v>11</v>
      </c>
      <c r="E16504">
        <f>YEAR(hourly_energy_consumption_clean[[#This Row],[Datetime]])</f>
        <v>2008</v>
      </c>
      <c r="F16504">
        <v>0.48033333333333073</v>
      </c>
      <c r="G16504">
        <v>0</v>
      </c>
      <c r="H16504">
        <v>0</v>
      </c>
      <c r="I16504">
        <v>0</v>
      </c>
      <c r="J16504">
        <f>SUM(hourly_energy_consumption_clean[[#This Row],[Sub_metering_kwh_1]:[Sub_metering_kwh_3]])</f>
        <v>0</v>
      </c>
      <c r="K16504">
        <f>hourly_energy_consumption_clean[[#This Row],[Energy_kwh]]-hourly_energy_consumption_clean[[#This Row],[Sub_metering_total]]</f>
        <v>0.48033333333333073</v>
      </c>
      <c r="L16504">
        <f>hourly_energy_consumption_clean[[#This Row],[Energy_kwh]]*EF_GRID_CONSUMPTION</f>
        <v>0.25534882742025616</v>
      </c>
      <c r="M16504" t="str">
        <f>IF(ISBLANK(hourly_energy_consumption_clean[[#This Row],[Energy_kwh]]),"MISSING","OK")</f>
        <v>OK</v>
      </c>
      <c r="N16504" t="str">
        <f t="shared" si="514"/>
        <v>OK</v>
      </c>
      <c r="O16504" t="str">
        <f t="shared" si="515"/>
        <v>GAP</v>
      </c>
    </row>
    <row r="16505" spans="1:15" x14ac:dyDescent="0.3">
      <c r="A16505" s="1">
        <v>39755.333333333336</v>
      </c>
      <c r="B16505">
        <f>HOUR(hourly_energy_consumption_clean[[#This Row],[Datetime]])</f>
        <v>8</v>
      </c>
      <c r="C16505">
        <f>DAY(hourly_energy_consumption_clean[[#This Row],[Datetime]])</f>
        <v>3</v>
      </c>
      <c r="D16505">
        <f>MONTH(hourly_energy_consumption_clean[[#This Row],[Datetime]])</f>
        <v>11</v>
      </c>
      <c r="E16505">
        <f>YEAR(hourly_energy_consumption_clean[[#This Row],[Datetime]])</f>
        <v>2008</v>
      </c>
      <c r="F16505">
        <v>0.50233333333333163</v>
      </c>
      <c r="G16505">
        <v>0</v>
      </c>
      <c r="H16505">
        <v>3.1E-2</v>
      </c>
      <c r="I16505">
        <v>0</v>
      </c>
      <c r="J16505">
        <f>SUM(hourly_energy_consumption_clean[[#This Row],[Sub_metering_kwh_1]:[Sub_metering_kwh_3]])</f>
        <v>3.1E-2</v>
      </c>
      <c r="K16505">
        <f>hourly_energy_consumption_clean[[#This Row],[Energy_kwh]]-hourly_energy_consumption_clean[[#This Row],[Sub_metering_total]]</f>
        <v>0.47133333333333161</v>
      </c>
      <c r="L16505">
        <f>hourly_energy_consumption_clean[[#This Row],[Energy_kwh]]*EF_GRID_CONSUMPTION</f>
        <v>0.26704419356164244</v>
      </c>
      <c r="M16505" t="str">
        <f>IF(ISBLANK(hourly_energy_consumption_clean[[#This Row],[Energy_kwh]]),"MISSING","OK")</f>
        <v>OK</v>
      </c>
      <c r="N16505" t="str">
        <f t="shared" si="514"/>
        <v>OK</v>
      </c>
      <c r="O16505" t="str">
        <f t="shared" si="515"/>
        <v>GAP</v>
      </c>
    </row>
    <row r="16506" spans="1:15" x14ac:dyDescent="0.3">
      <c r="A16506" s="1">
        <v>39755.375</v>
      </c>
      <c r="B16506">
        <f>HOUR(hourly_energy_consumption_clean[[#This Row],[Datetime]])</f>
        <v>9</v>
      </c>
      <c r="C16506">
        <f>DAY(hourly_energy_consumption_clean[[#This Row],[Datetime]])</f>
        <v>3</v>
      </c>
      <c r="D16506">
        <f>MONTH(hourly_energy_consumption_clean[[#This Row],[Datetime]])</f>
        <v>11</v>
      </c>
      <c r="E16506">
        <f>YEAR(hourly_energy_consumption_clean[[#This Row],[Datetime]])</f>
        <v>2008</v>
      </c>
      <c r="F16506">
        <v>1.0288333333333315</v>
      </c>
      <c r="G16506">
        <v>0</v>
      </c>
      <c r="H16506">
        <v>0</v>
      </c>
      <c r="I16506">
        <v>0.55099999999999993</v>
      </c>
      <c r="J16506">
        <f>SUM(hourly_energy_consumption_clean[[#This Row],[Sub_metering_kwh_1]:[Sub_metering_kwh_3]])</f>
        <v>0.55099999999999993</v>
      </c>
      <c r="K16506">
        <f>hourly_energy_consumption_clean[[#This Row],[Energy_kwh]]-hourly_energy_consumption_clean[[#This Row],[Sub_metering_total]]</f>
        <v>0.47783333333333156</v>
      </c>
      <c r="L16506">
        <f>hourly_energy_consumption_clean[[#This Row],[Energy_kwh]]*EF_GRID_CONSUMPTION</f>
        <v>0.54693556962708079</v>
      </c>
      <c r="M16506" t="str">
        <f>IF(ISBLANK(hourly_energy_consumption_clean[[#This Row],[Energy_kwh]]),"MISSING","OK")</f>
        <v>OK</v>
      </c>
      <c r="N16506" t="str">
        <f t="shared" si="514"/>
        <v>OK</v>
      </c>
      <c r="O16506" t="str">
        <f t="shared" si="515"/>
        <v>GAP</v>
      </c>
    </row>
    <row r="16507" spans="1:15" x14ac:dyDescent="0.3">
      <c r="A16507" s="1">
        <v>39755.416666666664</v>
      </c>
      <c r="B16507">
        <f>HOUR(hourly_energy_consumption_clean[[#This Row],[Datetime]])</f>
        <v>10</v>
      </c>
      <c r="C16507">
        <f>DAY(hourly_energy_consumption_clean[[#This Row],[Datetime]])</f>
        <v>3</v>
      </c>
      <c r="D16507">
        <f>MONTH(hourly_energy_consumption_clean[[#This Row],[Datetime]])</f>
        <v>11</v>
      </c>
      <c r="E16507">
        <f>YEAR(hourly_energy_consumption_clean[[#This Row],[Datetime]])</f>
        <v>2008</v>
      </c>
      <c r="F16507">
        <v>0.92156666666666431</v>
      </c>
      <c r="G16507">
        <v>0</v>
      </c>
      <c r="H16507">
        <v>3.2000000000000001E-2</v>
      </c>
      <c r="I16507">
        <v>0.39999999999999997</v>
      </c>
      <c r="J16507">
        <f>SUM(hourly_energy_consumption_clean[[#This Row],[Sub_metering_kwh_1]:[Sub_metering_kwh_3]])</f>
        <v>0.43199999999999994</v>
      </c>
      <c r="K16507">
        <f>hourly_energy_consumption_clean[[#This Row],[Energy_kwh]]-hourly_energy_consumption_clean[[#This Row],[Sub_metering_total]]</f>
        <v>0.48956666666666437</v>
      </c>
      <c r="L16507">
        <f>hourly_energy_consumption_clean[[#This Row],[Energy_kwh]]*EF_GRID_CONSUMPTION</f>
        <v>0.4899117995619599</v>
      </c>
      <c r="M16507" t="str">
        <f>IF(ISBLANK(hourly_energy_consumption_clean[[#This Row],[Energy_kwh]]),"MISSING","OK")</f>
        <v>OK</v>
      </c>
      <c r="N16507" t="str">
        <f t="shared" si="514"/>
        <v>OK</v>
      </c>
      <c r="O16507" t="str">
        <f t="shared" si="515"/>
        <v>GAP</v>
      </c>
    </row>
    <row r="16508" spans="1:15" x14ac:dyDescent="0.3">
      <c r="A16508" s="1">
        <v>39755.458333333336</v>
      </c>
      <c r="B16508">
        <f>HOUR(hourly_energy_consumption_clean[[#This Row],[Datetime]])</f>
        <v>11</v>
      </c>
      <c r="C16508">
        <f>DAY(hourly_energy_consumption_clean[[#This Row],[Datetime]])</f>
        <v>3</v>
      </c>
      <c r="D16508">
        <f>MONTH(hourly_energy_consumption_clean[[#This Row],[Datetime]])</f>
        <v>11</v>
      </c>
      <c r="E16508">
        <f>YEAR(hourly_energy_consumption_clean[[#This Row],[Datetime]])</f>
        <v>2008</v>
      </c>
      <c r="F16508">
        <v>0.47903333333333098</v>
      </c>
      <c r="G16508">
        <v>0</v>
      </c>
      <c r="H16508">
        <v>0</v>
      </c>
      <c r="I16508">
        <v>0</v>
      </c>
      <c r="J16508">
        <f>SUM(hourly_energy_consumption_clean[[#This Row],[Sub_metering_kwh_1]:[Sub_metering_kwh_3]])</f>
        <v>0</v>
      </c>
      <c r="K16508">
        <f>hourly_energy_consumption_clean[[#This Row],[Energy_kwh]]-hourly_energy_consumption_clean[[#This Row],[Sub_metering_total]]</f>
        <v>0.47903333333333098</v>
      </c>
      <c r="L16508">
        <f>hourly_energy_consumption_clean[[#This Row],[Energy_kwh]]*EF_GRID_CONSUMPTION</f>
        <v>0.25465773760281074</v>
      </c>
      <c r="M16508" t="str">
        <f>IF(ISBLANK(hourly_energy_consumption_clean[[#This Row],[Energy_kwh]]),"MISSING","OK")</f>
        <v>OK</v>
      </c>
      <c r="N16508" t="str">
        <f t="shared" si="514"/>
        <v>OK</v>
      </c>
      <c r="O16508" t="str">
        <f t="shared" si="515"/>
        <v>GAP</v>
      </c>
    </row>
    <row r="16509" spans="1:15" x14ac:dyDescent="0.3">
      <c r="A16509" s="1">
        <v>39755.5</v>
      </c>
      <c r="B16509">
        <f>HOUR(hourly_energy_consumption_clean[[#This Row],[Datetime]])</f>
        <v>12</v>
      </c>
      <c r="C16509">
        <f>DAY(hourly_energy_consumption_clean[[#This Row],[Datetime]])</f>
        <v>3</v>
      </c>
      <c r="D16509">
        <f>MONTH(hourly_energy_consumption_clean[[#This Row],[Datetime]])</f>
        <v>11</v>
      </c>
      <c r="E16509">
        <f>YEAR(hourly_energy_consumption_clean[[#This Row],[Datetime]])</f>
        <v>2008</v>
      </c>
      <c r="F16509">
        <v>0.52836666666666487</v>
      </c>
      <c r="G16509">
        <v>0</v>
      </c>
      <c r="H16509">
        <v>3.2000000000000001E-2</v>
      </c>
      <c r="I16509">
        <v>0</v>
      </c>
      <c r="J16509">
        <f>SUM(hourly_energy_consumption_clean[[#This Row],[Sub_metering_kwh_1]:[Sub_metering_kwh_3]])</f>
        <v>3.2000000000000001E-2</v>
      </c>
      <c r="K16509">
        <f>hourly_energy_consumption_clean[[#This Row],[Energy_kwh]]-hourly_energy_consumption_clean[[#This Row],[Sub_metering_total]]</f>
        <v>0.49636666666666485</v>
      </c>
      <c r="L16509">
        <f>hourly_energy_consumption_clean[[#This Row],[Energy_kwh]]*EF_GRID_CONSUMPTION</f>
        <v>0.28088371016228231</v>
      </c>
      <c r="M16509" t="str">
        <f>IF(ISBLANK(hourly_energy_consumption_clean[[#This Row],[Energy_kwh]]),"MISSING","OK")</f>
        <v>OK</v>
      </c>
      <c r="N16509" t="str">
        <f t="shared" si="514"/>
        <v>OK</v>
      </c>
      <c r="O16509" t="str">
        <f t="shared" si="515"/>
        <v>GAP</v>
      </c>
    </row>
    <row r="16510" spans="1:15" x14ac:dyDescent="0.3">
      <c r="A16510" s="1">
        <v>39755.541666666664</v>
      </c>
      <c r="B16510">
        <f>HOUR(hourly_energy_consumption_clean[[#This Row],[Datetime]])</f>
        <v>13</v>
      </c>
      <c r="C16510">
        <f>DAY(hourly_energy_consumption_clean[[#This Row],[Datetime]])</f>
        <v>3</v>
      </c>
      <c r="D16510">
        <f>MONTH(hourly_energy_consumption_clean[[#This Row],[Datetime]])</f>
        <v>11</v>
      </c>
      <c r="E16510">
        <f>YEAR(hourly_energy_consumption_clean[[#This Row],[Datetime]])</f>
        <v>2008</v>
      </c>
      <c r="F16510">
        <v>0.48839999999999789</v>
      </c>
      <c r="G16510">
        <v>0</v>
      </c>
      <c r="H16510">
        <v>0</v>
      </c>
      <c r="I16510">
        <v>0</v>
      </c>
      <c r="J16510">
        <f>SUM(hourly_energy_consumption_clean[[#This Row],[Sub_metering_kwh_1]:[Sub_metering_kwh_3]])</f>
        <v>0</v>
      </c>
      <c r="K16510">
        <f>hourly_energy_consumption_clean[[#This Row],[Energy_kwh]]-hourly_energy_consumption_clean[[#This Row],[Sub_metering_total]]</f>
        <v>0.48839999999999789</v>
      </c>
      <c r="L16510">
        <f>hourly_energy_consumption_clean[[#This Row],[Energy_kwh]]*EF_GRID_CONSUMPTION</f>
        <v>0.25963712833876457</v>
      </c>
      <c r="M16510" t="str">
        <f>IF(ISBLANK(hourly_energy_consumption_clean[[#This Row],[Energy_kwh]]),"MISSING","OK")</f>
        <v>OK</v>
      </c>
      <c r="N16510" t="str">
        <f t="shared" si="514"/>
        <v>OK</v>
      </c>
      <c r="O16510" t="str">
        <f t="shared" si="515"/>
        <v>GAP</v>
      </c>
    </row>
    <row r="16511" spans="1:15" x14ac:dyDescent="0.3">
      <c r="A16511" s="1">
        <v>39755.583333333336</v>
      </c>
      <c r="B16511">
        <f>HOUR(hourly_energy_consumption_clean[[#This Row],[Datetime]])</f>
        <v>14</v>
      </c>
      <c r="C16511">
        <f>DAY(hourly_energy_consumption_clean[[#This Row],[Datetime]])</f>
        <v>3</v>
      </c>
      <c r="D16511">
        <f>MONTH(hourly_energy_consumption_clean[[#This Row],[Datetime]])</f>
        <v>11</v>
      </c>
      <c r="E16511">
        <f>YEAR(hourly_energy_consumption_clean[[#This Row],[Datetime]])</f>
        <v>2008</v>
      </c>
      <c r="F16511">
        <v>0.53369999999999784</v>
      </c>
      <c r="G16511">
        <v>0</v>
      </c>
      <c r="H16511">
        <v>2.6000000000000002E-2</v>
      </c>
      <c r="I16511">
        <v>0</v>
      </c>
      <c r="J16511">
        <f>SUM(hourly_energy_consumption_clean[[#This Row],[Sub_metering_kwh_1]:[Sub_metering_kwh_3]])</f>
        <v>2.6000000000000002E-2</v>
      </c>
      <c r="K16511">
        <f>hourly_energy_consumption_clean[[#This Row],[Energy_kwh]]-hourly_energy_consumption_clean[[#This Row],[Sub_metering_total]]</f>
        <v>0.50769999999999782</v>
      </c>
      <c r="L16511">
        <f>hourly_energy_consumption_clean[[#This Row],[Energy_kwh]]*EF_GRID_CONSUMPTION</f>
        <v>0.28371895043898171</v>
      </c>
      <c r="M16511" t="str">
        <f>IF(ISBLANK(hourly_energy_consumption_clean[[#This Row],[Energy_kwh]]),"MISSING","OK")</f>
        <v>OK</v>
      </c>
      <c r="N16511" t="str">
        <f t="shared" si="514"/>
        <v>OK</v>
      </c>
      <c r="O16511" t="str">
        <f t="shared" si="515"/>
        <v>GAP</v>
      </c>
    </row>
    <row r="16512" spans="1:15" x14ac:dyDescent="0.3">
      <c r="A16512" s="1">
        <v>39755.625</v>
      </c>
      <c r="B16512">
        <f>HOUR(hourly_energy_consumption_clean[[#This Row],[Datetime]])</f>
        <v>15</v>
      </c>
      <c r="C16512">
        <f>DAY(hourly_energy_consumption_clean[[#This Row],[Datetime]])</f>
        <v>3</v>
      </c>
      <c r="D16512">
        <f>MONTH(hourly_energy_consumption_clean[[#This Row],[Datetime]])</f>
        <v>11</v>
      </c>
      <c r="E16512">
        <f>YEAR(hourly_energy_consumption_clean[[#This Row],[Datetime]])</f>
        <v>2008</v>
      </c>
      <c r="F16512">
        <v>0.49786666666666451</v>
      </c>
      <c r="G16512">
        <v>0</v>
      </c>
      <c r="H16512">
        <v>6.0000000000000001E-3</v>
      </c>
      <c r="I16512">
        <v>0</v>
      </c>
      <c r="J16512">
        <f>SUM(hourly_energy_consumption_clean[[#This Row],[Sub_metering_kwh_1]:[Sub_metering_kwh_3]])</f>
        <v>6.0000000000000001E-3</v>
      </c>
      <c r="K16512">
        <f>hourly_energy_consumption_clean[[#This Row],[Energy_kwh]]-hourly_energy_consumption_clean[[#This Row],[Sub_metering_total]]</f>
        <v>0.49186666666666451</v>
      </c>
      <c r="L16512">
        <f>hourly_energy_consumption_clean[[#This Row],[Energy_kwh]]*EF_GRID_CONSUMPTION</f>
        <v>0.2646696798299063</v>
      </c>
      <c r="M16512" t="str">
        <f>IF(ISBLANK(hourly_energy_consumption_clean[[#This Row],[Energy_kwh]]),"MISSING","OK")</f>
        <v>OK</v>
      </c>
      <c r="N16512" t="str">
        <f t="shared" si="514"/>
        <v>OK</v>
      </c>
      <c r="O16512" t="str">
        <f t="shared" si="515"/>
        <v>GAP</v>
      </c>
    </row>
    <row r="16513" spans="1:15" x14ac:dyDescent="0.3">
      <c r="A16513" s="1">
        <v>39755.666666666664</v>
      </c>
      <c r="B16513">
        <f>HOUR(hourly_energy_consumption_clean[[#This Row],[Datetime]])</f>
        <v>16</v>
      </c>
      <c r="C16513">
        <f>DAY(hourly_energy_consumption_clean[[#This Row],[Datetime]])</f>
        <v>3</v>
      </c>
      <c r="D16513">
        <f>MONTH(hourly_energy_consumption_clean[[#This Row],[Datetime]])</f>
        <v>11</v>
      </c>
      <c r="E16513">
        <f>YEAR(hourly_energy_consumption_clean[[#This Row],[Datetime]])</f>
        <v>2008</v>
      </c>
      <c r="F16513">
        <v>0.50649999999999751</v>
      </c>
      <c r="G16513">
        <v>0</v>
      </c>
      <c r="H16513">
        <v>1.7000000000000001E-2</v>
      </c>
      <c r="I16513">
        <v>0</v>
      </c>
      <c r="J16513">
        <f>SUM(hourly_energy_consumption_clean[[#This Row],[Sub_metering_kwh_1]:[Sub_metering_kwh_3]])</f>
        <v>1.7000000000000001E-2</v>
      </c>
      <c r="K16513">
        <f>hourly_energy_consumption_clean[[#This Row],[Energy_kwh]]-hourly_energy_consumption_clean[[#This Row],[Sub_metering_total]]</f>
        <v>0.48949999999999749</v>
      </c>
      <c r="L16513">
        <f>hourly_energy_consumption_clean[[#This Row],[Energy_kwh]]*EF_GRID_CONSUMPTION</f>
        <v>0.26925922502781363</v>
      </c>
      <c r="M16513" t="str">
        <f>IF(ISBLANK(hourly_energy_consumption_clean[[#This Row],[Energy_kwh]]),"MISSING","OK")</f>
        <v>OK</v>
      </c>
      <c r="N16513" t="str">
        <f t="shared" si="514"/>
        <v>OK</v>
      </c>
      <c r="O16513" t="str">
        <f t="shared" si="515"/>
        <v>GAP</v>
      </c>
    </row>
    <row r="16514" spans="1:15" x14ac:dyDescent="0.3">
      <c r="A16514" s="1">
        <v>39755.708333333336</v>
      </c>
      <c r="B16514">
        <f>HOUR(hourly_energy_consumption_clean[[#This Row],[Datetime]])</f>
        <v>17</v>
      </c>
      <c r="C16514">
        <f>DAY(hourly_energy_consumption_clean[[#This Row],[Datetime]])</f>
        <v>3</v>
      </c>
      <c r="D16514">
        <f>MONTH(hourly_energy_consumption_clean[[#This Row],[Datetime]])</f>
        <v>11</v>
      </c>
      <c r="E16514">
        <f>YEAR(hourly_energy_consumption_clean[[#This Row],[Datetime]])</f>
        <v>2008</v>
      </c>
      <c r="F16514">
        <v>0.88416666666666455</v>
      </c>
      <c r="G16514">
        <v>0.02</v>
      </c>
      <c r="H16514">
        <v>1.4999999999999999E-2</v>
      </c>
      <c r="I16514">
        <v>0</v>
      </c>
      <c r="J16514">
        <f>SUM(hourly_energy_consumption_clean[[#This Row],[Sub_metering_kwh_1]:[Sub_metering_kwh_3]])</f>
        <v>3.5000000000000003E-2</v>
      </c>
      <c r="K16514">
        <f>hourly_energy_consumption_clean[[#This Row],[Energy_kwh]]-hourly_energy_consumption_clean[[#This Row],[Sub_metering_total]]</f>
        <v>0.84916666666666452</v>
      </c>
      <c r="L16514">
        <f>hourly_energy_consumption_clean[[#This Row],[Energy_kwh]]*EF_GRID_CONSUMPTION</f>
        <v>0.47002967712160409</v>
      </c>
      <c r="M16514" t="str">
        <f>IF(ISBLANK(hourly_energy_consumption_clean[[#This Row],[Energy_kwh]]),"MISSING","OK")</f>
        <v>OK</v>
      </c>
      <c r="N16514" t="str">
        <f t="shared" ref="N16514:N16577" si="516">IF(COUNTIFS($A:$A,A16514,$F:$F,E16514)&gt;1,"duplicate","OK")</f>
        <v>OK</v>
      </c>
      <c r="O16514" t="str">
        <f t="shared" ref="O16514:O16577" si="517">IF(A16514-A16513=1/24,"OK","GAP")</f>
        <v>GAP</v>
      </c>
    </row>
    <row r="16515" spans="1:15" x14ac:dyDescent="0.3">
      <c r="A16515" s="1">
        <v>39755.75</v>
      </c>
      <c r="B16515">
        <f>HOUR(hourly_energy_consumption_clean[[#This Row],[Datetime]])</f>
        <v>18</v>
      </c>
      <c r="C16515">
        <f>DAY(hourly_energy_consumption_clean[[#This Row],[Datetime]])</f>
        <v>3</v>
      </c>
      <c r="D16515">
        <f>MONTH(hourly_energy_consumption_clean[[#This Row],[Datetime]])</f>
        <v>11</v>
      </c>
      <c r="E16515">
        <f>YEAR(hourly_energy_consumption_clean[[#This Row],[Datetime]])</f>
        <v>2008</v>
      </c>
      <c r="F16515">
        <v>0.79019999999999735</v>
      </c>
      <c r="G16515">
        <v>0.47</v>
      </c>
      <c r="H16515">
        <v>5.0000000000000001E-3</v>
      </c>
      <c r="I16515">
        <v>0</v>
      </c>
      <c r="J16515">
        <f>SUM(hourly_energy_consumption_clean[[#This Row],[Sub_metering_kwh_1]:[Sub_metering_kwh_3]])</f>
        <v>0.47499999999999998</v>
      </c>
      <c r="K16515">
        <f>hourly_energy_consumption_clean[[#This Row],[Energy_kwh]]-hourly_energy_consumption_clean[[#This Row],[Sub_metering_total]]</f>
        <v>0.31519999999999737</v>
      </c>
      <c r="L16515">
        <f>hourly_energy_consumption_clean[[#This Row],[Energy_kwh]]*EF_GRID_CONSUMPTION</f>
        <v>0.42007628749650278</v>
      </c>
      <c r="M16515" t="str">
        <f>IF(ISBLANK(hourly_energy_consumption_clean[[#This Row],[Energy_kwh]]),"MISSING","OK")</f>
        <v>OK</v>
      </c>
      <c r="N16515" t="str">
        <f t="shared" si="516"/>
        <v>OK</v>
      </c>
      <c r="O16515" t="str">
        <f t="shared" si="517"/>
        <v>GAP</v>
      </c>
    </row>
    <row r="16516" spans="1:15" x14ac:dyDescent="0.3">
      <c r="A16516" s="1">
        <v>39755.791666666664</v>
      </c>
      <c r="B16516">
        <f>HOUR(hourly_energy_consumption_clean[[#This Row],[Datetime]])</f>
        <v>19</v>
      </c>
      <c r="C16516">
        <f>DAY(hourly_energy_consumption_clean[[#This Row],[Datetime]])</f>
        <v>3</v>
      </c>
      <c r="D16516">
        <f>MONTH(hourly_energy_consumption_clean[[#This Row],[Datetime]])</f>
        <v>11</v>
      </c>
      <c r="E16516">
        <f>YEAR(hourly_energy_consumption_clean[[#This Row],[Datetime]])</f>
        <v>2008</v>
      </c>
      <c r="F16516">
        <v>0.82486666666666475</v>
      </c>
      <c r="G16516">
        <v>0.47299999999999998</v>
      </c>
      <c r="H16516">
        <v>2.7E-2</v>
      </c>
      <c r="I16516">
        <v>2.1999999999999999E-2</v>
      </c>
      <c r="J16516">
        <f>SUM(hourly_energy_consumption_clean[[#This Row],[Sub_metering_kwh_1]:[Sub_metering_kwh_3]])</f>
        <v>0.52200000000000002</v>
      </c>
      <c r="K16516">
        <f>hourly_energy_consumption_clean[[#This Row],[Energy_kwh]]-hourly_energy_consumption_clean[[#This Row],[Sub_metering_total]]</f>
        <v>0.30286666666666473</v>
      </c>
      <c r="L16516">
        <f>hourly_energy_consumption_clean[[#This Row],[Energy_kwh]]*EF_GRID_CONSUMPTION</f>
        <v>0.43850534929505053</v>
      </c>
      <c r="M16516" t="str">
        <f>IF(ISBLANK(hourly_energy_consumption_clean[[#This Row],[Energy_kwh]]),"MISSING","OK")</f>
        <v>OK</v>
      </c>
      <c r="N16516" t="str">
        <f t="shared" si="516"/>
        <v>OK</v>
      </c>
      <c r="O16516" t="str">
        <f t="shared" si="517"/>
        <v>GAP</v>
      </c>
    </row>
    <row r="16517" spans="1:15" x14ac:dyDescent="0.3">
      <c r="A16517" s="1">
        <v>39755.833333333336</v>
      </c>
      <c r="B16517">
        <f>HOUR(hourly_energy_consumption_clean[[#This Row],[Datetime]])</f>
        <v>20</v>
      </c>
      <c r="C16517">
        <f>DAY(hourly_energy_consumption_clean[[#This Row],[Datetime]])</f>
        <v>3</v>
      </c>
      <c r="D16517">
        <f>MONTH(hourly_energy_consumption_clean[[#This Row],[Datetime]])</f>
        <v>11</v>
      </c>
      <c r="E16517">
        <f>YEAR(hourly_energy_consumption_clean[[#This Row],[Datetime]])</f>
        <v>2008</v>
      </c>
      <c r="F16517">
        <v>1.2265999999999977</v>
      </c>
      <c r="G16517">
        <v>0</v>
      </c>
      <c r="H16517">
        <v>0</v>
      </c>
      <c r="I16517">
        <v>0.91900000000000004</v>
      </c>
      <c r="J16517">
        <f>SUM(hourly_energy_consumption_clean[[#This Row],[Sub_metering_kwh_1]:[Sub_metering_kwh_3]])</f>
        <v>0.91900000000000004</v>
      </c>
      <c r="K16517">
        <f>hourly_energy_consumption_clean[[#This Row],[Energy_kwh]]-hourly_energy_consumption_clean[[#This Row],[Sub_metering_total]]</f>
        <v>0.30759999999999765</v>
      </c>
      <c r="L16517">
        <f>hourly_energy_consumption_clean[[#This Row],[Energy_kwh]]*EF_GRID_CONSUMPTION</f>
        <v>0.65206982313744755</v>
      </c>
      <c r="M16517" t="str">
        <f>IF(ISBLANK(hourly_energy_consumption_clean[[#This Row],[Energy_kwh]]),"MISSING","OK")</f>
        <v>OK</v>
      </c>
      <c r="N16517" t="str">
        <f t="shared" si="516"/>
        <v>OK</v>
      </c>
      <c r="O16517" t="str">
        <f t="shared" si="517"/>
        <v>GAP</v>
      </c>
    </row>
    <row r="16518" spans="1:15" x14ac:dyDescent="0.3">
      <c r="A16518" s="1">
        <v>39755.875</v>
      </c>
      <c r="B16518">
        <f>HOUR(hourly_energy_consumption_clean[[#This Row],[Datetime]])</f>
        <v>21</v>
      </c>
      <c r="C16518">
        <f>DAY(hourly_energy_consumption_clean[[#This Row],[Datetime]])</f>
        <v>3</v>
      </c>
      <c r="D16518">
        <f>MONTH(hourly_energy_consumption_clean[[#This Row],[Datetime]])</f>
        <v>11</v>
      </c>
      <c r="E16518">
        <f>YEAR(hourly_energy_consumption_clean[[#This Row],[Datetime]])</f>
        <v>2008</v>
      </c>
      <c r="F16518">
        <v>0.35139999999999799</v>
      </c>
      <c r="G16518">
        <v>0</v>
      </c>
      <c r="H16518">
        <v>3.1E-2</v>
      </c>
      <c r="I16518">
        <v>0</v>
      </c>
      <c r="J16518">
        <f>SUM(hourly_energy_consumption_clean[[#This Row],[Sub_metering_kwh_1]:[Sub_metering_kwh_3]])</f>
        <v>3.1E-2</v>
      </c>
      <c r="K16518">
        <f>hourly_energy_consumption_clean[[#This Row],[Energy_kwh]]-hourly_energy_consumption_clean[[#This Row],[Sub_metering_total]]</f>
        <v>0.32039999999999802</v>
      </c>
      <c r="L16518">
        <f>hourly_energy_consumption_clean[[#This Row],[Energy_kwh]]*EF_GRID_CONSUMPTION</f>
        <v>0.18680689373104367</v>
      </c>
      <c r="M16518" t="str">
        <f>IF(ISBLANK(hourly_energy_consumption_clean[[#This Row],[Energy_kwh]]),"MISSING","OK")</f>
        <v>OK</v>
      </c>
      <c r="N16518" t="str">
        <f t="shared" si="516"/>
        <v>OK</v>
      </c>
      <c r="O16518" t="str">
        <f t="shared" si="517"/>
        <v>GAP</v>
      </c>
    </row>
    <row r="16519" spans="1:15" x14ac:dyDescent="0.3">
      <c r="A16519" s="1">
        <v>39755.916666666664</v>
      </c>
      <c r="B16519">
        <f>HOUR(hourly_energy_consumption_clean[[#This Row],[Datetime]])</f>
        <v>22</v>
      </c>
      <c r="C16519">
        <f>DAY(hourly_energy_consumption_clean[[#This Row],[Datetime]])</f>
        <v>3</v>
      </c>
      <c r="D16519">
        <f>MONTH(hourly_energy_consumption_clean[[#This Row],[Datetime]])</f>
        <v>11</v>
      </c>
      <c r="E16519">
        <f>YEAR(hourly_energy_consumption_clean[[#This Row],[Datetime]])</f>
        <v>2008</v>
      </c>
      <c r="F16519">
        <v>0.30756666666666399</v>
      </c>
      <c r="G16519">
        <v>0</v>
      </c>
      <c r="H16519">
        <v>0</v>
      </c>
      <c r="I16519">
        <v>0</v>
      </c>
      <c r="J16519">
        <f>SUM(hourly_energy_consumption_clean[[#This Row],[Sub_metering_kwh_1]:[Sub_metering_kwh_3]])</f>
        <v>0</v>
      </c>
      <c r="K16519">
        <f>hourly_energy_consumption_clean[[#This Row],[Energy_kwh]]-hourly_energy_consumption_clean[[#This Row],[Sub_metering_total]]</f>
        <v>0.30756666666666399</v>
      </c>
      <c r="L16519">
        <f>hourly_energy_consumption_clean[[#This Row],[Energy_kwh]]*EF_GRID_CONSUMPTION</f>
        <v>0.16350476270691852</v>
      </c>
      <c r="M16519" t="str">
        <f>IF(ISBLANK(hourly_energy_consumption_clean[[#This Row],[Energy_kwh]]),"MISSING","OK")</f>
        <v>OK</v>
      </c>
      <c r="N16519" t="str">
        <f t="shared" si="516"/>
        <v>OK</v>
      </c>
      <c r="O16519" t="str">
        <f t="shared" si="517"/>
        <v>GAP</v>
      </c>
    </row>
    <row r="16520" spans="1:15" x14ac:dyDescent="0.3">
      <c r="A16520" s="1">
        <v>39755.958333333336</v>
      </c>
      <c r="B16520">
        <f>HOUR(hourly_energy_consumption_clean[[#This Row],[Datetime]])</f>
        <v>23</v>
      </c>
      <c r="C16520">
        <f>DAY(hourly_energy_consumption_clean[[#This Row],[Datetime]])</f>
        <v>3</v>
      </c>
      <c r="D16520">
        <f>MONTH(hourly_energy_consumption_clean[[#This Row],[Datetime]])</f>
        <v>11</v>
      </c>
      <c r="E16520">
        <f>YEAR(hourly_energy_consumption_clean[[#This Row],[Datetime]])</f>
        <v>2008</v>
      </c>
      <c r="F16520">
        <v>0.34303333333333069</v>
      </c>
      <c r="G16520">
        <v>0</v>
      </c>
      <c r="H16520">
        <v>3.2000000000000001E-2</v>
      </c>
      <c r="I16520">
        <v>0</v>
      </c>
      <c r="J16520">
        <f>SUM(hourly_energy_consumption_clean[[#This Row],[Sub_metering_kwh_1]:[Sub_metering_kwh_3]])</f>
        <v>3.2000000000000001E-2</v>
      </c>
      <c r="K16520">
        <f>hourly_energy_consumption_clean[[#This Row],[Energy_kwh]]-hourly_energy_consumption_clean[[#This Row],[Sub_metering_total]]</f>
        <v>0.31103333333333072</v>
      </c>
      <c r="L16520">
        <f>hourly_energy_consumption_clean[[#This Row],[Energy_kwh]]*EF_GRID_CONSUMPTION</f>
        <v>0.18235911054697085</v>
      </c>
      <c r="M16520" t="str">
        <f>IF(ISBLANK(hourly_energy_consumption_clean[[#This Row],[Energy_kwh]]),"MISSING","OK")</f>
        <v>OK</v>
      </c>
      <c r="N16520" t="str">
        <f t="shared" si="516"/>
        <v>OK</v>
      </c>
      <c r="O16520" t="str">
        <f t="shared" si="517"/>
        <v>GAP</v>
      </c>
    </row>
    <row r="16521" spans="1:15" x14ac:dyDescent="0.3">
      <c r="A16521" s="1">
        <v>39756</v>
      </c>
      <c r="B16521">
        <f>HOUR(hourly_energy_consumption_clean[[#This Row],[Datetime]])</f>
        <v>0</v>
      </c>
      <c r="C16521">
        <f>DAY(hourly_energy_consumption_clean[[#This Row],[Datetime]])</f>
        <v>4</v>
      </c>
      <c r="D16521">
        <f>MONTH(hourly_energy_consumption_clean[[#This Row],[Datetime]])</f>
        <v>11</v>
      </c>
      <c r="E16521">
        <f>YEAR(hourly_energy_consumption_clean[[#This Row],[Datetime]])</f>
        <v>2008</v>
      </c>
      <c r="F16521">
        <v>0.30906666666666499</v>
      </c>
      <c r="G16521">
        <v>0</v>
      </c>
      <c r="H16521">
        <v>0</v>
      </c>
      <c r="I16521">
        <v>0</v>
      </c>
      <c r="J16521">
        <f>SUM(hourly_energy_consumption_clean[[#This Row],[Sub_metering_kwh_1]:[Sub_metering_kwh_3]])</f>
        <v>0</v>
      </c>
      <c r="K16521">
        <f>hourly_energy_consumption_clean[[#This Row],[Energy_kwh]]-hourly_energy_consumption_clean[[#This Row],[Sub_metering_total]]</f>
        <v>0.30906666666666499</v>
      </c>
      <c r="L16521">
        <f>hourly_energy_consumption_clean[[#This Row],[Energy_kwh]]*EF_GRID_CONSUMPTION</f>
        <v>0.16430217403474079</v>
      </c>
      <c r="M16521" t="str">
        <f>IF(ISBLANK(hourly_energy_consumption_clean[[#This Row],[Energy_kwh]]),"MISSING","OK")</f>
        <v>OK</v>
      </c>
      <c r="N16521" t="str">
        <f t="shared" si="516"/>
        <v>OK</v>
      </c>
      <c r="O16521" t="str">
        <f t="shared" si="517"/>
        <v>GAP</v>
      </c>
    </row>
    <row r="16522" spans="1:15" x14ac:dyDescent="0.3">
      <c r="A16522" s="1">
        <v>39756.041666666664</v>
      </c>
      <c r="B16522">
        <f>HOUR(hourly_energy_consumption_clean[[#This Row],[Datetime]])</f>
        <v>1</v>
      </c>
      <c r="C16522">
        <f>DAY(hourly_energy_consumption_clean[[#This Row],[Datetime]])</f>
        <v>4</v>
      </c>
      <c r="D16522">
        <f>MONTH(hourly_energy_consumption_clean[[#This Row],[Datetime]])</f>
        <v>11</v>
      </c>
      <c r="E16522">
        <f>YEAR(hourly_energy_consumption_clean[[#This Row],[Datetime]])</f>
        <v>2008</v>
      </c>
      <c r="F16522">
        <v>0.34999999999999742</v>
      </c>
      <c r="G16522">
        <v>0</v>
      </c>
      <c r="H16522">
        <v>3.1E-2</v>
      </c>
      <c r="I16522">
        <v>0</v>
      </c>
      <c r="J16522">
        <f>SUM(hourly_energy_consumption_clean[[#This Row],[Sub_metering_kwh_1]:[Sub_metering_kwh_3]])</f>
        <v>3.1E-2</v>
      </c>
      <c r="K16522">
        <f>hourly_energy_consumption_clean[[#This Row],[Energy_kwh]]-hourly_energy_consumption_clean[[#This Row],[Sub_metering_total]]</f>
        <v>0.3189999999999974</v>
      </c>
      <c r="L16522">
        <f>hourly_energy_consumption_clean[[#This Row],[Energy_kwh]]*EF_GRID_CONSUMPTION</f>
        <v>0.18606264315840973</v>
      </c>
      <c r="M16522" t="str">
        <f>IF(ISBLANK(hourly_energy_consumption_clean[[#This Row],[Energy_kwh]]),"MISSING","OK")</f>
        <v>OK</v>
      </c>
      <c r="N16522" t="str">
        <f t="shared" si="516"/>
        <v>OK</v>
      </c>
      <c r="O16522" t="str">
        <f t="shared" si="517"/>
        <v>GAP</v>
      </c>
    </row>
    <row r="16523" spans="1:15" x14ac:dyDescent="0.3">
      <c r="A16523" s="1">
        <v>39756.083333333336</v>
      </c>
      <c r="B16523">
        <f>HOUR(hourly_energy_consumption_clean[[#This Row],[Datetime]])</f>
        <v>2</v>
      </c>
      <c r="C16523">
        <f>DAY(hourly_energy_consumption_clean[[#This Row],[Datetime]])</f>
        <v>4</v>
      </c>
      <c r="D16523">
        <f>MONTH(hourly_energy_consumption_clean[[#This Row],[Datetime]])</f>
        <v>11</v>
      </c>
      <c r="E16523">
        <f>YEAR(hourly_energy_consumption_clean[[#This Row],[Datetime]])</f>
        <v>2008</v>
      </c>
      <c r="F16523">
        <v>0.30859999999999743</v>
      </c>
      <c r="G16523">
        <v>0</v>
      </c>
      <c r="H16523">
        <v>0</v>
      </c>
      <c r="I16523">
        <v>0</v>
      </c>
      <c r="J16523">
        <f>SUM(hourly_energy_consumption_clean[[#This Row],[Sub_metering_kwh_1]:[Sub_metering_kwh_3]])</f>
        <v>0</v>
      </c>
      <c r="K16523">
        <f>hourly_energy_consumption_clean[[#This Row],[Energy_kwh]]-hourly_energy_consumption_clean[[#This Row],[Sub_metering_total]]</f>
        <v>0.30859999999999743</v>
      </c>
      <c r="L16523">
        <f>hourly_energy_consumption_clean[[#This Row],[Energy_kwh]]*EF_GRID_CONSUMPTION</f>
        <v>0.1640540905105291</v>
      </c>
      <c r="M16523" t="str">
        <f>IF(ISBLANK(hourly_energy_consumption_clean[[#This Row],[Energy_kwh]]),"MISSING","OK")</f>
        <v>OK</v>
      </c>
      <c r="N16523" t="str">
        <f t="shared" si="516"/>
        <v>OK</v>
      </c>
      <c r="O16523" t="str">
        <f t="shared" si="517"/>
        <v>GAP</v>
      </c>
    </row>
    <row r="16524" spans="1:15" x14ac:dyDescent="0.3">
      <c r="A16524" s="1">
        <v>39756.125</v>
      </c>
      <c r="B16524">
        <f>HOUR(hourly_energy_consumption_clean[[#This Row],[Datetime]])</f>
        <v>3</v>
      </c>
      <c r="C16524">
        <f>DAY(hourly_energy_consumption_clean[[#This Row],[Datetime]])</f>
        <v>4</v>
      </c>
      <c r="D16524">
        <f>MONTH(hourly_energy_consumption_clean[[#This Row],[Datetime]])</f>
        <v>11</v>
      </c>
      <c r="E16524">
        <f>YEAR(hourly_energy_consumption_clean[[#This Row],[Datetime]])</f>
        <v>2008</v>
      </c>
      <c r="F16524">
        <v>0.34056666666666452</v>
      </c>
      <c r="G16524">
        <v>0</v>
      </c>
      <c r="H16524">
        <v>3.1E-2</v>
      </c>
      <c r="I16524">
        <v>0</v>
      </c>
      <c r="J16524">
        <f>SUM(hourly_energy_consumption_clean[[#This Row],[Sub_metering_kwh_1]:[Sub_metering_kwh_3]])</f>
        <v>3.1E-2</v>
      </c>
      <c r="K16524">
        <f>hourly_energy_consumption_clean[[#This Row],[Energy_kwh]]-hourly_energy_consumption_clean[[#This Row],[Sub_metering_total]]</f>
        <v>0.30956666666666455</v>
      </c>
      <c r="L16524">
        <f>hourly_energy_consumption_clean[[#This Row],[Energy_kwh]]*EF_GRID_CONSUMPTION</f>
        <v>0.18104781191899755</v>
      </c>
      <c r="M16524" t="str">
        <f>IF(ISBLANK(hourly_energy_consumption_clean[[#This Row],[Energy_kwh]]),"MISSING","OK")</f>
        <v>OK</v>
      </c>
      <c r="N16524" t="str">
        <f t="shared" si="516"/>
        <v>OK</v>
      </c>
      <c r="O16524" t="str">
        <f t="shared" si="517"/>
        <v>GAP</v>
      </c>
    </row>
    <row r="16525" spans="1:15" x14ac:dyDescent="0.3">
      <c r="A16525" s="1">
        <v>39756.166666666664</v>
      </c>
      <c r="B16525">
        <f>HOUR(hourly_energy_consumption_clean[[#This Row],[Datetime]])</f>
        <v>4</v>
      </c>
      <c r="C16525">
        <f>DAY(hourly_energy_consumption_clean[[#This Row],[Datetime]])</f>
        <v>4</v>
      </c>
      <c r="D16525">
        <f>MONTH(hourly_energy_consumption_clean[[#This Row],[Datetime]])</f>
        <v>11</v>
      </c>
      <c r="E16525">
        <f>YEAR(hourly_energy_consumption_clean[[#This Row],[Datetime]])</f>
        <v>2008</v>
      </c>
      <c r="F16525">
        <v>0.31039999999999862</v>
      </c>
      <c r="G16525">
        <v>0</v>
      </c>
      <c r="H16525">
        <v>0</v>
      </c>
      <c r="I16525">
        <v>0</v>
      </c>
      <c r="J16525">
        <f>SUM(hourly_energy_consumption_clean[[#This Row],[Sub_metering_kwh_1]:[Sub_metering_kwh_3]])</f>
        <v>0</v>
      </c>
      <c r="K16525">
        <f>hourly_energy_consumption_clean[[#This Row],[Energy_kwh]]-hourly_energy_consumption_clean[[#This Row],[Sub_metering_total]]</f>
        <v>0.31039999999999862</v>
      </c>
      <c r="L16525">
        <f>hourly_energy_consumption_clean[[#This Row],[Energy_kwh]]*EF_GRID_CONSUMPTION</f>
        <v>0.16501098410391585</v>
      </c>
      <c r="M16525" t="str">
        <f>IF(ISBLANK(hourly_energy_consumption_clean[[#This Row],[Energy_kwh]]),"MISSING","OK")</f>
        <v>OK</v>
      </c>
      <c r="N16525" t="str">
        <f t="shared" si="516"/>
        <v>OK</v>
      </c>
      <c r="O16525" t="str">
        <f t="shared" si="517"/>
        <v>GAP</v>
      </c>
    </row>
    <row r="16526" spans="1:15" x14ac:dyDescent="0.3">
      <c r="A16526" s="1">
        <v>39756.208333333336</v>
      </c>
      <c r="B16526">
        <f>HOUR(hourly_energy_consumption_clean[[#This Row],[Datetime]])</f>
        <v>5</v>
      </c>
      <c r="C16526">
        <f>DAY(hourly_energy_consumption_clean[[#This Row],[Datetime]])</f>
        <v>4</v>
      </c>
      <c r="D16526">
        <f>MONTH(hourly_energy_consumption_clean[[#This Row],[Datetime]])</f>
        <v>11</v>
      </c>
      <c r="E16526">
        <f>YEAR(hourly_energy_consumption_clean[[#This Row],[Datetime]])</f>
        <v>2008</v>
      </c>
      <c r="F16526">
        <v>0.34119999999999767</v>
      </c>
      <c r="G16526">
        <v>0</v>
      </c>
      <c r="H16526">
        <v>2.5000000000000001E-2</v>
      </c>
      <c r="I16526">
        <v>0</v>
      </c>
      <c r="J16526">
        <f>SUM(hourly_energy_consumption_clean[[#This Row],[Sub_metering_kwh_1]:[Sub_metering_kwh_3]])</f>
        <v>2.5000000000000001E-2</v>
      </c>
      <c r="K16526">
        <f>hourly_energy_consumption_clean[[#This Row],[Energy_kwh]]-hourly_energy_consumption_clean[[#This Row],[Sub_metering_total]]</f>
        <v>0.31619999999999765</v>
      </c>
      <c r="L16526">
        <f>hourly_energy_consumption_clean[[#This Row],[Energy_kwh]]*EF_GRID_CONSUMPTION</f>
        <v>0.18138449670185552</v>
      </c>
      <c r="M16526" t="str">
        <f>IF(ISBLANK(hourly_energy_consumption_clean[[#This Row],[Energy_kwh]]),"MISSING","OK")</f>
        <v>OK</v>
      </c>
      <c r="N16526" t="str">
        <f t="shared" si="516"/>
        <v>OK</v>
      </c>
      <c r="O16526" t="str">
        <f t="shared" si="517"/>
        <v>GAP</v>
      </c>
    </row>
    <row r="16527" spans="1:15" x14ac:dyDescent="0.3">
      <c r="A16527" s="1">
        <v>39756.25</v>
      </c>
      <c r="B16527">
        <f>HOUR(hourly_energy_consumption_clean[[#This Row],[Datetime]])</f>
        <v>6</v>
      </c>
      <c r="C16527">
        <f>DAY(hourly_energy_consumption_clean[[#This Row],[Datetime]])</f>
        <v>4</v>
      </c>
      <c r="D16527">
        <f>MONTH(hourly_energy_consumption_clean[[#This Row],[Datetime]])</f>
        <v>11</v>
      </c>
      <c r="E16527">
        <f>YEAR(hourly_energy_consumption_clean[[#This Row],[Datetime]])</f>
        <v>2008</v>
      </c>
      <c r="F16527">
        <v>0.77173333333333116</v>
      </c>
      <c r="G16527">
        <v>0</v>
      </c>
      <c r="H16527">
        <v>6.0000000000000001E-3</v>
      </c>
      <c r="I16527">
        <v>0.45399999999999996</v>
      </c>
      <c r="J16527">
        <f>SUM(hourly_energy_consumption_clean[[#This Row],[Sub_metering_kwh_1]:[Sub_metering_kwh_3]])</f>
        <v>0.45999999999999996</v>
      </c>
      <c r="K16527">
        <f>hourly_energy_consumption_clean[[#This Row],[Energy_kwh]]-hourly_energy_consumption_clean[[#This Row],[Sub_metering_total]]</f>
        <v>0.3117333333333312</v>
      </c>
      <c r="L16527">
        <f>hourly_energy_consumption_clean[[#This Row],[Energy_kwh]]*EF_GRID_CONSUMPTION</f>
        <v>0.41025926803843066</v>
      </c>
      <c r="M16527" t="str">
        <f>IF(ISBLANK(hourly_energy_consumption_clean[[#This Row],[Energy_kwh]]),"MISSING","OK")</f>
        <v>OK</v>
      </c>
      <c r="N16527" t="str">
        <f t="shared" si="516"/>
        <v>OK</v>
      </c>
      <c r="O16527" t="str">
        <f t="shared" si="517"/>
        <v>GAP</v>
      </c>
    </row>
    <row r="16528" spans="1:15" x14ac:dyDescent="0.3">
      <c r="A16528" s="1">
        <v>39756.291666666664</v>
      </c>
      <c r="B16528">
        <f>HOUR(hourly_energy_consumption_clean[[#This Row],[Datetime]])</f>
        <v>7</v>
      </c>
      <c r="C16528">
        <f>DAY(hourly_energy_consumption_clean[[#This Row],[Datetime]])</f>
        <v>4</v>
      </c>
      <c r="D16528">
        <f>MONTH(hourly_energy_consumption_clean[[#This Row],[Datetime]])</f>
        <v>11</v>
      </c>
      <c r="E16528">
        <f>YEAR(hourly_energy_consumption_clean[[#This Row],[Datetime]])</f>
        <v>2008</v>
      </c>
      <c r="F16528">
        <v>0.82563333333333089</v>
      </c>
      <c r="G16528">
        <v>0</v>
      </c>
      <c r="H16528">
        <v>9.0000000000000011E-3</v>
      </c>
      <c r="I16528">
        <v>0.50600000000000001</v>
      </c>
      <c r="J16528">
        <f>SUM(hourly_energy_consumption_clean[[#This Row],[Sub_metering_kwh_1]:[Sub_metering_kwh_3]])</f>
        <v>0.51500000000000001</v>
      </c>
      <c r="K16528">
        <f>hourly_energy_consumption_clean[[#This Row],[Energy_kwh]]-hourly_energy_consumption_clean[[#This Row],[Sub_metering_total]]</f>
        <v>0.31063333333333087</v>
      </c>
      <c r="L16528">
        <f>hourly_energy_consumption_clean[[#This Row],[Energy_kwh]]*EF_GRID_CONSUMPTION</f>
        <v>0.43891291508482583</v>
      </c>
      <c r="M16528" t="str">
        <f>IF(ISBLANK(hourly_energy_consumption_clean[[#This Row],[Energy_kwh]]),"MISSING","OK")</f>
        <v>OK</v>
      </c>
      <c r="N16528" t="str">
        <f t="shared" si="516"/>
        <v>OK</v>
      </c>
      <c r="O16528" t="str">
        <f t="shared" si="517"/>
        <v>GAP</v>
      </c>
    </row>
    <row r="16529" spans="1:15" x14ac:dyDescent="0.3">
      <c r="A16529" s="1">
        <v>39756.333333333336</v>
      </c>
      <c r="B16529">
        <f>HOUR(hourly_energy_consumption_clean[[#This Row],[Datetime]])</f>
        <v>8</v>
      </c>
      <c r="C16529">
        <f>DAY(hourly_energy_consumption_clean[[#This Row],[Datetime]])</f>
        <v>4</v>
      </c>
      <c r="D16529">
        <f>MONTH(hourly_energy_consumption_clean[[#This Row],[Datetime]])</f>
        <v>11</v>
      </c>
      <c r="E16529">
        <f>YEAR(hourly_energy_consumption_clean[[#This Row],[Datetime]])</f>
        <v>2008</v>
      </c>
      <c r="F16529">
        <v>0.3409666666666642</v>
      </c>
      <c r="G16529">
        <v>0</v>
      </c>
      <c r="H16529">
        <v>2.1999999999999999E-2</v>
      </c>
      <c r="I16529">
        <v>0</v>
      </c>
      <c r="J16529">
        <f>SUM(hourly_energy_consumption_clean[[#This Row],[Sub_metering_kwh_1]:[Sub_metering_kwh_3]])</f>
        <v>2.1999999999999999E-2</v>
      </c>
      <c r="K16529">
        <f>hourly_energy_consumption_clean[[#This Row],[Energy_kwh]]-hourly_energy_consumption_clean[[#This Row],[Sub_metering_total]]</f>
        <v>0.31896666666666418</v>
      </c>
      <c r="L16529">
        <f>hourly_energy_consumption_clean[[#This Row],[Energy_kwh]]*EF_GRID_CONSUMPTION</f>
        <v>0.18126045493974985</v>
      </c>
      <c r="M16529" t="str">
        <f>IF(ISBLANK(hourly_energy_consumption_clean[[#This Row],[Energy_kwh]]),"MISSING","OK")</f>
        <v>OK</v>
      </c>
      <c r="N16529" t="str">
        <f t="shared" si="516"/>
        <v>OK</v>
      </c>
      <c r="O16529" t="str">
        <f t="shared" si="517"/>
        <v>GAP</v>
      </c>
    </row>
    <row r="16530" spans="1:15" x14ac:dyDescent="0.3">
      <c r="A16530" s="1">
        <v>39756.375</v>
      </c>
      <c r="B16530">
        <f>HOUR(hourly_energy_consumption_clean[[#This Row],[Datetime]])</f>
        <v>9</v>
      </c>
      <c r="C16530">
        <f>DAY(hourly_energy_consumption_clean[[#This Row],[Datetime]])</f>
        <v>4</v>
      </c>
      <c r="D16530">
        <f>MONTH(hourly_energy_consumption_clean[[#This Row],[Datetime]])</f>
        <v>11</v>
      </c>
      <c r="E16530">
        <f>YEAR(hourly_energy_consumption_clean[[#This Row],[Datetime]])</f>
        <v>2008</v>
      </c>
      <c r="F16530">
        <v>0.31689999999999729</v>
      </c>
      <c r="G16530">
        <v>0</v>
      </c>
      <c r="H16530">
        <v>0</v>
      </c>
      <c r="I16530">
        <v>0</v>
      </c>
      <c r="J16530">
        <f>SUM(hourly_energy_consumption_clean[[#This Row],[Sub_metering_kwh_1]:[Sub_metering_kwh_3]])</f>
        <v>0</v>
      </c>
      <c r="K16530">
        <f>hourly_energy_consumption_clean[[#This Row],[Energy_kwh]]-hourly_energy_consumption_clean[[#This Row],[Sub_metering_total]]</f>
        <v>0.31689999999999729</v>
      </c>
      <c r="L16530">
        <f>hourly_energy_consumption_clean[[#This Row],[Energy_kwh]]*EF_GRID_CONSUMPTION</f>
        <v>0.16846643319114279</v>
      </c>
      <c r="M16530" t="str">
        <f>IF(ISBLANK(hourly_energy_consumption_clean[[#This Row],[Energy_kwh]]),"MISSING","OK")</f>
        <v>OK</v>
      </c>
      <c r="N16530" t="str">
        <f t="shared" si="516"/>
        <v>OK</v>
      </c>
      <c r="O16530" t="str">
        <f t="shared" si="517"/>
        <v>GAP</v>
      </c>
    </row>
    <row r="16531" spans="1:15" x14ac:dyDescent="0.3">
      <c r="A16531" s="1">
        <v>39756.416666666664</v>
      </c>
      <c r="B16531">
        <f>HOUR(hourly_energy_consumption_clean[[#This Row],[Datetime]])</f>
        <v>10</v>
      </c>
      <c r="C16531">
        <f>DAY(hourly_energy_consumption_clean[[#This Row],[Datetime]])</f>
        <v>4</v>
      </c>
      <c r="D16531">
        <f>MONTH(hourly_energy_consumption_clean[[#This Row],[Datetime]])</f>
        <v>11</v>
      </c>
      <c r="E16531">
        <f>YEAR(hourly_energy_consumption_clean[[#This Row],[Datetime]])</f>
        <v>2008</v>
      </c>
      <c r="F16531">
        <v>0.34396666666666448</v>
      </c>
      <c r="G16531">
        <v>0</v>
      </c>
      <c r="H16531">
        <v>3.1E-2</v>
      </c>
      <c r="I16531">
        <v>0</v>
      </c>
      <c r="J16531">
        <f>SUM(hourly_energy_consumption_clean[[#This Row],[Sub_metering_kwh_1]:[Sub_metering_kwh_3]])</f>
        <v>3.1E-2</v>
      </c>
      <c r="K16531">
        <f>hourly_energy_consumption_clean[[#This Row],[Energy_kwh]]-hourly_energy_consumption_clean[[#This Row],[Sub_metering_total]]</f>
        <v>0.31296666666666451</v>
      </c>
      <c r="L16531">
        <f>hourly_energy_consumption_clean[[#This Row],[Energy_kwh]]*EF_GRID_CONSUMPTION</f>
        <v>0.18285527759539352</v>
      </c>
      <c r="M16531" t="str">
        <f>IF(ISBLANK(hourly_energy_consumption_clean[[#This Row],[Energy_kwh]]),"MISSING","OK")</f>
        <v>OK</v>
      </c>
      <c r="N16531" t="str">
        <f t="shared" si="516"/>
        <v>OK</v>
      </c>
      <c r="O16531" t="str">
        <f t="shared" si="517"/>
        <v>GAP</v>
      </c>
    </row>
    <row r="16532" spans="1:15" x14ac:dyDescent="0.3">
      <c r="A16532" s="1">
        <v>39756.458333333336</v>
      </c>
      <c r="B16532">
        <f>HOUR(hourly_energy_consumption_clean[[#This Row],[Datetime]])</f>
        <v>11</v>
      </c>
      <c r="C16532">
        <f>DAY(hourly_energy_consumption_clean[[#This Row],[Datetime]])</f>
        <v>4</v>
      </c>
      <c r="D16532">
        <f>MONTH(hourly_energy_consumption_clean[[#This Row],[Datetime]])</f>
        <v>11</v>
      </c>
      <c r="E16532">
        <f>YEAR(hourly_energy_consumption_clean[[#This Row],[Datetime]])</f>
        <v>2008</v>
      </c>
      <c r="F16532">
        <v>0.30933333333333179</v>
      </c>
      <c r="G16532">
        <v>0</v>
      </c>
      <c r="H16532">
        <v>0</v>
      </c>
      <c r="I16532">
        <v>0</v>
      </c>
      <c r="J16532">
        <f>SUM(hourly_energy_consumption_clean[[#This Row],[Sub_metering_kwh_1]:[Sub_metering_kwh_3]])</f>
        <v>0</v>
      </c>
      <c r="K16532">
        <f>hourly_energy_consumption_clean[[#This Row],[Energy_kwh]]-hourly_energy_consumption_clean[[#This Row],[Sub_metering_total]]</f>
        <v>0.30933333333333179</v>
      </c>
      <c r="L16532">
        <f>hourly_energy_consumption_clean[[#This Row],[Energy_kwh]]*EF_GRID_CONSUMPTION</f>
        <v>0.16444393604857585</v>
      </c>
      <c r="M16532" t="str">
        <f>IF(ISBLANK(hourly_energy_consumption_clean[[#This Row],[Energy_kwh]]),"MISSING","OK")</f>
        <v>OK</v>
      </c>
      <c r="N16532" t="str">
        <f t="shared" si="516"/>
        <v>OK</v>
      </c>
      <c r="O16532" t="str">
        <f t="shared" si="517"/>
        <v>GAP</v>
      </c>
    </row>
    <row r="16533" spans="1:15" x14ac:dyDescent="0.3">
      <c r="A16533" s="1">
        <v>39756.5</v>
      </c>
      <c r="B16533">
        <f>HOUR(hourly_energy_consumption_clean[[#This Row],[Datetime]])</f>
        <v>12</v>
      </c>
      <c r="C16533">
        <f>DAY(hourly_energy_consumption_clean[[#This Row],[Datetime]])</f>
        <v>4</v>
      </c>
      <c r="D16533">
        <f>MONTH(hourly_energy_consumption_clean[[#This Row],[Datetime]])</f>
        <v>11</v>
      </c>
      <c r="E16533">
        <f>YEAR(hourly_energy_consumption_clean[[#This Row],[Datetime]])</f>
        <v>2008</v>
      </c>
      <c r="F16533">
        <v>0.3616666666666648</v>
      </c>
      <c r="G16533">
        <v>0</v>
      </c>
      <c r="H16533">
        <v>3.2000000000000001E-2</v>
      </c>
      <c r="I16533">
        <v>0</v>
      </c>
      <c r="J16533">
        <f>SUM(hourly_energy_consumption_clean[[#This Row],[Sub_metering_kwh_1]:[Sub_metering_kwh_3]])</f>
        <v>3.2000000000000001E-2</v>
      </c>
      <c r="K16533">
        <f>hourly_energy_consumption_clean[[#This Row],[Energy_kwh]]-hourly_energy_consumption_clean[[#This Row],[Sub_metering_total]]</f>
        <v>0.32966666666666478</v>
      </c>
      <c r="L16533">
        <f>hourly_energy_consumption_clean[[#This Row],[Energy_kwh]]*EF_GRID_CONSUMPTION</f>
        <v>0.19226473126369048</v>
      </c>
      <c r="M16533" t="str">
        <f>IF(ISBLANK(hourly_energy_consumption_clean[[#This Row],[Energy_kwh]]),"MISSING","OK")</f>
        <v>OK</v>
      </c>
      <c r="N16533" t="str">
        <f t="shared" si="516"/>
        <v>OK</v>
      </c>
      <c r="O16533" t="str">
        <f t="shared" si="517"/>
        <v>GAP</v>
      </c>
    </row>
    <row r="16534" spans="1:15" x14ac:dyDescent="0.3">
      <c r="A16534" s="1">
        <v>39756.541666666664</v>
      </c>
      <c r="B16534">
        <f>HOUR(hourly_energy_consumption_clean[[#This Row],[Datetime]])</f>
        <v>13</v>
      </c>
      <c r="C16534">
        <f>DAY(hourly_energy_consumption_clean[[#This Row],[Datetime]])</f>
        <v>4</v>
      </c>
      <c r="D16534">
        <f>MONTH(hourly_energy_consumption_clean[[#This Row],[Datetime]])</f>
        <v>11</v>
      </c>
      <c r="E16534">
        <f>YEAR(hourly_energy_consumption_clean[[#This Row],[Datetime]])</f>
        <v>2008</v>
      </c>
      <c r="F16534">
        <v>0.31649999999999789</v>
      </c>
      <c r="G16534">
        <v>0</v>
      </c>
      <c r="H16534">
        <v>0</v>
      </c>
      <c r="I16534">
        <v>0</v>
      </c>
      <c r="J16534">
        <f>SUM(hourly_energy_consumption_clean[[#This Row],[Sub_metering_kwh_1]:[Sub_metering_kwh_3]])</f>
        <v>0</v>
      </c>
      <c r="K16534">
        <f>hourly_energy_consumption_clean[[#This Row],[Energy_kwh]]-hourly_energy_consumption_clean[[#This Row],[Sub_metering_total]]</f>
        <v>0.31649999999999789</v>
      </c>
      <c r="L16534">
        <f>hourly_energy_consumption_clean[[#This Row],[Energy_kwh]]*EF_GRID_CONSUMPTION</f>
        <v>0.16825379017039063</v>
      </c>
      <c r="M16534" t="str">
        <f>IF(ISBLANK(hourly_energy_consumption_clean[[#This Row],[Energy_kwh]]),"MISSING","OK")</f>
        <v>OK</v>
      </c>
      <c r="N16534" t="str">
        <f t="shared" si="516"/>
        <v>OK</v>
      </c>
      <c r="O16534" t="str">
        <f t="shared" si="517"/>
        <v>GAP</v>
      </c>
    </row>
    <row r="16535" spans="1:15" x14ac:dyDescent="0.3">
      <c r="A16535" s="1">
        <v>39756.583333333336</v>
      </c>
      <c r="B16535">
        <f>HOUR(hourly_energy_consumption_clean[[#This Row],[Datetime]])</f>
        <v>14</v>
      </c>
      <c r="C16535">
        <f>DAY(hourly_energy_consumption_clean[[#This Row],[Datetime]])</f>
        <v>4</v>
      </c>
      <c r="D16535">
        <f>MONTH(hourly_energy_consumption_clean[[#This Row],[Datetime]])</f>
        <v>11</v>
      </c>
      <c r="E16535">
        <f>YEAR(hourly_energy_consumption_clean[[#This Row],[Datetime]])</f>
        <v>2008</v>
      </c>
      <c r="F16535">
        <v>0.3502999999999975</v>
      </c>
      <c r="G16535">
        <v>0</v>
      </c>
      <c r="H16535">
        <v>3.2000000000000001E-2</v>
      </c>
      <c r="I16535">
        <v>0</v>
      </c>
      <c r="J16535">
        <f>SUM(hourly_energy_consumption_clean[[#This Row],[Sub_metering_kwh_1]:[Sub_metering_kwh_3]])</f>
        <v>3.2000000000000001E-2</v>
      </c>
      <c r="K16535">
        <f>hourly_energy_consumption_clean[[#This Row],[Energy_kwh]]-hourly_energy_consumption_clean[[#This Row],[Sub_metering_total]]</f>
        <v>0.31829999999999747</v>
      </c>
      <c r="L16535">
        <f>hourly_energy_consumption_clean[[#This Row],[Energy_kwh]]*EF_GRID_CONSUMPTION</f>
        <v>0.18622212542397412</v>
      </c>
      <c r="M16535" t="str">
        <f>IF(ISBLANK(hourly_energy_consumption_clean[[#This Row],[Energy_kwh]]),"MISSING","OK")</f>
        <v>OK</v>
      </c>
      <c r="N16535" t="str">
        <f t="shared" si="516"/>
        <v>OK</v>
      </c>
      <c r="O16535" t="str">
        <f t="shared" si="517"/>
        <v>GAP</v>
      </c>
    </row>
    <row r="16536" spans="1:15" x14ac:dyDescent="0.3">
      <c r="A16536" s="1">
        <v>39756.625</v>
      </c>
      <c r="B16536">
        <f>HOUR(hourly_energy_consumption_clean[[#This Row],[Datetime]])</f>
        <v>15</v>
      </c>
      <c r="C16536">
        <f>DAY(hourly_energy_consumption_clean[[#This Row],[Datetime]])</f>
        <v>4</v>
      </c>
      <c r="D16536">
        <f>MONTH(hourly_energy_consumption_clean[[#This Row],[Datetime]])</f>
        <v>11</v>
      </c>
      <c r="E16536">
        <f>YEAR(hourly_energy_consumption_clean[[#This Row],[Datetime]])</f>
        <v>2008</v>
      </c>
      <c r="F16536">
        <v>0.55989999999999773</v>
      </c>
      <c r="G16536">
        <v>0</v>
      </c>
      <c r="H16536">
        <v>0</v>
      </c>
      <c r="I16536">
        <v>0</v>
      </c>
      <c r="J16536">
        <f>SUM(hourly_energy_consumption_clean[[#This Row],[Sub_metering_kwh_1]:[Sub_metering_kwh_3]])</f>
        <v>0</v>
      </c>
      <c r="K16536">
        <f>hourly_energy_consumption_clean[[#This Row],[Energy_kwh]]-hourly_energy_consumption_clean[[#This Row],[Sub_metering_total]]</f>
        <v>0.55989999999999773</v>
      </c>
      <c r="L16536">
        <f>hourly_energy_consumption_clean[[#This Row],[Energy_kwh]]*EF_GRID_CONSUMPTION</f>
        <v>0.29764706829826842</v>
      </c>
      <c r="M16536" t="str">
        <f>IF(ISBLANK(hourly_energy_consumption_clean[[#This Row],[Energy_kwh]]),"MISSING","OK")</f>
        <v>OK</v>
      </c>
      <c r="N16536" t="str">
        <f t="shared" si="516"/>
        <v>OK</v>
      </c>
      <c r="O16536" t="str">
        <f t="shared" si="517"/>
        <v>GAP</v>
      </c>
    </row>
    <row r="16537" spans="1:15" x14ac:dyDescent="0.3">
      <c r="A16537" s="1">
        <v>39756.666666666664</v>
      </c>
      <c r="B16537">
        <f>HOUR(hourly_energy_consumption_clean[[#This Row],[Datetime]])</f>
        <v>16</v>
      </c>
      <c r="C16537">
        <f>DAY(hourly_energy_consumption_clean[[#This Row],[Datetime]])</f>
        <v>4</v>
      </c>
      <c r="D16537">
        <f>MONTH(hourly_energy_consumption_clean[[#This Row],[Datetime]])</f>
        <v>11</v>
      </c>
      <c r="E16537">
        <f>YEAR(hourly_energy_consumption_clean[[#This Row],[Datetime]])</f>
        <v>2008</v>
      </c>
      <c r="F16537">
        <v>0.62636666666666463</v>
      </c>
      <c r="G16537">
        <v>0</v>
      </c>
      <c r="H16537">
        <v>3.1E-2</v>
      </c>
      <c r="I16537">
        <v>0</v>
      </c>
      <c r="J16537">
        <f>SUM(hourly_energy_consumption_clean[[#This Row],[Sub_metering_kwh_1]:[Sub_metering_kwh_3]])</f>
        <v>3.1E-2</v>
      </c>
      <c r="K16537">
        <f>hourly_energy_consumption_clean[[#This Row],[Energy_kwh]]-hourly_energy_consumption_clean[[#This Row],[Sub_metering_total]]</f>
        <v>0.5953666666666646</v>
      </c>
      <c r="L16537">
        <f>hourly_energy_consumption_clean[[#This Row],[Energy_kwh]]*EF_GRID_CONSUMPTION</f>
        <v>0.33298125024663733</v>
      </c>
      <c r="M16537" t="str">
        <f>IF(ISBLANK(hourly_energy_consumption_clean[[#This Row],[Energy_kwh]]),"MISSING","OK")</f>
        <v>OK</v>
      </c>
      <c r="N16537" t="str">
        <f t="shared" si="516"/>
        <v>OK</v>
      </c>
      <c r="O16537" t="str">
        <f t="shared" si="517"/>
        <v>GAP</v>
      </c>
    </row>
    <row r="16538" spans="1:15" x14ac:dyDescent="0.3">
      <c r="A16538" s="1">
        <v>39756.708333333336</v>
      </c>
      <c r="B16538">
        <f>HOUR(hourly_energy_consumption_clean[[#This Row],[Datetime]])</f>
        <v>17</v>
      </c>
      <c r="C16538">
        <f>DAY(hourly_energy_consumption_clean[[#This Row],[Datetime]])</f>
        <v>4</v>
      </c>
      <c r="D16538">
        <f>MONTH(hourly_energy_consumption_clean[[#This Row],[Datetime]])</f>
        <v>11</v>
      </c>
      <c r="E16538">
        <f>YEAR(hourly_energy_consumption_clean[[#This Row],[Datetime]])</f>
        <v>2008</v>
      </c>
      <c r="F16538">
        <v>2.1328666666666645</v>
      </c>
      <c r="G16538">
        <v>0</v>
      </c>
      <c r="H16538">
        <v>0</v>
      </c>
      <c r="I16538">
        <v>0.91200000000000003</v>
      </c>
      <c r="J16538">
        <f>SUM(hourly_energy_consumption_clean[[#This Row],[Sub_metering_kwh_1]:[Sub_metering_kwh_3]])</f>
        <v>0.91200000000000003</v>
      </c>
      <c r="K16538">
        <f>hourly_energy_consumption_clean[[#This Row],[Energy_kwh]]-hourly_energy_consumption_clean[[#This Row],[Sub_metering_total]]</f>
        <v>1.2208666666666645</v>
      </c>
      <c r="L16538">
        <f>hourly_energy_consumption_clean[[#This Row],[Energy_kwh]]*EF_GRID_CONSUMPTION</f>
        <v>1.1338480271556268</v>
      </c>
      <c r="M16538" t="str">
        <f>IF(ISBLANK(hourly_energy_consumption_clean[[#This Row],[Energy_kwh]]),"MISSING","OK")</f>
        <v>OK</v>
      </c>
      <c r="N16538" t="str">
        <f t="shared" si="516"/>
        <v>OK</v>
      </c>
      <c r="O16538" t="str">
        <f t="shared" si="517"/>
        <v>GAP</v>
      </c>
    </row>
    <row r="16539" spans="1:15" x14ac:dyDescent="0.3">
      <c r="A16539" s="1">
        <v>39756.75</v>
      </c>
      <c r="B16539">
        <f>HOUR(hourly_energy_consumption_clean[[#This Row],[Datetime]])</f>
        <v>18</v>
      </c>
      <c r="C16539">
        <f>DAY(hourly_energy_consumption_clean[[#This Row],[Datetime]])</f>
        <v>4</v>
      </c>
      <c r="D16539">
        <f>MONTH(hourly_energy_consumption_clean[[#This Row],[Datetime]])</f>
        <v>11</v>
      </c>
      <c r="E16539">
        <f>YEAR(hourly_energy_consumption_clean[[#This Row],[Datetime]])</f>
        <v>2008</v>
      </c>
      <c r="F16539">
        <v>3.7359999999999975</v>
      </c>
      <c r="G16539">
        <v>0</v>
      </c>
      <c r="H16539">
        <v>1.198</v>
      </c>
      <c r="I16539">
        <v>4.8000000000000001E-2</v>
      </c>
      <c r="J16539">
        <f>SUM(hourly_energy_consumption_clean[[#This Row],[Sub_metering_kwh_1]:[Sub_metering_kwh_3]])</f>
        <v>1.246</v>
      </c>
      <c r="K16539">
        <f>hourly_energy_consumption_clean[[#This Row],[Energy_kwh]]-hourly_energy_consumption_clean[[#This Row],[Sub_metering_total]]</f>
        <v>2.4899999999999975</v>
      </c>
      <c r="L16539">
        <f>hourly_energy_consumption_clean[[#This Row],[Energy_kwh]]*EF_GRID_CONSUMPTION</f>
        <v>1.986085813828067</v>
      </c>
      <c r="M16539" t="str">
        <f>IF(ISBLANK(hourly_energy_consumption_clean[[#This Row],[Energy_kwh]]),"MISSING","OK")</f>
        <v>OK</v>
      </c>
      <c r="N16539" t="str">
        <f t="shared" si="516"/>
        <v>OK</v>
      </c>
      <c r="O16539" t="str">
        <f t="shared" si="517"/>
        <v>GAP</v>
      </c>
    </row>
    <row r="16540" spans="1:15" x14ac:dyDescent="0.3">
      <c r="A16540" s="1">
        <v>39756.791666666664</v>
      </c>
      <c r="B16540">
        <f>HOUR(hourly_energy_consumption_clean[[#This Row],[Datetime]])</f>
        <v>19</v>
      </c>
      <c r="C16540">
        <f>DAY(hourly_energy_consumption_clean[[#This Row],[Datetime]])</f>
        <v>4</v>
      </c>
      <c r="D16540">
        <f>MONTH(hourly_energy_consumption_clean[[#This Row],[Datetime]])</f>
        <v>11</v>
      </c>
      <c r="E16540">
        <f>YEAR(hourly_energy_consumption_clean[[#This Row],[Datetime]])</f>
        <v>2008</v>
      </c>
      <c r="F16540">
        <v>2.9523666666666646</v>
      </c>
      <c r="G16540">
        <v>0</v>
      </c>
      <c r="H16540">
        <v>1.194</v>
      </c>
      <c r="I16540">
        <v>8.3999999999999991E-2</v>
      </c>
      <c r="J16540">
        <f>SUM(hourly_energy_consumption_clean[[#This Row],[Sub_metering_kwh_1]:[Sub_metering_kwh_3]])</f>
        <v>1.278</v>
      </c>
      <c r="K16540">
        <f>hourly_energy_consumption_clean[[#This Row],[Energy_kwh]]-hourly_energy_consumption_clean[[#This Row],[Sub_metering_total]]</f>
        <v>1.6743666666666646</v>
      </c>
      <c r="L16540">
        <f>hourly_energy_consumption_clean[[#This Row],[Energy_kwh]]*EF_GRID_CONSUMPTION</f>
        <v>1.5695004159222494</v>
      </c>
      <c r="M16540" t="str">
        <f>IF(ISBLANK(hourly_energy_consumption_clean[[#This Row],[Energy_kwh]]),"MISSING","OK")</f>
        <v>OK</v>
      </c>
      <c r="N16540" t="str">
        <f t="shared" si="516"/>
        <v>OK</v>
      </c>
      <c r="O16540" t="str">
        <f t="shared" si="517"/>
        <v>GAP</v>
      </c>
    </row>
    <row r="16541" spans="1:15" x14ac:dyDescent="0.3">
      <c r="A16541" s="1">
        <v>39756.833333333336</v>
      </c>
      <c r="B16541">
        <f>HOUR(hourly_energy_consumption_clean[[#This Row],[Datetime]])</f>
        <v>20</v>
      </c>
      <c r="C16541">
        <f>DAY(hourly_energy_consumption_clean[[#This Row],[Datetime]])</f>
        <v>4</v>
      </c>
      <c r="D16541">
        <f>MONTH(hourly_energy_consumption_clean[[#This Row],[Datetime]])</f>
        <v>11</v>
      </c>
      <c r="E16541">
        <f>YEAR(hourly_energy_consumption_clean[[#This Row],[Datetime]])</f>
        <v>2008</v>
      </c>
      <c r="F16541">
        <v>4.4461333333333313</v>
      </c>
      <c r="G16541">
        <v>0</v>
      </c>
      <c r="H16541">
        <v>1.2109999999999999</v>
      </c>
      <c r="I16541">
        <v>1.0170000000000001</v>
      </c>
      <c r="J16541">
        <f>SUM(hourly_energy_consumption_clean[[#This Row],[Sub_metering_kwh_1]:[Sub_metering_kwh_3]])</f>
        <v>2.2279999999999998</v>
      </c>
      <c r="K16541">
        <f>hourly_energy_consumption_clean[[#This Row],[Energy_kwh]]-hourly_energy_consumption_clean[[#This Row],[Sub_metering_total]]</f>
        <v>2.2181333333333315</v>
      </c>
      <c r="L16541">
        <f>hourly_energy_consumption_clean[[#This Row],[Energy_kwh]]*EF_GRID_CONSUMPTION</f>
        <v>2.3635980566706185</v>
      </c>
      <c r="M16541" t="str">
        <f>IF(ISBLANK(hourly_energy_consumption_clean[[#This Row],[Energy_kwh]]),"MISSING","OK")</f>
        <v>OK</v>
      </c>
      <c r="N16541" t="str">
        <f t="shared" si="516"/>
        <v>OK</v>
      </c>
      <c r="O16541" t="str">
        <f t="shared" si="517"/>
        <v>GAP</v>
      </c>
    </row>
    <row r="16542" spans="1:15" x14ac:dyDescent="0.3">
      <c r="A16542" s="1">
        <v>39756.875</v>
      </c>
      <c r="B16542">
        <f>HOUR(hourly_energy_consumption_clean[[#This Row],[Datetime]])</f>
        <v>21</v>
      </c>
      <c r="C16542">
        <f>DAY(hourly_energy_consumption_clean[[#This Row],[Datetime]])</f>
        <v>4</v>
      </c>
      <c r="D16542">
        <f>MONTH(hourly_energy_consumption_clean[[#This Row],[Datetime]])</f>
        <v>11</v>
      </c>
      <c r="E16542">
        <f>YEAR(hourly_energy_consumption_clean[[#This Row],[Datetime]])</f>
        <v>2008</v>
      </c>
      <c r="F16542">
        <v>4.3899666666666644</v>
      </c>
      <c r="G16542">
        <v>0</v>
      </c>
      <c r="H16542">
        <v>1.9569999999999999</v>
      </c>
      <c r="I16542">
        <v>1.032</v>
      </c>
      <c r="J16542">
        <f>SUM(hourly_energy_consumption_clean[[#This Row],[Sub_metering_kwh_1]:[Sub_metering_kwh_3]])</f>
        <v>2.9889999999999999</v>
      </c>
      <c r="K16542">
        <f>hourly_energy_consumption_clean[[#This Row],[Energy_kwh]]-hourly_energy_consumption_clean[[#This Row],[Sub_metering_total]]</f>
        <v>1.4009666666666645</v>
      </c>
      <c r="L16542">
        <f>hourly_energy_consumption_clean[[#This Row],[Energy_kwh]]*EF_GRID_CONSUMPTION</f>
        <v>2.3337394325066256</v>
      </c>
      <c r="M16542" t="str">
        <f>IF(ISBLANK(hourly_energy_consumption_clean[[#This Row],[Energy_kwh]]),"MISSING","OK")</f>
        <v>OK</v>
      </c>
      <c r="N16542" t="str">
        <f t="shared" si="516"/>
        <v>OK</v>
      </c>
      <c r="O16542" t="str">
        <f t="shared" si="517"/>
        <v>GAP</v>
      </c>
    </row>
    <row r="16543" spans="1:15" x14ac:dyDescent="0.3">
      <c r="A16543" s="1">
        <v>39756.916666666664</v>
      </c>
      <c r="B16543">
        <f>HOUR(hourly_energy_consumption_clean[[#This Row],[Datetime]])</f>
        <v>22</v>
      </c>
      <c r="C16543">
        <f>DAY(hourly_energy_consumption_clean[[#This Row],[Datetime]])</f>
        <v>4</v>
      </c>
      <c r="D16543">
        <f>MONTH(hourly_energy_consumption_clean[[#This Row],[Datetime]])</f>
        <v>11</v>
      </c>
      <c r="E16543">
        <f>YEAR(hourly_energy_consumption_clean[[#This Row],[Datetime]])</f>
        <v>2008</v>
      </c>
      <c r="F16543">
        <v>0.85003333333333053</v>
      </c>
      <c r="G16543">
        <v>0</v>
      </c>
      <c r="H16543">
        <v>0.35199999999999998</v>
      </c>
      <c r="I16543">
        <v>5.3000000000000005E-2</v>
      </c>
      <c r="J16543">
        <f>SUM(hourly_energy_consumption_clean[[#This Row],[Sub_metering_kwh_1]:[Sub_metering_kwh_3]])</f>
        <v>0.40499999999999997</v>
      </c>
      <c r="K16543">
        <f>hourly_energy_consumption_clean[[#This Row],[Energy_kwh]]-hourly_energy_consumption_clean[[#This Row],[Sub_metering_total]]</f>
        <v>0.44503333333333056</v>
      </c>
      <c r="L16543">
        <f>hourly_energy_consumption_clean[[#This Row],[Energy_kwh]]*EF_GRID_CONSUMPTION</f>
        <v>0.4518841393507263</v>
      </c>
      <c r="M16543" t="str">
        <f>IF(ISBLANK(hourly_energy_consumption_clean[[#This Row],[Energy_kwh]]),"MISSING","OK")</f>
        <v>OK</v>
      </c>
      <c r="N16543" t="str">
        <f t="shared" si="516"/>
        <v>OK</v>
      </c>
      <c r="O16543" t="str">
        <f t="shared" si="517"/>
        <v>GAP</v>
      </c>
    </row>
    <row r="16544" spans="1:15" x14ac:dyDescent="0.3">
      <c r="A16544" s="1">
        <v>39756.958333333336</v>
      </c>
      <c r="B16544">
        <f>HOUR(hourly_energy_consumption_clean[[#This Row],[Datetime]])</f>
        <v>23</v>
      </c>
      <c r="C16544">
        <f>DAY(hourly_energy_consumption_clean[[#This Row],[Datetime]])</f>
        <v>4</v>
      </c>
      <c r="D16544">
        <f>MONTH(hourly_energy_consumption_clean[[#This Row],[Datetime]])</f>
        <v>11</v>
      </c>
      <c r="E16544">
        <f>YEAR(hourly_energy_consumption_clean[[#This Row],[Datetime]])</f>
        <v>2008</v>
      </c>
      <c r="F16544">
        <v>0.448133333333331</v>
      </c>
      <c r="G16544">
        <v>0</v>
      </c>
      <c r="H16544">
        <v>5.2000000000000005E-2</v>
      </c>
      <c r="I16544">
        <v>0</v>
      </c>
      <c r="J16544">
        <f>SUM(hourly_energy_consumption_clean[[#This Row],[Sub_metering_kwh_1]:[Sub_metering_kwh_3]])</f>
        <v>5.2000000000000005E-2</v>
      </c>
      <c r="K16544">
        <f>hourly_energy_consumption_clean[[#This Row],[Energy_kwh]]-hourly_energy_consumption_clean[[#This Row],[Sub_metering_total]]</f>
        <v>0.39613333333333101</v>
      </c>
      <c r="L16544">
        <f>hourly_energy_consumption_clean[[#This Row],[Energy_kwh]]*EF_GRID_CONSUMPTION</f>
        <v>0.23823106424968246</v>
      </c>
      <c r="M16544" t="str">
        <f>IF(ISBLANK(hourly_energy_consumption_clean[[#This Row],[Energy_kwh]]),"MISSING","OK")</f>
        <v>OK</v>
      </c>
      <c r="N16544" t="str">
        <f t="shared" si="516"/>
        <v>OK</v>
      </c>
      <c r="O16544" t="str">
        <f t="shared" si="517"/>
        <v>GAP</v>
      </c>
    </row>
    <row r="16545" spans="1:15" x14ac:dyDescent="0.3">
      <c r="A16545" s="1">
        <v>39757</v>
      </c>
      <c r="B16545">
        <f>HOUR(hourly_energy_consumption_clean[[#This Row],[Datetime]])</f>
        <v>0</v>
      </c>
      <c r="C16545">
        <f>DAY(hourly_energy_consumption_clean[[#This Row],[Datetime]])</f>
        <v>5</v>
      </c>
      <c r="D16545">
        <f>MONTH(hourly_energy_consumption_clean[[#This Row],[Datetime]])</f>
        <v>11</v>
      </c>
      <c r="E16545">
        <f>YEAR(hourly_energy_consumption_clean[[#This Row],[Datetime]])</f>
        <v>2008</v>
      </c>
      <c r="F16545">
        <v>0.3576666666666643</v>
      </c>
      <c r="G16545">
        <v>0</v>
      </c>
      <c r="H16545">
        <v>3.3000000000000002E-2</v>
      </c>
      <c r="I16545">
        <v>0</v>
      </c>
      <c r="J16545">
        <f>SUM(hourly_energy_consumption_clean[[#This Row],[Sub_metering_kwh_1]:[Sub_metering_kwh_3]])</f>
        <v>3.3000000000000002E-2</v>
      </c>
      <c r="K16545">
        <f>hourly_energy_consumption_clean[[#This Row],[Energy_kwh]]-hourly_energy_consumption_clean[[#This Row],[Sub_metering_total]]</f>
        <v>0.32466666666666433</v>
      </c>
      <c r="L16545">
        <f>hourly_energy_consumption_clean[[#This Row],[Energy_kwh]]*EF_GRID_CONSUMPTION</f>
        <v>0.19013830105616553</v>
      </c>
      <c r="M16545" t="str">
        <f>IF(ISBLANK(hourly_energy_consumption_clean[[#This Row],[Energy_kwh]]),"MISSING","OK")</f>
        <v>OK</v>
      </c>
      <c r="N16545" t="str">
        <f t="shared" si="516"/>
        <v>OK</v>
      </c>
      <c r="O16545" t="str">
        <f t="shared" si="517"/>
        <v>GAP</v>
      </c>
    </row>
    <row r="16546" spans="1:15" x14ac:dyDescent="0.3">
      <c r="A16546" s="1">
        <v>39757.041666666664</v>
      </c>
      <c r="B16546">
        <f>HOUR(hourly_energy_consumption_clean[[#This Row],[Datetime]])</f>
        <v>1</v>
      </c>
      <c r="C16546">
        <f>DAY(hourly_energy_consumption_clean[[#This Row],[Datetime]])</f>
        <v>5</v>
      </c>
      <c r="D16546">
        <f>MONTH(hourly_energy_consumption_clean[[#This Row],[Datetime]])</f>
        <v>11</v>
      </c>
      <c r="E16546">
        <f>YEAR(hourly_energy_consumption_clean[[#This Row],[Datetime]])</f>
        <v>2008</v>
      </c>
      <c r="F16546">
        <v>0.35376666666666451</v>
      </c>
      <c r="G16546">
        <v>0</v>
      </c>
      <c r="H16546">
        <v>3.1E-2</v>
      </c>
      <c r="I16546">
        <v>0</v>
      </c>
      <c r="J16546">
        <f>SUM(hourly_energy_consumption_clean[[#This Row],[Sub_metering_kwh_1]:[Sub_metering_kwh_3]])</f>
        <v>3.1E-2</v>
      </c>
      <c r="K16546">
        <f>hourly_energy_consumption_clean[[#This Row],[Energy_kwh]]-hourly_energy_consumption_clean[[#This Row],[Sub_metering_total]]</f>
        <v>0.32276666666666454</v>
      </c>
      <c r="L16546">
        <f>hourly_energy_consumption_clean[[#This Row],[Energy_kwh]]*EF_GRID_CONSUMPTION</f>
        <v>0.18806503160382906</v>
      </c>
      <c r="M16546" t="str">
        <f>IF(ISBLANK(hourly_energy_consumption_clean[[#This Row],[Energy_kwh]]),"MISSING","OK")</f>
        <v>OK</v>
      </c>
      <c r="N16546" t="str">
        <f t="shared" si="516"/>
        <v>OK</v>
      </c>
      <c r="O16546" t="str">
        <f t="shared" si="517"/>
        <v>GAP</v>
      </c>
    </row>
    <row r="16547" spans="1:15" x14ac:dyDescent="0.3">
      <c r="A16547" s="1">
        <v>39757.083333333336</v>
      </c>
      <c r="B16547">
        <f>HOUR(hourly_energy_consumption_clean[[#This Row],[Datetime]])</f>
        <v>2</v>
      </c>
      <c r="C16547">
        <f>DAY(hourly_energy_consumption_clean[[#This Row],[Datetime]])</f>
        <v>5</v>
      </c>
      <c r="D16547">
        <f>MONTH(hourly_energy_consumption_clean[[#This Row],[Datetime]])</f>
        <v>11</v>
      </c>
      <c r="E16547">
        <f>YEAR(hourly_energy_consumption_clean[[#This Row],[Datetime]])</f>
        <v>2008</v>
      </c>
      <c r="F16547">
        <v>0.3475666666666643</v>
      </c>
      <c r="G16547">
        <v>0</v>
      </c>
      <c r="H16547">
        <v>2.4E-2</v>
      </c>
      <c r="I16547">
        <v>0</v>
      </c>
      <c r="J16547">
        <f>SUM(hourly_energy_consumption_clean[[#This Row],[Sub_metering_kwh_1]:[Sub_metering_kwh_3]])</f>
        <v>2.4E-2</v>
      </c>
      <c r="K16547">
        <f>hourly_energy_consumption_clean[[#This Row],[Energy_kwh]]-hourly_energy_consumption_clean[[#This Row],[Sub_metering_total]]</f>
        <v>0.32356666666666428</v>
      </c>
      <c r="L16547">
        <f>hourly_energy_consumption_clean[[#This Row],[Energy_kwh]]*EF_GRID_CONSUMPTION</f>
        <v>0.18476906478216565</v>
      </c>
      <c r="M16547" t="str">
        <f>IF(ISBLANK(hourly_energy_consumption_clean[[#This Row],[Energy_kwh]]),"MISSING","OK")</f>
        <v>OK</v>
      </c>
      <c r="N16547" t="str">
        <f t="shared" si="516"/>
        <v>OK</v>
      </c>
      <c r="O16547" t="str">
        <f t="shared" si="517"/>
        <v>GAP</v>
      </c>
    </row>
    <row r="16548" spans="1:15" x14ac:dyDescent="0.3">
      <c r="A16548" s="1">
        <v>39757.125</v>
      </c>
      <c r="B16548">
        <f>HOUR(hourly_energy_consumption_clean[[#This Row],[Datetime]])</f>
        <v>3</v>
      </c>
      <c r="C16548">
        <f>DAY(hourly_energy_consumption_clean[[#This Row],[Datetime]])</f>
        <v>5</v>
      </c>
      <c r="D16548">
        <f>MONTH(hourly_energy_consumption_clean[[#This Row],[Datetime]])</f>
        <v>11</v>
      </c>
      <c r="E16548">
        <f>YEAR(hourly_energy_consumption_clean[[#This Row],[Datetime]])</f>
        <v>2008</v>
      </c>
      <c r="F16548">
        <v>0.34073333333333039</v>
      </c>
      <c r="G16548">
        <v>0</v>
      </c>
      <c r="H16548">
        <v>3.5000000000000003E-2</v>
      </c>
      <c r="I16548">
        <v>0</v>
      </c>
      <c r="J16548">
        <f>SUM(hourly_energy_consumption_clean[[#This Row],[Sub_metering_kwh_1]:[Sub_metering_kwh_3]])</f>
        <v>3.5000000000000003E-2</v>
      </c>
      <c r="K16548">
        <f>hourly_energy_consumption_clean[[#This Row],[Energy_kwh]]-hourly_energy_consumption_clean[[#This Row],[Sub_metering_total]]</f>
        <v>0.30573333333333041</v>
      </c>
      <c r="L16548">
        <f>hourly_energy_consumption_clean[[#This Row],[Energy_kwh]]*EF_GRID_CONSUMPTION</f>
        <v>0.18113641317764398</v>
      </c>
      <c r="M16548" t="str">
        <f>IF(ISBLANK(hourly_energy_consumption_clean[[#This Row],[Energy_kwh]]),"MISSING","OK")</f>
        <v>OK</v>
      </c>
      <c r="N16548" t="str">
        <f t="shared" si="516"/>
        <v>OK</v>
      </c>
      <c r="O16548" t="str">
        <f t="shared" si="517"/>
        <v>GAP</v>
      </c>
    </row>
    <row r="16549" spans="1:15" x14ac:dyDescent="0.3">
      <c r="A16549" s="1">
        <v>39757.166666666664</v>
      </c>
      <c r="B16549">
        <f>HOUR(hourly_energy_consumption_clean[[#This Row],[Datetime]])</f>
        <v>4</v>
      </c>
      <c r="C16549">
        <f>DAY(hourly_energy_consumption_clean[[#This Row],[Datetime]])</f>
        <v>5</v>
      </c>
      <c r="D16549">
        <f>MONTH(hourly_energy_consumption_clean[[#This Row],[Datetime]])</f>
        <v>11</v>
      </c>
      <c r="E16549">
        <f>YEAR(hourly_energy_consumption_clean[[#This Row],[Datetime]])</f>
        <v>2008</v>
      </c>
      <c r="F16549">
        <v>0.3261333333333305</v>
      </c>
      <c r="G16549">
        <v>0</v>
      </c>
      <c r="H16549">
        <v>0.02</v>
      </c>
      <c r="I16549">
        <v>0</v>
      </c>
      <c r="J16549">
        <f>SUM(hourly_energy_consumption_clean[[#This Row],[Sub_metering_kwh_1]:[Sub_metering_kwh_3]])</f>
        <v>0.02</v>
      </c>
      <c r="K16549">
        <f>hourly_energy_consumption_clean[[#This Row],[Energy_kwh]]-hourly_energy_consumption_clean[[#This Row],[Sub_metering_total]]</f>
        <v>0.30613333333333048</v>
      </c>
      <c r="L16549">
        <f>hourly_energy_consumption_clean[[#This Row],[Energy_kwh]]*EF_GRID_CONSUMPTION</f>
        <v>0.17337494292017891</v>
      </c>
      <c r="M16549" t="str">
        <f>IF(ISBLANK(hourly_energy_consumption_clean[[#This Row],[Energy_kwh]]),"MISSING","OK")</f>
        <v>OK</v>
      </c>
      <c r="N16549" t="str">
        <f t="shared" si="516"/>
        <v>OK</v>
      </c>
      <c r="O16549" t="str">
        <f t="shared" si="517"/>
        <v>GAP</v>
      </c>
    </row>
    <row r="16550" spans="1:15" x14ac:dyDescent="0.3">
      <c r="A16550" s="1">
        <v>39757.208333333336</v>
      </c>
      <c r="B16550">
        <f>HOUR(hourly_energy_consumption_clean[[#This Row],[Datetime]])</f>
        <v>5</v>
      </c>
      <c r="C16550">
        <f>DAY(hourly_energy_consumption_clean[[#This Row],[Datetime]])</f>
        <v>5</v>
      </c>
      <c r="D16550">
        <f>MONTH(hourly_energy_consumption_clean[[#This Row],[Datetime]])</f>
        <v>11</v>
      </c>
      <c r="E16550">
        <f>YEAR(hourly_energy_consumption_clean[[#This Row],[Datetime]])</f>
        <v>2008</v>
      </c>
      <c r="F16550">
        <v>0.61689999999999756</v>
      </c>
      <c r="G16550">
        <v>0</v>
      </c>
      <c r="H16550">
        <v>2.9000000000000001E-2</v>
      </c>
      <c r="I16550">
        <v>0.26100000000000001</v>
      </c>
      <c r="J16550">
        <f>SUM(hourly_energy_consumption_clean[[#This Row],[Sub_metering_kwh_1]:[Sub_metering_kwh_3]])</f>
        <v>0.29000000000000004</v>
      </c>
      <c r="K16550">
        <f>hourly_energy_consumption_clean[[#This Row],[Energy_kwh]]-hourly_energy_consumption_clean[[#This Row],[Sub_metering_total]]</f>
        <v>0.32689999999999753</v>
      </c>
      <c r="L16550">
        <f>hourly_energy_consumption_clean[[#This Row],[Energy_kwh]]*EF_GRID_CONSUMPTION</f>
        <v>0.32794869875549532</v>
      </c>
      <c r="M16550" t="str">
        <f>IF(ISBLANK(hourly_energy_consumption_clean[[#This Row],[Energy_kwh]]),"MISSING","OK")</f>
        <v>OK</v>
      </c>
      <c r="N16550" t="str">
        <f t="shared" si="516"/>
        <v>OK</v>
      </c>
      <c r="O16550" t="str">
        <f t="shared" si="517"/>
        <v>GAP</v>
      </c>
    </row>
    <row r="16551" spans="1:15" x14ac:dyDescent="0.3">
      <c r="A16551" s="1">
        <v>39757.25</v>
      </c>
      <c r="B16551">
        <f>HOUR(hourly_energy_consumption_clean[[#This Row],[Datetime]])</f>
        <v>6</v>
      </c>
      <c r="C16551">
        <f>DAY(hourly_energy_consumption_clean[[#This Row],[Datetime]])</f>
        <v>5</v>
      </c>
      <c r="D16551">
        <f>MONTH(hourly_energy_consumption_clean[[#This Row],[Datetime]])</f>
        <v>11</v>
      </c>
      <c r="E16551">
        <f>YEAR(hourly_energy_consumption_clean[[#This Row],[Datetime]])</f>
        <v>2008</v>
      </c>
      <c r="F16551">
        <v>0.69603333333333095</v>
      </c>
      <c r="G16551">
        <v>0</v>
      </c>
      <c r="H16551">
        <v>9.0000000000000011E-3</v>
      </c>
      <c r="I16551">
        <v>0.35</v>
      </c>
      <c r="J16551">
        <f>SUM(hourly_energy_consumption_clean[[#This Row],[Sub_metering_kwh_1]:[Sub_metering_kwh_3]])</f>
        <v>0.35899999999999999</v>
      </c>
      <c r="K16551">
        <f>hourly_energy_consumption_clean[[#This Row],[Energy_kwh]]-hourly_energy_consumption_clean[[#This Row],[Sub_metering_total]]</f>
        <v>0.33703333333333096</v>
      </c>
      <c r="L16551">
        <f>hourly_energy_consumption_clean[[#This Row],[Energy_kwh]]*EF_GRID_CONSUMPTION</f>
        <v>0.37001657636102564</v>
      </c>
      <c r="M16551" t="str">
        <f>IF(ISBLANK(hourly_energy_consumption_clean[[#This Row],[Energy_kwh]]),"MISSING","OK")</f>
        <v>OK</v>
      </c>
      <c r="N16551" t="str">
        <f t="shared" si="516"/>
        <v>OK</v>
      </c>
      <c r="O16551" t="str">
        <f t="shared" si="517"/>
        <v>GAP</v>
      </c>
    </row>
    <row r="16552" spans="1:15" x14ac:dyDescent="0.3">
      <c r="A16552" s="1">
        <v>39757.291666666664</v>
      </c>
      <c r="B16552">
        <f>HOUR(hourly_energy_consumption_clean[[#This Row],[Datetime]])</f>
        <v>7</v>
      </c>
      <c r="C16552">
        <f>DAY(hourly_energy_consumption_clean[[#This Row],[Datetime]])</f>
        <v>5</v>
      </c>
      <c r="D16552">
        <f>MONTH(hourly_energy_consumption_clean[[#This Row],[Datetime]])</f>
        <v>11</v>
      </c>
      <c r="E16552">
        <f>YEAR(hourly_energy_consumption_clean[[#This Row],[Datetime]])</f>
        <v>2008</v>
      </c>
      <c r="F16552">
        <v>1.5656666666666641</v>
      </c>
      <c r="G16552">
        <v>0</v>
      </c>
      <c r="H16552">
        <v>2.4E-2</v>
      </c>
      <c r="I16552">
        <v>3.0000000000000001E-3</v>
      </c>
      <c r="J16552">
        <f>SUM(hourly_energy_consumption_clean[[#This Row],[Sub_metering_kwh_1]:[Sub_metering_kwh_3]])</f>
        <v>2.7E-2</v>
      </c>
      <c r="K16552">
        <f>hourly_energy_consumption_clean[[#This Row],[Energy_kwh]]-hourly_energy_consumption_clean[[#This Row],[Sub_metering_total]]</f>
        <v>1.5386666666666642</v>
      </c>
      <c r="L16552">
        <f>hourly_energy_consumption_clean[[#This Row],[Energy_kwh]]*EF_GRID_CONSUMPTION</f>
        <v>0.83232022372862435</v>
      </c>
      <c r="M16552" t="str">
        <f>IF(ISBLANK(hourly_energy_consumption_clean[[#This Row],[Energy_kwh]]),"MISSING","OK")</f>
        <v>OK</v>
      </c>
      <c r="N16552" t="str">
        <f t="shared" si="516"/>
        <v>OK</v>
      </c>
      <c r="O16552" t="str">
        <f t="shared" si="517"/>
        <v>GAP</v>
      </c>
    </row>
    <row r="16553" spans="1:15" x14ac:dyDescent="0.3">
      <c r="A16553" s="1">
        <v>39757.333333333336</v>
      </c>
      <c r="B16553">
        <f>HOUR(hourly_energy_consumption_clean[[#This Row],[Datetime]])</f>
        <v>8</v>
      </c>
      <c r="C16553">
        <f>DAY(hourly_energy_consumption_clean[[#This Row],[Datetime]])</f>
        <v>5</v>
      </c>
      <c r="D16553">
        <f>MONTH(hourly_energy_consumption_clean[[#This Row],[Datetime]])</f>
        <v>11</v>
      </c>
      <c r="E16553">
        <f>YEAR(hourly_energy_consumption_clean[[#This Row],[Datetime]])</f>
        <v>2008</v>
      </c>
      <c r="F16553">
        <v>3.5735999999999977</v>
      </c>
      <c r="G16553">
        <v>2.3E-2</v>
      </c>
      <c r="H16553">
        <v>1.444</v>
      </c>
      <c r="I16553">
        <v>1.0529999999999999</v>
      </c>
      <c r="J16553">
        <f>SUM(hourly_energy_consumption_clean[[#This Row],[Sub_metering_kwh_1]:[Sub_metering_kwh_3]])</f>
        <v>2.5199999999999996</v>
      </c>
      <c r="K16553">
        <f>hourly_energy_consumption_clean[[#This Row],[Energy_kwh]]-hourly_energy_consumption_clean[[#This Row],[Sub_metering_total]]</f>
        <v>1.0535999999999981</v>
      </c>
      <c r="L16553">
        <f>hourly_energy_consumption_clean[[#This Row],[Energy_kwh]]*EF_GRID_CONSUMPTION</f>
        <v>1.8997527474025642</v>
      </c>
      <c r="M16553" t="str">
        <f>IF(ISBLANK(hourly_energy_consumption_clean[[#This Row],[Energy_kwh]]),"MISSING","OK")</f>
        <v>OK</v>
      </c>
      <c r="N16553" t="str">
        <f t="shared" si="516"/>
        <v>OK</v>
      </c>
      <c r="O16553" t="str">
        <f t="shared" si="517"/>
        <v>GAP</v>
      </c>
    </row>
    <row r="16554" spans="1:15" x14ac:dyDescent="0.3">
      <c r="A16554" s="1">
        <v>39757.375</v>
      </c>
      <c r="B16554">
        <f>HOUR(hourly_energy_consumption_clean[[#This Row],[Datetime]])</f>
        <v>9</v>
      </c>
      <c r="C16554">
        <f>DAY(hourly_energy_consumption_clean[[#This Row],[Datetime]])</f>
        <v>5</v>
      </c>
      <c r="D16554">
        <f>MONTH(hourly_energy_consumption_clean[[#This Row],[Datetime]])</f>
        <v>11</v>
      </c>
      <c r="E16554">
        <f>YEAR(hourly_energy_consumption_clean[[#This Row],[Datetime]])</f>
        <v>2008</v>
      </c>
      <c r="F16554">
        <v>3.017133333333331</v>
      </c>
      <c r="G16554">
        <v>0.54599999999999993</v>
      </c>
      <c r="H16554">
        <v>0.77800000000000002</v>
      </c>
      <c r="I16554">
        <v>1.04</v>
      </c>
      <c r="J16554">
        <f>SUM(hourly_energy_consumption_clean[[#This Row],[Sub_metering_kwh_1]:[Sub_metering_kwh_3]])</f>
        <v>2.3639999999999999</v>
      </c>
      <c r="K16554">
        <f>hourly_energy_consumption_clean[[#This Row],[Energy_kwh]]-hourly_energy_consumption_clean[[#This Row],[Sub_metering_total]]</f>
        <v>0.65313333333333112</v>
      </c>
      <c r="L16554">
        <f>hourly_energy_consumption_clean[[#This Row],[Energy_kwh]]*EF_GRID_CONSUMPTION</f>
        <v>1.60393086503242</v>
      </c>
      <c r="M16554" t="str">
        <f>IF(ISBLANK(hourly_energy_consumption_clean[[#This Row],[Energy_kwh]]),"MISSING","OK")</f>
        <v>OK</v>
      </c>
      <c r="N16554" t="str">
        <f t="shared" si="516"/>
        <v>OK</v>
      </c>
      <c r="O16554" t="str">
        <f t="shared" si="517"/>
        <v>GAP</v>
      </c>
    </row>
    <row r="16555" spans="1:15" x14ac:dyDescent="0.3">
      <c r="A16555" s="1">
        <v>39757.416666666664</v>
      </c>
      <c r="B16555">
        <f>HOUR(hourly_energy_consumption_clean[[#This Row],[Datetime]])</f>
        <v>10</v>
      </c>
      <c r="C16555">
        <f>DAY(hourly_energy_consumption_clean[[#This Row],[Datetime]])</f>
        <v>5</v>
      </c>
      <c r="D16555">
        <f>MONTH(hourly_energy_consumption_clean[[#This Row],[Datetime]])</f>
        <v>11</v>
      </c>
      <c r="E16555">
        <f>YEAR(hourly_energy_consumption_clean[[#This Row],[Datetime]])</f>
        <v>2008</v>
      </c>
      <c r="F16555">
        <v>2.5728999999999975</v>
      </c>
      <c r="G16555">
        <v>0.77800000000000002</v>
      </c>
      <c r="H16555">
        <v>3.6999999999999998E-2</v>
      </c>
      <c r="I16555">
        <v>1.0389999999999999</v>
      </c>
      <c r="J16555">
        <f>SUM(hourly_energy_consumption_clean[[#This Row],[Sub_metering_kwh_1]:[Sub_metering_kwh_3]])</f>
        <v>1.8540000000000001</v>
      </c>
      <c r="K16555">
        <f>hourly_energy_consumption_clean[[#This Row],[Energy_kwh]]-hourly_energy_consumption_clean[[#This Row],[Sub_metering_total]]</f>
        <v>0.71889999999999743</v>
      </c>
      <c r="L16555">
        <f>hourly_energy_consumption_clean[[#This Row],[Energy_kwh]]*EF_GRID_CONSUMPTION</f>
        <v>1.3677730702350728</v>
      </c>
      <c r="M16555" t="str">
        <f>IF(ISBLANK(hourly_energy_consumption_clean[[#This Row],[Energy_kwh]]),"MISSING","OK")</f>
        <v>OK</v>
      </c>
      <c r="N16555" t="str">
        <f t="shared" si="516"/>
        <v>OK</v>
      </c>
      <c r="O16555" t="str">
        <f t="shared" si="517"/>
        <v>GAP</v>
      </c>
    </row>
    <row r="16556" spans="1:15" x14ac:dyDescent="0.3">
      <c r="A16556" s="1">
        <v>39757.458333333336</v>
      </c>
      <c r="B16556">
        <f>HOUR(hourly_energy_consumption_clean[[#This Row],[Datetime]])</f>
        <v>11</v>
      </c>
      <c r="C16556">
        <f>DAY(hourly_energy_consumption_clean[[#This Row],[Datetime]])</f>
        <v>5</v>
      </c>
      <c r="D16556">
        <f>MONTH(hourly_energy_consumption_clean[[#This Row],[Datetime]])</f>
        <v>11</v>
      </c>
      <c r="E16556">
        <f>YEAR(hourly_energy_consumption_clean[[#This Row],[Datetime]])</f>
        <v>2008</v>
      </c>
      <c r="F16556">
        <v>3.1243333333333312</v>
      </c>
      <c r="G16556">
        <v>1.885</v>
      </c>
      <c r="H16556">
        <v>4.4999999999999998E-2</v>
      </c>
      <c r="I16556">
        <v>0</v>
      </c>
      <c r="J16556">
        <f>SUM(hourly_energy_consumption_clean[[#This Row],[Sub_metering_kwh_1]:[Sub_metering_kwh_3]])</f>
        <v>1.93</v>
      </c>
      <c r="K16556">
        <f>hourly_energy_consumption_clean[[#This Row],[Energy_kwh]]-hourly_energy_consumption_clean[[#This Row],[Sub_metering_total]]</f>
        <v>1.1943333333333312</v>
      </c>
      <c r="L16556">
        <f>hourly_energy_consumption_clean[[#This Row],[Energy_kwh]]*EF_GRID_CONSUMPTION</f>
        <v>1.660919194594082</v>
      </c>
      <c r="M16556" t="str">
        <f>IF(ISBLANK(hourly_energy_consumption_clean[[#This Row],[Energy_kwh]]),"MISSING","OK")</f>
        <v>OK</v>
      </c>
      <c r="N16556" t="str">
        <f t="shared" si="516"/>
        <v>OK</v>
      </c>
      <c r="O16556" t="str">
        <f t="shared" si="517"/>
        <v>GAP</v>
      </c>
    </row>
    <row r="16557" spans="1:15" x14ac:dyDescent="0.3">
      <c r="A16557" s="1">
        <v>39757.5</v>
      </c>
      <c r="B16557">
        <f>HOUR(hourly_energy_consumption_clean[[#This Row],[Datetime]])</f>
        <v>12</v>
      </c>
      <c r="C16557">
        <f>DAY(hourly_energy_consumption_clean[[#This Row],[Datetime]])</f>
        <v>5</v>
      </c>
      <c r="D16557">
        <f>MONTH(hourly_energy_consumption_clean[[#This Row],[Datetime]])</f>
        <v>11</v>
      </c>
      <c r="E16557">
        <f>YEAR(hourly_energy_consumption_clean[[#This Row],[Datetime]])</f>
        <v>2008</v>
      </c>
      <c r="F16557">
        <v>2.9038333333333308</v>
      </c>
      <c r="G16557">
        <v>1.08</v>
      </c>
      <c r="H16557">
        <v>0.01</v>
      </c>
      <c r="I16557">
        <v>0.54300000000000004</v>
      </c>
      <c r="J16557">
        <f>SUM(hourly_energy_consumption_clean[[#This Row],[Sub_metering_kwh_1]:[Sub_metering_kwh_3]])</f>
        <v>1.633</v>
      </c>
      <c r="K16557">
        <f>hourly_energy_consumption_clean[[#This Row],[Energy_kwh]]-hourly_energy_consumption_clean[[#This Row],[Sub_metering_total]]</f>
        <v>1.2708333333333308</v>
      </c>
      <c r="L16557">
        <f>hourly_energy_consumption_clean[[#This Row],[Energy_kwh]]*EF_GRID_CONSUMPTION</f>
        <v>1.5436997294042829</v>
      </c>
      <c r="M16557" t="str">
        <f>IF(ISBLANK(hourly_energy_consumption_clean[[#This Row],[Energy_kwh]]),"MISSING","OK")</f>
        <v>OK</v>
      </c>
      <c r="N16557" t="str">
        <f t="shared" si="516"/>
        <v>OK</v>
      </c>
      <c r="O16557" t="str">
        <f t="shared" si="517"/>
        <v>GAP</v>
      </c>
    </row>
    <row r="16558" spans="1:15" x14ac:dyDescent="0.3">
      <c r="A16558" s="1">
        <v>39757.541666666664</v>
      </c>
      <c r="B16558">
        <f>HOUR(hourly_energy_consumption_clean[[#This Row],[Datetime]])</f>
        <v>13</v>
      </c>
      <c r="C16558">
        <f>DAY(hourly_energy_consumption_clean[[#This Row],[Datetime]])</f>
        <v>5</v>
      </c>
      <c r="D16558">
        <f>MONTH(hourly_energy_consumption_clean[[#This Row],[Datetime]])</f>
        <v>11</v>
      </c>
      <c r="E16558">
        <f>YEAR(hourly_energy_consumption_clean[[#This Row],[Datetime]])</f>
        <v>2008</v>
      </c>
      <c r="F16558">
        <v>4.4276666666666644</v>
      </c>
      <c r="G16558">
        <v>0.77500000000000002</v>
      </c>
      <c r="H16558">
        <v>1.47</v>
      </c>
      <c r="I16558">
        <v>1.038</v>
      </c>
      <c r="J16558">
        <f>SUM(hourly_energy_consumption_clean[[#This Row],[Sub_metering_kwh_1]:[Sub_metering_kwh_3]])</f>
        <v>3.2830000000000004</v>
      </c>
      <c r="K16558">
        <f>hourly_energy_consumption_clean[[#This Row],[Energy_kwh]]-hourly_energy_consumption_clean[[#This Row],[Sub_metering_total]]</f>
        <v>1.1446666666666641</v>
      </c>
      <c r="L16558">
        <f>hourly_energy_consumption_clean[[#This Row],[Energy_kwh]]*EF_GRID_CONSUMPTION</f>
        <v>2.3537810372125461</v>
      </c>
      <c r="M16558" t="str">
        <f>IF(ISBLANK(hourly_energy_consumption_clean[[#This Row],[Energy_kwh]]),"MISSING","OK")</f>
        <v>OK</v>
      </c>
      <c r="N16558" t="str">
        <f t="shared" si="516"/>
        <v>OK</v>
      </c>
      <c r="O16558" t="str">
        <f t="shared" si="517"/>
        <v>GAP</v>
      </c>
    </row>
    <row r="16559" spans="1:15" x14ac:dyDescent="0.3">
      <c r="A16559" s="1">
        <v>39757.583333333336</v>
      </c>
      <c r="B16559">
        <f>HOUR(hourly_energy_consumption_clean[[#This Row],[Datetime]])</f>
        <v>14</v>
      </c>
      <c r="C16559">
        <f>DAY(hourly_energy_consumption_clean[[#This Row],[Datetime]])</f>
        <v>5</v>
      </c>
      <c r="D16559">
        <f>MONTH(hourly_energy_consumption_clean[[#This Row],[Datetime]])</f>
        <v>11</v>
      </c>
      <c r="E16559">
        <f>YEAR(hourly_energy_consumption_clean[[#This Row],[Datetime]])</f>
        <v>2008</v>
      </c>
      <c r="F16559">
        <v>2.3460666666666645</v>
      </c>
      <c r="G16559">
        <v>2E-3</v>
      </c>
      <c r="H16559">
        <v>0.66700000000000004</v>
      </c>
      <c r="I16559">
        <v>0.71199999999999997</v>
      </c>
      <c r="J16559">
        <f>SUM(hourly_energy_consumption_clean[[#This Row],[Sub_metering_kwh_1]:[Sub_metering_kwh_3]])</f>
        <v>1.381</v>
      </c>
      <c r="K16559">
        <f>hourly_energy_consumption_clean[[#This Row],[Energy_kwh]]-hourly_energy_consumption_clean[[#This Row],[Sub_metering_total]]</f>
        <v>0.96506666666666452</v>
      </c>
      <c r="L16559">
        <f>hourly_energy_consumption_clean[[#This Row],[Energy_kwh]]*EF_GRID_CONSUMPTION</f>
        <v>1.2471867572166933</v>
      </c>
      <c r="M16559" t="str">
        <f>IF(ISBLANK(hourly_energy_consumption_clean[[#This Row],[Energy_kwh]]),"MISSING","OK")</f>
        <v>OK</v>
      </c>
      <c r="N16559" t="str">
        <f t="shared" si="516"/>
        <v>OK</v>
      </c>
      <c r="O16559" t="str">
        <f t="shared" si="517"/>
        <v>GAP</v>
      </c>
    </row>
    <row r="16560" spans="1:15" x14ac:dyDescent="0.3">
      <c r="A16560" s="1">
        <v>39757.625</v>
      </c>
      <c r="B16560">
        <f>HOUR(hourly_energy_consumption_clean[[#This Row],[Datetime]])</f>
        <v>15</v>
      </c>
      <c r="C16560">
        <f>DAY(hourly_energy_consumption_clean[[#This Row],[Datetime]])</f>
        <v>5</v>
      </c>
      <c r="D16560">
        <f>MONTH(hourly_energy_consumption_clean[[#This Row],[Datetime]])</f>
        <v>11</v>
      </c>
      <c r="E16560">
        <f>YEAR(hourly_energy_consumption_clean[[#This Row],[Datetime]])</f>
        <v>2008</v>
      </c>
      <c r="F16560">
        <v>2.9422333333333306</v>
      </c>
      <c r="G16560">
        <v>0</v>
      </c>
      <c r="H16560">
        <v>1.8160000000000001</v>
      </c>
      <c r="I16560">
        <v>0</v>
      </c>
      <c r="J16560">
        <f>SUM(hourly_energy_consumption_clean[[#This Row],[Sub_metering_kwh_1]:[Sub_metering_kwh_3]])</f>
        <v>1.8160000000000001</v>
      </c>
      <c r="K16560">
        <f>hourly_energy_consumption_clean[[#This Row],[Energy_kwh]]-hourly_energy_consumption_clean[[#This Row],[Sub_metering_total]]</f>
        <v>1.1262333333333305</v>
      </c>
      <c r="L16560">
        <f>hourly_energy_consumption_clean[[#This Row],[Energy_kwh]]*EF_GRID_CONSUMPTION</f>
        <v>1.5641134593965198</v>
      </c>
      <c r="M16560" t="str">
        <f>IF(ISBLANK(hourly_energy_consumption_clean[[#This Row],[Energy_kwh]]),"MISSING","OK")</f>
        <v>OK</v>
      </c>
      <c r="N16560" t="str">
        <f t="shared" si="516"/>
        <v>OK</v>
      </c>
      <c r="O16560" t="str">
        <f t="shared" si="517"/>
        <v>GAP</v>
      </c>
    </row>
    <row r="16561" spans="1:15" x14ac:dyDescent="0.3">
      <c r="A16561" s="1">
        <v>39757.666666666664</v>
      </c>
      <c r="B16561">
        <f>HOUR(hourly_energy_consumption_clean[[#This Row],[Datetime]])</f>
        <v>16</v>
      </c>
      <c r="C16561">
        <f>DAY(hourly_energy_consumption_clean[[#This Row],[Datetime]])</f>
        <v>5</v>
      </c>
      <c r="D16561">
        <f>MONTH(hourly_energy_consumption_clean[[#This Row],[Datetime]])</f>
        <v>11</v>
      </c>
      <c r="E16561">
        <f>YEAR(hourly_energy_consumption_clean[[#This Row],[Datetime]])</f>
        <v>2008</v>
      </c>
      <c r="F16561">
        <v>3.5903999999999976</v>
      </c>
      <c r="G16561">
        <v>0</v>
      </c>
      <c r="H16561">
        <v>1.706</v>
      </c>
      <c r="I16561">
        <v>0.1</v>
      </c>
      <c r="J16561">
        <f>SUM(hourly_energy_consumption_clean[[#This Row],[Sub_metering_kwh_1]:[Sub_metering_kwh_3]])</f>
        <v>1.806</v>
      </c>
      <c r="K16561">
        <f>hourly_energy_consumption_clean[[#This Row],[Energy_kwh]]-hourly_energy_consumption_clean[[#This Row],[Sub_metering_total]]</f>
        <v>1.7843999999999975</v>
      </c>
      <c r="L16561">
        <f>hourly_energy_consumption_clean[[#This Row],[Energy_kwh]]*EF_GRID_CONSUMPTION</f>
        <v>1.9086837542741679</v>
      </c>
      <c r="M16561" t="str">
        <f>IF(ISBLANK(hourly_energy_consumption_clean[[#This Row],[Energy_kwh]]),"MISSING","OK")</f>
        <v>OK</v>
      </c>
      <c r="N16561" t="str">
        <f t="shared" si="516"/>
        <v>OK</v>
      </c>
      <c r="O16561" t="str">
        <f t="shared" si="517"/>
        <v>GAP</v>
      </c>
    </row>
    <row r="16562" spans="1:15" x14ac:dyDescent="0.3">
      <c r="A16562" s="1">
        <v>39757.708333333336</v>
      </c>
      <c r="B16562">
        <f>HOUR(hourly_energy_consumption_clean[[#This Row],[Datetime]])</f>
        <v>17</v>
      </c>
      <c r="C16562">
        <f>DAY(hourly_energy_consumption_clean[[#This Row],[Datetime]])</f>
        <v>5</v>
      </c>
      <c r="D16562">
        <f>MONTH(hourly_energy_consumption_clean[[#This Row],[Datetime]])</f>
        <v>11</v>
      </c>
      <c r="E16562">
        <f>YEAR(hourly_energy_consumption_clean[[#This Row],[Datetime]])</f>
        <v>2008</v>
      </c>
      <c r="F16562">
        <v>2.8642333333333316</v>
      </c>
      <c r="G16562">
        <v>0</v>
      </c>
      <c r="H16562">
        <v>0.67500000000000004</v>
      </c>
      <c r="I16562">
        <v>0.623</v>
      </c>
      <c r="J16562">
        <f>SUM(hourly_energy_consumption_clean[[#This Row],[Sub_metering_kwh_1]:[Sub_metering_kwh_3]])</f>
        <v>1.298</v>
      </c>
      <c r="K16562">
        <f>hourly_energy_consumption_clean[[#This Row],[Energy_kwh]]-hourly_energy_consumption_clean[[#This Row],[Sub_metering_total]]</f>
        <v>1.5662333333333316</v>
      </c>
      <c r="L16562">
        <f>hourly_energy_consumption_clean[[#This Row],[Energy_kwh]]*EF_GRID_CONSUMPTION</f>
        <v>1.5226480703497887</v>
      </c>
      <c r="M16562" t="str">
        <f>IF(ISBLANK(hourly_energy_consumption_clean[[#This Row],[Energy_kwh]]),"MISSING","OK")</f>
        <v>OK</v>
      </c>
      <c r="N16562" t="str">
        <f t="shared" si="516"/>
        <v>OK</v>
      </c>
      <c r="O16562" t="str">
        <f t="shared" si="517"/>
        <v>GAP</v>
      </c>
    </row>
    <row r="16563" spans="1:15" x14ac:dyDescent="0.3">
      <c r="A16563" s="1">
        <v>39757.75</v>
      </c>
      <c r="B16563">
        <f>HOUR(hourly_energy_consumption_clean[[#This Row],[Datetime]])</f>
        <v>18</v>
      </c>
      <c r="C16563">
        <f>DAY(hourly_energy_consumption_clean[[#This Row],[Datetime]])</f>
        <v>5</v>
      </c>
      <c r="D16563">
        <f>MONTH(hourly_energy_consumption_clean[[#This Row],[Datetime]])</f>
        <v>11</v>
      </c>
      <c r="E16563">
        <f>YEAR(hourly_energy_consumption_clean[[#This Row],[Datetime]])</f>
        <v>2008</v>
      </c>
      <c r="F16563">
        <v>2.3580999999999981</v>
      </c>
      <c r="G16563">
        <v>0</v>
      </c>
      <c r="H16563">
        <v>7.0000000000000007E-2</v>
      </c>
      <c r="I16563">
        <v>0</v>
      </c>
      <c r="J16563">
        <f>SUM(hourly_energy_consumption_clean[[#This Row],[Sub_metering_kwh_1]:[Sub_metering_kwh_3]])</f>
        <v>7.0000000000000007E-2</v>
      </c>
      <c r="K16563">
        <f>hourly_energy_consumption_clean[[#This Row],[Energy_kwh]]-hourly_energy_consumption_clean[[#This Row],[Sub_metering_total]]</f>
        <v>2.2880999999999982</v>
      </c>
      <c r="L16563">
        <f>hourly_energy_consumption_clean[[#This Row],[Energy_kwh]]*EF_GRID_CONSUMPTION</f>
        <v>1.2535837680909967</v>
      </c>
      <c r="M16563" t="str">
        <f>IF(ISBLANK(hourly_energy_consumption_clean[[#This Row],[Energy_kwh]]),"MISSING","OK")</f>
        <v>OK</v>
      </c>
      <c r="N16563" t="str">
        <f t="shared" si="516"/>
        <v>OK</v>
      </c>
      <c r="O16563" t="str">
        <f t="shared" si="517"/>
        <v>GAP</v>
      </c>
    </row>
    <row r="16564" spans="1:15" x14ac:dyDescent="0.3">
      <c r="A16564" s="1">
        <v>39757.791666666664</v>
      </c>
      <c r="B16564">
        <f>HOUR(hourly_energy_consumption_clean[[#This Row],[Datetime]])</f>
        <v>19</v>
      </c>
      <c r="C16564">
        <f>DAY(hourly_energy_consumption_clean[[#This Row],[Datetime]])</f>
        <v>5</v>
      </c>
      <c r="D16564">
        <f>MONTH(hourly_energy_consumption_clean[[#This Row],[Datetime]])</f>
        <v>11</v>
      </c>
      <c r="E16564">
        <f>YEAR(hourly_energy_consumption_clean[[#This Row],[Datetime]])</f>
        <v>2008</v>
      </c>
      <c r="F16564">
        <v>3.2262999999999975</v>
      </c>
      <c r="G16564">
        <v>0.53800000000000003</v>
      </c>
      <c r="H16564">
        <v>9.0000000000000011E-3</v>
      </c>
      <c r="I16564">
        <v>0</v>
      </c>
      <c r="J16564">
        <f>SUM(hourly_energy_consumption_clean[[#This Row],[Sub_metering_kwh_1]:[Sub_metering_kwh_3]])</f>
        <v>0.54700000000000004</v>
      </c>
      <c r="K16564">
        <f>hourly_energy_consumption_clean[[#This Row],[Energy_kwh]]-hourly_energy_consumption_clean[[#This Row],[Sub_metering_total]]</f>
        <v>2.6792999999999974</v>
      </c>
      <c r="L16564">
        <f>hourly_energy_consumption_clean[[#This Row],[Energy_kwh]]*EF_GRID_CONSUMPTION</f>
        <v>1.7151254446342323</v>
      </c>
      <c r="M16564" t="str">
        <f>IF(ISBLANK(hourly_energy_consumption_clean[[#This Row],[Energy_kwh]]),"MISSING","OK")</f>
        <v>OK</v>
      </c>
      <c r="N16564" t="str">
        <f t="shared" si="516"/>
        <v>OK</v>
      </c>
      <c r="O16564" t="str">
        <f t="shared" si="517"/>
        <v>GAP</v>
      </c>
    </row>
    <row r="16565" spans="1:15" x14ac:dyDescent="0.3">
      <c r="A16565" s="1">
        <v>39757.833333333336</v>
      </c>
      <c r="B16565">
        <f>HOUR(hourly_energy_consumption_clean[[#This Row],[Datetime]])</f>
        <v>20</v>
      </c>
      <c r="C16565">
        <f>DAY(hourly_energy_consumption_clean[[#This Row],[Datetime]])</f>
        <v>5</v>
      </c>
      <c r="D16565">
        <f>MONTH(hourly_energy_consumption_clean[[#This Row],[Datetime]])</f>
        <v>11</v>
      </c>
      <c r="E16565">
        <f>YEAR(hourly_energy_consumption_clean[[#This Row],[Datetime]])</f>
        <v>2008</v>
      </c>
      <c r="F16565">
        <v>2.8910333333333309</v>
      </c>
      <c r="G16565">
        <v>0.92799999999999994</v>
      </c>
      <c r="H16565">
        <v>4.4999999999999998E-2</v>
      </c>
      <c r="I16565">
        <v>0.14199999999999999</v>
      </c>
      <c r="J16565">
        <f>SUM(hourly_energy_consumption_clean[[#This Row],[Sub_metering_kwh_1]:[Sub_metering_kwh_3]])</f>
        <v>1.115</v>
      </c>
      <c r="K16565">
        <f>hourly_energy_consumption_clean[[#This Row],[Energy_kwh]]-hourly_energy_consumption_clean[[#This Row],[Sub_metering_total]]</f>
        <v>1.7760333333333309</v>
      </c>
      <c r="L16565">
        <f>hourly_energy_consumption_clean[[#This Row],[Energy_kwh]]*EF_GRID_CONSUMPTION</f>
        <v>1.5368951527402037</v>
      </c>
      <c r="M16565" t="str">
        <f>IF(ISBLANK(hourly_energy_consumption_clean[[#This Row],[Energy_kwh]]),"MISSING","OK")</f>
        <v>OK</v>
      </c>
      <c r="N16565" t="str">
        <f t="shared" si="516"/>
        <v>OK</v>
      </c>
      <c r="O16565" t="str">
        <f t="shared" si="517"/>
        <v>GAP</v>
      </c>
    </row>
    <row r="16566" spans="1:15" x14ac:dyDescent="0.3">
      <c r="A16566" s="1">
        <v>39757.875</v>
      </c>
      <c r="B16566">
        <f>HOUR(hourly_energy_consumption_clean[[#This Row],[Datetime]])</f>
        <v>21</v>
      </c>
      <c r="C16566">
        <f>DAY(hourly_energy_consumption_clean[[#This Row],[Datetime]])</f>
        <v>5</v>
      </c>
      <c r="D16566">
        <f>MONTH(hourly_energy_consumption_clean[[#This Row],[Datetime]])</f>
        <v>11</v>
      </c>
      <c r="E16566">
        <f>YEAR(hourly_energy_consumption_clean[[#This Row],[Datetime]])</f>
        <v>2008</v>
      </c>
      <c r="F16566">
        <v>4.1899666666666642</v>
      </c>
      <c r="G16566">
        <v>0</v>
      </c>
      <c r="H16566">
        <v>1.0549999999999999</v>
      </c>
      <c r="I16566">
        <v>1.032</v>
      </c>
      <c r="J16566">
        <f>SUM(hourly_energy_consumption_clean[[#This Row],[Sub_metering_kwh_1]:[Sub_metering_kwh_3]])</f>
        <v>2.0869999999999997</v>
      </c>
      <c r="K16566">
        <f>hourly_energy_consumption_clean[[#This Row],[Energy_kwh]]-hourly_energy_consumption_clean[[#This Row],[Sub_metering_total]]</f>
        <v>2.1029666666666644</v>
      </c>
      <c r="L16566">
        <f>hourly_energy_consumption_clean[[#This Row],[Energy_kwh]]*EF_GRID_CONSUMPTION</f>
        <v>2.2274179221303907</v>
      </c>
      <c r="M16566" t="str">
        <f>IF(ISBLANK(hourly_energy_consumption_clean[[#This Row],[Energy_kwh]]),"MISSING","OK")</f>
        <v>OK</v>
      </c>
      <c r="N16566" t="str">
        <f t="shared" si="516"/>
        <v>OK</v>
      </c>
      <c r="O16566" t="str">
        <f t="shared" si="517"/>
        <v>GAP</v>
      </c>
    </row>
    <row r="16567" spans="1:15" x14ac:dyDescent="0.3">
      <c r="A16567" s="1">
        <v>39757.916666666664</v>
      </c>
      <c r="B16567">
        <f>HOUR(hourly_energy_consumption_clean[[#This Row],[Datetime]])</f>
        <v>22</v>
      </c>
      <c r="C16567">
        <f>DAY(hourly_energy_consumption_clean[[#This Row],[Datetime]])</f>
        <v>5</v>
      </c>
      <c r="D16567">
        <f>MONTH(hourly_energy_consumption_clean[[#This Row],[Datetime]])</f>
        <v>11</v>
      </c>
      <c r="E16567">
        <f>YEAR(hourly_energy_consumption_clean[[#This Row],[Datetime]])</f>
        <v>2008</v>
      </c>
      <c r="F16567">
        <v>2.5442666666666645</v>
      </c>
      <c r="G16567">
        <v>0.48399999999999999</v>
      </c>
      <c r="H16567">
        <v>0.32300000000000001</v>
      </c>
      <c r="I16567">
        <v>0.42599999999999999</v>
      </c>
      <c r="J16567">
        <f>SUM(hourly_energy_consumption_clean[[#This Row],[Sub_metering_kwh_1]:[Sub_metering_kwh_3]])</f>
        <v>1.2329999999999999</v>
      </c>
      <c r="K16567">
        <f>hourly_energy_consumption_clean[[#This Row],[Energy_kwh]]-hourly_energy_consumption_clean[[#This Row],[Sub_metering_total]]</f>
        <v>1.3112666666666646</v>
      </c>
      <c r="L16567">
        <f>hourly_energy_consumption_clean[[#This Row],[Energy_kwh]]*EF_GRID_CONSUMPTION</f>
        <v>1.3525513739995421</v>
      </c>
      <c r="M16567" t="str">
        <f>IF(ISBLANK(hourly_energy_consumption_clean[[#This Row],[Energy_kwh]]),"MISSING","OK")</f>
        <v>OK</v>
      </c>
      <c r="N16567" t="str">
        <f t="shared" si="516"/>
        <v>OK</v>
      </c>
      <c r="O16567" t="str">
        <f t="shared" si="517"/>
        <v>GAP</v>
      </c>
    </row>
    <row r="16568" spans="1:15" x14ac:dyDescent="0.3">
      <c r="A16568" s="1">
        <v>39757.958333333336</v>
      </c>
      <c r="B16568">
        <f>HOUR(hourly_energy_consumption_clean[[#This Row],[Datetime]])</f>
        <v>23</v>
      </c>
      <c r="C16568">
        <f>DAY(hourly_energy_consumption_clean[[#This Row],[Datetime]])</f>
        <v>5</v>
      </c>
      <c r="D16568">
        <f>MONTH(hourly_energy_consumption_clean[[#This Row],[Datetime]])</f>
        <v>11</v>
      </c>
      <c r="E16568">
        <f>YEAR(hourly_energy_consumption_clean[[#This Row],[Datetime]])</f>
        <v>2008</v>
      </c>
      <c r="F16568">
        <v>1.0722999999999978</v>
      </c>
      <c r="G16568">
        <v>0.55799999999999994</v>
      </c>
      <c r="H16568">
        <v>5.3999999999999999E-2</v>
      </c>
      <c r="I16568">
        <v>0</v>
      </c>
      <c r="J16568">
        <f>SUM(hourly_energy_consumption_clean[[#This Row],[Sub_metering_kwh_1]:[Sub_metering_kwh_3]])</f>
        <v>0.61199999999999999</v>
      </c>
      <c r="K16568">
        <f>hourly_energy_consumption_clean[[#This Row],[Energy_kwh]]-hourly_energy_consumption_clean[[#This Row],[Sub_metering_total]]</f>
        <v>0.46029999999999782</v>
      </c>
      <c r="L16568">
        <f>hourly_energy_consumption_clean[[#This Row],[Energy_kwh]]*EF_GRID_CONSUMPTION</f>
        <v>0.57004277788218238</v>
      </c>
      <c r="M16568" t="str">
        <f>IF(ISBLANK(hourly_energy_consumption_clean[[#This Row],[Energy_kwh]]),"MISSING","OK")</f>
        <v>OK</v>
      </c>
      <c r="N16568" t="str">
        <f t="shared" si="516"/>
        <v>OK</v>
      </c>
      <c r="O16568" t="str">
        <f t="shared" si="517"/>
        <v>GAP</v>
      </c>
    </row>
    <row r="16569" spans="1:15" x14ac:dyDescent="0.3">
      <c r="A16569" s="1">
        <v>39758</v>
      </c>
      <c r="B16569">
        <f>HOUR(hourly_energy_consumption_clean[[#This Row],[Datetime]])</f>
        <v>0</v>
      </c>
      <c r="C16569">
        <f>DAY(hourly_energy_consumption_clean[[#This Row],[Datetime]])</f>
        <v>6</v>
      </c>
      <c r="D16569">
        <f>MONTH(hourly_energy_consumption_clean[[#This Row],[Datetime]])</f>
        <v>11</v>
      </c>
      <c r="E16569">
        <f>YEAR(hourly_energy_consumption_clean[[#This Row],[Datetime]])</f>
        <v>2008</v>
      </c>
      <c r="F16569">
        <v>0.31106666666666477</v>
      </c>
      <c r="G16569">
        <v>0</v>
      </c>
      <c r="H16569">
        <v>2.7E-2</v>
      </c>
      <c r="I16569">
        <v>0</v>
      </c>
      <c r="J16569">
        <f>SUM(hourly_energy_consumption_clean[[#This Row],[Sub_metering_kwh_1]:[Sub_metering_kwh_3]])</f>
        <v>2.7E-2</v>
      </c>
      <c r="K16569">
        <f>hourly_energy_consumption_clean[[#This Row],[Energy_kwh]]-hourly_energy_consumption_clean[[#This Row],[Sub_metering_total]]</f>
        <v>0.28406666666666475</v>
      </c>
      <c r="L16569">
        <f>hourly_energy_consumption_clean[[#This Row],[Energy_kwh]]*EF_GRID_CONSUMPTION</f>
        <v>0.16536538913850304</v>
      </c>
      <c r="M16569" t="str">
        <f>IF(ISBLANK(hourly_energy_consumption_clean[[#This Row],[Energy_kwh]]),"MISSING","OK")</f>
        <v>OK</v>
      </c>
      <c r="N16569" t="str">
        <f t="shared" si="516"/>
        <v>OK</v>
      </c>
      <c r="O16569" t="str">
        <f t="shared" si="517"/>
        <v>GAP</v>
      </c>
    </row>
    <row r="16570" spans="1:15" x14ac:dyDescent="0.3">
      <c r="A16570" s="1">
        <v>39758.041666666664</v>
      </c>
      <c r="B16570">
        <f>HOUR(hourly_energy_consumption_clean[[#This Row],[Datetime]])</f>
        <v>1</v>
      </c>
      <c r="C16570">
        <f>DAY(hourly_energy_consumption_clean[[#This Row],[Datetime]])</f>
        <v>6</v>
      </c>
      <c r="D16570">
        <f>MONTH(hourly_energy_consumption_clean[[#This Row],[Datetime]])</f>
        <v>11</v>
      </c>
      <c r="E16570">
        <f>YEAR(hourly_energy_consumption_clean[[#This Row],[Datetime]])</f>
        <v>2008</v>
      </c>
      <c r="F16570">
        <v>0.3268333333333312</v>
      </c>
      <c r="G16570">
        <v>0</v>
      </c>
      <c r="H16570">
        <v>3.2000000000000001E-2</v>
      </c>
      <c r="I16570">
        <v>0</v>
      </c>
      <c r="J16570">
        <f>SUM(hourly_energy_consumption_clean[[#This Row],[Sub_metering_kwh_1]:[Sub_metering_kwh_3]])</f>
        <v>3.2000000000000001E-2</v>
      </c>
      <c r="K16570">
        <f>hourly_energy_consumption_clean[[#This Row],[Energy_kwh]]-hourly_energy_consumption_clean[[#This Row],[Sub_metering_total]]</f>
        <v>0.29483333333333117</v>
      </c>
      <c r="L16570">
        <f>hourly_energy_consumption_clean[[#This Row],[Energy_kwh]]*EF_GRID_CONSUMPTION</f>
        <v>0.1737470682064961</v>
      </c>
      <c r="M16570" t="str">
        <f>IF(ISBLANK(hourly_energy_consumption_clean[[#This Row],[Energy_kwh]]),"MISSING","OK")</f>
        <v>OK</v>
      </c>
      <c r="N16570" t="str">
        <f t="shared" si="516"/>
        <v>OK</v>
      </c>
      <c r="O16570" t="str">
        <f t="shared" si="517"/>
        <v>GAP</v>
      </c>
    </row>
    <row r="16571" spans="1:15" x14ac:dyDescent="0.3">
      <c r="A16571" s="1">
        <v>39758.083333333336</v>
      </c>
      <c r="B16571">
        <f>HOUR(hourly_energy_consumption_clean[[#This Row],[Datetime]])</f>
        <v>2</v>
      </c>
      <c r="C16571">
        <f>DAY(hourly_energy_consumption_clean[[#This Row],[Datetime]])</f>
        <v>6</v>
      </c>
      <c r="D16571">
        <f>MONTH(hourly_energy_consumption_clean[[#This Row],[Datetime]])</f>
        <v>11</v>
      </c>
      <c r="E16571">
        <f>YEAR(hourly_energy_consumption_clean[[#This Row],[Datetime]])</f>
        <v>2008</v>
      </c>
      <c r="F16571">
        <v>0.29223333333333151</v>
      </c>
      <c r="G16571">
        <v>0</v>
      </c>
      <c r="H16571">
        <v>2.1000000000000001E-2</v>
      </c>
      <c r="I16571">
        <v>0</v>
      </c>
      <c r="J16571">
        <f>SUM(hourly_energy_consumption_clean[[#This Row],[Sub_metering_kwh_1]:[Sub_metering_kwh_3]])</f>
        <v>2.1000000000000001E-2</v>
      </c>
      <c r="K16571">
        <f>hourly_energy_consumption_clean[[#This Row],[Energy_kwh]]-hourly_energy_consumption_clean[[#This Row],[Sub_metering_total]]</f>
        <v>0.27123333333333149</v>
      </c>
      <c r="L16571">
        <f>hourly_energy_consumption_clean[[#This Row],[Energy_kwh]]*EF_GRID_CONSUMPTION</f>
        <v>0.15535344691140762</v>
      </c>
      <c r="M16571" t="str">
        <f>IF(ISBLANK(hourly_energy_consumption_clean[[#This Row],[Energy_kwh]]),"MISSING","OK")</f>
        <v>OK</v>
      </c>
      <c r="N16571" t="str">
        <f t="shared" si="516"/>
        <v>OK</v>
      </c>
      <c r="O16571" t="str">
        <f t="shared" si="517"/>
        <v>GAP</v>
      </c>
    </row>
    <row r="16572" spans="1:15" x14ac:dyDescent="0.3">
      <c r="A16572" s="1">
        <v>39758.125</v>
      </c>
      <c r="B16572">
        <f>HOUR(hourly_energy_consumption_clean[[#This Row],[Datetime]])</f>
        <v>3</v>
      </c>
      <c r="C16572">
        <f>DAY(hourly_energy_consumption_clean[[#This Row],[Datetime]])</f>
        <v>6</v>
      </c>
      <c r="D16572">
        <f>MONTH(hourly_energy_consumption_clean[[#This Row],[Datetime]])</f>
        <v>11</v>
      </c>
      <c r="E16572">
        <f>YEAR(hourly_energy_consumption_clean[[#This Row],[Datetime]])</f>
        <v>2008</v>
      </c>
      <c r="F16572">
        <v>0.3398999999999982</v>
      </c>
      <c r="G16572">
        <v>0</v>
      </c>
      <c r="H16572">
        <v>3.4000000000000002E-2</v>
      </c>
      <c r="I16572">
        <v>0</v>
      </c>
      <c r="J16572">
        <f>SUM(hourly_energy_consumption_clean[[#This Row],[Sub_metering_kwh_1]:[Sub_metering_kwh_3]])</f>
        <v>3.4000000000000002E-2</v>
      </c>
      <c r="K16572">
        <f>hourly_energy_consumption_clean[[#This Row],[Energy_kwh]]-hourly_energy_consumption_clean[[#This Row],[Sub_metering_total]]</f>
        <v>0.30589999999999817</v>
      </c>
      <c r="L16572">
        <f>hourly_energy_consumption_clean[[#This Row],[Energy_kwh]]*EF_GRID_CONSUMPTION</f>
        <v>0.1806934068844103</v>
      </c>
      <c r="M16572" t="str">
        <f>IF(ISBLANK(hourly_energy_consumption_clean[[#This Row],[Energy_kwh]]),"MISSING","OK")</f>
        <v>OK</v>
      </c>
      <c r="N16572" t="str">
        <f t="shared" si="516"/>
        <v>OK</v>
      </c>
      <c r="O16572" t="str">
        <f t="shared" si="517"/>
        <v>GAP</v>
      </c>
    </row>
    <row r="16573" spans="1:15" x14ac:dyDescent="0.3">
      <c r="A16573" s="1">
        <v>39758.166666666664</v>
      </c>
      <c r="B16573">
        <f>HOUR(hourly_energy_consumption_clean[[#This Row],[Datetime]])</f>
        <v>4</v>
      </c>
      <c r="C16573">
        <f>DAY(hourly_energy_consumption_clean[[#This Row],[Datetime]])</f>
        <v>6</v>
      </c>
      <c r="D16573">
        <f>MONTH(hourly_energy_consumption_clean[[#This Row],[Datetime]])</f>
        <v>11</v>
      </c>
      <c r="E16573">
        <f>YEAR(hourly_energy_consumption_clean[[#This Row],[Datetime]])</f>
        <v>2008</v>
      </c>
      <c r="F16573">
        <v>0.79106666666666425</v>
      </c>
      <c r="G16573">
        <v>0</v>
      </c>
      <c r="H16573">
        <v>0.02</v>
      </c>
      <c r="I16573">
        <v>0.5</v>
      </c>
      <c r="J16573">
        <f>SUM(hourly_energy_consumption_clean[[#This Row],[Sub_metering_kwh_1]:[Sub_metering_kwh_3]])</f>
        <v>0.52</v>
      </c>
      <c r="K16573">
        <f>hourly_energy_consumption_clean[[#This Row],[Energy_kwh]]-hourly_energy_consumption_clean[[#This Row],[Sub_metering_total]]</f>
        <v>0.27106666666666424</v>
      </c>
      <c r="L16573">
        <f>hourly_energy_consumption_clean[[#This Row],[Energy_kwh]]*EF_GRID_CONSUMPTION</f>
        <v>0.42053701404146654</v>
      </c>
      <c r="M16573" t="str">
        <f>IF(ISBLANK(hourly_energy_consumption_clean[[#This Row],[Energy_kwh]]),"MISSING","OK")</f>
        <v>OK</v>
      </c>
      <c r="N16573" t="str">
        <f t="shared" si="516"/>
        <v>OK</v>
      </c>
      <c r="O16573" t="str">
        <f t="shared" si="517"/>
        <v>GAP</v>
      </c>
    </row>
    <row r="16574" spans="1:15" x14ac:dyDescent="0.3">
      <c r="A16574" s="1">
        <v>39758.208333333336</v>
      </c>
      <c r="B16574">
        <f>HOUR(hourly_energy_consumption_clean[[#This Row],[Datetime]])</f>
        <v>5</v>
      </c>
      <c r="C16574">
        <f>DAY(hourly_energy_consumption_clean[[#This Row],[Datetime]])</f>
        <v>6</v>
      </c>
      <c r="D16574">
        <f>MONTH(hourly_energy_consumption_clean[[#This Row],[Datetime]])</f>
        <v>11</v>
      </c>
      <c r="E16574">
        <f>YEAR(hourly_energy_consumption_clean[[#This Row],[Datetime]])</f>
        <v>2008</v>
      </c>
      <c r="F16574">
        <v>0.35716666666666408</v>
      </c>
      <c r="G16574">
        <v>0</v>
      </c>
      <c r="H16574">
        <v>2.5000000000000001E-2</v>
      </c>
      <c r="I16574">
        <v>0</v>
      </c>
      <c r="J16574">
        <f>SUM(hourly_energy_consumption_clean[[#This Row],[Sub_metering_kwh_1]:[Sub_metering_kwh_3]])</f>
        <v>2.5000000000000001E-2</v>
      </c>
      <c r="K16574">
        <f>hourly_energy_consumption_clean[[#This Row],[Energy_kwh]]-hourly_energy_consumption_clean[[#This Row],[Sub_metering_total]]</f>
        <v>0.33216666666666406</v>
      </c>
      <c r="L16574">
        <f>hourly_energy_consumption_clean[[#This Row],[Energy_kwh]]*EF_GRID_CONSUMPTION</f>
        <v>0.18987249728022482</v>
      </c>
      <c r="M16574" t="str">
        <f>IF(ISBLANK(hourly_energy_consumption_clean[[#This Row],[Energy_kwh]]),"MISSING","OK")</f>
        <v>OK</v>
      </c>
      <c r="N16574" t="str">
        <f t="shared" si="516"/>
        <v>OK</v>
      </c>
      <c r="O16574" t="str">
        <f t="shared" si="517"/>
        <v>GAP</v>
      </c>
    </row>
    <row r="16575" spans="1:15" x14ac:dyDescent="0.3">
      <c r="A16575" s="1">
        <v>39758.25</v>
      </c>
      <c r="B16575">
        <f>HOUR(hourly_energy_consumption_clean[[#This Row],[Datetime]])</f>
        <v>6</v>
      </c>
      <c r="C16575">
        <f>DAY(hourly_energy_consumption_clean[[#This Row],[Datetime]])</f>
        <v>6</v>
      </c>
      <c r="D16575">
        <f>MONTH(hourly_energy_consumption_clean[[#This Row],[Datetime]])</f>
        <v>11</v>
      </c>
      <c r="E16575">
        <f>YEAR(hourly_energy_consumption_clean[[#This Row],[Datetime]])</f>
        <v>2008</v>
      </c>
      <c r="F16575">
        <v>1.511333333333331</v>
      </c>
      <c r="G16575">
        <v>0</v>
      </c>
      <c r="H16575">
        <v>1.2E-2</v>
      </c>
      <c r="I16575">
        <v>0.47799999999999998</v>
      </c>
      <c r="J16575">
        <f>SUM(hourly_energy_consumption_clean[[#This Row],[Sub_metering_kwh_1]:[Sub_metering_kwh_3]])</f>
        <v>0.49</v>
      </c>
      <c r="K16575">
        <f>hourly_energy_consumption_clean[[#This Row],[Energy_kwh]]-hourly_energy_consumption_clean[[#This Row],[Sub_metering_total]]</f>
        <v>1.021333333333331</v>
      </c>
      <c r="L16575">
        <f>hourly_energy_consumption_clean[[#This Row],[Energy_kwh]]*EF_GRID_CONSUMPTION</f>
        <v>0.80343621340974725</v>
      </c>
      <c r="M16575" t="str">
        <f>IF(ISBLANK(hourly_energy_consumption_clean[[#This Row],[Energy_kwh]]),"MISSING","OK")</f>
        <v>OK</v>
      </c>
      <c r="N16575" t="str">
        <f t="shared" si="516"/>
        <v>OK</v>
      </c>
      <c r="O16575" t="str">
        <f t="shared" si="517"/>
        <v>GAP</v>
      </c>
    </row>
    <row r="16576" spans="1:15" x14ac:dyDescent="0.3">
      <c r="A16576" s="1">
        <v>39758.291666666664</v>
      </c>
      <c r="B16576">
        <f>HOUR(hourly_energy_consumption_clean[[#This Row],[Datetime]])</f>
        <v>7</v>
      </c>
      <c r="C16576">
        <f>DAY(hourly_energy_consumption_clean[[#This Row],[Datetime]])</f>
        <v>6</v>
      </c>
      <c r="D16576">
        <f>MONTH(hourly_energy_consumption_clean[[#This Row],[Datetime]])</f>
        <v>11</v>
      </c>
      <c r="E16576">
        <f>YEAR(hourly_energy_consumption_clean[[#This Row],[Datetime]])</f>
        <v>2008</v>
      </c>
      <c r="F16576">
        <v>2.7704333333333304</v>
      </c>
      <c r="G16576">
        <v>0</v>
      </c>
      <c r="H16576">
        <v>1.7000000000000001E-2</v>
      </c>
      <c r="I16576">
        <v>1.042</v>
      </c>
      <c r="J16576">
        <f>SUM(hourly_energy_consumption_clean[[#This Row],[Sub_metering_kwh_1]:[Sub_metering_kwh_3]])</f>
        <v>1.0589999999999999</v>
      </c>
      <c r="K16576">
        <f>hourly_energy_consumption_clean[[#This Row],[Energy_kwh]]-hourly_energy_consumption_clean[[#This Row],[Sub_metering_total]]</f>
        <v>1.7114333333333305</v>
      </c>
      <c r="L16576">
        <f>hourly_energy_consumption_clean[[#This Row],[Energy_kwh]]*EF_GRID_CONSUMPTION</f>
        <v>1.472783281983334</v>
      </c>
      <c r="M16576" t="str">
        <f>IF(ISBLANK(hourly_energy_consumption_clean[[#This Row],[Energy_kwh]]),"MISSING","OK")</f>
        <v>OK</v>
      </c>
      <c r="N16576" t="str">
        <f t="shared" si="516"/>
        <v>OK</v>
      </c>
      <c r="O16576" t="str">
        <f t="shared" si="517"/>
        <v>GAP</v>
      </c>
    </row>
    <row r="16577" spans="1:15" x14ac:dyDescent="0.3">
      <c r="A16577" s="1">
        <v>39758.333333333336</v>
      </c>
      <c r="B16577">
        <f>HOUR(hourly_energy_consumption_clean[[#This Row],[Datetime]])</f>
        <v>8</v>
      </c>
      <c r="C16577">
        <f>DAY(hourly_energy_consumption_clean[[#This Row],[Datetime]])</f>
        <v>6</v>
      </c>
      <c r="D16577">
        <f>MONTH(hourly_energy_consumption_clean[[#This Row],[Datetime]])</f>
        <v>11</v>
      </c>
      <c r="E16577">
        <f>YEAR(hourly_energy_consumption_clean[[#This Row],[Datetime]])</f>
        <v>2008</v>
      </c>
      <c r="F16577">
        <v>1.6691999999999978</v>
      </c>
      <c r="G16577">
        <v>0</v>
      </c>
      <c r="H16577">
        <v>1.4999999999999999E-2</v>
      </c>
      <c r="I16577">
        <v>1.0529999999999999</v>
      </c>
      <c r="J16577">
        <f>SUM(hourly_energy_consumption_clean[[#This Row],[Sub_metering_kwh_1]:[Sub_metering_kwh_3]])</f>
        <v>1.0679999999999998</v>
      </c>
      <c r="K16577">
        <f>hourly_energy_consumption_clean[[#This Row],[Energy_kwh]]-hourly_energy_consumption_clean[[#This Row],[Sub_metering_total]]</f>
        <v>0.60119999999999796</v>
      </c>
      <c r="L16577">
        <f>hourly_energy_consumption_clean[[#This Row],[Energy_kwh]]*EF_GRID_CONSUMPTION</f>
        <v>0.88735932560005548</v>
      </c>
      <c r="M16577" t="str">
        <f>IF(ISBLANK(hourly_energy_consumption_clean[[#This Row],[Energy_kwh]]),"MISSING","OK")</f>
        <v>OK</v>
      </c>
      <c r="N16577" t="str">
        <f t="shared" si="516"/>
        <v>OK</v>
      </c>
      <c r="O16577" t="str">
        <f t="shared" si="517"/>
        <v>GAP</v>
      </c>
    </row>
    <row r="16578" spans="1:15" x14ac:dyDescent="0.3">
      <c r="A16578" s="1">
        <v>39758.375</v>
      </c>
      <c r="B16578">
        <f>HOUR(hourly_energy_consumption_clean[[#This Row],[Datetime]])</f>
        <v>9</v>
      </c>
      <c r="C16578">
        <f>DAY(hourly_energy_consumption_clean[[#This Row],[Datetime]])</f>
        <v>6</v>
      </c>
      <c r="D16578">
        <f>MONTH(hourly_energy_consumption_clean[[#This Row],[Datetime]])</f>
        <v>11</v>
      </c>
      <c r="E16578">
        <f>YEAR(hourly_energy_consumption_clean[[#This Row],[Datetime]])</f>
        <v>2008</v>
      </c>
      <c r="F16578">
        <v>1.777033333333331</v>
      </c>
      <c r="G16578">
        <v>0</v>
      </c>
      <c r="H16578">
        <v>7.0000000000000001E-3</v>
      </c>
      <c r="I16578">
        <v>1.0620000000000001</v>
      </c>
      <c r="J16578">
        <f>SUM(hourly_energy_consumption_clean[[#This Row],[Sub_metering_kwh_1]:[Sub_metering_kwh_3]])</f>
        <v>1.069</v>
      </c>
      <c r="K16578">
        <f>hourly_energy_consumption_clean[[#This Row],[Energy_kwh]]-hourly_energy_consumption_clean[[#This Row],[Sub_metering_total]]</f>
        <v>0.70803333333333107</v>
      </c>
      <c r="L16578">
        <f>hourly_energy_consumption_clean[[#This Row],[Energy_kwh]]*EF_GRID_CONSUMPTION</f>
        <v>0.94468433994457535</v>
      </c>
      <c r="M16578" t="str">
        <f>IF(ISBLANK(hourly_energy_consumption_clean[[#This Row],[Energy_kwh]]),"MISSING","OK")</f>
        <v>OK</v>
      </c>
      <c r="N16578" t="str">
        <f t="shared" ref="N16578:N16641" si="518">IF(COUNTIFS($A:$A,A16578,$F:$F,E16578)&gt;1,"duplicate","OK")</f>
        <v>OK</v>
      </c>
      <c r="O16578" t="str">
        <f t="shared" ref="O16578:O16641" si="519">IF(A16578-A16577=1/24,"OK","GAP")</f>
        <v>GAP</v>
      </c>
    </row>
    <row r="16579" spans="1:15" x14ac:dyDescent="0.3">
      <c r="A16579" s="1">
        <v>39758.416666666664</v>
      </c>
      <c r="B16579">
        <f>HOUR(hourly_energy_consumption_clean[[#This Row],[Datetime]])</f>
        <v>10</v>
      </c>
      <c r="C16579">
        <f>DAY(hourly_energy_consumption_clean[[#This Row],[Datetime]])</f>
        <v>6</v>
      </c>
      <c r="D16579">
        <f>MONTH(hourly_energy_consumption_clean[[#This Row],[Datetime]])</f>
        <v>11</v>
      </c>
      <c r="E16579">
        <f>YEAR(hourly_energy_consumption_clean[[#This Row],[Datetime]])</f>
        <v>2008</v>
      </c>
      <c r="F16579">
        <v>1.4692999999999976</v>
      </c>
      <c r="G16579">
        <v>0</v>
      </c>
      <c r="H16579">
        <v>2.4E-2</v>
      </c>
      <c r="I16579">
        <v>0.67100000000000004</v>
      </c>
      <c r="J16579">
        <f>SUM(hourly_energy_consumption_clean[[#This Row],[Sub_metering_kwh_1]:[Sub_metering_kwh_3]])</f>
        <v>0.69500000000000006</v>
      </c>
      <c r="K16579">
        <f>hourly_energy_consumption_clean[[#This Row],[Energy_kwh]]-hourly_energy_consumption_clean[[#This Row],[Sub_metering_total]]</f>
        <v>0.77429999999999755</v>
      </c>
      <c r="L16579">
        <f>hourly_energy_consumption_clean[[#This Row],[Energy_kwh]]*EF_GRID_CONSUMPTION</f>
        <v>0.78109097597900856</v>
      </c>
      <c r="M16579" t="str">
        <f>IF(ISBLANK(hourly_energy_consumption_clean[[#This Row],[Energy_kwh]]),"MISSING","OK")</f>
        <v>OK</v>
      </c>
      <c r="N16579" t="str">
        <f t="shared" si="518"/>
        <v>OK</v>
      </c>
      <c r="O16579" t="str">
        <f t="shared" si="519"/>
        <v>GAP</v>
      </c>
    </row>
    <row r="16580" spans="1:15" x14ac:dyDescent="0.3">
      <c r="A16580" s="1">
        <v>39758.458333333336</v>
      </c>
      <c r="B16580">
        <f>HOUR(hourly_energy_consumption_clean[[#This Row],[Datetime]])</f>
        <v>11</v>
      </c>
      <c r="C16580">
        <f>DAY(hourly_energy_consumption_clean[[#This Row],[Datetime]])</f>
        <v>6</v>
      </c>
      <c r="D16580">
        <f>MONTH(hourly_energy_consumption_clean[[#This Row],[Datetime]])</f>
        <v>11</v>
      </c>
      <c r="E16580">
        <f>YEAR(hourly_energy_consumption_clean[[#This Row],[Datetime]])</f>
        <v>2008</v>
      </c>
      <c r="F16580">
        <v>0.92913333333333037</v>
      </c>
      <c r="G16580">
        <v>0</v>
      </c>
      <c r="H16580">
        <v>0</v>
      </c>
      <c r="I16580">
        <v>0</v>
      </c>
      <c r="J16580">
        <f>SUM(hourly_energy_consumption_clean[[#This Row],[Sub_metering_kwh_1]:[Sub_metering_kwh_3]])</f>
        <v>0</v>
      </c>
      <c r="K16580">
        <f>hourly_energy_consumption_clean[[#This Row],[Energy_kwh]]-hourly_energy_consumption_clean[[#This Row],[Sub_metering_total]]</f>
        <v>0.92913333333333037</v>
      </c>
      <c r="L16580">
        <f>hourly_energy_consumption_clean[[#This Row],[Energy_kwh]]*EF_GRID_CONSUMPTION</f>
        <v>0.4939342967045271</v>
      </c>
      <c r="M16580" t="str">
        <f>IF(ISBLANK(hourly_energy_consumption_clean[[#This Row],[Energy_kwh]]),"MISSING","OK")</f>
        <v>OK</v>
      </c>
      <c r="N16580" t="str">
        <f t="shared" si="518"/>
        <v>OK</v>
      </c>
      <c r="O16580" t="str">
        <f t="shared" si="519"/>
        <v>GAP</v>
      </c>
    </row>
    <row r="16581" spans="1:15" x14ac:dyDescent="0.3">
      <c r="A16581" s="1">
        <v>39758.5</v>
      </c>
      <c r="B16581">
        <f>HOUR(hourly_energy_consumption_clean[[#This Row],[Datetime]])</f>
        <v>12</v>
      </c>
      <c r="C16581">
        <f>DAY(hourly_energy_consumption_clean[[#This Row],[Datetime]])</f>
        <v>6</v>
      </c>
      <c r="D16581">
        <f>MONTH(hourly_energy_consumption_clean[[#This Row],[Datetime]])</f>
        <v>11</v>
      </c>
      <c r="E16581">
        <f>YEAR(hourly_energy_consumption_clean[[#This Row],[Datetime]])</f>
        <v>2008</v>
      </c>
      <c r="F16581">
        <v>0.82929999999999815</v>
      </c>
      <c r="G16581">
        <v>0</v>
      </c>
      <c r="H16581">
        <v>3.2000000000000001E-2</v>
      </c>
      <c r="I16581">
        <v>0</v>
      </c>
      <c r="J16581">
        <f>SUM(hourly_energy_consumption_clean[[#This Row],[Sub_metering_kwh_1]:[Sub_metering_kwh_3]])</f>
        <v>3.2000000000000001E-2</v>
      </c>
      <c r="K16581">
        <f>hourly_energy_consumption_clean[[#This Row],[Energy_kwh]]-hourly_energy_consumption_clean[[#This Row],[Sub_metering_total]]</f>
        <v>0.79729999999999812</v>
      </c>
      <c r="L16581">
        <f>hourly_energy_consumption_clean[[#This Row],[Energy_kwh]]*EF_GRID_CONSUMPTION</f>
        <v>0.44086214277505709</v>
      </c>
      <c r="M16581" t="str">
        <f>IF(ISBLANK(hourly_energy_consumption_clean[[#This Row],[Energy_kwh]]),"MISSING","OK")</f>
        <v>OK</v>
      </c>
      <c r="N16581" t="str">
        <f t="shared" si="518"/>
        <v>OK</v>
      </c>
      <c r="O16581" t="str">
        <f t="shared" si="519"/>
        <v>GAP</v>
      </c>
    </row>
    <row r="16582" spans="1:15" x14ac:dyDescent="0.3">
      <c r="A16582" s="1">
        <v>39758.541666666664</v>
      </c>
      <c r="B16582">
        <f>HOUR(hourly_energy_consumption_clean[[#This Row],[Datetime]])</f>
        <v>13</v>
      </c>
      <c r="C16582">
        <f>DAY(hourly_energy_consumption_clean[[#This Row],[Datetime]])</f>
        <v>6</v>
      </c>
      <c r="D16582">
        <f>MONTH(hourly_energy_consumption_clean[[#This Row],[Datetime]])</f>
        <v>11</v>
      </c>
      <c r="E16582">
        <f>YEAR(hourly_energy_consumption_clean[[#This Row],[Datetime]])</f>
        <v>2008</v>
      </c>
      <c r="F16582">
        <v>0.78553333333333086</v>
      </c>
      <c r="G16582">
        <v>0</v>
      </c>
      <c r="H16582">
        <v>0</v>
      </c>
      <c r="I16582">
        <v>0</v>
      </c>
      <c r="J16582">
        <f>SUM(hourly_energy_consumption_clean[[#This Row],[Sub_metering_kwh_1]:[Sub_metering_kwh_3]])</f>
        <v>0</v>
      </c>
      <c r="K16582">
        <f>hourly_energy_consumption_clean[[#This Row],[Energy_kwh]]-hourly_energy_consumption_clean[[#This Row],[Sub_metering_total]]</f>
        <v>0.78553333333333086</v>
      </c>
      <c r="L16582">
        <f>hourly_energy_consumption_clean[[#This Row],[Energy_kwh]]*EF_GRID_CONSUMPTION</f>
        <v>0.41759545225439071</v>
      </c>
      <c r="M16582" t="str">
        <f>IF(ISBLANK(hourly_energy_consumption_clean[[#This Row],[Energy_kwh]]),"MISSING","OK")</f>
        <v>OK</v>
      </c>
      <c r="N16582" t="str">
        <f t="shared" si="518"/>
        <v>OK</v>
      </c>
      <c r="O16582" t="str">
        <f t="shared" si="519"/>
        <v>GAP</v>
      </c>
    </row>
    <row r="16583" spans="1:15" x14ac:dyDescent="0.3">
      <c r="A16583" s="1">
        <v>39758.583333333336</v>
      </c>
      <c r="B16583">
        <f>HOUR(hourly_energy_consumption_clean[[#This Row],[Datetime]])</f>
        <v>14</v>
      </c>
      <c r="C16583">
        <f>DAY(hourly_energy_consumption_clean[[#This Row],[Datetime]])</f>
        <v>6</v>
      </c>
      <c r="D16583">
        <f>MONTH(hourly_energy_consumption_clean[[#This Row],[Datetime]])</f>
        <v>11</v>
      </c>
      <c r="E16583">
        <f>YEAR(hourly_energy_consumption_clean[[#This Row],[Datetime]])</f>
        <v>2008</v>
      </c>
      <c r="F16583">
        <v>0.62123333333333075</v>
      </c>
      <c r="G16583">
        <v>0</v>
      </c>
      <c r="H16583">
        <v>3.4000000000000002E-2</v>
      </c>
      <c r="I16583">
        <v>0</v>
      </c>
      <c r="J16583">
        <f>SUM(hourly_energy_consumption_clean[[#This Row],[Sub_metering_kwh_1]:[Sub_metering_kwh_3]])</f>
        <v>3.4000000000000002E-2</v>
      </c>
      <c r="K16583">
        <f>hourly_energy_consumption_clean[[#This Row],[Energy_kwh]]-hourly_energy_consumption_clean[[#This Row],[Sub_metering_total]]</f>
        <v>0.58723333333333072</v>
      </c>
      <c r="L16583">
        <f>hourly_energy_consumption_clean[[#This Row],[Energy_kwh]]*EF_GRID_CONSUMPTION</f>
        <v>0.33025233148031363</v>
      </c>
      <c r="M16583" t="str">
        <f>IF(ISBLANK(hourly_energy_consumption_clean[[#This Row],[Energy_kwh]]),"MISSING","OK")</f>
        <v>OK</v>
      </c>
      <c r="N16583" t="str">
        <f t="shared" si="518"/>
        <v>OK</v>
      </c>
      <c r="O16583" t="str">
        <f t="shared" si="519"/>
        <v>GAP</v>
      </c>
    </row>
    <row r="16584" spans="1:15" x14ac:dyDescent="0.3">
      <c r="A16584" s="1">
        <v>39758.625</v>
      </c>
      <c r="B16584">
        <f>HOUR(hourly_energy_consumption_clean[[#This Row],[Datetime]])</f>
        <v>15</v>
      </c>
      <c r="C16584">
        <f>DAY(hourly_energy_consumption_clean[[#This Row],[Datetime]])</f>
        <v>6</v>
      </c>
      <c r="D16584">
        <f>MONTH(hourly_energy_consumption_clean[[#This Row],[Datetime]])</f>
        <v>11</v>
      </c>
      <c r="E16584">
        <f>YEAR(hourly_energy_consumption_clean[[#This Row],[Datetime]])</f>
        <v>2008</v>
      </c>
      <c r="F16584">
        <v>0.84489999999999776</v>
      </c>
      <c r="G16584">
        <v>0</v>
      </c>
      <c r="H16584">
        <v>0</v>
      </c>
      <c r="I16584">
        <v>0</v>
      </c>
      <c r="J16584">
        <f>SUM(hourly_energy_consumption_clean[[#This Row],[Sub_metering_kwh_1]:[Sub_metering_kwh_3]])</f>
        <v>0</v>
      </c>
      <c r="K16584">
        <f>hourly_energy_consumption_clean[[#This Row],[Energy_kwh]]-hourly_energy_consumption_clean[[#This Row],[Sub_metering_total]]</f>
        <v>0.84489999999999776</v>
      </c>
      <c r="L16584">
        <f>hourly_energy_consumption_clean[[#This Row],[Energy_kwh]]*EF_GRID_CONSUMPTION</f>
        <v>0.44915522058440321</v>
      </c>
      <c r="M16584" t="str">
        <f>IF(ISBLANK(hourly_energy_consumption_clean[[#This Row],[Energy_kwh]]),"MISSING","OK")</f>
        <v>OK</v>
      </c>
      <c r="N16584" t="str">
        <f t="shared" si="518"/>
        <v>OK</v>
      </c>
      <c r="O16584" t="str">
        <f t="shared" si="519"/>
        <v>GAP</v>
      </c>
    </row>
    <row r="16585" spans="1:15" x14ac:dyDescent="0.3">
      <c r="A16585" s="1">
        <v>39758.666666666664</v>
      </c>
      <c r="B16585">
        <f>HOUR(hourly_energy_consumption_clean[[#This Row],[Datetime]])</f>
        <v>16</v>
      </c>
      <c r="C16585">
        <f>DAY(hourly_energy_consumption_clean[[#This Row],[Datetime]])</f>
        <v>6</v>
      </c>
      <c r="D16585">
        <f>MONTH(hourly_energy_consumption_clean[[#This Row],[Datetime]])</f>
        <v>11</v>
      </c>
      <c r="E16585">
        <f>YEAR(hourly_energy_consumption_clean[[#This Row],[Datetime]])</f>
        <v>2008</v>
      </c>
      <c r="F16585">
        <v>0.8721999999999982</v>
      </c>
      <c r="G16585">
        <v>0</v>
      </c>
      <c r="H16585">
        <v>3.3000000000000002E-2</v>
      </c>
      <c r="I16585">
        <v>0</v>
      </c>
      <c r="J16585">
        <f>SUM(hourly_energy_consumption_clean[[#This Row],[Sub_metering_kwh_1]:[Sub_metering_kwh_3]])</f>
        <v>3.3000000000000002E-2</v>
      </c>
      <c r="K16585">
        <f>hourly_energy_consumption_clean[[#This Row],[Energy_kwh]]-hourly_energy_consumption_clean[[#This Row],[Sub_metering_total]]</f>
        <v>0.83919999999999817</v>
      </c>
      <c r="L16585">
        <f>hourly_energy_consumption_clean[[#This Row],[Energy_kwh]]*EF_GRID_CONSUMPTION</f>
        <v>0.46366810675075953</v>
      </c>
      <c r="M16585" t="str">
        <f>IF(ISBLANK(hourly_energy_consumption_clean[[#This Row],[Energy_kwh]]),"MISSING","OK")</f>
        <v>OK</v>
      </c>
      <c r="N16585" t="str">
        <f t="shared" si="518"/>
        <v>OK</v>
      </c>
      <c r="O16585" t="str">
        <f t="shared" si="519"/>
        <v>GAP</v>
      </c>
    </row>
    <row r="16586" spans="1:15" x14ac:dyDescent="0.3">
      <c r="A16586" s="1">
        <v>39758.708333333336</v>
      </c>
      <c r="B16586">
        <f>HOUR(hourly_energy_consumption_clean[[#This Row],[Datetime]])</f>
        <v>17</v>
      </c>
      <c r="C16586">
        <f>DAY(hourly_energy_consumption_clean[[#This Row],[Datetime]])</f>
        <v>6</v>
      </c>
      <c r="D16586">
        <f>MONTH(hourly_energy_consumption_clean[[#This Row],[Datetime]])</f>
        <v>11</v>
      </c>
      <c r="E16586">
        <f>YEAR(hourly_energy_consumption_clean[[#This Row],[Datetime]])</f>
        <v>2008</v>
      </c>
      <c r="F16586">
        <v>0.33229999999999771</v>
      </c>
      <c r="G16586">
        <v>0</v>
      </c>
      <c r="H16586">
        <v>0</v>
      </c>
      <c r="I16586">
        <v>0</v>
      </c>
      <c r="J16586">
        <f>SUM(hourly_energy_consumption_clean[[#This Row],[Sub_metering_kwh_1]:[Sub_metering_kwh_3]])</f>
        <v>0</v>
      </c>
      <c r="K16586">
        <f>hourly_energy_consumption_clean[[#This Row],[Energy_kwh]]-hourly_energy_consumption_clean[[#This Row],[Sub_metering_total]]</f>
        <v>0.33229999999999771</v>
      </c>
      <c r="L16586">
        <f>hourly_energy_consumption_clean[[#This Row],[Energy_kwh]]*EF_GRID_CONSUMPTION</f>
        <v>0.17665318949011311</v>
      </c>
      <c r="M16586" t="str">
        <f>IF(ISBLANK(hourly_energy_consumption_clean[[#This Row],[Energy_kwh]]),"MISSING","OK")</f>
        <v>OK</v>
      </c>
      <c r="N16586" t="str">
        <f t="shared" si="518"/>
        <v>OK</v>
      </c>
      <c r="O16586" t="str">
        <f t="shared" si="519"/>
        <v>GAP</v>
      </c>
    </row>
    <row r="16587" spans="1:15" x14ac:dyDescent="0.3">
      <c r="A16587" s="1">
        <v>39758.75</v>
      </c>
      <c r="B16587">
        <f>HOUR(hourly_energy_consumption_clean[[#This Row],[Datetime]])</f>
        <v>18</v>
      </c>
      <c r="C16587">
        <f>DAY(hourly_energy_consumption_clean[[#This Row],[Datetime]])</f>
        <v>6</v>
      </c>
      <c r="D16587">
        <f>MONTH(hourly_energy_consumption_clean[[#This Row],[Datetime]])</f>
        <v>11</v>
      </c>
      <c r="E16587">
        <f>YEAR(hourly_energy_consumption_clean[[#This Row],[Datetime]])</f>
        <v>2008</v>
      </c>
      <c r="F16587">
        <v>1.7311999999999974</v>
      </c>
      <c r="G16587">
        <v>0</v>
      </c>
      <c r="H16587">
        <v>2.7E-2</v>
      </c>
      <c r="I16587">
        <v>0.79100000000000004</v>
      </c>
      <c r="J16587">
        <f>SUM(hourly_energy_consumption_clean[[#This Row],[Sub_metering_kwh_1]:[Sub_metering_kwh_3]])</f>
        <v>0.81800000000000006</v>
      </c>
      <c r="K16587">
        <f>hourly_energy_consumption_clean[[#This Row],[Energy_kwh]]-hourly_energy_consumption_clean[[#This Row],[Sub_metering_total]]</f>
        <v>0.91319999999999735</v>
      </c>
      <c r="L16587">
        <f>hourly_energy_consumption_clean[[#This Row],[Energy_kwh]]*EF_GRID_CONSUMPTION</f>
        <v>0.92031899381668802</v>
      </c>
      <c r="M16587" t="str">
        <f>IF(ISBLANK(hourly_energy_consumption_clean[[#This Row],[Energy_kwh]]),"MISSING","OK")</f>
        <v>OK</v>
      </c>
      <c r="N16587" t="str">
        <f t="shared" si="518"/>
        <v>OK</v>
      </c>
      <c r="O16587" t="str">
        <f t="shared" si="519"/>
        <v>GAP</v>
      </c>
    </row>
    <row r="16588" spans="1:15" x14ac:dyDescent="0.3">
      <c r="A16588" s="1">
        <v>39758.791666666664</v>
      </c>
      <c r="B16588">
        <f>HOUR(hourly_energy_consumption_clean[[#This Row],[Datetime]])</f>
        <v>19</v>
      </c>
      <c r="C16588">
        <f>DAY(hourly_energy_consumption_clean[[#This Row],[Datetime]])</f>
        <v>6</v>
      </c>
      <c r="D16588">
        <f>MONTH(hourly_energy_consumption_clean[[#This Row],[Datetime]])</f>
        <v>11</v>
      </c>
      <c r="E16588">
        <f>YEAR(hourly_energy_consumption_clean[[#This Row],[Datetime]])</f>
        <v>2008</v>
      </c>
      <c r="F16588">
        <v>2.3068333333333313</v>
      </c>
      <c r="G16588">
        <v>0</v>
      </c>
      <c r="H16588">
        <v>5.0000000000000001E-3</v>
      </c>
      <c r="I16588">
        <v>0</v>
      </c>
      <c r="J16588">
        <f>SUM(hourly_energy_consumption_clean[[#This Row],[Sub_metering_kwh_1]:[Sub_metering_kwh_3]])</f>
        <v>5.0000000000000001E-3</v>
      </c>
      <c r="K16588">
        <f>hourly_energy_consumption_clean[[#This Row],[Energy_kwh]]-hourly_energy_consumption_clean[[#This Row],[Sub_metering_total]]</f>
        <v>2.3018333333333314</v>
      </c>
      <c r="L16588">
        <f>hourly_energy_consumption_clean[[#This Row],[Energy_kwh]]*EF_GRID_CONSUMPTION</f>
        <v>1.2263300209312218</v>
      </c>
      <c r="M16588" t="str">
        <f>IF(ISBLANK(hourly_energy_consumption_clean[[#This Row],[Energy_kwh]]),"MISSING","OK")</f>
        <v>OK</v>
      </c>
      <c r="N16588" t="str">
        <f t="shared" si="518"/>
        <v>OK</v>
      </c>
      <c r="O16588" t="str">
        <f t="shared" si="519"/>
        <v>GAP</v>
      </c>
    </row>
    <row r="16589" spans="1:15" x14ac:dyDescent="0.3">
      <c r="A16589" s="1">
        <v>39758.833333333336</v>
      </c>
      <c r="B16589">
        <f>HOUR(hourly_energy_consumption_clean[[#This Row],[Datetime]])</f>
        <v>20</v>
      </c>
      <c r="C16589">
        <f>DAY(hourly_energy_consumption_clean[[#This Row],[Datetime]])</f>
        <v>6</v>
      </c>
      <c r="D16589">
        <f>MONTH(hourly_energy_consumption_clean[[#This Row],[Datetime]])</f>
        <v>11</v>
      </c>
      <c r="E16589">
        <f>YEAR(hourly_energy_consumption_clean[[#This Row],[Datetime]])</f>
        <v>2008</v>
      </c>
      <c r="F16589">
        <v>2.148433333333331</v>
      </c>
      <c r="G16589">
        <v>0.43</v>
      </c>
      <c r="H16589">
        <v>1.4E-2</v>
      </c>
      <c r="I16589">
        <v>0.29800000000000004</v>
      </c>
      <c r="J16589">
        <f>SUM(hourly_energy_consumption_clean[[#This Row],[Sub_metering_kwh_1]:[Sub_metering_kwh_3]])</f>
        <v>0.74199999999999999</v>
      </c>
      <c r="K16589">
        <f>hourly_energy_consumption_clean[[#This Row],[Energy_kwh]]-hourly_energy_consumption_clean[[#This Row],[Sub_metering_total]]</f>
        <v>1.406433333333331</v>
      </c>
      <c r="L16589">
        <f>hourly_energy_consumption_clean[[#This Row],[Energy_kwh]]*EF_GRID_CONSUMPTION</f>
        <v>1.1421233847132437</v>
      </c>
      <c r="M16589" t="str">
        <f>IF(ISBLANK(hourly_energy_consumption_clean[[#This Row],[Energy_kwh]]),"MISSING","OK")</f>
        <v>OK</v>
      </c>
      <c r="N16589" t="str">
        <f t="shared" si="518"/>
        <v>OK</v>
      </c>
      <c r="O16589" t="str">
        <f t="shared" si="519"/>
        <v>GAP</v>
      </c>
    </row>
    <row r="16590" spans="1:15" x14ac:dyDescent="0.3">
      <c r="A16590" s="1">
        <v>39758.875</v>
      </c>
      <c r="B16590">
        <f>HOUR(hourly_energy_consumption_clean[[#This Row],[Datetime]])</f>
        <v>21</v>
      </c>
      <c r="C16590">
        <f>DAY(hourly_energy_consumption_clean[[#This Row],[Datetime]])</f>
        <v>6</v>
      </c>
      <c r="D16590">
        <f>MONTH(hourly_energy_consumption_clean[[#This Row],[Datetime]])</f>
        <v>11</v>
      </c>
      <c r="E16590">
        <f>YEAR(hourly_energy_consumption_clean[[#This Row],[Datetime]])</f>
        <v>2008</v>
      </c>
      <c r="F16590">
        <v>1.8270666666666644</v>
      </c>
      <c r="G16590">
        <v>0.10100000000000001</v>
      </c>
      <c r="H16590">
        <v>1.8000000000000002E-2</v>
      </c>
      <c r="I16590">
        <v>0.83899999999999997</v>
      </c>
      <c r="J16590">
        <f>SUM(hourly_energy_consumption_clean[[#This Row],[Sub_metering_kwh_1]:[Sub_metering_kwh_3]])</f>
        <v>0.95799999999999996</v>
      </c>
      <c r="K16590">
        <f>hourly_energy_consumption_clean[[#This Row],[Energy_kwh]]-hourly_energy_consumption_clean[[#This Row],[Sub_metering_total]]</f>
        <v>0.86906666666666443</v>
      </c>
      <c r="L16590">
        <f>hourly_energy_consumption_clean[[#This Row],[Energy_kwh]]*EF_GRID_CONSUMPTION</f>
        <v>0.9712824377903635</v>
      </c>
      <c r="M16590" t="str">
        <f>IF(ISBLANK(hourly_energy_consumption_clean[[#This Row],[Energy_kwh]]),"MISSING","OK")</f>
        <v>OK</v>
      </c>
      <c r="N16590" t="str">
        <f t="shared" si="518"/>
        <v>OK</v>
      </c>
      <c r="O16590" t="str">
        <f t="shared" si="519"/>
        <v>GAP</v>
      </c>
    </row>
    <row r="16591" spans="1:15" x14ac:dyDescent="0.3">
      <c r="A16591" s="1">
        <v>39758.916666666664</v>
      </c>
      <c r="B16591">
        <f>HOUR(hourly_energy_consumption_clean[[#This Row],[Datetime]])</f>
        <v>22</v>
      </c>
      <c r="C16591">
        <f>DAY(hourly_energy_consumption_clean[[#This Row],[Datetime]])</f>
        <v>6</v>
      </c>
      <c r="D16591">
        <f>MONTH(hourly_energy_consumption_clean[[#This Row],[Datetime]])</f>
        <v>11</v>
      </c>
      <c r="E16591">
        <f>YEAR(hourly_energy_consumption_clean[[#This Row],[Datetime]])</f>
        <v>2008</v>
      </c>
      <c r="F16591">
        <v>1.2006333333333312</v>
      </c>
      <c r="G16591">
        <v>0.502</v>
      </c>
      <c r="H16591">
        <v>0</v>
      </c>
      <c r="I16591">
        <v>0</v>
      </c>
      <c r="J16591">
        <f>SUM(hourly_energy_consumption_clean[[#This Row],[Sub_metering_kwh_1]:[Sub_metering_kwh_3]])</f>
        <v>0.502</v>
      </c>
      <c r="K16591">
        <f>hourly_energy_consumption_clean[[#This Row],[Energy_kwh]]-hourly_energy_consumption_clean[[#This Row],[Sub_metering_total]]</f>
        <v>0.69863333333333122</v>
      </c>
      <c r="L16591">
        <f>hourly_energy_consumption_clean[[#This Row],[Energy_kwh]]*EF_GRID_CONSUMPTION</f>
        <v>0.63826574704026651</v>
      </c>
      <c r="M16591" t="str">
        <f>IF(ISBLANK(hourly_energy_consumption_clean[[#This Row],[Energy_kwh]]),"MISSING","OK")</f>
        <v>OK</v>
      </c>
      <c r="N16591" t="str">
        <f t="shared" si="518"/>
        <v>OK</v>
      </c>
      <c r="O16591" t="str">
        <f t="shared" si="519"/>
        <v>GAP</v>
      </c>
    </row>
    <row r="16592" spans="1:15" x14ac:dyDescent="0.3">
      <c r="A16592" s="1">
        <v>39758.958333333336</v>
      </c>
      <c r="B16592">
        <f>HOUR(hourly_energy_consumption_clean[[#This Row],[Datetime]])</f>
        <v>23</v>
      </c>
      <c r="C16592">
        <f>DAY(hourly_energy_consumption_clean[[#This Row],[Datetime]])</f>
        <v>6</v>
      </c>
      <c r="D16592">
        <f>MONTH(hourly_energy_consumption_clean[[#This Row],[Datetime]])</f>
        <v>11</v>
      </c>
      <c r="E16592">
        <f>YEAR(hourly_energy_consumption_clean[[#This Row],[Datetime]])</f>
        <v>2008</v>
      </c>
      <c r="F16592">
        <v>0.42963333333333159</v>
      </c>
      <c r="G16592">
        <v>0</v>
      </c>
      <c r="H16592">
        <v>3.3000000000000002E-2</v>
      </c>
      <c r="I16592">
        <v>0</v>
      </c>
      <c r="J16592">
        <f>SUM(hourly_energy_consumption_clean[[#This Row],[Sub_metering_kwh_1]:[Sub_metering_kwh_3]])</f>
        <v>3.3000000000000002E-2</v>
      </c>
      <c r="K16592">
        <f>hourly_energy_consumption_clean[[#This Row],[Energy_kwh]]-hourly_energy_consumption_clean[[#This Row],[Sub_metering_total]]</f>
        <v>0.39663333333333162</v>
      </c>
      <c r="L16592">
        <f>hourly_energy_consumption_clean[[#This Row],[Energy_kwh]]*EF_GRID_CONSUMPTION</f>
        <v>0.22839632453988104</v>
      </c>
      <c r="M16592" t="str">
        <f>IF(ISBLANK(hourly_energy_consumption_clean[[#This Row],[Energy_kwh]]),"MISSING","OK")</f>
        <v>OK</v>
      </c>
      <c r="N16592" t="str">
        <f t="shared" si="518"/>
        <v>OK</v>
      </c>
      <c r="O16592" t="str">
        <f t="shared" si="519"/>
        <v>GAP</v>
      </c>
    </row>
    <row r="16593" spans="1:15" x14ac:dyDescent="0.3">
      <c r="A16593" s="1">
        <v>39759</v>
      </c>
      <c r="B16593">
        <f>HOUR(hourly_energy_consumption_clean[[#This Row],[Datetime]])</f>
        <v>0</v>
      </c>
      <c r="C16593">
        <f>DAY(hourly_energy_consumption_clean[[#This Row],[Datetime]])</f>
        <v>7</v>
      </c>
      <c r="D16593">
        <f>MONTH(hourly_energy_consumption_clean[[#This Row],[Datetime]])</f>
        <v>11</v>
      </c>
      <c r="E16593">
        <f>YEAR(hourly_energy_consumption_clean[[#This Row],[Datetime]])</f>
        <v>2008</v>
      </c>
      <c r="F16593">
        <v>0.34439999999999849</v>
      </c>
      <c r="G16593">
        <v>0</v>
      </c>
      <c r="H16593">
        <v>0</v>
      </c>
      <c r="I16593">
        <v>0</v>
      </c>
      <c r="J16593">
        <f>SUM(hourly_energy_consumption_clean[[#This Row],[Sub_metering_kwh_1]:[Sub_metering_kwh_3]])</f>
        <v>0</v>
      </c>
      <c r="K16593">
        <f>hourly_energy_consumption_clean[[#This Row],[Energy_kwh]]-hourly_energy_consumption_clean[[#This Row],[Sub_metering_total]]</f>
        <v>0.34439999999999849</v>
      </c>
      <c r="L16593">
        <f>hourly_energy_consumption_clean[[#This Row],[Energy_kwh]]*EF_GRID_CONSUMPTION</f>
        <v>0.18308564086787571</v>
      </c>
      <c r="M16593" t="str">
        <f>IF(ISBLANK(hourly_energy_consumption_clean[[#This Row],[Energy_kwh]]),"MISSING","OK")</f>
        <v>OK</v>
      </c>
      <c r="N16593" t="str">
        <f t="shared" si="518"/>
        <v>OK</v>
      </c>
      <c r="O16593" t="str">
        <f t="shared" si="519"/>
        <v>GAP</v>
      </c>
    </row>
    <row r="16594" spans="1:15" x14ac:dyDescent="0.3">
      <c r="A16594" s="1">
        <v>39759.041666666664</v>
      </c>
      <c r="B16594">
        <f>HOUR(hourly_energy_consumption_clean[[#This Row],[Datetime]])</f>
        <v>1</v>
      </c>
      <c r="C16594">
        <f>DAY(hourly_energy_consumption_clean[[#This Row],[Datetime]])</f>
        <v>7</v>
      </c>
      <c r="D16594">
        <f>MONTH(hourly_energy_consumption_clean[[#This Row],[Datetime]])</f>
        <v>11</v>
      </c>
      <c r="E16594">
        <f>YEAR(hourly_energy_consumption_clean[[#This Row],[Datetime]])</f>
        <v>2008</v>
      </c>
      <c r="F16594">
        <v>0.3698999999999979</v>
      </c>
      <c r="G16594">
        <v>0</v>
      </c>
      <c r="H16594">
        <v>3.2000000000000001E-2</v>
      </c>
      <c r="I16594">
        <v>0</v>
      </c>
      <c r="J16594">
        <f>SUM(hourly_energy_consumption_clean[[#This Row],[Sub_metering_kwh_1]:[Sub_metering_kwh_3]])</f>
        <v>3.2000000000000001E-2</v>
      </c>
      <c r="K16594">
        <f>hourly_energy_consumption_clean[[#This Row],[Energy_kwh]]-hourly_energy_consumption_clean[[#This Row],[Sub_metering_total]]</f>
        <v>0.33789999999999787</v>
      </c>
      <c r="L16594">
        <f>hourly_energy_consumption_clean[[#This Row],[Energy_kwh]]*EF_GRID_CONSUMPTION</f>
        <v>0.19664163344084537</v>
      </c>
      <c r="M16594" t="str">
        <f>IF(ISBLANK(hourly_energy_consumption_clean[[#This Row],[Energy_kwh]]),"MISSING","OK")</f>
        <v>OK</v>
      </c>
      <c r="N16594" t="str">
        <f t="shared" si="518"/>
        <v>OK</v>
      </c>
      <c r="O16594" t="str">
        <f t="shared" si="519"/>
        <v>GAP</v>
      </c>
    </row>
    <row r="16595" spans="1:15" x14ac:dyDescent="0.3">
      <c r="A16595" s="1">
        <v>39759.083333333336</v>
      </c>
      <c r="B16595">
        <f>HOUR(hourly_energy_consumption_clean[[#This Row],[Datetime]])</f>
        <v>2</v>
      </c>
      <c r="C16595">
        <f>DAY(hourly_energy_consumption_clean[[#This Row],[Datetime]])</f>
        <v>7</v>
      </c>
      <c r="D16595">
        <f>MONTH(hourly_energy_consumption_clean[[#This Row],[Datetime]])</f>
        <v>11</v>
      </c>
      <c r="E16595">
        <f>YEAR(hourly_energy_consumption_clean[[#This Row],[Datetime]])</f>
        <v>2008</v>
      </c>
      <c r="F16595">
        <v>0.31209999999999793</v>
      </c>
      <c r="G16595">
        <v>0</v>
      </c>
      <c r="H16595">
        <v>0</v>
      </c>
      <c r="I16595">
        <v>0</v>
      </c>
      <c r="J16595">
        <f>SUM(hourly_energy_consumption_clean[[#This Row],[Sub_metering_kwh_1]:[Sub_metering_kwh_3]])</f>
        <v>0</v>
      </c>
      <c r="K16595">
        <f>hourly_energy_consumption_clean[[#This Row],[Energy_kwh]]-hourly_energy_consumption_clean[[#This Row],[Sub_metering_total]]</f>
        <v>0.31209999999999793</v>
      </c>
      <c r="L16595">
        <f>hourly_energy_consumption_clean[[#This Row],[Energy_kwh]]*EF_GRID_CONSUMPTION</f>
        <v>0.16591471694211349</v>
      </c>
      <c r="M16595" t="str">
        <f>IF(ISBLANK(hourly_energy_consumption_clean[[#This Row],[Energy_kwh]]),"MISSING","OK")</f>
        <v>OK</v>
      </c>
      <c r="N16595" t="str">
        <f t="shared" si="518"/>
        <v>OK</v>
      </c>
      <c r="O16595" t="str">
        <f t="shared" si="519"/>
        <v>GAP</v>
      </c>
    </row>
    <row r="16596" spans="1:15" x14ac:dyDescent="0.3">
      <c r="A16596" s="1">
        <v>39759.125</v>
      </c>
      <c r="B16596">
        <f>HOUR(hourly_energy_consumption_clean[[#This Row],[Datetime]])</f>
        <v>3</v>
      </c>
      <c r="C16596">
        <f>DAY(hourly_energy_consumption_clean[[#This Row],[Datetime]])</f>
        <v>7</v>
      </c>
      <c r="D16596">
        <f>MONTH(hourly_energy_consumption_clean[[#This Row],[Datetime]])</f>
        <v>11</v>
      </c>
      <c r="E16596">
        <f>YEAR(hourly_energy_consumption_clean[[#This Row],[Datetime]])</f>
        <v>2008</v>
      </c>
      <c r="F16596">
        <v>0.35883333333333112</v>
      </c>
      <c r="G16596">
        <v>0</v>
      </c>
      <c r="H16596">
        <v>3.2000000000000001E-2</v>
      </c>
      <c r="I16596">
        <v>0</v>
      </c>
      <c r="J16596">
        <f>SUM(hourly_energy_consumption_clean[[#This Row],[Sub_metering_kwh_1]:[Sub_metering_kwh_3]])</f>
        <v>3.2000000000000001E-2</v>
      </c>
      <c r="K16596">
        <f>hourly_energy_consumption_clean[[#This Row],[Energy_kwh]]-hourly_energy_consumption_clean[[#This Row],[Sub_metering_total]]</f>
        <v>0.32683333333333109</v>
      </c>
      <c r="L16596">
        <f>hourly_energy_consumption_clean[[#This Row],[Energy_kwh]]*EF_GRID_CONSUMPTION</f>
        <v>0.19075850986669363</v>
      </c>
      <c r="M16596" t="str">
        <f>IF(ISBLANK(hourly_energy_consumption_clean[[#This Row],[Energy_kwh]]),"MISSING","OK")</f>
        <v>OK</v>
      </c>
      <c r="N16596" t="str">
        <f t="shared" si="518"/>
        <v>OK</v>
      </c>
      <c r="O16596" t="str">
        <f t="shared" si="519"/>
        <v>GAP</v>
      </c>
    </row>
    <row r="16597" spans="1:15" x14ac:dyDescent="0.3">
      <c r="A16597" s="1">
        <v>39759.166666666664</v>
      </c>
      <c r="B16597">
        <f>HOUR(hourly_energy_consumption_clean[[#This Row],[Datetime]])</f>
        <v>4</v>
      </c>
      <c r="C16597">
        <f>DAY(hourly_energy_consumption_clean[[#This Row],[Datetime]])</f>
        <v>7</v>
      </c>
      <c r="D16597">
        <f>MONTH(hourly_energy_consumption_clean[[#This Row],[Datetime]])</f>
        <v>11</v>
      </c>
      <c r="E16597">
        <f>YEAR(hourly_energy_consumption_clean[[#This Row],[Datetime]])</f>
        <v>2008</v>
      </c>
      <c r="F16597">
        <v>0.57776666666666432</v>
      </c>
      <c r="G16597">
        <v>0</v>
      </c>
      <c r="H16597">
        <v>0</v>
      </c>
      <c r="I16597">
        <v>0.25700000000000001</v>
      </c>
      <c r="J16597">
        <f>SUM(hourly_energy_consumption_clean[[#This Row],[Sub_metering_kwh_1]:[Sub_metering_kwh_3]])</f>
        <v>0.25700000000000001</v>
      </c>
      <c r="K16597">
        <f>hourly_energy_consumption_clean[[#This Row],[Energy_kwh]]-hourly_energy_consumption_clean[[#This Row],[Sub_metering_total]]</f>
        <v>0.32076666666666431</v>
      </c>
      <c r="L16597">
        <f>hourly_energy_consumption_clean[[#This Row],[Energy_kwh]]*EF_GRID_CONSUMPTION</f>
        <v>0.30714512322521204</v>
      </c>
      <c r="M16597" t="str">
        <f>IF(ISBLANK(hourly_energy_consumption_clean[[#This Row],[Energy_kwh]]),"MISSING","OK")</f>
        <v>OK</v>
      </c>
      <c r="N16597" t="str">
        <f t="shared" si="518"/>
        <v>OK</v>
      </c>
      <c r="O16597" t="str">
        <f t="shared" si="519"/>
        <v>GAP</v>
      </c>
    </row>
    <row r="16598" spans="1:15" x14ac:dyDescent="0.3">
      <c r="A16598" s="1">
        <v>39759.208333333336</v>
      </c>
      <c r="B16598">
        <f>HOUR(hourly_energy_consumption_clean[[#This Row],[Datetime]])</f>
        <v>5</v>
      </c>
      <c r="C16598">
        <f>DAY(hourly_energy_consumption_clean[[#This Row],[Datetime]])</f>
        <v>7</v>
      </c>
      <c r="D16598">
        <f>MONTH(hourly_energy_consumption_clean[[#This Row],[Datetime]])</f>
        <v>11</v>
      </c>
      <c r="E16598">
        <f>YEAR(hourly_energy_consumption_clean[[#This Row],[Datetime]])</f>
        <v>2008</v>
      </c>
      <c r="F16598">
        <v>0.75963333333333161</v>
      </c>
      <c r="G16598">
        <v>0</v>
      </c>
      <c r="H16598">
        <v>3.3000000000000002E-2</v>
      </c>
      <c r="I16598">
        <v>0.36399999999999999</v>
      </c>
      <c r="J16598">
        <f>SUM(hourly_energy_consumption_clean[[#This Row],[Sub_metering_kwh_1]:[Sub_metering_kwh_3]])</f>
        <v>0.39700000000000002</v>
      </c>
      <c r="K16598">
        <f>hourly_energy_consumption_clean[[#This Row],[Energy_kwh]]-hourly_energy_consumption_clean[[#This Row],[Sub_metering_total]]</f>
        <v>0.36263333333333159</v>
      </c>
      <c r="L16598">
        <f>hourly_energy_consumption_clean[[#This Row],[Energy_kwh]]*EF_GRID_CONSUMPTION</f>
        <v>0.40382681666066866</v>
      </c>
      <c r="M16598" t="str">
        <f>IF(ISBLANK(hourly_energy_consumption_clean[[#This Row],[Energy_kwh]]),"MISSING","OK")</f>
        <v>OK</v>
      </c>
      <c r="N16598" t="str">
        <f t="shared" si="518"/>
        <v>OK</v>
      </c>
      <c r="O16598" t="str">
        <f t="shared" si="519"/>
        <v>GAP</v>
      </c>
    </row>
    <row r="16599" spans="1:15" x14ac:dyDescent="0.3">
      <c r="A16599" s="1">
        <v>39759.25</v>
      </c>
      <c r="B16599">
        <f>HOUR(hourly_energy_consumption_clean[[#This Row],[Datetime]])</f>
        <v>6</v>
      </c>
      <c r="C16599">
        <f>DAY(hourly_energy_consumption_clean[[#This Row],[Datetime]])</f>
        <v>7</v>
      </c>
      <c r="D16599">
        <f>MONTH(hourly_energy_consumption_clean[[#This Row],[Datetime]])</f>
        <v>11</v>
      </c>
      <c r="E16599">
        <f>YEAR(hourly_energy_consumption_clean[[#This Row],[Datetime]])</f>
        <v>2008</v>
      </c>
      <c r="F16599">
        <v>0.98996666666666455</v>
      </c>
      <c r="G16599">
        <v>0</v>
      </c>
      <c r="H16599">
        <v>0</v>
      </c>
      <c r="I16599">
        <v>0.11</v>
      </c>
      <c r="J16599">
        <f>SUM(hourly_energy_consumption_clean[[#This Row],[Sub_metering_kwh_1]:[Sub_metering_kwh_3]])</f>
        <v>0.11</v>
      </c>
      <c r="K16599">
        <f>hourly_energy_consumption_clean[[#This Row],[Energy_kwh]]-hourly_energy_consumption_clean[[#This Row],[Sub_metering_total]]</f>
        <v>0.87996666666666457</v>
      </c>
      <c r="L16599">
        <f>hourly_energy_consumption_clean[[#This Row],[Energy_kwh]]*EF_GRID_CONSUMPTION</f>
        <v>0.52627375611063232</v>
      </c>
      <c r="M16599" t="str">
        <f>IF(ISBLANK(hourly_energy_consumption_clean[[#This Row],[Energy_kwh]]),"MISSING","OK")</f>
        <v>OK</v>
      </c>
      <c r="N16599" t="str">
        <f t="shared" si="518"/>
        <v>OK</v>
      </c>
      <c r="O16599" t="str">
        <f t="shared" si="519"/>
        <v>GAP</v>
      </c>
    </row>
    <row r="16600" spans="1:15" x14ac:dyDescent="0.3">
      <c r="A16600" s="1">
        <v>39759.291666666664</v>
      </c>
      <c r="B16600">
        <f>HOUR(hourly_energy_consumption_clean[[#This Row],[Datetime]])</f>
        <v>7</v>
      </c>
      <c r="C16600">
        <f>DAY(hourly_energy_consumption_clean[[#This Row],[Datetime]])</f>
        <v>7</v>
      </c>
      <c r="D16600">
        <f>MONTH(hourly_energy_consumption_clean[[#This Row],[Datetime]])</f>
        <v>11</v>
      </c>
      <c r="E16600">
        <f>YEAR(hourly_energy_consumption_clean[[#This Row],[Datetime]])</f>
        <v>2008</v>
      </c>
      <c r="F16600">
        <v>2.5873999999999979</v>
      </c>
      <c r="G16600">
        <v>0</v>
      </c>
      <c r="H16600">
        <v>2.9000000000000001E-2</v>
      </c>
      <c r="I16600">
        <v>1.0350000000000001</v>
      </c>
      <c r="J16600">
        <f>SUM(hourly_energy_consumption_clean[[#This Row],[Sub_metering_kwh_1]:[Sub_metering_kwh_3]])</f>
        <v>1.0640000000000001</v>
      </c>
      <c r="K16600">
        <f>hourly_energy_consumption_clean[[#This Row],[Energy_kwh]]-hourly_energy_consumption_clean[[#This Row],[Sub_metering_total]]</f>
        <v>1.5233999999999979</v>
      </c>
      <c r="L16600">
        <f>hourly_energy_consumption_clean[[#This Row],[Energy_kwh]]*EF_GRID_CONSUMPTION</f>
        <v>1.37548137973735</v>
      </c>
      <c r="M16600" t="str">
        <f>IF(ISBLANK(hourly_energy_consumption_clean[[#This Row],[Energy_kwh]]),"MISSING","OK")</f>
        <v>OK</v>
      </c>
      <c r="N16600" t="str">
        <f t="shared" si="518"/>
        <v>OK</v>
      </c>
      <c r="O16600" t="str">
        <f t="shared" si="519"/>
        <v>GAP</v>
      </c>
    </row>
    <row r="16601" spans="1:15" x14ac:dyDescent="0.3">
      <c r="A16601" s="1">
        <v>39759.333333333336</v>
      </c>
      <c r="B16601">
        <f>HOUR(hourly_energy_consumption_clean[[#This Row],[Datetime]])</f>
        <v>8</v>
      </c>
      <c r="C16601">
        <f>DAY(hourly_energy_consumption_clean[[#This Row],[Datetime]])</f>
        <v>7</v>
      </c>
      <c r="D16601">
        <f>MONTH(hourly_energy_consumption_clean[[#This Row],[Datetime]])</f>
        <v>11</v>
      </c>
      <c r="E16601">
        <f>YEAR(hourly_energy_consumption_clean[[#This Row],[Datetime]])</f>
        <v>2008</v>
      </c>
      <c r="F16601">
        <v>1.3705333333333314</v>
      </c>
      <c r="G16601">
        <v>0</v>
      </c>
      <c r="H16601">
        <v>3.0000000000000001E-3</v>
      </c>
      <c r="I16601">
        <v>1.0389999999999999</v>
      </c>
      <c r="J16601">
        <f>SUM(hourly_energy_consumption_clean[[#This Row],[Sub_metering_kwh_1]:[Sub_metering_kwh_3]])</f>
        <v>1.0419999999999998</v>
      </c>
      <c r="K16601">
        <f>hourly_energy_consumption_clean[[#This Row],[Energy_kwh]]-hourly_energy_consumption_clean[[#This Row],[Sub_metering_total]]</f>
        <v>0.32853333333333157</v>
      </c>
      <c r="L16601">
        <f>hourly_energy_consumption_clean[[#This Row],[Energy_kwh]]*EF_GRID_CONSUMPTION</f>
        <v>0.72858587010487808</v>
      </c>
      <c r="M16601" t="str">
        <f>IF(ISBLANK(hourly_energy_consumption_clean[[#This Row],[Energy_kwh]]),"MISSING","OK")</f>
        <v>OK</v>
      </c>
      <c r="N16601" t="str">
        <f t="shared" si="518"/>
        <v>OK</v>
      </c>
      <c r="O16601" t="str">
        <f t="shared" si="519"/>
        <v>GAP</v>
      </c>
    </row>
    <row r="16602" spans="1:15" x14ac:dyDescent="0.3">
      <c r="A16602" s="1">
        <v>39759.375</v>
      </c>
      <c r="B16602">
        <f>HOUR(hourly_energy_consumption_clean[[#This Row],[Datetime]])</f>
        <v>9</v>
      </c>
      <c r="C16602">
        <f>DAY(hourly_energy_consumption_clean[[#This Row],[Datetime]])</f>
        <v>7</v>
      </c>
      <c r="D16602">
        <f>MONTH(hourly_energy_consumption_clean[[#This Row],[Datetime]])</f>
        <v>11</v>
      </c>
      <c r="E16602">
        <f>YEAR(hourly_energy_consumption_clean[[#This Row],[Datetime]])</f>
        <v>2008</v>
      </c>
      <c r="F16602">
        <v>1.3744999999999974</v>
      </c>
      <c r="G16602">
        <v>0</v>
      </c>
      <c r="H16602">
        <v>1.6E-2</v>
      </c>
      <c r="I16602">
        <v>1.0369999999999999</v>
      </c>
      <c r="J16602">
        <f>SUM(hourly_energy_consumption_clean[[#This Row],[Sub_metering_kwh_1]:[Sub_metering_kwh_3]])</f>
        <v>1.0529999999999999</v>
      </c>
      <c r="K16602">
        <f>hourly_energy_consumption_clean[[#This Row],[Energy_kwh]]-hourly_energy_consumption_clean[[#This Row],[Sub_metering_total]]</f>
        <v>0.32149999999999745</v>
      </c>
      <c r="L16602">
        <f>hourly_energy_consumption_clean[[#This Row],[Energy_kwh]]*EF_GRID_CONSUMPTION</f>
        <v>0.73069458006067312</v>
      </c>
      <c r="M16602" t="str">
        <f>IF(ISBLANK(hourly_energy_consumption_clean[[#This Row],[Energy_kwh]]),"MISSING","OK")</f>
        <v>OK</v>
      </c>
      <c r="N16602" t="str">
        <f t="shared" si="518"/>
        <v>OK</v>
      </c>
      <c r="O16602" t="str">
        <f t="shared" si="519"/>
        <v>GAP</v>
      </c>
    </row>
    <row r="16603" spans="1:15" x14ac:dyDescent="0.3">
      <c r="A16603" s="1">
        <v>39759.416666666664</v>
      </c>
      <c r="B16603">
        <f>HOUR(hourly_energy_consumption_clean[[#This Row],[Datetime]])</f>
        <v>10</v>
      </c>
      <c r="C16603">
        <f>DAY(hourly_energy_consumption_clean[[#This Row],[Datetime]])</f>
        <v>7</v>
      </c>
      <c r="D16603">
        <f>MONTH(hourly_energy_consumption_clean[[#This Row],[Datetime]])</f>
        <v>11</v>
      </c>
      <c r="E16603">
        <f>YEAR(hourly_energy_consumption_clean[[#This Row],[Datetime]])</f>
        <v>2008</v>
      </c>
      <c r="F16603">
        <v>1.3768666666666642</v>
      </c>
      <c r="G16603">
        <v>0</v>
      </c>
      <c r="H16603">
        <v>1.6E-2</v>
      </c>
      <c r="I16603">
        <v>1.0469999999999999</v>
      </c>
      <c r="J16603">
        <f>SUM(hourly_energy_consumption_clean[[#This Row],[Sub_metering_kwh_1]:[Sub_metering_kwh_3]])</f>
        <v>1.0629999999999999</v>
      </c>
      <c r="K16603">
        <f>hourly_energy_consumption_clean[[#This Row],[Energy_kwh]]-hourly_energy_consumption_clean[[#This Row],[Sub_metering_total]]</f>
        <v>0.3138666666666643</v>
      </c>
      <c r="L16603">
        <f>hourly_energy_consumption_clean[[#This Row],[Energy_kwh]]*EF_GRID_CONSUMPTION</f>
        <v>0.73195271793345862</v>
      </c>
      <c r="M16603" t="str">
        <f>IF(ISBLANK(hourly_energy_consumption_clean[[#This Row],[Energy_kwh]]),"MISSING","OK")</f>
        <v>OK</v>
      </c>
      <c r="N16603" t="str">
        <f t="shared" si="518"/>
        <v>OK</v>
      </c>
      <c r="O16603" t="str">
        <f t="shared" si="519"/>
        <v>GAP</v>
      </c>
    </row>
    <row r="16604" spans="1:15" x14ac:dyDescent="0.3">
      <c r="A16604" s="1">
        <v>39759.458333333336</v>
      </c>
      <c r="B16604">
        <f>HOUR(hourly_energy_consumption_clean[[#This Row],[Datetime]])</f>
        <v>11</v>
      </c>
      <c r="C16604">
        <f>DAY(hourly_energy_consumption_clean[[#This Row],[Datetime]])</f>
        <v>7</v>
      </c>
      <c r="D16604">
        <f>MONTH(hourly_energy_consumption_clean[[#This Row],[Datetime]])</f>
        <v>11</v>
      </c>
      <c r="E16604">
        <f>YEAR(hourly_energy_consumption_clean[[#This Row],[Datetime]])</f>
        <v>2008</v>
      </c>
      <c r="F16604">
        <v>1.6719333333333315</v>
      </c>
      <c r="G16604">
        <v>0</v>
      </c>
      <c r="H16604">
        <v>2E-3</v>
      </c>
      <c r="I16604">
        <v>1.0469999999999999</v>
      </c>
      <c r="J16604">
        <f>SUM(hourly_energy_consumption_clean[[#This Row],[Sub_metering_kwh_1]:[Sub_metering_kwh_3]])</f>
        <v>1.0489999999999999</v>
      </c>
      <c r="K16604">
        <f>hourly_energy_consumption_clean[[#This Row],[Energy_kwh]]-hourly_energy_consumption_clean[[#This Row],[Sub_metering_total]]</f>
        <v>0.62293333333333156</v>
      </c>
      <c r="L16604">
        <f>hourly_energy_consumption_clean[[#This Row],[Energy_kwh]]*EF_GRID_CONSUMPTION</f>
        <v>0.88881238624186421</v>
      </c>
      <c r="M16604" t="str">
        <f>IF(ISBLANK(hourly_energy_consumption_clean[[#This Row],[Energy_kwh]]),"MISSING","OK")</f>
        <v>OK</v>
      </c>
      <c r="N16604" t="str">
        <f t="shared" si="518"/>
        <v>OK</v>
      </c>
      <c r="O16604" t="str">
        <f t="shared" si="519"/>
        <v>GAP</v>
      </c>
    </row>
    <row r="16605" spans="1:15" x14ac:dyDescent="0.3">
      <c r="A16605" s="1">
        <v>39759.5</v>
      </c>
      <c r="B16605">
        <f>HOUR(hourly_energy_consumption_clean[[#This Row],[Datetime]])</f>
        <v>12</v>
      </c>
      <c r="C16605">
        <f>DAY(hourly_energy_consumption_clean[[#This Row],[Datetime]])</f>
        <v>7</v>
      </c>
      <c r="D16605">
        <f>MONTH(hourly_energy_consumption_clean[[#This Row],[Datetime]])</f>
        <v>11</v>
      </c>
      <c r="E16605">
        <f>YEAR(hourly_energy_consumption_clean[[#This Row],[Datetime]])</f>
        <v>2008</v>
      </c>
      <c r="F16605">
        <v>1.5426333333333315</v>
      </c>
      <c r="G16605">
        <v>0</v>
      </c>
      <c r="H16605">
        <v>3.1E-2</v>
      </c>
      <c r="I16605">
        <v>1.0589999999999999</v>
      </c>
      <c r="J16605">
        <f>SUM(hourly_energy_consumption_clean[[#This Row],[Sub_metering_kwh_1]:[Sub_metering_kwh_3]])</f>
        <v>1.0899999999999999</v>
      </c>
      <c r="K16605">
        <f>hourly_energy_consumption_clean[[#This Row],[Energy_kwh]]-hourly_energy_consumption_clean[[#This Row],[Sub_metering_total]]</f>
        <v>0.45263333333333167</v>
      </c>
      <c r="L16605">
        <f>hourly_energy_consumption_clean[[#This Row],[Energy_kwh]]*EF_GRID_CONSUMPTION</f>
        <v>0.8200755297836283</v>
      </c>
      <c r="M16605" t="str">
        <f>IF(ISBLANK(hourly_energy_consumption_clean[[#This Row],[Energy_kwh]]),"MISSING","OK")</f>
        <v>OK</v>
      </c>
      <c r="N16605" t="str">
        <f t="shared" si="518"/>
        <v>OK</v>
      </c>
      <c r="O16605" t="str">
        <f t="shared" si="519"/>
        <v>GAP</v>
      </c>
    </row>
    <row r="16606" spans="1:15" x14ac:dyDescent="0.3">
      <c r="A16606" s="1">
        <v>39759.541666666664</v>
      </c>
      <c r="B16606">
        <f>HOUR(hourly_energy_consumption_clean[[#This Row],[Datetime]])</f>
        <v>13</v>
      </c>
      <c r="C16606">
        <f>DAY(hourly_energy_consumption_clean[[#This Row],[Datetime]])</f>
        <v>7</v>
      </c>
      <c r="D16606">
        <f>MONTH(hourly_energy_consumption_clean[[#This Row],[Datetime]])</f>
        <v>11</v>
      </c>
      <c r="E16606">
        <f>YEAR(hourly_energy_consumption_clean[[#This Row],[Datetime]])</f>
        <v>2008</v>
      </c>
      <c r="F16606">
        <v>1.6475333333333311</v>
      </c>
      <c r="G16606">
        <v>0</v>
      </c>
      <c r="H16606">
        <v>0</v>
      </c>
      <c r="I16606">
        <v>1.06</v>
      </c>
      <c r="J16606">
        <f>SUM(hourly_energy_consumption_clean[[#This Row],[Sub_metering_kwh_1]:[Sub_metering_kwh_3]])</f>
        <v>1.06</v>
      </c>
      <c r="K16606">
        <f>hourly_energy_consumption_clean[[#This Row],[Energy_kwh]]-hourly_energy_consumption_clean[[#This Row],[Sub_metering_total]]</f>
        <v>0.58753333333333102</v>
      </c>
      <c r="L16606">
        <f>hourly_energy_consumption_clean[[#This Row],[Energy_kwh]]*EF_GRID_CONSUMPTION</f>
        <v>0.87584116197596329</v>
      </c>
      <c r="M16606" t="str">
        <f>IF(ISBLANK(hourly_energy_consumption_clean[[#This Row],[Energy_kwh]]),"MISSING","OK")</f>
        <v>OK</v>
      </c>
      <c r="N16606" t="str">
        <f t="shared" si="518"/>
        <v>OK</v>
      </c>
      <c r="O16606" t="str">
        <f t="shared" si="519"/>
        <v>GAP</v>
      </c>
    </row>
    <row r="16607" spans="1:15" x14ac:dyDescent="0.3">
      <c r="A16607" s="1">
        <v>39759.583333333336</v>
      </c>
      <c r="B16607">
        <f>HOUR(hourly_energy_consumption_clean[[#This Row],[Datetime]])</f>
        <v>14</v>
      </c>
      <c r="C16607">
        <f>DAY(hourly_energy_consumption_clean[[#This Row],[Datetime]])</f>
        <v>7</v>
      </c>
      <c r="D16607">
        <f>MONTH(hourly_energy_consumption_clean[[#This Row],[Datetime]])</f>
        <v>11</v>
      </c>
      <c r="E16607">
        <f>YEAR(hourly_energy_consumption_clean[[#This Row],[Datetime]])</f>
        <v>2008</v>
      </c>
      <c r="F16607">
        <v>1.7173666666666645</v>
      </c>
      <c r="G16607">
        <v>0</v>
      </c>
      <c r="H16607">
        <v>3.2000000000000001E-2</v>
      </c>
      <c r="I16607">
        <v>1.0660000000000001</v>
      </c>
      <c r="J16607">
        <f>SUM(hourly_energy_consumption_clean[[#This Row],[Sub_metering_kwh_1]:[Sub_metering_kwh_3]])</f>
        <v>1.0980000000000001</v>
      </c>
      <c r="K16607">
        <f>hourly_energy_consumption_clean[[#This Row],[Energy_kwh]]-hourly_energy_consumption_clean[[#This Row],[Sub_metering_total]]</f>
        <v>0.6193666666666644</v>
      </c>
      <c r="L16607">
        <f>hourly_energy_consumption_clean[[#This Row],[Energy_kwh]]*EF_GRID_CONSUMPTION</f>
        <v>0.91296508934899867</v>
      </c>
      <c r="M16607" t="str">
        <f>IF(ISBLANK(hourly_energy_consumption_clean[[#This Row],[Energy_kwh]]),"MISSING","OK")</f>
        <v>OK</v>
      </c>
      <c r="N16607" t="str">
        <f t="shared" si="518"/>
        <v>OK</v>
      </c>
      <c r="O16607" t="str">
        <f t="shared" si="519"/>
        <v>GAP</v>
      </c>
    </row>
    <row r="16608" spans="1:15" x14ac:dyDescent="0.3">
      <c r="A16608" s="1">
        <v>39759.625</v>
      </c>
      <c r="B16608">
        <f>HOUR(hourly_energy_consumption_clean[[#This Row],[Datetime]])</f>
        <v>15</v>
      </c>
      <c r="C16608">
        <f>DAY(hourly_energy_consumption_clean[[#This Row],[Datetime]])</f>
        <v>7</v>
      </c>
      <c r="D16608">
        <f>MONTH(hourly_energy_consumption_clean[[#This Row],[Datetime]])</f>
        <v>11</v>
      </c>
      <c r="E16608">
        <f>YEAR(hourly_energy_consumption_clean[[#This Row],[Datetime]])</f>
        <v>2008</v>
      </c>
      <c r="F16608">
        <v>0.59826666666666439</v>
      </c>
      <c r="G16608">
        <v>0</v>
      </c>
      <c r="H16608">
        <v>0</v>
      </c>
      <c r="I16608">
        <v>7.2999999999999995E-2</v>
      </c>
      <c r="J16608">
        <f>SUM(hourly_energy_consumption_clean[[#This Row],[Sub_metering_kwh_1]:[Sub_metering_kwh_3]])</f>
        <v>7.2999999999999995E-2</v>
      </c>
      <c r="K16608">
        <f>hourly_energy_consumption_clean[[#This Row],[Energy_kwh]]-hourly_energy_consumption_clean[[#This Row],[Sub_metering_total]]</f>
        <v>0.52526666666666444</v>
      </c>
      <c r="L16608">
        <f>hourly_energy_consumption_clean[[#This Row],[Energy_kwh]]*EF_GRID_CONSUMPTION</f>
        <v>0.31804307803877618</v>
      </c>
      <c r="M16608" t="str">
        <f>IF(ISBLANK(hourly_energy_consumption_clean[[#This Row],[Energy_kwh]]),"MISSING","OK")</f>
        <v>OK</v>
      </c>
      <c r="N16608" t="str">
        <f t="shared" si="518"/>
        <v>OK</v>
      </c>
      <c r="O16608" t="str">
        <f t="shared" si="519"/>
        <v>GAP</v>
      </c>
    </row>
    <row r="16609" spans="1:15" x14ac:dyDescent="0.3">
      <c r="A16609" s="1">
        <v>39759.666666666664</v>
      </c>
      <c r="B16609">
        <f>HOUR(hourly_energy_consumption_clean[[#This Row],[Datetime]])</f>
        <v>16</v>
      </c>
      <c r="C16609">
        <f>DAY(hourly_energy_consumption_clean[[#This Row],[Datetime]])</f>
        <v>7</v>
      </c>
      <c r="D16609">
        <f>MONTH(hourly_energy_consumption_clean[[#This Row],[Datetime]])</f>
        <v>11</v>
      </c>
      <c r="E16609">
        <f>YEAR(hourly_energy_consumption_clean[[#This Row],[Datetime]])</f>
        <v>2008</v>
      </c>
      <c r="F16609">
        <v>0.55503333333333127</v>
      </c>
      <c r="G16609">
        <v>0</v>
      </c>
      <c r="H16609">
        <v>3.3000000000000002E-2</v>
      </c>
      <c r="I16609">
        <v>0</v>
      </c>
      <c r="J16609">
        <f>SUM(hourly_energy_consumption_clean[[#This Row],[Sub_metering_kwh_1]:[Sub_metering_kwh_3]])</f>
        <v>3.3000000000000002E-2</v>
      </c>
      <c r="K16609">
        <f>hourly_energy_consumption_clean[[#This Row],[Energy_kwh]]-hourly_energy_consumption_clean[[#This Row],[Sub_metering_total]]</f>
        <v>0.52203333333333124</v>
      </c>
      <c r="L16609">
        <f>hourly_energy_consumption_clean[[#This Row],[Energy_kwh]]*EF_GRID_CONSUMPTION</f>
        <v>0.29505991154578015</v>
      </c>
      <c r="M16609" t="str">
        <f>IF(ISBLANK(hourly_energy_consumption_clean[[#This Row],[Energy_kwh]]),"MISSING","OK")</f>
        <v>OK</v>
      </c>
      <c r="N16609" t="str">
        <f t="shared" si="518"/>
        <v>OK</v>
      </c>
      <c r="O16609" t="str">
        <f t="shared" si="519"/>
        <v>GAP</v>
      </c>
    </row>
    <row r="16610" spans="1:15" x14ac:dyDescent="0.3">
      <c r="A16610" s="1">
        <v>39759.708333333336</v>
      </c>
      <c r="B16610">
        <f>HOUR(hourly_energy_consumption_clean[[#This Row],[Datetime]])</f>
        <v>17</v>
      </c>
      <c r="C16610">
        <f>DAY(hourly_energy_consumption_clean[[#This Row],[Datetime]])</f>
        <v>7</v>
      </c>
      <c r="D16610">
        <f>MONTH(hourly_energy_consumption_clean[[#This Row],[Datetime]])</f>
        <v>11</v>
      </c>
      <c r="E16610">
        <f>YEAR(hourly_energy_consumption_clean[[#This Row],[Datetime]])</f>
        <v>2008</v>
      </c>
      <c r="F16610">
        <v>0.51146666666666429</v>
      </c>
      <c r="G16610">
        <v>0</v>
      </c>
      <c r="H16610">
        <v>0</v>
      </c>
      <c r="I16610">
        <v>0</v>
      </c>
      <c r="J16610">
        <f>SUM(hourly_energy_consumption_clean[[#This Row],[Sub_metering_kwh_1]:[Sub_metering_kwh_3]])</f>
        <v>0</v>
      </c>
      <c r="K16610">
        <f>hourly_energy_consumption_clean[[#This Row],[Energy_kwh]]-hourly_energy_consumption_clean[[#This Row],[Sub_metering_total]]</f>
        <v>0.51146666666666429</v>
      </c>
      <c r="L16610">
        <f>hourly_energy_consumption_clean[[#This Row],[Energy_kwh]]*EF_GRID_CONSUMPTION</f>
        <v>0.27189954253549015</v>
      </c>
      <c r="M16610" t="str">
        <f>IF(ISBLANK(hourly_energy_consumption_clean[[#This Row],[Energy_kwh]]),"MISSING","OK")</f>
        <v>OK</v>
      </c>
      <c r="N16610" t="str">
        <f t="shared" si="518"/>
        <v>OK</v>
      </c>
      <c r="O16610" t="str">
        <f t="shared" si="519"/>
        <v>GAP</v>
      </c>
    </row>
    <row r="16611" spans="1:15" x14ac:dyDescent="0.3">
      <c r="A16611" s="1">
        <v>39759.75</v>
      </c>
      <c r="B16611">
        <f>HOUR(hourly_energy_consumption_clean[[#This Row],[Datetime]])</f>
        <v>18</v>
      </c>
      <c r="C16611">
        <f>DAY(hourly_energy_consumption_clean[[#This Row],[Datetime]])</f>
        <v>7</v>
      </c>
      <c r="D16611">
        <f>MONTH(hourly_energy_consumption_clean[[#This Row],[Datetime]])</f>
        <v>11</v>
      </c>
      <c r="E16611">
        <f>YEAR(hourly_energy_consumption_clean[[#This Row],[Datetime]])</f>
        <v>2008</v>
      </c>
      <c r="F16611">
        <v>1.1642666666666646</v>
      </c>
      <c r="G16611">
        <v>0</v>
      </c>
      <c r="H16611">
        <v>3.2000000000000001E-2</v>
      </c>
      <c r="I16611">
        <v>0</v>
      </c>
      <c r="J16611">
        <f>SUM(hourly_energy_consumption_clean[[#This Row],[Sub_metering_kwh_1]:[Sub_metering_kwh_3]])</f>
        <v>3.2000000000000001E-2</v>
      </c>
      <c r="K16611">
        <f>hourly_energy_consumption_clean[[#This Row],[Energy_kwh]]-hourly_energy_consumption_clean[[#This Row],[Sub_metering_total]]</f>
        <v>1.1322666666666645</v>
      </c>
      <c r="L16611">
        <f>hourly_energy_consumption_clean[[#This Row],[Energy_kwh]]*EF_GRID_CONSUMPTION</f>
        <v>0.61893295240352109</v>
      </c>
      <c r="M16611" t="str">
        <f>IF(ISBLANK(hourly_energy_consumption_clean[[#This Row],[Energy_kwh]]),"MISSING","OK")</f>
        <v>OK</v>
      </c>
      <c r="N16611" t="str">
        <f t="shared" si="518"/>
        <v>OK</v>
      </c>
      <c r="O16611" t="str">
        <f t="shared" si="519"/>
        <v>GAP</v>
      </c>
    </row>
    <row r="16612" spans="1:15" x14ac:dyDescent="0.3">
      <c r="A16612" s="1">
        <v>39759.791666666664</v>
      </c>
      <c r="B16612">
        <f>HOUR(hourly_energy_consumption_clean[[#This Row],[Datetime]])</f>
        <v>19</v>
      </c>
      <c r="C16612">
        <f>DAY(hourly_energy_consumption_clean[[#This Row],[Datetime]])</f>
        <v>7</v>
      </c>
      <c r="D16612">
        <f>MONTH(hourly_energy_consumption_clean[[#This Row],[Datetime]])</f>
        <v>11</v>
      </c>
      <c r="E16612">
        <f>YEAR(hourly_energy_consumption_clean[[#This Row],[Datetime]])</f>
        <v>2008</v>
      </c>
      <c r="F16612">
        <v>1.2683999999999975</v>
      </c>
      <c r="G16612">
        <v>0</v>
      </c>
      <c r="H16612">
        <v>0</v>
      </c>
      <c r="I16612">
        <v>0</v>
      </c>
      <c r="J16612">
        <f>SUM(hourly_energy_consumption_clean[[#This Row],[Sub_metering_kwh_1]:[Sub_metering_kwh_3]])</f>
        <v>0</v>
      </c>
      <c r="K16612">
        <f>hourly_energy_consumption_clean[[#This Row],[Energy_kwh]]-hourly_energy_consumption_clean[[#This Row],[Sub_metering_total]]</f>
        <v>1.2683999999999975</v>
      </c>
      <c r="L16612">
        <f>hourly_energy_consumption_clean[[#This Row],[Energy_kwh]]*EF_GRID_CONSUMPTION</f>
        <v>0.67429101880608056</v>
      </c>
      <c r="M16612" t="str">
        <f>IF(ISBLANK(hourly_energy_consumption_clean[[#This Row],[Energy_kwh]]),"MISSING","OK")</f>
        <v>OK</v>
      </c>
      <c r="N16612" t="str">
        <f t="shared" si="518"/>
        <v>OK</v>
      </c>
      <c r="O16612" t="str">
        <f t="shared" si="519"/>
        <v>GAP</v>
      </c>
    </row>
    <row r="16613" spans="1:15" x14ac:dyDescent="0.3">
      <c r="A16613" s="1">
        <v>39759.833333333336</v>
      </c>
      <c r="B16613">
        <f>HOUR(hourly_energy_consumption_clean[[#This Row],[Datetime]])</f>
        <v>20</v>
      </c>
      <c r="C16613">
        <f>DAY(hourly_energy_consumption_clean[[#This Row],[Datetime]])</f>
        <v>7</v>
      </c>
      <c r="D16613">
        <f>MONTH(hourly_energy_consumption_clean[[#This Row],[Datetime]])</f>
        <v>11</v>
      </c>
      <c r="E16613">
        <f>YEAR(hourly_energy_consumption_clean[[#This Row],[Datetime]])</f>
        <v>2008</v>
      </c>
      <c r="F16613">
        <v>1.3593999999999977</v>
      </c>
      <c r="G16613">
        <v>0</v>
      </c>
      <c r="H16613">
        <v>3.5000000000000003E-2</v>
      </c>
      <c r="I16613">
        <v>0</v>
      </c>
      <c r="J16613">
        <f>SUM(hourly_energy_consumption_clean[[#This Row],[Sub_metering_kwh_1]:[Sub_metering_kwh_3]])</f>
        <v>3.5000000000000003E-2</v>
      </c>
      <c r="K16613">
        <f>hourly_energy_consumption_clean[[#This Row],[Energy_kwh]]-hourly_energy_consumption_clean[[#This Row],[Sub_metering_total]]</f>
        <v>1.3243999999999978</v>
      </c>
      <c r="L16613">
        <f>hourly_energy_consumption_clean[[#This Row],[Energy_kwh]]*EF_GRID_CONSUMPTION</f>
        <v>0.72266730602726748</v>
      </c>
      <c r="M16613" t="str">
        <f>IF(ISBLANK(hourly_energy_consumption_clean[[#This Row],[Energy_kwh]]),"MISSING","OK")</f>
        <v>OK</v>
      </c>
      <c r="N16613" t="str">
        <f t="shared" si="518"/>
        <v>OK</v>
      </c>
      <c r="O16613" t="str">
        <f t="shared" si="519"/>
        <v>GAP</v>
      </c>
    </row>
    <row r="16614" spans="1:15" x14ac:dyDescent="0.3">
      <c r="A16614" s="1">
        <v>39759.875</v>
      </c>
      <c r="B16614">
        <f>HOUR(hourly_energy_consumption_clean[[#This Row],[Datetime]])</f>
        <v>21</v>
      </c>
      <c r="C16614">
        <f>DAY(hourly_energy_consumption_clean[[#This Row],[Datetime]])</f>
        <v>7</v>
      </c>
      <c r="D16614">
        <f>MONTH(hourly_energy_consumption_clean[[#This Row],[Datetime]])</f>
        <v>11</v>
      </c>
      <c r="E16614">
        <f>YEAR(hourly_energy_consumption_clean[[#This Row],[Datetime]])</f>
        <v>2008</v>
      </c>
      <c r="F16614">
        <v>2.6726999999999976</v>
      </c>
      <c r="G16614">
        <v>0.48199999999999998</v>
      </c>
      <c r="H16614">
        <v>0.01</v>
      </c>
      <c r="I16614">
        <v>0.73699999999999999</v>
      </c>
      <c r="J16614">
        <f>SUM(hourly_energy_consumption_clean[[#This Row],[Sub_metering_kwh_1]:[Sub_metering_kwh_3]])</f>
        <v>1.2290000000000001</v>
      </c>
      <c r="K16614">
        <f>hourly_energy_consumption_clean[[#This Row],[Energy_kwh]]-hourly_energy_consumption_clean[[#This Row],[Sub_metering_total]]</f>
        <v>1.4436999999999975</v>
      </c>
      <c r="L16614">
        <f>hourly_energy_consumption_clean[[#This Row],[Energy_kwh]]*EF_GRID_CONSUMPTION</f>
        <v>1.420827503912814</v>
      </c>
      <c r="M16614" t="str">
        <f>IF(ISBLANK(hourly_energy_consumption_clean[[#This Row],[Energy_kwh]]),"MISSING","OK")</f>
        <v>OK</v>
      </c>
      <c r="N16614" t="str">
        <f t="shared" si="518"/>
        <v>OK</v>
      </c>
      <c r="O16614" t="str">
        <f t="shared" si="519"/>
        <v>GAP</v>
      </c>
    </row>
    <row r="16615" spans="1:15" x14ac:dyDescent="0.3">
      <c r="A16615" s="1">
        <v>39759.916666666664</v>
      </c>
      <c r="B16615">
        <f>HOUR(hourly_energy_consumption_clean[[#This Row],[Datetime]])</f>
        <v>22</v>
      </c>
      <c r="C16615">
        <f>DAY(hourly_energy_consumption_clean[[#This Row],[Datetime]])</f>
        <v>7</v>
      </c>
      <c r="D16615">
        <f>MONTH(hourly_energy_consumption_clean[[#This Row],[Datetime]])</f>
        <v>11</v>
      </c>
      <c r="E16615">
        <f>YEAR(hourly_energy_consumption_clean[[#This Row],[Datetime]])</f>
        <v>2008</v>
      </c>
      <c r="F16615">
        <v>1.2073999999999978</v>
      </c>
      <c r="G16615">
        <v>0.23299999999999998</v>
      </c>
      <c r="H16615">
        <v>3.4000000000000002E-2</v>
      </c>
      <c r="I16615">
        <v>0.49000000000000005</v>
      </c>
      <c r="J16615">
        <f>SUM(hourly_energy_consumption_clean[[#This Row],[Sub_metering_kwh_1]:[Sub_metering_kwh_3]])</f>
        <v>0.75700000000000012</v>
      </c>
      <c r="K16615">
        <f>hourly_energy_consumption_clean[[#This Row],[Energy_kwh]]-hourly_energy_consumption_clean[[#This Row],[Sub_metering_total]]</f>
        <v>0.45039999999999769</v>
      </c>
      <c r="L16615">
        <f>hourly_energy_consumption_clean[[#This Row],[Energy_kwh]]*EF_GRID_CONSUMPTION</f>
        <v>0.64186295814132899</v>
      </c>
      <c r="M16615" t="str">
        <f>IF(ISBLANK(hourly_energy_consumption_clean[[#This Row],[Energy_kwh]]),"MISSING","OK")</f>
        <v>OK</v>
      </c>
      <c r="N16615" t="str">
        <f t="shared" si="518"/>
        <v>OK</v>
      </c>
      <c r="O16615" t="str">
        <f t="shared" si="519"/>
        <v>GAP</v>
      </c>
    </row>
    <row r="16616" spans="1:15" x14ac:dyDescent="0.3">
      <c r="A16616" s="1">
        <v>39759.958333333336</v>
      </c>
      <c r="B16616">
        <f>HOUR(hourly_energy_consumption_clean[[#This Row],[Datetime]])</f>
        <v>23</v>
      </c>
      <c r="C16616">
        <f>DAY(hourly_energy_consumption_clean[[#This Row],[Datetime]])</f>
        <v>7</v>
      </c>
      <c r="D16616">
        <f>MONTH(hourly_energy_consumption_clean[[#This Row],[Datetime]])</f>
        <v>11</v>
      </c>
      <c r="E16616">
        <f>YEAR(hourly_energy_consumption_clean[[#This Row],[Datetime]])</f>
        <v>2008</v>
      </c>
      <c r="F16616">
        <v>0.6480999999999979</v>
      </c>
      <c r="G16616">
        <v>0.317</v>
      </c>
      <c r="H16616">
        <v>1.9E-2</v>
      </c>
      <c r="I16616">
        <v>0</v>
      </c>
      <c r="J16616">
        <f>SUM(hourly_energy_consumption_clean[[#This Row],[Sub_metering_kwh_1]:[Sub_metering_kwh_3]])</f>
        <v>0.33600000000000002</v>
      </c>
      <c r="K16616">
        <f>hourly_energy_consumption_clean[[#This Row],[Energy_kwh]]-hourly_energy_consumption_clean[[#This Row],[Sub_metering_total]]</f>
        <v>0.31209999999999788</v>
      </c>
      <c r="L16616">
        <f>hourly_energy_consumption_clean[[#This Row],[Energy_kwh]]*EF_GRID_CONSUMPTION</f>
        <v>0.34453485437418813</v>
      </c>
      <c r="M16616" t="str">
        <f>IF(ISBLANK(hourly_energy_consumption_clean[[#This Row],[Energy_kwh]]),"MISSING","OK")</f>
        <v>OK</v>
      </c>
      <c r="N16616" t="str">
        <f t="shared" si="518"/>
        <v>OK</v>
      </c>
      <c r="O16616" t="str">
        <f t="shared" si="519"/>
        <v>GAP</v>
      </c>
    </row>
    <row r="16617" spans="1:15" x14ac:dyDescent="0.3">
      <c r="A16617" s="1">
        <v>39760</v>
      </c>
      <c r="B16617">
        <f>HOUR(hourly_energy_consumption_clean[[#This Row],[Datetime]])</f>
        <v>0</v>
      </c>
      <c r="C16617">
        <f>DAY(hourly_energy_consumption_clean[[#This Row],[Datetime]])</f>
        <v>8</v>
      </c>
      <c r="D16617">
        <f>MONTH(hourly_energy_consumption_clean[[#This Row],[Datetime]])</f>
        <v>11</v>
      </c>
      <c r="E16617">
        <f>YEAR(hourly_energy_consumption_clean[[#This Row],[Datetime]])</f>
        <v>2008</v>
      </c>
      <c r="F16617">
        <v>0.32703333333333151</v>
      </c>
      <c r="G16617">
        <v>0</v>
      </c>
      <c r="H16617">
        <v>2.1000000000000001E-2</v>
      </c>
      <c r="I16617">
        <v>0</v>
      </c>
      <c r="J16617">
        <f>SUM(hourly_energy_consumption_clean[[#This Row],[Sub_metering_kwh_1]:[Sub_metering_kwh_3]])</f>
        <v>2.1000000000000001E-2</v>
      </c>
      <c r="K16617">
        <f>hourly_energy_consumption_clean[[#This Row],[Energy_kwh]]-hourly_energy_consumption_clean[[#This Row],[Sub_metering_total]]</f>
        <v>0.30603333333333149</v>
      </c>
      <c r="L16617">
        <f>hourly_energy_consumption_clean[[#This Row],[Energy_kwh]]*EF_GRID_CONSUMPTION</f>
        <v>0.1738533897168725</v>
      </c>
      <c r="M16617" t="str">
        <f>IF(ISBLANK(hourly_energy_consumption_clean[[#This Row],[Energy_kwh]]),"MISSING","OK")</f>
        <v>OK</v>
      </c>
      <c r="N16617" t="str">
        <f t="shared" si="518"/>
        <v>OK</v>
      </c>
      <c r="O16617" t="str">
        <f t="shared" si="519"/>
        <v>GAP</v>
      </c>
    </row>
    <row r="16618" spans="1:15" x14ac:dyDescent="0.3">
      <c r="A16618" s="1">
        <v>39760.041666666664</v>
      </c>
      <c r="B16618">
        <f>HOUR(hourly_energy_consumption_clean[[#This Row],[Datetime]])</f>
        <v>1</v>
      </c>
      <c r="C16618">
        <f>DAY(hourly_energy_consumption_clean[[#This Row],[Datetime]])</f>
        <v>8</v>
      </c>
      <c r="D16618">
        <f>MONTH(hourly_energy_consumption_clean[[#This Row],[Datetime]])</f>
        <v>11</v>
      </c>
      <c r="E16618">
        <f>YEAR(hourly_energy_consumption_clean[[#This Row],[Datetime]])</f>
        <v>2008</v>
      </c>
      <c r="F16618">
        <v>0.35989999999999828</v>
      </c>
      <c r="G16618">
        <v>0</v>
      </c>
      <c r="H16618">
        <v>3.1E-2</v>
      </c>
      <c r="I16618">
        <v>0</v>
      </c>
      <c r="J16618">
        <f>SUM(hourly_energy_consumption_clean[[#This Row],[Sub_metering_kwh_1]:[Sub_metering_kwh_3]])</f>
        <v>3.1E-2</v>
      </c>
      <c r="K16618">
        <f>hourly_energy_consumption_clean[[#This Row],[Energy_kwh]]-hourly_energy_consumption_clean[[#This Row],[Sub_metering_total]]</f>
        <v>0.3288999999999983</v>
      </c>
      <c r="L16618">
        <f>hourly_energy_consumption_clean[[#This Row],[Energy_kwh]]*EF_GRID_CONSUMPTION</f>
        <v>0.19132555792203382</v>
      </c>
      <c r="M16618" t="str">
        <f>IF(ISBLANK(hourly_energy_consumption_clean[[#This Row],[Energy_kwh]]),"MISSING","OK")</f>
        <v>OK</v>
      </c>
      <c r="N16618" t="str">
        <f t="shared" si="518"/>
        <v>OK</v>
      </c>
      <c r="O16618" t="str">
        <f t="shared" si="519"/>
        <v>GAP</v>
      </c>
    </row>
    <row r="16619" spans="1:15" x14ac:dyDescent="0.3">
      <c r="A16619" s="1">
        <v>39760.083333333336</v>
      </c>
      <c r="B16619">
        <f>HOUR(hourly_energy_consumption_clean[[#This Row],[Datetime]])</f>
        <v>2</v>
      </c>
      <c r="C16619">
        <f>DAY(hourly_energy_consumption_clean[[#This Row],[Datetime]])</f>
        <v>8</v>
      </c>
      <c r="D16619">
        <f>MONTH(hourly_energy_consumption_clean[[#This Row],[Datetime]])</f>
        <v>11</v>
      </c>
      <c r="E16619">
        <f>YEAR(hourly_energy_consumption_clean[[#This Row],[Datetime]])</f>
        <v>2008</v>
      </c>
      <c r="F16619">
        <v>0.33186666666666431</v>
      </c>
      <c r="G16619">
        <v>0</v>
      </c>
      <c r="H16619">
        <v>9.0000000000000011E-3</v>
      </c>
      <c r="I16619">
        <v>0</v>
      </c>
      <c r="J16619">
        <f>SUM(hourly_energy_consumption_clean[[#This Row],[Sub_metering_kwh_1]:[Sub_metering_kwh_3]])</f>
        <v>9.0000000000000011E-3</v>
      </c>
      <c r="K16619">
        <f>hourly_energy_consumption_clean[[#This Row],[Energy_kwh]]-hourly_energy_consumption_clean[[#This Row],[Sub_metering_total]]</f>
        <v>0.3228666666666643</v>
      </c>
      <c r="L16619">
        <f>hourly_energy_consumption_clean[[#This Row],[Energy_kwh]]*EF_GRID_CONSUMPTION</f>
        <v>0.17642282621763122</v>
      </c>
      <c r="M16619" t="str">
        <f>IF(ISBLANK(hourly_energy_consumption_clean[[#This Row],[Energy_kwh]]),"MISSING","OK")</f>
        <v>OK</v>
      </c>
      <c r="N16619" t="str">
        <f t="shared" si="518"/>
        <v>OK</v>
      </c>
      <c r="O16619" t="str">
        <f t="shared" si="519"/>
        <v>GAP</v>
      </c>
    </row>
    <row r="16620" spans="1:15" x14ac:dyDescent="0.3">
      <c r="A16620" s="1">
        <v>39760.125</v>
      </c>
      <c r="B16620">
        <f>HOUR(hourly_energy_consumption_clean[[#This Row],[Datetime]])</f>
        <v>3</v>
      </c>
      <c r="C16620">
        <f>DAY(hourly_energy_consumption_clean[[#This Row],[Datetime]])</f>
        <v>8</v>
      </c>
      <c r="D16620">
        <f>MONTH(hourly_energy_consumption_clean[[#This Row],[Datetime]])</f>
        <v>11</v>
      </c>
      <c r="E16620">
        <f>YEAR(hourly_energy_consumption_clean[[#This Row],[Datetime]])</f>
        <v>2008</v>
      </c>
      <c r="F16620">
        <v>0.35006666666666458</v>
      </c>
      <c r="G16620">
        <v>0</v>
      </c>
      <c r="H16620">
        <v>0.04</v>
      </c>
      <c r="I16620">
        <v>0</v>
      </c>
      <c r="J16620">
        <f>SUM(hourly_energy_consumption_clean[[#This Row],[Sub_metering_kwh_1]:[Sub_metering_kwh_3]])</f>
        <v>0.04</v>
      </c>
      <c r="K16620">
        <f>hourly_energy_consumption_clean[[#This Row],[Energy_kwh]]-hourly_energy_consumption_clean[[#This Row],[Sub_metering_total]]</f>
        <v>0.3100666666666646</v>
      </c>
      <c r="L16620">
        <f>hourly_energy_consumption_clean[[#This Row],[Energy_kwh]]*EF_GRID_CONSUMPTION</f>
        <v>0.18609808366186875</v>
      </c>
      <c r="M16620" t="str">
        <f>IF(ISBLANK(hourly_energy_consumption_clean[[#This Row],[Energy_kwh]]),"MISSING","OK")</f>
        <v>OK</v>
      </c>
      <c r="N16620" t="str">
        <f t="shared" si="518"/>
        <v>OK</v>
      </c>
      <c r="O16620" t="str">
        <f t="shared" si="519"/>
        <v>GAP</v>
      </c>
    </row>
    <row r="16621" spans="1:15" x14ac:dyDescent="0.3">
      <c r="A16621" s="1">
        <v>39760.166666666664</v>
      </c>
      <c r="B16621">
        <f>HOUR(hourly_energy_consumption_clean[[#This Row],[Datetime]])</f>
        <v>4</v>
      </c>
      <c r="C16621">
        <f>DAY(hourly_energy_consumption_clean[[#This Row],[Datetime]])</f>
        <v>8</v>
      </c>
      <c r="D16621">
        <f>MONTH(hourly_energy_consumption_clean[[#This Row],[Datetime]])</f>
        <v>11</v>
      </c>
      <c r="E16621">
        <f>YEAR(hourly_energy_consumption_clean[[#This Row],[Datetime]])</f>
        <v>2008</v>
      </c>
      <c r="F16621">
        <v>0.3095333333333305</v>
      </c>
      <c r="G16621">
        <v>0</v>
      </c>
      <c r="H16621">
        <v>0</v>
      </c>
      <c r="I16621">
        <v>0</v>
      </c>
      <c r="J16621">
        <f>SUM(hourly_energy_consumption_clean[[#This Row],[Sub_metering_kwh_1]:[Sub_metering_kwh_3]])</f>
        <v>0</v>
      </c>
      <c r="K16621">
        <f>hourly_energy_consumption_clean[[#This Row],[Energy_kwh]]-hourly_energy_consumption_clean[[#This Row],[Sub_metering_total]]</f>
        <v>0.3095333333333305</v>
      </c>
      <c r="L16621">
        <f>hourly_energy_consumption_clean[[#This Row],[Energy_kwh]]*EF_GRID_CONSUMPTION</f>
        <v>0.16455025755895139</v>
      </c>
      <c r="M16621" t="str">
        <f>IF(ISBLANK(hourly_energy_consumption_clean[[#This Row],[Energy_kwh]]),"MISSING","OK")</f>
        <v>OK</v>
      </c>
      <c r="N16621" t="str">
        <f t="shared" si="518"/>
        <v>OK</v>
      </c>
      <c r="O16621" t="str">
        <f t="shared" si="519"/>
        <v>GAP</v>
      </c>
    </row>
    <row r="16622" spans="1:15" x14ac:dyDescent="0.3">
      <c r="A16622" s="1">
        <v>39760.208333333336</v>
      </c>
      <c r="B16622">
        <f>HOUR(hourly_energy_consumption_clean[[#This Row],[Datetime]])</f>
        <v>5</v>
      </c>
      <c r="C16622">
        <f>DAY(hourly_energy_consumption_clean[[#This Row],[Datetime]])</f>
        <v>8</v>
      </c>
      <c r="D16622">
        <f>MONTH(hourly_energy_consumption_clean[[#This Row],[Datetime]])</f>
        <v>11</v>
      </c>
      <c r="E16622">
        <f>YEAR(hourly_energy_consumption_clean[[#This Row],[Datetime]])</f>
        <v>2008</v>
      </c>
      <c r="F16622">
        <v>0.3860333333333314</v>
      </c>
      <c r="G16622">
        <v>0</v>
      </c>
      <c r="H16622">
        <v>3.1E-2</v>
      </c>
      <c r="I16622">
        <v>0</v>
      </c>
      <c r="J16622">
        <f>SUM(hourly_energy_consumption_clean[[#This Row],[Sub_metering_kwh_1]:[Sub_metering_kwh_3]])</f>
        <v>3.1E-2</v>
      </c>
      <c r="K16622">
        <f>hourly_energy_consumption_clean[[#This Row],[Energy_kwh]]-hourly_energy_consumption_clean[[#This Row],[Sub_metering_total]]</f>
        <v>0.35503333333333142</v>
      </c>
      <c r="L16622">
        <f>hourly_energy_consumption_clean[[#This Row],[Energy_kwh]]*EF_GRID_CONSUMPTION</f>
        <v>0.20521823527786173</v>
      </c>
      <c r="M16622" t="str">
        <f>IF(ISBLANK(hourly_energy_consumption_clean[[#This Row],[Energy_kwh]]),"MISSING","OK")</f>
        <v>OK</v>
      </c>
      <c r="N16622" t="str">
        <f t="shared" si="518"/>
        <v>OK</v>
      </c>
      <c r="O16622" t="str">
        <f t="shared" si="519"/>
        <v>GAP</v>
      </c>
    </row>
    <row r="16623" spans="1:15" x14ac:dyDescent="0.3">
      <c r="A16623" s="1">
        <v>39760.25</v>
      </c>
      <c r="B16623">
        <f>HOUR(hourly_energy_consumption_clean[[#This Row],[Datetime]])</f>
        <v>6</v>
      </c>
      <c r="C16623">
        <f>DAY(hourly_energy_consumption_clean[[#This Row],[Datetime]])</f>
        <v>8</v>
      </c>
      <c r="D16623">
        <f>MONTH(hourly_energy_consumption_clean[[#This Row],[Datetime]])</f>
        <v>11</v>
      </c>
      <c r="E16623">
        <f>YEAR(hourly_energy_consumption_clean[[#This Row],[Datetime]])</f>
        <v>2008</v>
      </c>
      <c r="F16623">
        <v>1.230866666666665</v>
      </c>
      <c r="G16623">
        <v>0</v>
      </c>
      <c r="H16623">
        <v>0</v>
      </c>
      <c r="I16623">
        <v>0.73099999999999998</v>
      </c>
      <c r="J16623">
        <f>SUM(hourly_energy_consumption_clean[[#This Row],[Sub_metering_kwh_1]:[Sub_metering_kwh_3]])</f>
        <v>0.73099999999999998</v>
      </c>
      <c r="K16623">
        <f>hourly_energy_consumption_clean[[#This Row],[Energy_kwh]]-hourly_energy_consumption_clean[[#This Row],[Sub_metering_total]]</f>
        <v>0.49986666666666502</v>
      </c>
      <c r="L16623">
        <f>hourly_energy_consumption_clean[[#This Row],[Energy_kwh]]*EF_GRID_CONSUMPTION</f>
        <v>0.65433801535880753</v>
      </c>
      <c r="M16623" t="str">
        <f>IF(ISBLANK(hourly_energy_consumption_clean[[#This Row],[Energy_kwh]]),"MISSING","OK")</f>
        <v>OK</v>
      </c>
      <c r="N16623" t="str">
        <f t="shared" si="518"/>
        <v>OK</v>
      </c>
      <c r="O16623" t="str">
        <f t="shared" si="519"/>
        <v>GAP</v>
      </c>
    </row>
    <row r="16624" spans="1:15" x14ac:dyDescent="0.3">
      <c r="A16624" s="1">
        <v>39760.291666666664</v>
      </c>
      <c r="B16624">
        <f>HOUR(hourly_energy_consumption_clean[[#This Row],[Datetime]])</f>
        <v>7</v>
      </c>
      <c r="C16624">
        <f>DAY(hourly_energy_consumption_clean[[#This Row],[Datetime]])</f>
        <v>8</v>
      </c>
      <c r="D16624">
        <f>MONTH(hourly_energy_consumption_clean[[#This Row],[Datetime]])</f>
        <v>11</v>
      </c>
      <c r="E16624">
        <f>YEAR(hourly_energy_consumption_clean[[#This Row],[Datetime]])</f>
        <v>2008</v>
      </c>
      <c r="F16624">
        <v>2.7864333333333309</v>
      </c>
      <c r="G16624">
        <v>0</v>
      </c>
      <c r="H16624">
        <v>3.1E-2</v>
      </c>
      <c r="I16624">
        <v>1.0469999999999999</v>
      </c>
      <c r="J16624">
        <f>SUM(hourly_energy_consumption_clean[[#This Row],[Sub_metering_kwh_1]:[Sub_metering_kwh_3]])</f>
        <v>1.0779999999999998</v>
      </c>
      <c r="K16624">
        <f>hourly_energy_consumption_clean[[#This Row],[Energy_kwh]]-hourly_energy_consumption_clean[[#This Row],[Sub_metering_total]]</f>
        <v>1.708433333333331</v>
      </c>
      <c r="L16624">
        <f>hourly_energy_consumption_clean[[#This Row],[Energy_kwh]]*EF_GRID_CONSUMPTION</f>
        <v>1.4812890028134329</v>
      </c>
      <c r="M16624" t="str">
        <f>IF(ISBLANK(hourly_energy_consumption_clean[[#This Row],[Energy_kwh]]),"MISSING","OK")</f>
        <v>OK</v>
      </c>
      <c r="N16624" t="str">
        <f t="shared" si="518"/>
        <v>OK</v>
      </c>
      <c r="O16624" t="str">
        <f t="shared" si="519"/>
        <v>GAP</v>
      </c>
    </row>
    <row r="16625" spans="1:15" x14ac:dyDescent="0.3">
      <c r="A16625" s="1">
        <v>39760.333333333336</v>
      </c>
      <c r="B16625">
        <f>HOUR(hourly_energy_consumption_clean[[#This Row],[Datetime]])</f>
        <v>8</v>
      </c>
      <c r="C16625">
        <f>DAY(hourly_energy_consumption_clean[[#This Row],[Datetime]])</f>
        <v>8</v>
      </c>
      <c r="D16625">
        <f>MONTH(hourly_energy_consumption_clean[[#This Row],[Datetime]])</f>
        <v>11</v>
      </c>
      <c r="E16625">
        <f>YEAR(hourly_energy_consumption_clean[[#This Row],[Datetime]])</f>
        <v>2008</v>
      </c>
      <c r="F16625">
        <v>1.4431333333333309</v>
      </c>
      <c r="G16625">
        <v>0</v>
      </c>
      <c r="H16625">
        <v>0</v>
      </c>
      <c r="I16625">
        <v>1.0549999999999999</v>
      </c>
      <c r="J16625">
        <f>SUM(hourly_energy_consumption_clean[[#This Row],[Sub_metering_kwh_1]:[Sub_metering_kwh_3]])</f>
        <v>1.0549999999999999</v>
      </c>
      <c r="K16625">
        <f>hourly_energy_consumption_clean[[#This Row],[Energy_kwh]]-hourly_energy_consumption_clean[[#This Row],[Sub_metering_total]]</f>
        <v>0.388133333333331</v>
      </c>
      <c r="L16625">
        <f>hourly_energy_consumption_clean[[#This Row],[Energy_kwh]]*EF_GRID_CONSUMPTION</f>
        <v>0.76718057837145115</v>
      </c>
      <c r="M16625" t="str">
        <f>IF(ISBLANK(hourly_energy_consumption_clean[[#This Row],[Energy_kwh]]),"MISSING","OK")</f>
        <v>OK</v>
      </c>
      <c r="N16625" t="str">
        <f t="shared" si="518"/>
        <v>OK</v>
      </c>
      <c r="O16625" t="str">
        <f t="shared" si="519"/>
        <v>GAP</v>
      </c>
    </row>
    <row r="16626" spans="1:15" x14ac:dyDescent="0.3">
      <c r="A16626" s="1">
        <v>39760.375</v>
      </c>
      <c r="B16626">
        <f>HOUR(hourly_energy_consumption_clean[[#This Row],[Datetime]])</f>
        <v>9</v>
      </c>
      <c r="C16626">
        <f>DAY(hourly_energy_consumption_clean[[#This Row],[Datetime]])</f>
        <v>8</v>
      </c>
      <c r="D16626">
        <f>MONTH(hourly_energy_consumption_clean[[#This Row],[Datetime]])</f>
        <v>11</v>
      </c>
      <c r="E16626">
        <f>YEAR(hourly_energy_consumption_clean[[#This Row],[Datetime]])</f>
        <v>2008</v>
      </c>
      <c r="F16626">
        <v>1.4255666666666644</v>
      </c>
      <c r="G16626">
        <v>0</v>
      </c>
      <c r="H16626">
        <v>0.03</v>
      </c>
      <c r="I16626">
        <v>1.052</v>
      </c>
      <c r="J16626">
        <f>SUM(hourly_energy_consumption_clean[[#This Row],[Sub_metering_kwh_1]:[Sub_metering_kwh_3]])</f>
        <v>1.0820000000000001</v>
      </c>
      <c r="K16626">
        <f>hourly_energy_consumption_clean[[#This Row],[Energy_kwh]]-hourly_energy_consumption_clean[[#This Row],[Sub_metering_total]]</f>
        <v>0.34356666666666436</v>
      </c>
      <c r="L16626">
        <f>hourly_energy_consumption_clean[[#This Row],[Energy_kwh]]*EF_GRID_CONSUMPTION</f>
        <v>0.75784200571007199</v>
      </c>
      <c r="M16626" t="str">
        <f>IF(ISBLANK(hourly_energy_consumption_clean[[#This Row],[Energy_kwh]]),"MISSING","OK")</f>
        <v>OK</v>
      </c>
      <c r="N16626" t="str">
        <f t="shared" si="518"/>
        <v>OK</v>
      </c>
      <c r="O16626" t="str">
        <f t="shared" si="519"/>
        <v>GAP</v>
      </c>
    </row>
    <row r="16627" spans="1:15" x14ac:dyDescent="0.3">
      <c r="A16627" s="1">
        <v>39760.416666666664</v>
      </c>
      <c r="B16627">
        <f>HOUR(hourly_energy_consumption_clean[[#This Row],[Datetime]])</f>
        <v>10</v>
      </c>
      <c r="C16627">
        <f>DAY(hourly_energy_consumption_clean[[#This Row],[Datetime]])</f>
        <v>8</v>
      </c>
      <c r="D16627">
        <f>MONTH(hourly_energy_consumption_clean[[#This Row],[Datetime]])</f>
        <v>11</v>
      </c>
      <c r="E16627">
        <f>YEAR(hourly_energy_consumption_clean[[#This Row],[Datetime]])</f>
        <v>2008</v>
      </c>
      <c r="F16627">
        <v>0.69049999999999734</v>
      </c>
      <c r="G16627">
        <v>0</v>
      </c>
      <c r="H16627">
        <v>1E-3</v>
      </c>
      <c r="I16627">
        <v>0.13500000000000001</v>
      </c>
      <c r="J16627">
        <f>SUM(hourly_energy_consumption_clean[[#This Row],[Sub_metering_kwh_1]:[Sub_metering_kwh_3]])</f>
        <v>0.13600000000000001</v>
      </c>
      <c r="K16627">
        <f>hourly_energy_consumption_clean[[#This Row],[Energy_kwh]]-hourly_energy_consumption_clean[[#This Row],[Sub_metering_total]]</f>
        <v>0.55449999999999733</v>
      </c>
      <c r="L16627">
        <f>hourly_energy_consumption_clean[[#This Row],[Energy_kwh]]*EF_GRID_CONSUMPTION</f>
        <v>0.36707501457394964</v>
      </c>
      <c r="M16627" t="str">
        <f>IF(ISBLANK(hourly_energy_consumption_clean[[#This Row],[Energy_kwh]]),"MISSING","OK")</f>
        <v>OK</v>
      </c>
      <c r="N16627" t="str">
        <f t="shared" si="518"/>
        <v>OK</v>
      </c>
      <c r="O16627" t="str">
        <f t="shared" si="519"/>
        <v>GAP</v>
      </c>
    </row>
    <row r="16628" spans="1:15" x14ac:dyDescent="0.3">
      <c r="A16628" s="1">
        <v>39760.458333333336</v>
      </c>
      <c r="B16628">
        <f>HOUR(hourly_energy_consumption_clean[[#This Row],[Datetime]])</f>
        <v>11</v>
      </c>
      <c r="C16628">
        <f>DAY(hourly_energy_consumption_clean[[#This Row],[Datetime]])</f>
        <v>8</v>
      </c>
      <c r="D16628">
        <f>MONTH(hourly_energy_consumption_clean[[#This Row],[Datetime]])</f>
        <v>11</v>
      </c>
      <c r="E16628">
        <f>YEAR(hourly_energy_consumption_clean[[#This Row],[Datetime]])</f>
        <v>2008</v>
      </c>
      <c r="F16628">
        <v>0.72603333333333075</v>
      </c>
      <c r="G16628">
        <v>0</v>
      </c>
      <c r="H16628">
        <v>0.22399999999999998</v>
      </c>
      <c r="I16628">
        <v>0</v>
      </c>
      <c r="J16628">
        <f>SUM(hourly_energy_consumption_clean[[#This Row],[Sub_metering_kwh_1]:[Sub_metering_kwh_3]])</f>
        <v>0.22399999999999998</v>
      </c>
      <c r="K16628">
        <f>hourly_energy_consumption_clean[[#This Row],[Energy_kwh]]-hourly_energy_consumption_clean[[#This Row],[Sub_metering_total]]</f>
        <v>0.50203333333333078</v>
      </c>
      <c r="L16628">
        <f>hourly_energy_consumption_clean[[#This Row],[Energy_kwh]]*EF_GRID_CONSUMPTION</f>
        <v>0.38596480291746077</v>
      </c>
      <c r="M16628" t="str">
        <f>IF(ISBLANK(hourly_energy_consumption_clean[[#This Row],[Energy_kwh]]),"MISSING","OK")</f>
        <v>OK</v>
      </c>
      <c r="N16628" t="str">
        <f t="shared" si="518"/>
        <v>OK</v>
      </c>
      <c r="O16628" t="str">
        <f t="shared" si="519"/>
        <v>GAP</v>
      </c>
    </row>
    <row r="16629" spans="1:15" x14ac:dyDescent="0.3">
      <c r="A16629" s="1">
        <v>39760.5</v>
      </c>
      <c r="B16629">
        <f>HOUR(hourly_energy_consumption_clean[[#This Row],[Datetime]])</f>
        <v>12</v>
      </c>
      <c r="C16629">
        <f>DAY(hourly_energy_consumption_clean[[#This Row],[Datetime]])</f>
        <v>8</v>
      </c>
      <c r="D16629">
        <f>MONTH(hourly_energy_consumption_clean[[#This Row],[Datetime]])</f>
        <v>11</v>
      </c>
      <c r="E16629">
        <f>YEAR(hourly_energy_consumption_clean[[#This Row],[Datetime]])</f>
        <v>2008</v>
      </c>
      <c r="F16629">
        <v>0.57549999999999746</v>
      </c>
      <c r="G16629">
        <v>0</v>
      </c>
      <c r="H16629">
        <v>0</v>
      </c>
      <c r="I16629">
        <v>0</v>
      </c>
      <c r="J16629">
        <f>SUM(hourly_energy_consumption_clean[[#This Row],[Sub_metering_kwh_1]:[Sub_metering_kwh_3]])</f>
        <v>0</v>
      </c>
      <c r="K16629">
        <f>hourly_energy_consumption_clean[[#This Row],[Energy_kwh]]-hourly_energy_consumption_clean[[#This Row],[Sub_metering_total]]</f>
        <v>0.57549999999999746</v>
      </c>
      <c r="L16629">
        <f>hourly_energy_consumption_clean[[#This Row],[Energy_kwh]]*EF_GRID_CONSUMPTION</f>
        <v>0.30594014610761461</v>
      </c>
      <c r="M16629" t="str">
        <f>IF(ISBLANK(hourly_energy_consumption_clean[[#This Row],[Energy_kwh]]),"MISSING","OK")</f>
        <v>OK</v>
      </c>
      <c r="N16629" t="str">
        <f t="shared" si="518"/>
        <v>OK</v>
      </c>
      <c r="O16629" t="str">
        <f t="shared" si="519"/>
        <v>GAP</v>
      </c>
    </row>
    <row r="16630" spans="1:15" x14ac:dyDescent="0.3">
      <c r="A16630" s="1">
        <v>39760.541666666664</v>
      </c>
      <c r="B16630">
        <f>HOUR(hourly_energy_consumption_clean[[#This Row],[Datetime]])</f>
        <v>13</v>
      </c>
      <c r="C16630">
        <f>DAY(hourly_energy_consumption_clean[[#This Row],[Datetime]])</f>
        <v>8</v>
      </c>
      <c r="D16630">
        <f>MONTH(hourly_energy_consumption_clean[[#This Row],[Datetime]])</f>
        <v>11</v>
      </c>
      <c r="E16630">
        <f>YEAR(hourly_energy_consumption_clean[[#This Row],[Datetime]])</f>
        <v>2008</v>
      </c>
      <c r="F16630">
        <v>1.1068333333333311</v>
      </c>
      <c r="G16630">
        <v>0</v>
      </c>
      <c r="H16630">
        <v>3.2000000000000001E-2</v>
      </c>
      <c r="I16630">
        <v>0.44600000000000001</v>
      </c>
      <c r="J16630">
        <f>SUM(hourly_energy_consumption_clean[[#This Row],[Sub_metering_kwh_1]:[Sub_metering_kwh_3]])</f>
        <v>0.47799999999999998</v>
      </c>
      <c r="K16630">
        <f>hourly_energy_consumption_clean[[#This Row],[Energy_kwh]]-hourly_energy_consumption_clean[[#This Row],[Sub_metering_total]]</f>
        <v>0.62883333333333113</v>
      </c>
      <c r="L16630">
        <f>hourly_energy_consumption_clean[[#This Row],[Energy_kwh]]*EF_GRID_CONSUMPTION</f>
        <v>0.58840095867381226</v>
      </c>
      <c r="M16630" t="str">
        <f>IF(ISBLANK(hourly_energy_consumption_clean[[#This Row],[Energy_kwh]]),"MISSING","OK")</f>
        <v>OK</v>
      </c>
      <c r="N16630" t="str">
        <f t="shared" si="518"/>
        <v>OK</v>
      </c>
      <c r="O16630" t="str">
        <f t="shared" si="519"/>
        <v>GAP</v>
      </c>
    </row>
    <row r="16631" spans="1:15" x14ac:dyDescent="0.3">
      <c r="A16631" s="1">
        <v>39760.583333333336</v>
      </c>
      <c r="B16631">
        <f>HOUR(hourly_energy_consumption_clean[[#This Row],[Datetime]])</f>
        <v>14</v>
      </c>
      <c r="C16631">
        <f>DAY(hourly_energy_consumption_clean[[#This Row],[Datetime]])</f>
        <v>8</v>
      </c>
      <c r="D16631">
        <f>MONTH(hourly_energy_consumption_clean[[#This Row],[Datetime]])</f>
        <v>11</v>
      </c>
      <c r="E16631">
        <f>YEAR(hourly_energy_consumption_clean[[#This Row],[Datetime]])</f>
        <v>2008</v>
      </c>
      <c r="F16631">
        <v>0.76079999999999748</v>
      </c>
      <c r="G16631">
        <v>0</v>
      </c>
      <c r="H16631">
        <v>0</v>
      </c>
      <c r="I16631">
        <v>0.32</v>
      </c>
      <c r="J16631">
        <f>SUM(hourly_energy_consumption_clean[[#This Row],[Sub_metering_kwh_1]:[Sub_metering_kwh_3]])</f>
        <v>0.32</v>
      </c>
      <c r="K16631">
        <f>hourly_energy_consumption_clean[[#This Row],[Energy_kwh]]-hourly_energy_consumption_clean[[#This Row],[Sub_metering_total]]</f>
        <v>0.44079999999999747</v>
      </c>
      <c r="L16631">
        <f>hourly_energy_consumption_clean[[#This Row],[Energy_kwh]]*EF_GRID_CONSUMPTION</f>
        <v>0.40444702547119626</v>
      </c>
      <c r="M16631" t="str">
        <f>IF(ISBLANK(hourly_energy_consumption_clean[[#This Row],[Energy_kwh]]),"MISSING","OK")</f>
        <v>OK</v>
      </c>
      <c r="N16631" t="str">
        <f t="shared" si="518"/>
        <v>OK</v>
      </c>
      <c r="O16631" t="str">
        <f t="shared" si="519"/>
        <v>GAP</v>
      </c>
    </row>
    <row r="16632" spans="1:15" x14ac:dyDescent="0.3">
      <c r="A16632" s="1">
        <v>39760.625</v>
      </c>
      <c r="B16632">
        <f>HOUR(hourly_energy_consumption_clean[[#This Row],[Datetime]])</f>
        <v>15</v>
      </c>
      <c r="C16632">
        <f>DAY(hourly_energy_consumption_clean[[#This Row],[Datetime]])</f>
        <v>8</v>
      </c>
      <c r="D16632">
        <f>MONTH(hourly_energy_consumption_clean[[#This Row],[Datetime]])</f>
        <v>11</v>
      </c>
      <c r="E16632">
        <f>YEAR(hourly_energy_consumption_clean[[#This Row],[Datetime]])</f>
        <v>2008</v>
      </c>
      <c r="F16632">
        <v>0.52026666666666443</v>
      </c>
      <c r="G16632">
        <v>0</v>
      </c>
      <c r="H16632">
        <v>3.1E-2</v>
      </c>
      <c r="I16632">
        <v>0</v>
      </c>
      <c r="J16632">
        <f>SUM(hourly_energy_consumption_clean[[#This Row],[Sub_metering_kwh_1]:[Sub_metering_kwh_3]])</f>
        <v>3.1E-2</v>
      </c>
      <c r="K16632">
        <f>hourly_energy_consumption_clean[[#This Row],[Energy_kwh]]-hourly_energy_consumption_clean[[#This Row],[Sub_metering_total]]</f>
        <v>0.48926666666666441</v>
      </c>
      <c r="L16632">
        <f>hourly_energy_consumption_clean[[#This Row],[Energy_kwh]]*EF_GRID_CONSUMPTION</f>
        <v>0.2765776889920446</v>
      </c>
      <c r="M16632" t="str">
        <f>IF(ISBLANK(hourly_energy_consumption_clean[[#This Row],[Energy_kwh]]),"MISSING","OK")</f>
        <v>OK</v>
      </c>
      <c r="N16632" t="str">
        <f t="shared" si="518"/>
        <v>OK</v>
      </c>
      <c r="O16632" t="str">
        <f t="shared" si="519"/>
        <v>GAP</v>
      </c>
    </row>
    <row r="16633" spans="1:15" x14ac:dyDescent="0.3">
      <c r="A16633" s="1">
        <v>39760.666666666664</v>
      </c>
      <c r="B16633">
        <f>HOUR(hourly_energy_consumption_clean[[#This Row],[Datetime]])</f>
        <v>16</v>
      </c>
      <c r="C16633">
        <f>DAY(hourly_energy_consumption_clean[[#This Row],[Datetime]])</f>
        <v>8</v>
      </c>
      <c r="D16633">
        <f>MONTH(hourly_energy_consumption_clean[[#This Row],[Datetime]])</f>
        <v>11</v>
      </c>
      <c r="E16633">
        <f>YEAR(hourly_energy_consumption_clean[[#This Row],[Datetime]])</f>
        <v>2008</v>
      </c>
      <c r="F16633">
        <v>0.56686666666666419</v>
      </c>
      <c r="G16633">
        <v>0</v>
      </c>
      <c r="H16633">
        <v>2E-3</v>
      </c>
      <c r="I16633">
        <v>0</v>
      </c>
      <c r="J16633">
        <f>SUM(hourly_energy_consumption_clean[[#This Row],[Sub_metering_kwh_1]:[Sub_metering_kwh_3]])</f>
        <v>2E-3</v>
      </c>
      <c r="K16633">
        <f>hourly_energy_consumption_clean[[#This Row],[Energy_kwh]]-hourly_energy_consumption_clean[[#This Row],[Sub_metering_total]]</f>
        <v>0.56486666666666419</v>
      </c>
      <c r="L16633">
        <f>hourly_energy_consumption_clean[[#This Row],[Energy_kwh]]*EF_GRID_CONSUMPTION</f>
        <v>0.30135060090970717</v>
      </c>
      <c r="M16633" t="str">
        <f>IF(ISBLANK(hourly_energy_consumption_clean[[#This Row],[Energy_kwh]]),"MISSING","OK")</f>
        <v>OK</v>
      </c>
      <c r="N16633" t="str">
        <f t="shared" si="518"/>
        <v>OK</v>
      </c>
      <c r="O16633" t="str">
        <f t="shared" si="519"/>
        <v>GAP</v>
      </c>
    </row>
    <row r="16634" spans="1:15" x14ac:dyDescent="0.3">
      <c r="A16634" s="1">
        <v>39760.708333333336</v>
      </c>
      <c r="B16634">
        <f>HOUR(hourly_energy_consumption_clean[[#This Row],[Datetime]])</f>
        <v>17</v>
      </c>
      <c r="C16634">
        <f>DAY(hourly_energy_consumption_clean[[#This Row],[Datetime]])</f>
        <v>8</v>
      </c>
      <c r="D16634">
        <f>MONTH(hourly_energy_consumption_clean[[#This Row],[Datetime]])</f>
        <v>11</v>
      </c>
      <c r="E16634">
        <f>YEAR(hourly_energy_consumption_clean[[#This Row],[Datetime]])</f>
        <v>2008</v>
      </c>
      <c r="F16634">
        <v>1.8028999999999977</v>
      </c>
      <c r="G16634">
        <v>0</v>
      </c>
      <c r="H16634">
        <v>0.221</v>
      </c>
      <c r="I16634">
        <v>0</v>
      </c>
      <c r="J16634">
        <f>SUM(hourly_energy_consumption_clean[[#This Row],[Sub_metering_kwh_1]:[Sub_metering_kwh_3]])</f>
        <v>0.221</v>
      </c>
      <c r="K16634">
        <f>hourly_energy_consumption_clean[[#This Row],[Energy_kwh]]-hourly_energy_consumption_clean[[#This Row],[Sub_metering_total]]</f>
        <v>1.5818999999999976</v>
      </c>
      <c r="L16634">
        <f>hourly_energy_consumption_clean[[#This Row],[Energy_kwh]]*EF_GRID_CONSUMPTION</f>
        <v>0.95843525528656848</v>
      </c>
      <c r="M16634" t="str">
        <f>IF(ISBLANK(hourly_energy_consumption_clean[[#This Row],[Energy_kwh]]),"MISSING","OK")</f>
        <v>OK</v>
      </c>
      <c r="N16634" t="str">
        <f t="shared" si="518"/>
        <v>OK</v>
      </c>
      <c r="O16634" t="str">
        <f t="shared" si="519"/>
        <v>GAP</v>
      </c>
    </row>
    <row r="16635" spans="1:15" x14ac:dyDescent="0.3">
      <c r="A16635" s="1">
        <v>39760.75</v>
      </c>
      <c r="B16635">
        <f>HOUR(hourly_energy_consumption_clean[[#This Row],[Datetime]])</f>
        <v>18</v>
      </c>
      <c r="C16635">
        <f>DAY(hourly_energy_consumption_clean[[#This Row],[Datetime]])</f>
        <v>8</v>
      </c>
      <c r="D16635">
        <f>MONTH(hourly_energy_consumption_clean[[#This Row],[Datetime]])</f>
        <v>11</v>
      </c>
      <c r="E16635">
        <f>YEAR(hourly_energy_consumption_clean[[#This Row],[Datetime]])</f>
        <v>2008</v>
      </c>
      <c r="F16635">
        <v>1.907099999999998</v>
      </c>
      <c r="G16635">
        <v>0</v>
      </c>
      <c r="H16635">
        <v>1.7000000000000001E-2</v>
      </c>
      <c r="I16635">
        <v>0</v>
      </c>
      <c r="J16635">
        <f>SUM(hourly_energy_consumption_clean[[#This Row],[Sub_metering_kwh_1]:[Sub_metering_kwh_3]])</f>
        <v>1.7000000000000001E-2</v>
      </c>
      <c r="K16635">
        <f>hourly_energy_consumption_clean[[#This Row],[Energy_kwh]]-hourly_energy_consumption_clean[[#This Row],[Sub_metering_total]]</f>
        <v>1.8900999999999981</v>
      </c>
      <c r="L16635">
        <f>hourly_energy_consumption_clean[[#This Row],[Energy_kwh]]*EF_GRID_CONSUMPTION</f>
        <v>1.013828762192587</v>
      </c>
      <c r="M16635" t="str">
        <f>IF(ISBLANK(hourly_energy_consumption_clean[[#This Row],[Energy_kwh]]),"MISSING","OK")</f>
        <v>OK</v>
      </c>
      <c r="N16635" t="str">
        <f t="shared" si="518"/>
        <v>OK</v>
      </c>
      <c r="O16635" t="str">
        <f t="shared" si="519"/>
        <v>GAP</v>
      </c>
    </row>
    <row r="16636" spans="1:15" x14ac:dyDescent="0.3">
      <c r="A16636" s="1">
        <v>39760.791666666664</v>
      </c>
      <c r="B16636">
        <f>HOUR(hourly_energy_consumption_clean[[#This Row],[Datetime]])</f>
        <v>19</v>
      </c>
      <c r="C16636">
        <f>DAY(hourly_energy_consumption_clean[[#This Row],[Datetime]])</f>
        <v>8</v>
      </c>
      <c r="D16636">
        <f>MONTH(hourly_energy_consumption_clean[[#This Row],[Datetime]])</f>
        <v>11</v>
      </c>
      <c r="E16636">
        <f>YEAR(hourly_energy_consumption_clean[[#This Row],[Datetime]])</f>
        <v>2008</v>
      </c>
      <c r="F16636">
        <v>2.228433333333331</v>
      </c>
      <c r="G16636">
        <v>0</v>
      </c>
      <c r="H16636">
        <v>0.50700000000000001</v>
      </c>
      <c r="I16636">
        <v>0</v>
      </c>
      <c r="J16636">
        <f>SUM(hourly_energy_consumption_clean[[#This Row],[Sub_metering_kwh_1]:[Sub_metering_kwh_3]])</f>
        <v>0.50700000000000001</v>
      </c>
      <c r="K16636">
        <f>hourly_energy_consumption_clean[[#This Row],[Energy_kwh]]-hourly_energy_consumption_clean[[#This Row],[Sub_metering_total]]</f>
        <v>1.7214333333333309</v>
      </c>
      <c r="L16636">
        <f>hourly_energy_consumption_clean[[#This Row],[Energy_kwh]]*EF_GRID_CONSUMPTION</f>
        <v>1.1846519888637377</v>
      </c>
      <c r="M16636" t="str">
        <f>IF(ISBLANK(hourly_energy_consumption_clean[[#This Row],[Energy_kwh]]),"MISSING","OK")</f>
        <v>OK</v>
      </c>
      <c r="N16636" t="str">
        <f t="shared" si="518"/>
        <v>OK</v>
      </c>
      <c r="O16636" t="str">
        <f t="shared" si="519"/>
        <v>GAP</v>
      </c>
    </row>
    <row r="16637" spans="1:15" x14ac:dyDescent="0.3">
      <c r="A16637" s="1">
        <v>39760.833333333336</v>
      </c>
      <c r="B16637">
        <f>HOUR(hourly_energy_consumption_clean[[#This Row],[Datetime]])</f>
        <v>20</v>
      </c>
      <c r="C16637">
        <f>DAY(hourly_energy_consumption_clean[[#This Row],[Datetime]])</f>
        <v>8</v>
      </c>
      <c r="D16637">
        <f>MONTH(hourly_energy_consumption_clean[[#This Row],[Datetime]])</f>
        <v>11</v>
      </c>
      <c r="E16637">
        <f>YEAR(hourly_energy_consumption_clean[[#This Row],[Datetime]])</f>
        <v>2008</v>
      </c>
      <c r="F16637">
        <v>1.8258999999999981</v>
      </c>
      <c r="G16637">
        <v>0</v>
      </c>
      <c r="H16637">
        <v>2.1000000000000001E-2</v>
      </c>
      <c r="I16637">
        <v>0.71200000000000008</v>
      </c>
      <c r="J16637">
        <f>SUM(hourly_energy_consumption_clean[[#This Row],[Sub_metering_kwh_1]:[Sub_metering_kwh_3]])</f>
        <v>0.7330000000000001</v>
      </c>
      <c r="K16637">
        <f>hourly_energy_consumption_clean[[#This Row],[Energy_kwh]]-hourly_energy_consumption_clean[[#This Row],[Sub_metering_total]]</f>
        <v>1.092899999999998</v>
      </c>
      <c r="L16637">
        <f>hourly_energy_consumption_clean[[#This Row],[Energy_kwh]]*EF_GRID_CONSUMPTION</f>
        <v>0.97066222897983567</v>
      </c>
      <c r="M16637" t="str">
        <f>IF(ISBLANK(hourly_energy_consumption_clean[[#This Row],[Energy_kwh]]),"MISSING","OK")</f>
        <v>OK</v>
      </c>
      <c r="N16637" t="str">
        <f t="shared" si="518"/>
        <v>OK</v>
      </c>
      <c r="O16637" t="str">
        <f t="shared" si="519"/>
        <v>GAP</v>
      </c>
    </row>
    <row r="16638" spans="1:15" x14ac:dyDescent="0.3">
      <c r="A16638" s="1">
        <v>39760.875</v>
      </c>
      <c r="B16638">
        <f>HOUR(hourly_energy_consumption_clean[[#This Row],[Datetime]])</f>
        <v>21</v>
      </c>
      <c r="C16638">
        <f>DAY(hourly_energy_consumption_clean[[#This Row],[Datetime]])</f>
        <v>8</v>
      </c>
      <c r="D16638">
        <f>MONTH(hourly_energy_consumption_clean[[#This Row],[Datetime]])</f>
        <v>11</v>
      </c>
      <c r="E16638">
        <f>YEAR(hourly_energy_consumption_clean[[#This Row],[Datetime]])</f>
        <v>2008</v>
      </c>
      <c r="F16638">
        <v>1.4342999999999977</v>
      </c>
      <c r="G16638">
        <v>0.01</v>
      </c>
      <c r="H16638">
        <v>0</v>
      </c>
      <c r="I16638">
        <v>0</v>
      </c>
      <c r="J16638">
        <f>SUM(hourly_energy_consumption_clean[[#This Row],[Sub_metering_kwh_1]:[Sub_metering_kwh_3]])</f>
        <v>0.01</v>
      </c>
      <c r="K16638">
        <f>hourly_energy_consumption_clean[[#This Row],[Energy_kwh]]-hourly_energy_consumption_clean[[#This Row],[Sub_metering_total]]</f>
        <v>1.4242999999999977</v>
      </c>
      <c r="L16638">
        <f>hourly_energy_consumption_clean[[#This Row],[Energy_kwh]]*EF_GRID_CONSUMPTION</f>
        <v>0.76248471166316745</v>
      </c>
      <c r="M16638" t="str">
        <f>IF(ISBLANK(hourly_energy_consumption_clean[[#This Row],[Energy_kwh]]),"MISSING","OK")</f>
        <v>OK</v>
      </c>
      <c r="N16638" t="str">
        <f t="shared" si="518"/>
        <v>OK</v>
      </c>
      <c r="O16638" t="str">
        <f t="shared" si="519"/>
        <v>GAP</v>
      </c>
    </row>
    <row r="16639" spans="1:15" x14ac:dyDescent="0.3">
      <c r="A16639" s="1">
        <v>39760.916666666664</v>
      </c>
      <c r="B16639">
        <f>HOUR(hourly_energy_consumption_clean[[#This Row],[Datetime]])</f>
        <v>22</v>
      </c>
      <c r="C16639">
        <f>DAY(hourly_energy_consumption_clean[[#This Row],[Datetime]])</f>
        <v>8</v>
      </c>
      <c r="D16639">
        <f>MONTH(hourly_energy_consumption_clean[[#This Row],[Datetime]])</f>
        <v>11</v>
      </c>
      <c r="E16639">
        <f>YEAR(hourly_energy_consumption_clean[[#This Row],[Datetime]])</f>
        <v>2008</v>
      </c>
      <c r="F16639">
        <v>3.7182999999999975</v>
      </c>
      <c r="G16639">
        <v>0.53100000000000003</v>
      </c>
      <c r="H16639">
        <v>1.843</v>
      </c>
      <c r="I16639">
        <v>0</v>
      </c>
      <c r="J16639">
        <f>SUM(hourly_energy_consumption_clean[[#This Row],[Sub_metering_kwh_1]:[Sub_metering_kwh_3]])</f>
        <v>2.3740000000000001</v>
      </c>
      <c r="K16639">
        <f>hourly_energy_consumption_clean[[#This Row],[Energy_kwh]]-hourly_energy_consumption_clean[[#This Row],[Sub_metering_total]]</f>
        <v>1.3442999999999974</v>
      </c>
      <c r="L16639">
        <f>hourly_energy_consumption_clean[[#This Row],[Energy_kwh]]*EF_GRID_CONSUMPTION</f>
        <v>1.9766763601597701</v>
      </c>
      <c r="M16639" t="str">
        <f>IF(ISBLANK(hourly_energy_consumption_clean[[#This Row],[Energy_kwh]]),"MISSING","OK")</f>
        <v>OK</v>
      </c>
      <c r="N16639" t="str">
        <f t="shared" si="518"/>
        <v>OK</v>
      </c>
      <c r="O16639" t="str">
        <f t="shared" si="519"/>
        <v>GAP</v>
      </c>
    </row>
    <row r="16640" spans="1:15" x14ac:dyDescent="0.3">
      <c r="A16640" s="1">
        <v>39760.958333333336</v>
      </c>
      <c r="B16640">
        <f>HOUR(hourly_energy_consumption_clean[[#This Row],[Datetime]])</f>
        <v>23</v>
      </c>
      <c r="C16640">
        <f>DAY(hourly_energy_consumption_clean[[#This Row],[Datetime]])</f>
        <v>8</v>
      </c>
      <c r="D16640">
        <f>MONTH(hourly_energy_consumption_clean[[#This Row],[Datetime]])</f>
        <v>11</v>
      </c>
      <c r="E16640">
        <f>YEAR(hourly_energy_consumption_clean[[#This Row],[Datetime]])</f>
        <v>2008</v>
      </c>
      <c r="F16640">
        <v>2.0714666666666646</v>
      </c>
      <c r="G16640">
        <v>0.57299999999999995</v>
      </c>
      <c r="H16640">
        <v>0.17899999999999999</v>
      </c>
      <c r="I16640">
        <v>0.57099999999999995</v>
      </c>
      <c r="J16640">
        <f>SUM(hourly_energy_consumption_clean[[#This Row],[Sub_metering_kwh_1]:[Sub_metering_kwh_3]])</f>
        <v>1.323</v>
      </c>
      <c r="K16640">
        <f>hourly_energy_consumption_clean[[#This Row],[Energy_kwh]]-hourly_energy_consumption_clean[[#This Row],[Sub_metering_total]]</f>
        <v>0.74846666666666462</v>
      </c>
      <c r="L16640">
        <f>hourly_energy_consumption_clean[[#This Row],[Energy_kwh]]*EF_GRID_CONSUMPTION</f>
        <v>1.1012073234701227</v>
      </c>
      <c r="M16640" t="str">
        <f>IF(ISBLANK(hourly_energy_consumption_clean[[#This Row],[Energy_kwh]]),"MISSING","OK")</f>
        <v>OK</v>
      </c>
      <c r="N16640" t="str">
        <f t="shared" si="518"/>
        <v>OK</v>
      </c>
      <c r="O16640" t="str">
        <f t="shared" si="519"/>
        <v>GAP</v>
      </c>
    </row>
    <row r="16641" spans="1:15" x14ac:dyDescent="0.3">
      <c r="A16641" s="1">
        <v>39761</v>
      </c>
      <c r="B16641">
        <f>HOUR(hourly_energy_consumption_clean[[#This Row],[Datetime]])</f>
        <v>0</v>
      </c>
      <c r="C16641">
        <f>DAY(hourly_energy_consumption_clean[[#This Row],[Datetime]])</f>
        <v>9</v>
      </c>
      <c r="D16641">
        <f>MONTH(hourly_energy_consumption_clean[[#This Row],[Datetime]])</f>
        <v>11</v>
      </c>
      <c r="E16641">
        <f>YEAR(hourly_energy_consumption_clean[[#This Row],[Datetime]])</f>
        <v>2008</v>
      </c>
      <c r="F16641">
        <v>0.90073333333333072</v>
      </c>
      <c r="G16641">
        <v>0</v>
      </c>
      <c r="H16641">
        <v>4.8000000000000001E-2</v>
      </c>
      <c r="I16641">
        <v>0.11599999999999999</v>
      </c>
      <c r="J16641">
        <f>SUM(hourly_energy_consumption_clean[[#This Row],[Sub_metering_kwh_1]:[Sub_metering_kwh_3]])</f>
        <v>0.16399999999999998</v>
      </c>
      <c r="K16641">
        <f>hourly_energy_consumption_clean[[#This Row],[Energy_kwh]]-hourly_energy_consumption_clean[[#This Row],[Sub_metering_total]]</f>
        <v>0.7367333333333308</v>
      </c>
      <c r="L16641">
        <f>hourly_energy_consumption_clean[[#This Row],[Energy_kwh]]*EF_GRID_CONSUMPTION</f>
        <v>0.47883664223110195</v>
      </c>
      <c r="M16641" t="str">
        <f>IF(ISBLANK(hourly_energy_consumption_clean[[#This Row],[Energy_kwh]]),"MISSING","OK")</f>
        <v>OK</v>
      </c>
      <c r="N16641" t="str">
        <f t="shared" si="518"/>
        <v>OK</v>
      </c>
      <c r="O16641" t="str">
        <f t="shared" si="519"/>
        <v>GAP</v>
      </c>
    </row>
    <row r="16642" spans="1:15" x14ac:dyDescent="0.3">
      <c r="A16642" s="1">
        <v>39761.041666666664</v>
      </c>
      <c r="B16642">
        <f>HOUR(hourly_energy_consumption_clean[[#This Row],[Datetime]])</f>
        <v>1</v>
      </c>
      <c r="C16642">
        <f>DAY(hourly_energy_consumption_clean[[#This Row],[Datetime]])</f>
        <v>9</v>
      </c>
      <c r="D16642">
        <f>MONTH(hourly_energy_consumption_clean[[#This Row],[Datetime]])</f>
        <v>11</v>
      </c>
      <c r="E16642">
        <f>YEAR(hourly_energy_consumption_clean[[#This Row],[Datetime]])</f>
        <v>2008</v>
      </c>
      <c r="F16642">
        <v>0.62866666666666438</v>
      </c>
      <c r="G16642">
        <v>0</v>
      </c>
      <c r="H16642">
        <v>3.6000000000000004E-2</v>
      </c>
      <c r="I16642">
        <v>0</v>
      </c>
      <c r="J16642">
        <f>SUM(hourly_energy_consumption_clean[[#This Row],[Sub_metering_kwh_1]:[Sub_metering_kwh_3]])</f>
        <v>3.6000000000000004E-2</v>
      </c>
      <c r="K16642">
        <f>hourly_energy_consumption_clean[[#This Row],[Energy_kwh]]-hourly_energy_consumption_clean[[#This Row],[Sub_metering_total]]</f>
        <v>0.59266666666666434</v>
      </c>
      <c r="L16642">
        <f>hourly_energy_consumption_clean[[#This Row],[Energy_kwh]]*EF_GRID_CONSUMPTION</f>
        <v>0.33420394761596389</v>
      </c>
      <c r="M16642" t="str">
        <f>IF(ISBLANK(hourly_energy_consumption_clean[[#This Row],[Energy_kwh]]),"MISSING","OK")</f>
        <v>OK</v>
      </c>
      <c r="N16642" t="str">
        <f t="shared" ref="N16642:N16705" si="520">IF(COUNTIFS($A:$A,A16642,$F:$F,E16642)&gt;1,"duplicate","OK")</f>
        <v>OK</v>
      </c>
      <c r="O16642" t="str">
        <f t="shared" ref="O16642:O16705" si="521">IF(A16642-A16641=1/24,"OK","GAP")</f>
        <v>GAP</v>
      </c>
    </row>
    <row r="16643" spans="1:15" x14ac:dyDescent="0.3">
      <c r="A16643" s="1">
        <v>39761.083333333336</v>
      </c>
      <c r="B16643">
        <f>HOUR(hourly_energy_consumption_clean[[#This Row],[Datetime]])</f>
        <v>2</v>
      </c>
      <c r="C16643">
        <f>DAY(hourly_energy_consumption_clean[[#This Row],[Datetime]])</f>
        <v>9</v>
      </c>
      <c r="D16643">
        <f>MONTH(hourly_energy_consumption_clean[[#This Row],[Datetime]])</f>
        <v>11</v>
      </c>
      <c r="E16643">
        <f>YEAR(hourly_energy_consumption_clean[[#This Row],[Datetime]])</f>
        <v>2008</v>
      </c>
      <c r="F16643">
        <v>0.3435999999999978</v>
      </c>
      <c r="G16643">
        <v>0</v>
      </c>
      <c r="H16643">
        <v>1.9E-2</v>
      </c>
      <c r="I16643">
        <v>0</v>
      </c>
      <c r="J16643">
        <f>SUM(hourly_energy_consumption_clean[[#This Row],[Sub_metering_kwh_1]:[Sub_metering_kwh_3]])</f>
        <v>1.9E-2</v>
      </c>
      <c r="K16643">
        <f>hourly_energy_consumption_clean[[#This Row],[Energy_kwh]]-hourly_energy_consumption_clean[[#This Row],[Sub_metering_total]]</f>
        <v>0.32459999999999778</v>
      </c>
      <c r="L16643">
        <f>hourly_energy_consumption_clean[[#This Row],[Energy_kwh]]*EF_GRID_CONSUMPTION</f>
        <v>0.18266035482637041</v>
      </c>
      <c r="M16643" t="str">
        <f>IF(ISBLANK(hourly_energy_consumption_clean[[#This Row],[Energy_kwh]]),"MISSING","OK")</f>
        <v>OK</v>
      </c>
      <c r="N16643" t="str">
        <f t="shared" si="520"/>
        <v>OK</v>
      </c>
      <c r="O16643" t="str">
        <f t="shared" si="521"/>
        <v>GAP</v>
      </c>
    </row>
    <row r="16644" spans="1:15" x14ac:dyDescent="0.3">
      <c r="A16644" s="1">
        <v>39761.125</v>
      </c>
      <c r="B16644">
        <f>HOUR(hourly_energy_consumption_clean[[#This Row],[Datetime]])</f>
        <v>3</v>
      </c>
      <c r="C16644">
        <f>DAY(hourly_energy_consumption_clean[[#This Row],[Datetime]])</f>
        <v>9</v>
      </c>
      <c r="D16644">
        <f>MONTH(hourly_energy_consumption_clean[[#This Row],[Datetime]])</f>
        <v>11</v>
      </c>
      <c r="E16644">
        <f>YEAR(hourly_energy_consumption_clean[[#This Row],[Datetime]])</f>
        <v>2008</v>
      </c>
      <c r="F16644">
        <v>0.3525999999999978</v>
      </c>
      <c r="G16644">
        <v>0</v>
      </c>
      <c r="H16644">
        <v>3.3000000000000002E-2</v>
      </c>
      <c r="I16644">
        <v>0</v>
      </c>
      <c r="J16644">
        <f>SUM(hourly_energy_consumption_clean[[#This Row],[Sub_metering_kwh_1]:[Sub_metering_kwh_3]])</f>
        <v>3.3000000000000002E-2</v>
      </c>
      <c r="K16644">
        <f>hourly_energy_consumption_clean[[#This Row],[Energy_kwh]]-hourly_energy_consumption_clean[[#This Row],[Sub_metering_total]]</f>
        <v>0.31959999999999777</v>
      </c>
      <c r="L16644">
        <f>hourly_energy_consumption_clean[[#This Row],[Energy_kwh]]*EF_GRID_CONSUMPTION</f>
        <v>0.18744482279330099</v>
      </c>
      <c r="M16644" t="str">
        <f>IF(ISBLANK(hourly_energy_consumption_clean[[#This Row],[Energy_kwh]]),"MISSING","OK")</f>
        <v>OK</v>
      </c>
      <c r="N16644" t="str">
        <f t="shared" si="520"/>
        <v>OK</v>
      </c>
      <c r="O16644" t="str">
        <f t="shared" si="521"/>
        <v>GAP</v>
      </c>
    </row>
    <row r="16645" spans="1:15" x14ac:dyDescent="0.3">
      <c r="A16645" s="1">
        <v>39761.166666666664</v>
      </c>
      <c r="B16645">
        <f>HOUR(hourly_energy_consumption_clean[[#This Row],[Datetime]])</f>
        <v>4</v>
      </c>
      <c r="C16645">
        <f>DAY(hourly_energy_consumption_clean[[#This Row],[Datetime]])</f>
        <v>9</v>
      </c>
      <c r="D16645">
        <f>MONTH(hourly_energy_consumption_clean[[#This Row],[Datetime]])</f>
        <v>11</v>
      </c>
      <c r="E16645">
        <f>YEAR(hourly_energy_consumption_clean[[#This Row],[Datetime]])</f>
        <v>2008</v>
      </c>
      <c r="F16645">
        <v>0.32066666666666477</v>
      </c>
      <c r="G16645">
        <v>0</v>
      </c>
      <c r="H16645">
        <v>2.1999999999999999E-2</v>
      </c>
      <c r="I16645">
        <v>0</v>
      </c>
      <c r="J16645">
        <f>SUM(hourly_energy_consumption_clean[[#This Row],[Sub_metering_kwh_1]:[Sub_metering_kwh_3]])</f>
        <v>2.1999999999999999E-2</v>
      </c>
      <c r="K16645">
        <f>hourly_energy_consumption_clean[[#This Row],[Energy_kwh]]-hourly_energy_consumption_clean[[#This Row],[Sub_metering_total]]</f>
        <v>0.29866666666666475</v>
      </c>
      <c r="L16645">
        <f>hourly_energy_consumption_clean[[#This Row],[Energy_kwh]]*EF_GRID_CONSUMPTION</f>
        <v>0.1704688216365623</v>
      </c>
      <c r="M16645" t="str">
        <f>IF(ISBLANK(hourly_energy_consumption_clean[[#This Row],[Energy_kwh]]),"MISSING","OK")</f>
        <v>OK</v>
      </c>
      <c r="N16645" t="str">
        <f t="shared" si="520"/>
        <v>OK</v>
      </c>
      <c r="O16645" t="str">
        <f t="shared" si="521"/>
        <v>GAP</v>
      </c>
    </row>
    <row r="16646" spans="1:15" x14ac:dyDescent="0.3">
      <c r="A16646" s="1">
        <v>39761.208333333336</v>
      </c>
      <c r="B16646">
        <f>HOUR(hourly_energy_consumption_clean[[#This Row],[Datetime]])</f>
        <v>5</v>
      </c>
      <c r="C16646">
        <f>DAY(hourly_energy_consumption_clean[[#This Row],[Datetime]])</f>
        <v>9</v>
      </c>
      <c r="D16646">
        <f>MONTH(hourly_energy_consumption_clean[[#This Row],[Datetime]])</f>
        <v>11</v>
      </c>
      <c r="E16646">
        <f>YEAR(hourly_energy_consumption_clean[[#This Row],[Datetime]])</f>
        <v>2008</v>
      </c>
      <c r="F16646">
        <v>0.66423333333333134</v>
      </c>
      <c r="G16646">
        <v>0.14100000000000001</v>
      </c>
      <c r="H16646">
        <v>2.8000000000000001E-2</v>
      </c>
      <c r="I16646">
        <v>0</v>
      </c>
      <c r="J16646">
        <f>SUM(hourly_energy_consumption_clean[[#This Row],[Sub_metering_kwh_1]:[Sub_metering_kwh_3]])</f>
        <v>0.16900000000000001</v>
      </c>
      <c r="K16646">
        <f>hourly_energy_consumption_clean[[#This Row],[Energy_kwh]]-hourly_energy_consumption_clean[[#This Row],[Sub_metering_total]]</f>
        <v>0.4952333333333313</v>
      </c>
      <c r="L16646">
        <f>hourly_energy_consumption_clean[[#This Row],[Energy_kwh]]*EF_GRID_CONSUMPTION</f>
        <v>0.35311145621120449</v>
      </c>
      <c r="M16646" t="str">
        <f>IF(ISBLANK(hourly_energy_consumption_clean[[#This Row],[Energy_kwh]]),"MISSING","OK")</f>
        <v>OK</v>
      </c>
      <c r="N16646" t="str">
        <f t="shared" si="520"/>
        <v>OK</v>
      </c>
      <c r="O16646" t="str">
        <f t="shared" si="521"/>
        <v>GAP</v>
      </c>
    </row>
    <row r="16647" spans="1:15" x14ac:dyDescent="0.3">
      <c r="A16647" s="1">
        <v>39761.25</v>
      </c>
      <c r="B16647">
        <f>HOUR(hourly_energy_consumption_clean[[#This Row],[Datetime]])</f>
        <v>6</v>
      </c>
      <c r="C16647">
        <f>DAY(hourly_energy_consumption_clean[[#This Row],[Datetime]])</f>
        <v>9</v>
      </c>
      <c r="D16647">
        <f>MONTH(hourly_energy_consumption_clean[[#This Row],[Datetime]])</f>
        <v>11</v>
      </c>
      <c r="E16647">
        <f>YEAR(hourly_energy_consumption_clean[[#This Row],[Datetime]])</f>
        <v>2008</v>
      </c>
      <c r="F16647">
        <v>2.5350666666666641</v>
      </c>
      <c r="G16647">
        <v>1.1179999999999999</v>
      </c>
      <c r="H16647">
        <v>1.8000000000000002E-2</v>
      </c>
      <c r="I16647">
        <v>0.377</v>
      </c>
      <c r="J16647">
        <f>SUM(hourly_energy_consumption_clean[[#This Row],[Sub_metering_kwh_1]:[Sub_metering_kwh_3]])</f>
        <v>1.5129999999999999</v>
      </c>
      <c r="K16647">
        <f>hourly_energy_consumption_clean[[#This Row],[Energy_kwh]]-hourly_energy_consumption_clean[[#This Row],[Sub_metering_total]]</f>
        <v>1.0220666666666642</v>
      </c>
      <c r="L16647">
        <f>hourly_energy_consumption_clean[[#This Row],[Energy_kwh]]*EF_GRID_CONSUMPTION</f>
        <v>1.3476605845222349</v>
      </c>
      <c r="M16647" t="str">
        <f>IF(ISBLANK(hourly_energy_consumption_clean[[#This Row],[Energy_kwh]]),"MISSING","OK")</f>
        <v>OK</v>
      </c>
      <c r="N16647" t="str">
        <f t="shared" si="520"/>
        <v>OK</v>
      </c>
      <c r="O16647" t="str">
        <f t="shared" si="521"/>
        <v>GAP</v>
      </c>
    </row>
    <row r="16648" spans="1:15" x14ac:dyDescent="0.3">
      <c r="A16648" s="1">
        <v>39761.291666666664</v>
      </c>
      <c r="B16648">
        <f>HOUR(hourly_energy_consumption_clean[[#This Row],[Datetime]])</f>
        <v>7</v>
      </c>
      <c r="C16648">
        <f>DAY(hourly_energy_consumption_clean[[#This Row],[Datetime]])</f>
        <v>9</v>
      </c>
      <c r="D16648">
        <f>MONTH(hourly_energy_consumption_clean[[#This Row],[Datetime]])</f>
        <v>11</v>
      </c>
      <c r="E16648">
        <f>YEAR(hourly_energy_consumption_clean[[#This Row],[Datetime]])</f>
        <v>2008</v>
      </c>
      <c r="F16648">
        <v>1.1008333333333311</v>
      </c>
      <c r="G16648">
        <v>5.0000000000000001E-3</v>
      </c>
      <c r="H16648">
        <v>0.01</v>
      </c>
      <c r="I16648">
        <v>0.316</v>
      </c>
      <c r="J16648">
        <f>SUM(hourly_energy_consumption_clean[[#This Row],[Sub_metering_kwh_1]:[Sub_metering_kwh_3]])</f>
        <v>0.33100000000000002</v>
      </c>
      <c r="K16648">
        <f>hourly_energy_consumption_clean[[#This Row],[Energy_kwh]]-hourly_energy_consumption_clean[[#This Row],[Sub_metering_total]]</f>
        <v>0.76983333333333115</v>
      </c>
      <c r="L16648">
        <f>hourly_energy_consumption_clean[[#This Row],[Energy_kwh]]*EF_GRID_CONSUMPTION</f>
        <v>0.58521131336252519</v>
      </c>
      <c r="M16648" t="str">
        <f>IF(ISBLANK(hourly_energy_consumption_clean[[#This Row],[Energy_kwh]]),"MISSING","OK")</f>
        <v>OK</v>
      </c>
      <c r="N16648" t="str">
        <f t="shared" si="520"/>
        <v>OK</v>
      </c>
      <c r="O16648" t="str">
        <f t="shared" si="521"/>
        <v>GAP</v>
      </c>
    </row>
    <row r="16649" spans="1:15" x14ac:dyDescent="0.3">
      <c r="A16649" s="1">
        <v>39761.333333333336</v>
      </c>
      <c r="B16649">
        <f>HOUR(hourly_energy_consumption_clean[[#This Row],[Datetime]])</f>
        <v>8</v>
      </c>
      <c r="C16649">
        <f>DAY(hourly_energy_consumption_clean[[#This Row],[Datetime]])</f>
        <v>9</v>
      </c>
      <c r="D16649">
        <f>MONTH(hourly_energy_consumption_clean[[#This Row],[Datetime]])</f>
        <v>11</v>
      </c>
      <c r="E16649">
        <f>YEAR(hourly_energy_consumption_clean[[#This Row],[Datetime]])</f>
        <v>2008</v>
      </c>
      <c r="F16649">
        <v>0.88279999999999714</v>
      </c>
      <c r="G16649">
        <v>0</v>
      </c>
      <c r="H16649">
        <v>2.3E-2</v>
      </c>
      <c r="I16649">
        <v>0</v>
      </c>
      <c r="J16649">
        <f>SUM(hourly_energy_consumption_clean[[#This Row],[Sub_metering_kwh_1]:[Sub_metering_kwh_3]])</f>
        <v>2.3E-2</v>
      </c>
      <c r="K16649">
        <f>hourly_energy_consumption_clean[[#This Row],[Energy_kwh]]-hourly_energy_consumption_clean[[#This Row],[Sub_metering_total]]</f>
        <v>0.85979999999999712</v>
      </c>
      <c r="L16649">
        <f>hourly_energy_consumption_clean[[#This Row],[Energy_kwh]]*EF_GRID_CONSUMPTION</f>
        <v>0.4693031468006994</v>
      </c>
      <c r="M16649" t="str">
        <f>IF(ISBLANK(hourly_energy_consumption_clean[[#This Row],[Energy_kwh]]),"MISSING","OK")</f>
        <v>OK</v>
      </c>
      <c r="N16649" t="str">
        <f t="shared" si="520"/>
        <v>OK</v>
      </c>
      <c r="O16649" t="str">
        <f t="shared" si="521"/>
        <v>GAP</v>
      </c>
    </row>
    <row r="16650" spans="1:15" x14ac:dyDescent="0.3">
      <c r="A16650" s="1">
        <v>39761.375</v>
      </c>
      <c r="B16650">
        <f>HOUR(hourly_energy_consumption_clean[[#This Row],[Datetime]])</f>
        <v>9</v>
      </c>
      <c r="C16650">
        <f>DAY(hourly_energy_consumption_clean[[#This Row],[Datetime]])</f>
        <v>9</v>
      </c>
      <c r="D16650">
        <f>MONTH(hourly_energy_consumption_clean[[#This Row],[Datetime]])</f>
        <v>11</v>
      </c>
      <c r="E16650">
        <f>YEAR(hourly_energy_consumption_clean[[#This Row],[Datetime]])</f>
        <v>2008</v>
      </c>
      <c r="F16650">
        <v>1.6777333333333309</v>
      </c>
      <c r="G16650">
        <v>0</v>
      </c>
      <c r="H16650">
        <v>0.19699999999999998</v>
      </c>
      <c r="I16650">
        <v>0.77600000000000002</v>
      </c>
      <c r="J16650">
        <f>SUM(hourly_energy_consumption_clean[[#This Row],[Sub_metering_kwh_1]:[Sub_metering_kwh_3]])</f>
        <v>0.97299999999999998</v>
      </c>
      <c r="K16650">
        <f>hourly_energy_consumption_clean[[#This Row],[Energy_kwh]]-hourly_energy_consumption_clean[[#This Row],[Sub_metering_total]]</f>
        <v>0.70473333333333088</v>
      </c>
      <c r="L16650">
        <f>hourly_energy_consumption_clean[[#This Row],[Energy_kwh]]*EF_GRID_CONSUMPTION</f>
        <v>0.89189571004277468</v>
      </c>
      <c r="M16650" t="str">
        <f>IF(ISBLANK(hourly_energy_consumption_clean[[#This Row],[Energy_kwh]]),"MISSING","OK")</f>
        <v>OK</v>
      </c>
      <c r="N16650" t="str">
        <f t="shared" si="520"/>
        <v>OK</v>
      </c>
      <c r="O16650" t="str">
        <f t="shared" si="521"/>
        <v>GAP</v>
      </c>
    </row>
    <row r="16651" spans="1:15" x14ac:dyDescent="0.3">
      <c r="A16651" s="1">
        <v>39761.416666666664</v>
      </c>
      <c r="B16651">
        <f>HOUR(hourly_energy_consumption_clean[[#This Row],[Datetime]])</f>
        <v>10</v>
      </c>
      <c r="C16651">
        <f>DAY(hourly_energy_consumption_clean[[#This Row],[Datetime]])</f>
        <v>9</v>
      </c>
      <c r="D16651">
        <f>MONTH(hourly_energy_consumption_clean[[#This Row],[Datetime]])</f>
        <v>11</v>
      </c>
      <c r="E16651">
        <f>YEAR(hourly_energy_consumption_clean[[#This Row],[Datetime]])</f>
        <v>2008</v>
      </c>
      <c r="F16651">
        <v>1.9294999999999978</v>
      </c>
      <c r="G16651">
        <v>0.50700000000000001</v>
      </c>
      <c r="H16651">
        <v>3.7999999999999999E-2</v>
      </c>
      <c r="I16651">
        <v>0.59</v>
      </c>
      <c r="J16651">
        <f>SUM(hourly_energy_consumption_clean[[#This Row],[Sub_metering_kwh_1]:[Sub_metering_kwh_3]])</f>
        <v>1.135</v>
      </c>
      <c r="K16651">
        <f>hourly_energy_consumption_clean[[#This Row],[Energy_kwh]]-hourly_energy_consumption_clean[[#This Row],[Sub_metering_total]]</f>
        <v>0.79449999999999776</v>
      </c>
      <c r="L16651">
        <f>hourly_energy_consumption_clean[[#This Row],[Energy_kwh]]*EF_GRID_CONSUMPTION</f>
        <v>1.0257367713547252</v>
      </c>
      <c r="M16651" t="str">
        <f>IF(ISBLANK(hourly_energy_consumption_clean[[#This Row],[Energy_kwh]]),"MISSING","OK")</f>
        <v>OK</v>
      </c>
      <c r="N16651" t="str">
        <f t="shared" si="520"/>
        <v>OK</v>
      </c>
      <c r="O16651" t="str">
        <f t="shared" si="521"/>
        <v>GAP</v>
      </c>
    </row>
    <row r="16652" spans="1:15" x14ac:dyDescent="0.3">
      <c r="A16652" s="1">
        <v>39761.458333333336</v>
      </c>
      <c r="B16652">
        <f>HOUR(hourly_energy_consumption_clean[[#This Row],[Datetime]])</f>
        <v>11</v>
      </c>
      <c r="C16652">
        <f>DAY(hourly_energy_consumption_clean[[#This Row],[Datetime]])</f>
        <v>9</v>
      </c>
      <c r="D16652">
        <f>MONTH(hourly_energy_consumption_clean[[#This Row],[Datetime]])</f>
        <v>11</v>
      </c>
      <c r="E16652">
        <f>YEAR(hourly_energy_consumption_clean[[#This Row],[Datetime]])</f>
        <v>2008</v>
      </c>
      <c r="F16652">
        <v>2.5558666666666641</v>
      </c>
      <c r="G16652">
        <v>0.76100000000000001</v>
      </c>
      <c r="H16652">
        <v>0</v>
      </c>
      <c r="I16652">
        <v>0.92100000000000004</v>
      </c>
      <c r="J16652">
        <f>SUM(hourly_energy_consumption_clean[[#This Row],[Sub_metering_kwh_1]:[Sub_metering_kwh_3]])</f>
        <v>1.6819999999999999</v>
      </c>
      <c r="K16652">
        <f>hourly_energy_consumption_clean[[#This Row],[Energy_kwh]]-hourly_energy_consumption_clean[[#This Row],[Sub_metering_total]]</f>
        <v>0.87386666666666413</v>
      </c>
      <c r="L16652">
        <f>hourly_energy_consumption_clean[[#This Row],[Energy_kwh]]*EF_GRID_CONSUMPTION</f>
        <v>1.3587180216013635</v>
      </c>
      <c r="M16652" t="str">
        <f>IF(ISBLANK(hourly_energy_consumption_clean[[#This Row],[Energy_kwh]]),"MISSING","OK")</f>
        <v>OK</v>
      </c>
      <c r="N16652" t="str">
        <f t="shared" si="520"/>
        <v>OK</v>
      </c>
      <c r="O16652" t="str">
        <f t="shared" si="521"/>
        <v>GAP</v>
      </c>
    </row>
    <row r="16653" spans="1:15" x14ac:dyDescent="0.3">
      <c r="A16653" s="1">
        <v>39761.5</v>
      </c>
      <c r="B16653">
        <f>HOUR(hourly_energy_consumption_clean[[#This Row],[Datetime]])</f>
        <v>12</v>
      </c>
      <c r="C16653">
        <f>DAY(hourly_energy_consumption_clean[[#This Row],[Datetime]])</f>
        <v>9</v>
      </c>
      <c r="D16653">
        <f>MONTH(hourly_energy_consumption_clean[[#This Row],[Datetime]])</f>
        <v>11</v>
      </c>
      <c r="E16653">
        <f>YEAR(hourly_energy_consumption_clean[[#This Row],[Datetime]])</f>
        <v>2008</v>
      </c>
      <c r="F16653">
        <v>1.8651999999999975</v>
      </c>
      <c r="G16653">
        <v>2E-3</v>
      </c>
      <c r="H16653">
        <v>3.2000000000000001E-2</v>
      </c>
      <c r="I16653">
        <v>1.028</v>
      </c>
      <c r="J16653">
        <f>SUM(hourly_energy_consumption_clean[[#This Row],[Sub_metering_kwh_1]:[Sub_metering_kwh_3]])</f>
        <v>1.0620000000000001</v>
      </c>
      <c r="K16653">
        <f>hourly_energy_consumption_clean[[#This Row],[Energy_kwh]]-hourly_energy_consumption_clean[[#This Row],[Sub_metering_total]]</f>
        <v>0.80319999999999747</v>
      </c>
      <c r="L16653">
        <f>hourly_energy_consumption_clean[[#This Row],[Energy_kwh]]*EF_GRID_CONSUMPTION</f>
        <v>0.99155440576876552</v>
      </c>
      <c r="M16653" t="str">
        <f>IF(ISBLANK(hourly_energy_consumption_clean[[#This Row],[Energy_kwh]]),"MISSING","OK")</f>
        <v>OK</v>
      </c>
      <c r="N16653" t="str">
        <f t="shared" si="520"/>
        <v>OK</v>
      </c>
      <c r="O16653" t="str">
        <f t="shared" si="521"/>
        <v>GAP</v>
      </c>
    </row>
    <row r="16654" spans="1:15" x14ac:dyDescent="0.3">
      <c r="A16654" s="1">
        <v>39761.541666666664</v>
      </c>
      <c r="B16654">
        <f>HOUR(hourly_energy_consumption_clean[[#This Row],[Datetime]])</f>
        <v>13</v>
      </c>
      <c r="C16654">
        <f>DAY(hourly_energy_consumption_clean[[#This Row],[Datetime]])</f>
        <v>9</v>
      </c>
      <c r="D16654">
        <f>MONTH(hourly_energy_consumption_clean[[#This Row],[Datetime]])</f>
        <v>11</v>
      </c>
      <c r="E16654">
        <f>YEAR(hourly_energy_consumption_clean[[#This Row],[Datetime]])</f>
        <v>2008</v>
      </c>
      <c r="F16654">
        <v>1.6802999999999975</v>
      </c>
      <c r="G16654">
        <v>0</v>
      </c>
      <c r="H16654">
        <v>0</v>
      </c>
      <c r="I16654">
        <v>1.0369999999999999</v>
      </c>
      <c r="J16654">
        <f>SUM(hourly_energy_consumption_clean[[#This Row],[Sub_metering_kwh_1]:[Sub_metering_kwh_3]])</f>
        <v>1.0369999999999999</v>
      </c>
      <c r="K16654">
        <f>hourly_energy_consumption_clean[[#This Row],[Energy_kwh]]-hourly_energy_consumption_clean[[#This Row],[Sub_metering_total]]</f>
        <v>0.64329999999999754</v>
      </c>
      <c r="L16654">
        <f>hourly_energy_consumption_clean[[#This Row],[Energy_kwh]]*EF_GRID_CONSUMPTION</f>
        <v>0.89326016942593633</v>
      </c>
      <c r="M16654" t="str">
        <f>IF(ISBLANK(hourly_energy_consumption_clean[[#This Row],[Energy_kwh]]),"MISSING","OK")</f>
        <v>OK</v>
      </c>
      <c r="N16654" t="str">
        <f t="shared" si="520"/>
        <v>OK</v>
      </c>
      <c r="O16654" t="str">
        <f t="shared" si="521"/>
        <v>GAP</v>
      </c>
    </row>
    <row r="16655" spans="1:15" x14ac:dyDescent="0.3">
      <c r="A16655" s="1">
        <v>39761.583333333336</v>
      </c>
      <c r="B16655">
        <f>HOUR(hourly_energy_consumption_clean[[#This Row],[Datetime]])</f>
        <v>14</v>
      </c>
      <c r="C16655">
        <f>DAY(hourly_energy_consumption_clean[[#This Row],[Datetime]])</f>
        <v>9</v>
      </c>
      <c r="D16655">
        <f>MONTH(hourly_energy_consumption_clean[[#This Row],[Datetime]])</f>
        <v>11</v>
      </c>
      <c r="E16655">
        <f>YEAR(hourly_energy_consumption_clean[[#This Row],[Datetime]])</f>
        <v>2008</v>
      </c>
      <c r="F16655">
        <v>1.7413999999999981</v>
      </c>
      <c r="G16655">
        <v>0</v>
      </c>
      <c r="H16655">
        <v>3.1E-2</v>
      </c>
      <c r="I16655">
        <v>1.0649999999999999</v>
      </c>
      <c r="J16655">
        <f>SUM(hourly_energy_consumption_clean[[#This Row],[Sub_metering_kwh_1]:[Sub_metering_kwh_3]])</f>
        <v>1.0959999999999999</v>
      </c>
      <c r="K16655">
        <f>hourly_energy_consumption_clean[[#This Row],[Energy_kwh]]-hourly_energy_consumption_clean[[#This Row],[Sub_metering_total]]</f>
        <v>0.6453999999999982</v>
      </c>
      <c r="L16655">
        <f>hourly_energy_consumption_clean[[#This Row],[Energy_kwh]]*EF_GRID_CONSUMPTION</f>
        <v>0.92574139084587637</v>
      </c>
      <c r="M16655" t="str">
        <f>IF(ISBLANK(hourly_energy_consumption_clean[[#This Row],[Energy_kwh]]),"MISSING","OK")</f>
        <v>OK</v>
      </c>
      <c r="N16655" t="str">
        <f t="shared" si="520"/>
        <v>OK</v>
      </c>
      <c r="O16655" t="str">
        <f t="shared" si="521"/>
        <v>GAP</v>
      </c>
    </row>
    <row r="16656" spans="1:15" x14ac:dyDescent="0.3">
      <c r="A16656" s="1">
        <v>39761.625</v>
      </c>
      <c r="B16656">
        <f>HOUR(hourly_energy_consumption_clean[[#This Row],[Datetime]])</f>
        <v>15</v>
      </c>
      <c r="C16656">
        <f>DAY(hourly_energy_consumption_clean[[#This Row],[Datetime]])</f>
        <v>9</v>
      </c>
      <c r="D16656">
        <f>MONTH(hourly_energy_consumption_clean[[#This Row],[Datetime]])</f>
        <v>11</v>
      </c>
      <c r="E16656">
        <f>YEAR(hourly_energy_consumption_clean[[#This Row],[Datetime]])</f>
        <v>2008</v>
      </c>
      <c r="F16656">
        <v>1.8575333333333313</v>
      </c>
      <c r="G16656">
        <v>0</v>
      </c>
      <c r="H16656">
        <v>0</v>
      </c>
      <c r="I16656">
        <v>1.0580000000000001</v>
      </c>
      <c r="J16656">
        <f>SUM(hourly_energy_consumption_clean[[#This Row],[Sub_metering_kwh_1]:[Sub_metering_kwh_3]])</f>
        <v>1.0580000000000001</v>
      </c>
      <c r="K16656">
        <f>hourly_energy_consumption_clean[[#This Row],[Energy_kwh]]-hourly_energy_consumption_clean[[#This Row],[Sub_metering_total]]</f>
        <v>0.79953333333333121</v>
      </c>
      <c r="L16656">
        <f>hourly_energy_consumption_clean[[#This Row],[Energy_kwh]]*EF_GRID_CONSUMPTION</f>
        <v>0.98747874787101009</v>
      </c>
      <c r="M16656" t="str">
        <f>IF(ISBLANK(hourly_energy_consumption_clean[[#This Row],[Energy_kwh]]),"MISSING","OK")</f>
        <v>OK</v>
      </c>
      <c r="N16656" t="str">
        <f t="shared" si="520"/>
        <v>OK</v>
      </c>
      <c r="O16656" t="str">
        <f t="shared" si="521"/>
        <v>GAP</v>
      </c>
    </row>
    <row r="16657" spans="1:15" x14ac:dyDescent="0.3">
      <c r="A16657" s="1">
        <v>39761.666666666664</v>
      </c>
      <c r="B16657">
        <f>HOUR(hourly_energy_consumption_clean[[#This Row],[Datetime]])</f>
        <v>16</v>
      </c>
      <c r="C16657">
        <f>DAY(hourly_energy_consumption_clean[[#This Row],[Datetime]])</f>
        <v>9</v>
      </c>
      <c r="D16657">
        <f>MONTH(hourly_energy_consumption_clean[[#This Row],[Datetime]])</f>
        <v>11</v>
      </c>
      <c r="E16657">
        <f>YEAR(hourly_energy_consumption_clean[[#This Row],[Datetime]])</f>
        <v>2008</v>
      </c>
      <c r="F16657">
        <v>2.0460999999999974</v>
      </c>
      <c r="G16657">
        <v>0</v>
      </c>
      <c r="H16657">
        <v>3.2000000000000001E-2</v>
      </c>
      <c r="I16657">
        <v>1.0569999999999999</v>
      </c>
      <c r="J16657">
        <f>SUM(hourly_energy_consumption_clean[[#This Row],[Sub_metering_kwh_1]:[Sub_metering_kwh_3]])</f>
        <v>1.089</v>
      </c>
      <c r="K16657">
        <f>hourly_energy_consumption_clean[[#This Row],[Energy_kwh]]-hourly_energy_consumption_clean[[#This Row],[Sub_metering_total]]</f>
        <v>0.9570999999999974</v>
      </c>
      <c r="L16657">
        <f>hourly_energy_consumption_clean[[#This Row],[Energy_kwh]]*EF_GRID_CONSUMPTION</f>
        <v>1.0877222119040699</v>
      </c>
      <c r="M16657" t="str">
        <f>IF(ISBLANK(hourly_energy_consumption_clean[[#This Row],[Energy_kwh]]),"MISSING","OK")</f>
        <v>OK</v>
      </c>
      <c r="N16657" t="str">
        <f t="shared" si="520"/>
        <v>OK</v>
      </c>
      <c r="O16657" t="str">
        <f t="shared" si="521"/>
        <v>GAP</v>
      </c>
    </row>
    <row r="16658" spans="1:15" x14ac:dyDescent="0.3">
      <c r="A16658" s="1">
        <v>39761.708333333336</v>
      </c>
      <c r="B16658">
        <f>HOUR(hourly_energy_consumption_clean[[#This Row],[Datetime]])</f>
        <v>17</v>
      </c>
      <c r="C16658">
        <f>DAY(hourly_energy_consumption_clean[[#This Row],[Datetime]])</f>
        <v>9</v>
      </c>
      <c r="D16658">
        <f>MONTH(hourly_energy_consumption_clean[[#This Row],[Datetime]])</f>
        <v>11</v>
      </c>
      <c r="E16658">
        <f>YEAR(hourly_energy_consumption_clean[[#This Row],[Datetime]])</f>
        <v>2008</v>
      </c>
      <c r="F16658">
        <v>3.8533666666666644</v>
      </c>
      <c r="G16658">
        <v>1.1359999999999999</v>
      </c>
      <c r="H16658">
        <v>0</v>
      </c>
      <c r="I16658">
        <v>1.002</v>
      </c>
      <c r="J16658">
        <f>SUM(hourly_energy_consumption_clean[[#This Row],[Sub_metering_kwh_1]:[Sub_metering_kwh_3]])</f>
        <v>2.1379999999999999</v>
      </c>
      <c r="K16658">
        <f>hourly_energy_consumption_clean[[#This Row],[Energy_kwh]]-hourly_energy_consumption_clean[[#This Row],[Sub_metering_total]]</f>
        <v>1.7153666666666645</v>
      </c>
      <c r="L16658">
        <f>hourly_energy_consumption_clean[[#This Row],[Energy_kwh]]*EF_GRID_CONSUMPTION</f>
        <v>2.0484788201671877</v>
      </c>
      <c r="M16658" t="str">
        <f>IF(ISBLANK(hourly_energy_consumption_clean[[#This Row],[Energy_kwh]]),"MISSING","OK")</f>
        <v>OK</v>
      </c>
      <c r="N16658" t="str">
        <f t="shared" si="520"/>
        <v>OK</v>
      </c>
      <c r="O16658" t="str">
        <f t="shared" si="521"/>
        <v>GAP</v>
      </c>
    </row>
    <row r="16659" spans="1:15" x14ac:dyDescent="0.3">
      <c r="A16659" s="1">
        <v>39761.75</v>
      </c>
      <c r="B16659">
        <f>HOUR(hourly_energy_consumption_clean[[#This Row],[Datetime]])</f>
        <v>18</v>
      </c>
      <c r="C16659">
        <f>DAY(hourly_energy_consumption_clean[[#This Row],[Datetime]])</f>
        <v>9</v>
      </c>
      <c r="D16659">
        <f>MONTH(hourly_energy_consumption_clean[[#This Row],[Datetime]])</f>
        <v>11</v>
      </c>
      <c r="E16659">
        <f>YEAR(hourly_energy_consumption_clean[[#This Row],[Datetime]])</f>
        <v>2008</v>
      </c>
      <c r="F16659">
        <v>4.3781333333333308</v>
      </c>
      <c r="G16659">
        <v>1.395</v>
      </c>
      <c r="H16659">
        <v>3.1E-2</v>
      </c>
      <c r="I16659">
        <v>1.004</v>
      </c>
      <c r="J16659">
        <f>SUM(hourly_energy_consumption_clean[[#This Row],[Sub_metering_kwh_1]:[Sub_metering_kwh_3]])</f>
        <v>2.4299999999999997</v>
      </c>
      <c r="K16659">
        <f>hourly_energy_consumption_clean[[#This Row],[Energy_kwh]]-hourly_energy_consumption_clean[[#This Row],[Sub_metering_total]]</f>
        <v>1.9481333333333311</v>
      </c>
      <c r="L16659">
        <f>hourly_energy_consumption_clean[[#This Row],[Energy_kwh]]*EF_GRID_CONSUMPTION</f>
        <v>2.3274487431426985</v>
      </c>
      <c r="M16659" t="str">
        <f>IF(ISBLANK(hourly_energy_consumption_clean[[#This Row],[Energy_kwh]]),"MISSING","OK")</f>
        <v>OK</v>
      </c>
      <c r="N16659" t="str">
        <f t="shared" si="520"/>
        <v>OK</v>
      </c>
      <c r="O16659" t="str">
        <f t="shared" si="521"/>
        <v>GAP</v>
      </c>
    </row>
    <row r="16660" spans="1:15" x14ac:dyDescent="0.3">
      <c r="A16660" s="1">
        <v>39761.791666666664</v>
      </c>
      <c r="B16660">
        <f>HOUR(hourly_energy_consumption_clean[[#This Row],[Datetime]])</f>
        <v>19</v>
      </c>
      <c r="C16660">
        <f>DAY(hourly_energy_consumption_clean[[#This Row],[Datetime]])</f>
        <v>9</v>
      </c>
      <c r="D16660">
        <f>MONTH(hourly_energy_consumption_clean[[#This Row],[Datetime]])</f>
        <v>11</v>
      </c>
      <c r="E16660">
        <f>YEAR(hourly_energy_consumption_clean[[#This Row],[Datetime]])</f>
        <v>2008</v>
      </c>
      <c r="F16660">
        <v>3.1634999999999978</v>
      </c>
      <c r="G16660">
        <v>0.55499999999999994</v>
      </c>
      <c r="H16660">
        <v>0</v>
      </c>
      <c r="I16660">
        <v>1.012</v>
      </c>
      <c r="J16660">
        <f>SUM(hourly_energy_consumption_clean[[#This Row],[Sub_metering_kwh_1]:[Sub_metering_kwh_3]])</f>
        <v>1.5669999999999999</v>
      </c>
      <c r="K16660">
        <f>hourly_energy_consumption_clean[[#This Row],[Energy_kwh]]-hourly_energy_consumption_clean[[#This Row],[Sub_metering_total]]</f>
        <v>1.5964999999999978</v>
      </c>
      <c r="L16660">
        <f>hourly_energy_consumption_clean[[#This Row],[Energy_kwh]]*EF_GRID_CONSUMPTION</f>
        <v>1.6817404903760946</v>
      </c>
      <c r="M16660" t="str">
        <f>IF(ISBLANK(hourly_energy_consumption_clean[[#This Row],[Energy_kwh]]),"MISSING","OK")</f>
        <v>OK</v>
      </c>
      <c r="N16660" t="str">
        <f t="shared" si="520"/>
        <v>OK</v>
      </c>
      <c r="O16660" t="str">
        <f t="shared" si="521"/>
        <v>GAP</v>
      </c>
    </row>
    <row r="16661" spans="1:15" x14ac:dyDescent="0.3">
      <c r="A16661" s="1">
        <v>39761.833333333336</v>
      </c>
      <c r="B16661">
        <f>HOUR(hourly_energy_consumption_clean[[#This Row],[Datetime]])</f>
        <v>20</v>
      </c>
      <c r="C16661">
        <f>DAY(hourly_energy_consumption_clean[[#This Row],[Datetime]])</f>
        <v>9</v>
      </c>
      <c r="D16661">
        <f>MONTH(hourly_energy_consumption_clean[[#This Row],[Datetime]])</f>
        <v>11</v>
      </c>
      <c r="E16661">
        <f>YEAR(hourly_energy_consumption_clean[[#This Row],[Datetime]])</f>
        <v>2008</v>
      </c>
      <c r="F16661">
        <v>3.4572666666666647</v>
      </c>
      <c r="G16661">
        <v>0.68099999999999994</v>
      </c>
      <c r="H16661">
        <v>3.2000000000000001E-2</v>
      </c>
      <c r="I16661">
        <v>1.016</v>
      </c>
      <c r="J16661">
        <f>SUM(hourly_energy_consumption_clean[[#This Row],[Sub_metering_kwh_1]:[Sub_metering_kwh_3]])</f>
        <v>1.7290000000000001</v>
      </c>
      <c r="K16661">
        <f>hourly_energy_consumption_clean[[#This Row],[Energy_kwh]]-hourly_energy_consumption_clean[[#This Row],[Sub_metering_total]]</f>
        <v>1.7282666666666646</v>
      </c>
      <c r="L16661">
        <f>hourly_energy_consumption_clean[[#This Row],[Energy_kwh]]*EF_GRID_CONSUMPTION</f>
        <v>1.8379090688670545</v>
      </c>
      <c r="M16661" t="str">
        <f>IF(ISBLANK(hourly_energy_consumption_clean[[#This Row],[Energy_kwh]]),"MISSING","OK")</f>
        <v>OK</v>
      </c>
      <c r="N16661" t="str">
        <f t="shared" si="520"/>
        <v>OK</v>
      </c>
      <c r="O16661" t="str">
        <f t="shared" si="521"/>
        <v>GAP</v>
      </c>
    </row>
    <row r="16662" spans="1:15" x14ac:dyDescent="0.3">
      <c r="A16662" s="1">
        <v>39761.875</v>
      </c>
      <c r="B16662">
        <f>HOUR(hourly_energy_consumption_clean[[#This Row],[Datetime]])</f>
        <v>21</v>
      </c>
      <c r="C16662">
        <f>DAY(hourly_energy_consumption_clean[[#This Row],[Datetime]])</f>
        <v>9</v>
      </c>
      <c r="D16662">
        <f>MONTH(hourly_energy_consumption_clean[[#This Row],[Datetime]])</f>
        <v>11</v>
      </c>
      <c r="E16662">
        <f>YEAR(hourly_energy_consumption_clean[[#This Row],[Datetime]])</f>
        <v>2008</v>
      </c>
      <c r="F16662">
        <v>2.7956333333333308</v>
      </c>
      <c r="G16662">
        <v>0</v>
      </c>
      <c r="H16662">
        <v>0</v>
      </c>
      <c r="I16662">
        <v>1.02</v>
      </c>
      <c r="J16662">
        <f>SUM(hourly_energy_consumption_clean[[#This Row],[Sub_metering_kwh_1]:[Sub_metering_kwh_3]])</f>
        <v>1.02</v>
      </c>
      <c r="K16662">
        <f>hourly_energy_consumption_clean[[#This Row],[Energy_kwh]]-hourly_energy_consumption_clean[[#This Row],[Sub_metering_total]]</f>
        <v>1.7756333333333307</v>
      </c>
      <c r="L16662">
        <f>hourly_energy_consumption_clean[[#This Row],[Energy_kwh]]*EF_GRID_CONSUMPTION</f>
        <v>1.4861797922907396</v>
      </c>
      <c r="M16662" t="str">
        <f>IF(ISBLANK(hourly_energy_consumption_clean[[#This Row],[Energy_kwh]]),"MISSING","OK")</f>
        <v>OK</v>
      </c>
      <c r="N16662" t="str">
        <f t="shared" si="520"/>
        <v>OK</v>
      </c>
      <c r="O16662" t="str">
        <f t="shared" si="521"/>
        <v>GAP</v>
      </c>
    </row>
    <row r="16663" spans="1:15" x14ac:dyDescent="0.3">
      <c r="A16663" s="1">
        <v>39761.916666666664</v>
      </c>
      <c r="B16663">
        <f>HOUR(hourly_energy_consumption_clean[[#This Row],[Datetime]])</f>
        <v>22</v>
      </c>
      <c r="C16663">
        <f>DAY(hourly_energy_consumption_clean[[#This Row],[Datetime]])</f>
        <v>9</v>
      </c>
      <c r="D16663">
        <f>MONTH(hourly_energy_consumption_clean[[#This Row],[Datetime]])</f>
        <v>11</v>
      </c>
      <c r="E16663">
        <f>YEAR(hourly_energy_consumption_clean[[#This Row],[Datetime]])</f>
        <v>2008</v>
      </c>
      <c r="F16663">
        <v>1.7097999999999978</v>
      </c>
      <c r="G16663">
        <v>0</v>
      </c>
      <c r="H16663">
        <v>2.9000000000000001E-2</v>
      </c>
      <c r="I16663">
        <v>0.95299999999999996</v>
      </c>
      <c r="J16663">
        <f>SUM(hourly_energy_consumption_clean[[#This Row],[Sub_metering_kwh_1]:[Sub_metering_kwh_3]])</f>
        <v>0.98199999999999998</v>
      </c>
      <c r="K16663">
        <f>hourly_energy_consumption_clean[[#This Row],[Energy_kwh]]-hourly_energy_consumption_clean[[#This Row],[Sub_metering_total]]</f>
        <v>0.72779999999999778</v>
      </c>
      <c r="L16663">
        <f>hourly_energy_consumption_clean[[#This Row],[Energy_kwh]]*EF_GRID_CONSUMPTION</f>
        <v>0.90894259220643114</v>
      </c>
      <c r="M16663" t="str">
        <f>IF(ISBLANK(hourly_energy_consumption_clean[[#This Row],[Energy_kwh]]),"MISSING","OK")</f>
        <v>OK</v>
      </c>
      <c r="N16663" t="str">
        <f t="shared" si="520"/>
        <v>OK</v>
      </c>
      <c r="O16663" t="str">
        <f t="shared" si="521"/>
        <v>GAP</v>
      </c>
    </row>
    <row r="16664" spans="1:15" x14ac:dyDescent="0.3">
      <c r="A16664" s="1">
        <v>39761.958333333336</v>
      </c>
      <c r="B16664">
        <f>HOUR(hourly_energy_consumption_clean[[#This Row],[Datetime]])</f>
        <v>23</v>
      </c>
      <c r="C16664">
        <f>DAY(hourly_energy_consumption_clean[[#This Row],[Datetime]])</f>
        <v>9</v>
      </c>
      <c r="D16664">
        <f>MONTH(hourly_energy_consumption_clean[[#This Row],[Datetime]])</f>
        <v>11</v>
      </c>
      <c r="E16664">
        <f>YEAR(hourly_energy_consumption_clean[[#This Row],[Datetime]])</f>
        <v>2008</v>
      </c>
      <c r="F16664">
        <v>0.53509999999999769</v>
      </c>
      <c r="G16664">
        <v>0</v>
      </c>
      <c r="H16664">
        <v>2E-3</v>
      </c>
      <c r="I16664">
        <v>0</v>
      </c>
      <c r="J16664">
        <f>SUM(hourly_energy_consumption_clean[[#This Row],[Sub_metering_kwh_1]:[Sub_metering_kwh_3]])</f>
        <v>2E-3</v>
      </c>
      <c r="K16664">
        <f>hourly_energy_consumption_clean[[#This Row],[Energy_kwh]]-hourly_energy_consumption_clean[[#This Row],[Sub_metering_total]]</f>
        <v>0.53309999999999769</v>
      </c>
      <c r="L16664">
        <f>hourly_energy_consumption_clean[[#This Row],[Energy_kwh]]*EF_GRID_CONSUMPTION</f>
        <v>0.28446320101161532</v>
      </c>
      <c r="M16664" t="str">
        <f>IF(ISBLANK(hourly_energy_consumption_clean[[#This Row],[Energy_kwh]]),"MISSING","OK")</f>
        <v>OK</v>
      </c>
      <c r="N16664" t="str">
        <f t="shared" si="520"/>
        <v>OK</v>
      </c>
      <c r="O16664" t="str">
        <f t="shared" si="521"/>
        <v>GAP</v>
      </c>
    </row>
    <row r="16665" spans="1:15" x14ac:dyDescent="0.3">
      <c r="A16665" s="1">
        <v>39762</v>
      </c>
      <c r="B16665">
        <f>HOUR(hourly_energy_consumption_clean[[#This Row],[Datetime]])</f>
        <v>0</v>
      </c>
      <c r="C16665">
        <f>DAY(hourly_energy_consumption_clean[[#This Row],[Datetime]])</f>
        <v>10</v>
      </c>
      <c r="D16665">
        <f>MONTH(hourly_energy_consumption_clean[[#This Row],[Datetime]])</f>
        <v>11</v>
      </c>
      <c r="E16665">
        <f>YEAR(hourly_energy_consumption_clean[[#This Row],[Datetime]])</f>
        <v>2008</v>
      </c>
      <c r="F16665">
        <v>0.38523333333333032</v>
      </c>
      <c r="G16665">
        <v>0</v>
      </c>
      <c r="H16665">
        <v>1.9E-2</v>
      </c>
      <c r="I16665">
        <v>0</v>
      </c>
      <c r="J16665">
        <f>SUM(hourly_energy_consumption_clean[[#This Row],[Sub_metering_kwh_1]:[Sub_metering_kwh_3]])</f>
        <v>1.9E-2</v>
      </c>
      <c r="K16665">
        <f>hourly_energy_consumption_clean[[#This Row],[Energy_kwh]]-hourly_energy_consumption_clean[[#This Row],[Sub_metering_total]]</f>
        <v>0.3662333333333303</v>
      </c>
      <c r="L16665">
        <f>hourly_energy_consumption_clean[[#This Row],[Energy_kwh]]*EF_GRID_CONSUMPTION</f>
        <v>0.20479294923635621</v>
      </c>
      <c r="M16665" t="str">
        <f>IF(ISBLANK(hourly_energy_consumption_clean[[#This Row],[Energy_kwh]]),"MISSING","OK")</f>
        <v>OK</v>
      </c>
      <c r="N16665" t="str">
        <f t="shared" si="520"/>
        <v>OK</v>
      </c>
      <c r="O16665" t="str">
        <f t="shared" si="521"/>
        <v>GAP</v>
      </c>
    </row>
    <row r="16666" spans="1:15" x14ac:dyDescent="0.3">
      <c r="A16666" s="1">
        <v>39762.041666666664</v>
      </c>
      <c r="B16666">
        <f>HOUR(hourly_energy_consumption_clean[[#This Row],[Datetime]])</f>
        <v>1</v>
      </c>
      <c r="C16666">
        <f>DAY(hourly_energy_consumption_clean[[#This Row],[Datetime]])</f>
        <v>10</v>
      </c>
      <c r="D16666">
        <f>MONTH(hourly_energy_consumption_clean[[#This Row],[Datetime]])</f>
        <v>11</v>
      </c>
      <c r="E16666">
        <f>YEAR(hourly_energy_consumption_clean[[#This Row],[Datetime]])</f>
        <v>2008</v>
      </c>
      <c r="F16666">
        <v>0.36896666666666478</v>
      </c>
      <c r="G16666">
        <v>0</v>
      </c>
      <c r="H16666">
        <v>1.3000000000000001E-2</v>
      </c>
      <c r="I16666">
        <v>0</v>
      </c>
      <c r="J16666">
        <f>SUM(hourly_energy_consumption_clean[[#This Row],[Sub_metering_kwh_1]:[Sub_metering_kwh_3]])</f>
        <v>1.3000000000000001E-2</v>
      </c>
      <c r="K16666">
        <f>hourly_energy_consumption_clean[[#This Row],[Energy_kwh]]-hourly_energy_consumption_clean[[#This Row],[Sub_metering_total]]</f>
        <v>0.35596666666666477</v>
      </c>
      <c r="L16666">
        <f>hourly_energy_consumption_clean[[#This Row],[Energy_kwh]]*EF_GRID_CONSUMPTION</f>
        <v>0.19614546639242306</v>
      </c>
      <c r="M16666" t="str">
        <f>IF(ISBLANK(hourly_energy_consumption_clean[[#This Row],[Energy_kwh]]),"MISSING","OK")</f>
        <v>OK</v>
      </c>
      <c r="N16666" t="str">
        <f t="shared" si="520"/>
        <v>OK</v>
      </c>
      <c r="O16666" t="str">
        <f t="shared" si="521"/>
        <v>GAP</v>
      </c>
    </row>
    <row r="16667" spans="1:15" x14ac:dyDescent="0.3">
      <c r="A16667" s="1">
        <v>39762.083333333336</v>
      </c>
      <c r="B16667">
        <f>HOUR(hourly_energy_consumption_clean[[#This Row],[Datetime]])</f>
        <v>2</v>
      </c>
      <c r="C16667">
        <f>DAY(hourly_energy_consumption_clean[[#This Row],[Datetime]])</f>
        <v>10</v>
      </c>
      <c r="D16667">
        <f>MONTH(hourly_energy_consumption_clean[[#This Row],[Datetime]])</f>
        <v>11</v>
      </c>
      <c r="E16667">
        <f>YEAR(hourly_energy_consumption_clean[[#This Row],[Datetime]])</f>
        <v>2008</v>
      </c>
      <c r="F16667">
        <v>0.33876666666666411</v>
      </c>
      <c r="G16667">
        <v>0</v>
      </c>
      <c r="H16667">
        <v>8.0000000000000002E-3</v>
      </c>
      <c r="I16667">
        <v>0</v>
      </c>
      <c r="J16667">
        <f>SUM(hourly_energy_consumption_clean[[#This Row],[Sub_metering_kwh_1]:[Sub_metering_kwh_3]])</f>
        <v>8.0000000000000002E-3</v>
      </c>
      <c r="K16667">
        <f>hourly_energy_consumption_clean[[#This Row],[Energy_kwh]]-hourly_energy_consumption_clean[[#This Row],[Sub_metering_total]]</f>
        <v>0.3307666666666641</v>
      </c>
      <c r="L16667">
        <f>hourly_energy_consumption_clean[[#This Row],[Energy_kwh]]*EF_GRID_CONSUMPTION</f>
        <v>0.18009091832561122</v>
      </c>
      <c r="M16667" t="str">
        <f>IF(ISBLANK(hourly_energy_consumption_clean[[#This Row],[Energy_kwh]]),"MISSING","OK")</f>
        <v>OK</v>
      </c>
      <c r="N16667" t="str">
        <f t="shared" si="520"/>
        <v>OK</v>
      </c>
      <c r="O16667" t="str">
        <f t="shared" si="521"/>
        <v>GAP</v>
      </c>
    </row>
    <row r="16668" spans="1:15" x14ac:dyDescent="0.3">
      <c r="A16668" s="1">
        <v>39762.125</v>
      </c>
      <c r="B16668">
        <f>HOUR(hourly_energy_consumption_clean[[#This Row],[Datetime]])</f>
        <v>3</v>
      </c>
      <c r="C16668">
        <f>DAY(hourly_energy_consumption_clean[[#This Row],[Datetime]])</f>
        <v>10</v>
      </c>
      <c r="D16668">
        <f>MONTH(hourly_energy_consumption_clean[[#This Row],[Datetime]])</f>
        <v>11</v>
      </c>
      <c r="E16668">
        <f>YEAR(hourly_energy_consumption_clean[[#This Row],[Datetime]])</f>
        <v>2008</v>
      </c>
      <c r="F16668">
        <v>0.34399999999999759</v>
      </c>
      <c r="G16668">
        <v>0</v>
      </c>
      <c r="H16668">
        <v>2.5000000000000001E-2</v>
      </c>
      <c r="I16668">
        <v>0</v>
      </c>
      <c r="J16668">
        <f>SUM(hourly_energy_consumption_clean[[#This Row],[Sub_metering_kwh_1]:[Sub_metering_kwh_3]])</f>
        <v>2.5000000000000001E-2</v>
      </c>
      <c r="K16668">
        <f>hourly_energy_consumption_clean[[#This Row],[Energy_kwh]]-hourly_energy_consumption_clean[[#This Row],[Sub_metering_total]]</f>
        <v>0.31899999999999756</v>
      </c>
      <c r="L16668">
        <f>hourly_energy_consumption_clean[[#This Row],[Energy_kwh]]*EF_GRID_CONSUMPTION</f>
        <v>0.18287299784712277</v>
      </c>
      <c r="M16668" t="str">
        <f>IF(ISBLANK(hourly_energy_consumption_clean[[#This Row],[Energy_kwh]]),"MISSING","OK")</f>
        <v>OK</v>
      </c>
      <c r="N16668" t="str">
        <f t="shared" si="520"/>
        <v>OK</v>
      </c>
      <c r="O16668" t="str">
        <f t="shared" si="521"/>
        <v>GAP</v>
      </c>
    </row>
    <row r="16669" spans="1:15" x14ac:dyDescent="0.3">
      <c r="A16669" s="1">
        <v>39762.166666666664</v>
      </c>
      <c r="B16669">
        <f>HOUR(hourly_energy_consumption_clean[[#This Row],[Datetime]])</f>
        <v>4</v>
      </c>
      <c r="C16669">
        <f>DAY(hourly_energy_consumption_clean[[#This Row],[Datetime]])</f>
        <v>10</v>
      </c>
      <c r="D16669">
        <f>MONTH(hourly_energy_consumption_clean[[#This Row],[Datetime]])</f>
        <v>11</v>
      </c>
      <c r="E16669">
        <f>YEAR(hourly_energy_consumption_clean[[#This Row],[Datetime]])</f>
        <v>2008</v>
      </c>
      <c r="F16669">
        <v>0.31993333333333102</v>
      </c>
      <c r="G16669">
        <v>0</v>
      </c>
      <c r="H16669">
        <v>0</v>
      </c>
      <c r="I16669">
        <v>0</v>
      </c>
      <c r="J16669">
        <f>SUM(hourly_energy_consumption_clean[[#This Row],[Sub_metering_kwh_1]:[Sub_metering_kwh_3]])</f>
        <v>0</v>
      </c>
      <c r="K16669">
        <f>hourly_energy_consumption_clean[[#This Row],[Energy_kwh]]-hourly_energy_consumption_clean[[#This Row],[Sub_metering_total]]</f>
        <v>0.31993333333333102</v>
      </c>
      <c r="L16669">
        <f>hourly_energy_consumption_clean[[#This Row],[Energy_kwh]]*EF_GRID_CONSUMPTION</f>
        <v>0.17007897609851588</v>
      </c>
      <c r="M16669" t="str">
        <f>IF(ISBLANK(hourly_energy_consumption_clean[[#This Row],[Energy_kwh]]),"MISSING","OK")</f>
        <v>OK</v>
      </c>
      <c r="N16669" t="str">
        <f t="shared" si="520"/>
        <v>OK</v>
      </c>
      <c r="O16669" t="str">
        <f t="shared" si="521"/>
        <v>GAP</v>
      </c>
    </row>
    <row r="16670" spans="1:15" x14ac:dyDescent="0.3">
      <c r="A16670" s="1">
        <v>39762.208333333336</v>
      </c>
      <c r="B16670">
        <f>HOUR(hourly_energy_consumption_clean[[#This Row],[Datetime]])</f>
        <v>5</v>
      </c>
      <c r="C16670">
        <f>DAY(hourly_energy_consumption_clean[[#This Row],[Datetime]])</f>
        <v>10</v>
      </c>
      <c r="D16670">
        <f>MONTH(hourly_energy_consumption_clean[[#This Row],[Datetime]])</f>
        <v>11</v>
      </c>
      <c r="E16670">
        <f>YEAR(hourly_energy_consumption_clean[[#This Row],[Datetime]])</f>
        <v>2008</v>
      </c>
      <c r="F16670">
        <v>0.36009999999999759</v>
      </c>
      <c r="G16670">
        <v>0</v>
      </c>
      <c r="H16670">
        <v>3.1E-2</v>
      </c>
      <c r="I16670">
        <v>0</v>
      </c>
      <c r="J16670">
        <f>SUM(hourly_energy_consumption_clean[[#This Row],[Sub_metering_kwh_1]:[Sub_metering_kwh_3]])</f>
        <v>3.1E-2</v>
      </c>
      <c r="K16670">
        <f>hourly_energy_consumption_clean[[#This Row],[Energy_kwh]]-hourly_energy_consumption_clean[[#This Row],[Sub_metering_total]]</f>
        <v>0.32909999999999762</v>
      </c>
      <c r="L16670">
        <f>hourly_energy_consumption_clean[[#This Row],[Energy_kwh]]*EF_GRID_CONSUMPTION</f>
        <v>0.19143187943240969</v>
      </c>
      <c r="M16670" t="str">
        <f>IF(ISBLANK(hourly_energy_consumption_clean[[#This Row],[Energy_kwh]]),"MISSING","OK")</f>
        <v>OK</v>
      </c>
      <c r="N16670" t="str">
        <f t="shared" si="520"/>
        <v>OK</v>
      </c>
      <c r="O16670" t="str">
        <f t="shared" si="521"/>
        <v>GAP</v>
      </c>
    </row>
    <row r="16671" spans="1:15" x14ac:dyDescent="0.3">
      <c r="A16671" s="1">
        <v>39762.25</v>
      </c>
      <c r="B16671">
        <f>HOUR(hourly_energy_consumption_clean[[#This Row],[Datetime]])</f>
        <v>6</v>
      </c>
      <c r="C16671">
        <f>DAY(hourly_energy_consumption_clean[[#This Row],[Datetime]])</f>
        <v>10</v>
      </c>
      <c r="D16671">
        <f>MONTH(hourly_energy_consumption_clean[[#This Row],[Datetime]])</f>
        <v>11</v>
      </c>
      <c r="E16671">
        <f>YEAR(hourly_energy_consumption_clean[[#This Row],[Datetime]])</f>
        <v>2008</v>
      </c>
      <c r="F16671">
        <v>0.55233333333333123</v>
      </c>
      <c r="G16671">
        <v>0</v>
      </c>
      <c r="H16671">
        <v>0</v>
      </c>
      <c r="I16671">
        <v>0.19500000000000001</v>
      </c>
      <c r="J16671">
        <f>SUM(hourly_energy_consumption_clean[[#This Row],[Sub_metering_kwh_1]:[Sub_metering_kwh_3]])</f>
        <v>0.19500000000000001</v>
      </c>
      <c r="K16671">
        <f>hourly_energy_consumption_clean[[#This Row],[Energy_kwh]]-hourly_energy_consumption_clean[[#This Row],[Sub_metering_total]]</f>
        <v>0.35733333333333123</v>
      </c>
      <c r="L16671">
        <f>hourly_energy_consumption_clean[[#This Row],[Energy_kwh]]*EF_GRID_CONSUMPTION</f>
        <v>0.29362457115570101</v>
      </c>
      <c r="M16671" t="str">
        <f>IF(ISBLANK(hourly_energy_consumption_clean[[#This Row],[Energy_kwh]]),"MISSING","OK")</f>
        <v>OK</v>
      </c>
      <c r="N16671" t="str">
        <f t="shared" si="520"/>
        <v>OK</v>
      </c>
      <c r="O16671" t="str">
        <f t="shared" si="521"/>
        <v>GAP</v>
      </c>
    </row>
    <row r="16672" spans="1:15" x14ac:dyDescent="0.3">
      <c r="A16672" s="1">
        <v>39762.291666666664</v>
      </c>
      <c r="B16672">
        <f>HOUR(hourly_energy_consumption_clean[[#This Row],[Datetime]])</f>
        <v>7</v>
      </c>
      <c r="C16672">
        <f>DAY(hourly_energy_consumption_clean[[#This Row],[Datetime]])</f>
        <v>10</v>
      </c>
      <c r="D16672">
        <f>MONTH(hourly_energy_consumption_clean[[#This Row],[Datetime]])</f>
        <v>11</v>
      </c>
      <c r="E16672">
        <f>YEAR(hourly_energy_consumption_clean[[#This Row],[Datetime]])</f>
        <v>2008</v>
      </c>
      <c r="F16672">
        <v>2.9759999999999978</v>
      </c>
      <c r="G16672">
        <v>0</v>
      </c>
      <c r="H16672">
        <v>3.2000000000000001E-2</v>
      </c>
      <c r="I16672">
        <v>1.0469999999999999</v>
      </c>
      <c r="J16672">
        <f>SUM(hourly_energy_consumption_clean[[#This Row],[Sub_metering_kwh_1]:[Sub_metering_kwh_3]])</f>
        <v>1.079</v>
      </c>
      <c r="K16672">
        <f>hourly_energy_consumption_clean[[#This Row],[Energy_kwh]]-hourly_energy_consumption_clean[[#This Row],[Sub_metering_total]]</f>
        <v>1.8969999999999978</v>
      </c>
      <c r="L16672">
        <f>hourly_energy_consumption_clean[[#This Row],[Energy_kwh]]*EF_GRID_CONSUMPTION</f>
        <v>1.5820640743983745</v>
      </c>
      <c r="M16672" t="str">
        <f>IF(ISBLANK(hourly_energy_consumption_clean[[#This Row],[Energy_kwh]]),"MISSING","OK")</f>
        <v>OK</v>
      </c>
      <c r="N16672" t="str">
        <f t="shared" si="520"/>
        <v>OK</v>
      </c>
      <c r="O16672" t="str">
        <f t="shared" si="521"/>
        <v>GAP</v>
      </c>
    </row>
    <row r="16673" spans="1:15" x14ac:dyDescent="0.3">
      <c r="A16673" s="1">
        <v>39762.333333333336</v>
      </c>
      <c r="B16673">
        <f>HOUR(hourly_energy_consumption_clean[[#This Row],[Datetime]])</f>
        <v>8</v>
      </c>
      <c r="C16673">
        <f>DAY(hourly_energy_consumption_clean[[#This Row],[Datetime]])</f>
        <v>10</v>
      </c>
      <c r="D16673">
        <f>MONTH(hourly_energy_consumption_clean[[#This Row],[Datetime]])</f>
        <v>11</v>
      </c>
      <c r="E16673">
        <f>YEAR(hourly_energy_consumption_clean[[#This Row],[Datetime]])</f>
        <v>2008</v>
      </c>
      <c r="F16673">
        <v>2.4629999999999983</v>
      </c>
      <c r="G16673">
        <v>0</v>
      </c>
      <c r="H16673">
        <v>0</v>
      </c>
      <c r="I16673">
        <v>1.0389999999999999</v>
      </c>
      <c r="J16673">
        <f>SUM(hourly_energy_consumption_clean[[#This Row],[Sub_metering_kwh_1]:[Sub_metering_kwh_3]])</f>
        <v>1.0389999999999999</v>
      </c>
      <c r="K16673">
        <f>hourly_energy_consumption_clean[[#This Row],[Energy_kwh]]-hourly_energy_consumption_clean[[#This Row],[Sub_metering_total]]</f>
        <v>1.4239999999999984</v>
      </c>
      <c r="L16673">
        <f>hourly_energy_consumption_clean[[#This Row],[Energy_kwh]]*EF_GRID_CONSUMPTION</f>
        <v>1.3093494002833321</v>
      </c>
      <c r="M16673" t="str">
        <f>IF(ISBLANK(hourly_energy_consumption_clean[[#This Row],[Energy_kwh]]),"MISSING","OK")</f>
        <v>OK</v>
      </c>
      <c r="N16673" t="str">
        <f t="shared" si="520"/>
        <v>OK</v>
      </c>
      <c r="O16673" t="str">
        <f t="shared" si="521"/>
        <v>GAP</v>
      </c>
    </row>
    <row r="16674" spans="1:15" x14ac:dyDescent="0.3">
      <c r="A16674" s="1">
        <v>39762.375</v>
      </c>
      <c r="B16674">
        <f>HOUR(hourly_energy_consumption_clean[[#This Row],[Datetime]])</f>
        <v>9</v>
      </c>
      <c r="C16674">
        <f>DAY(hourly_energy_consumption_clean[[#This Row],[Datetime]])</f>
        <v>10</v>
      </c>
      <c r="D16674">
        <f>MONTH(hourly_energy_consumption_clean[[#This Row],[Datetime]])</f>
        <v>11</v>
      </c>
      <c r="E16674">
        <f>YEAR(hourly_energy_consumption_clean[[#This Row],[Datetime]])</f>
        <v>2008</v>
      </c>
      <c r="F16674">
        <v>2.1315333333333313</v>
      </c>
      <c r="G16674">
        <v>0</v>
      </c>
      <c r="H16674">
        <v>3.2000000000000001E-2</v>
      </c>
      <c r="I16674">
        <v>1.0369999999999999</v>
      </c>
      <c r="J16674">
        <f>SUM(hourly_energy_consumption_clean[[#This Row],[Sub_metering_kwh_1]:[Sub_metering_kwh_3]])</f>
        <v>1.069</v>
      </c>
      <c r="K16674">
        <f>hourly_energy_consumption_clean[[#This Row],[Energy_kwh]]-hourly_energy_consumption_clean[[#This Row],[Sub_metering_total]]</f>
        <v>1.0625333333333313</v>
      </c>
      <c r="L16674">
        <f>hourly_energy_consumption_clean[[#This Row],[Energy_kwh]]*EF_GRID_CONSUMPTION</f>
        <v>1.1331392170864518</v>
      </c>
      <c r="M16674" t="str">
        <f>IF(ISBLANK(hourly_energy_consumption_clean[[#This Row],[Energy_kwh]]),"MISSING","OK")</f>
        <v>OK</v>
      </c>
      <c r="N16674" t="str">
        <f t="shared" si="520"/>
        <v>OK</v>
      </c>
      <c r="O16674" t="str">
        <f t="shared" si="521"/>
        <v>GAP</v>
      </c>
    </row>
    <row r="16675" spans="1:15" x14ac:dyDescent="0.3">
      <c r="A16675" s="1">
        <v>39762.416666666664</v>
      </c>
      <c r="B16675">
        <f>HOUR(hourly_energy_consumption_clean[[#This Row],[Datetime]])</f>
        <v>10</v>
      </c>
      <c r="C16675">
        <f>DAY(hourly_energy_consumption_clean[[#This Row],[Datetime]])</f>
        <v>10</v>
      </c>
      <c r="D16675">
        <f>MONTH(hourly_energy_consumption_clean[[#This Row],[Datetime]])</f>
        <v>11</v>
      </c>
      <c r="E16675">
        <f>YEAR(hourly_energy_consumption_clean[[#This Row],[Datetime]])</f>
        <v>2008</v>
      </c>
      <c r="F16675">
        <v>1.8322999999999976</v>
      </c>
      <c r="G16675">
        <v>0</v>
      </c>
      <c r="H16675">
        <v>0</v>
      </c>
      <c r="I16675">
        <v>1.0369999999999999</v>
      </c>
      <c r="J16675">
        <f>SUM(hourly_energy_consumption_clean[[#This Row],[Sub_metering_kwh_1]:[Sub_metering_kwh_3]])</f>
        <v>1.0369999999999999</v>
      </c>
      <c r="K16675">
        <f>hourly_energy_consumption_clean[[#This Row],[Energy_kwh]]-hourly_energy_consumption_clean[[#This Row],[Sub_metering_total]]</f>
        <v>0.79529999999999768</v>
      </c>
      <c r="L16675">
        <f>hourly_energy_consumption_clean[[#This Row],[Energy_kwh]]*EF_GRID_CONSUMPTION</f>
        <v>0.97406451731187493</v>
      </c>
      <c r="M16675" t="str">
        <f>IF(ISBLANK(hourly_energy_consumption_clean[[#This Row],[Energy_kwh]]),"MISSING","OK")</f>
        <v>OK</v>
      </c>
      <c r="N16675" t="str">
        <f t="shared" si="520"/>
        <v>OK</v>
      </c>
      <c r="O16675" t="str">
        <f t="shared" si="521"/>
        <v>GAP</v>
      </c>
    </row>
    <row r="16676" spans="1:15" x14ac:dyDescent="0.3">
      <c r="A16676" s="1">
        <v>39762.458333333336</v>
      </c>
      <c r="B16676">
        <f>HOUR(hourly_energy_consumption_clean[[#This Row],[Datetime]])</f>
        <v>11</v>
      </c>
      <c r="C16676">
        <f>DAY(hourly_energy_consumption_clean[[#This Row],[Datetime]])</f>
        <v>10</v>
      </c>
      <c r="D16676">
        <f>MONTH(hourly_energy_consumption_clean[[#This Row],[Datetime]])</f>
        <v>11</v>
      </c>
      <c r="E16676">
        <f>YEAR(hourly_energy_consumption_clean[[#This Row],[Datetime]])</f>
        <v>2008</v>
      </c>
      <c r="F16676">
        <v>2.0705666666666644</v>
      </c>
      <c r="G16676">
        <v>0</v>
      </c>
      <c r="H16676">
        <v>3.2000000000000001E-2</v>
      </c>
      <c r="I16676">
        <v>1.034</v>
      </c>
      <c r="J16676">
        <f>SUM(hourly_energy_consumption_clean[[#This Row],[Sub_metering_kwh_1]:[Sub_metering_kwh_3]])</f>
        <v>1.0660000000000001</v>
      </c>
      <c r="K16676">
        <f>hourly_energy_consumption_clean[[#This Row],[Energy_kwh]]-hourly_energy_consumption_clean[[#This Row],[Sub_metering_total]]</f>
        <v>1.0045666666666644</v>
      </c>
      <c r="L16676">
        <f>hourly_energy_consumption_clean[[#This Row],[Energy_kwh]]*EF_GRID_CONSUMPTION</f>
        <v>1.1007288766734296</v>
      </c>
      <c r="M16676" t="str">
        <f>IF(ISBLANK(hourly_energy_consumption_clean[[#This Row],[Energy_kwh]]),"MISSING","OK")</f>
        <v>OK</v>
      </c>
      <c r="N16676" t="str">
        <f t="shared" si="520"/>
        <v>OK</v>
      </c>
      <c r="O16676" t="str">
        <f t="shared" si="521"/>
        <v>GAP</v>
      </c>
    </row>
    <row r="16677" spans="1:15" x14ac:dyDescent="0.3">
      <c r="A16677" s="1">
        <v>39762.5</v>
      </c>
      <c r="B16677">
        <f>HOUR(hourly_energy_consumption_clean[[#This Row],[Datetime]])</f>
        <v>12</v>
      </c>
      <c r="C16677">
        <f>DAY(hourly_energy_consumption_clean[[#This Row],[Datetime]])</f>
        <v>10</v>
      </c>
      <c r="D16677">
        <f>MONTH(hourly_energy_consumption_clean[[#This Row],[Datetime]])</f>
        <v>11</v>
      </c>
      <c r="E16677">
        <f>YEAR(hourly_energy_consumption_clean[[#This Row],[Datetime]])</f>
        <v>2008</v>
      </c>
      <c r="F16677">
        <v>2.0960999999999976</v>
      </c>
      <c r="G16677">
        <v>0</v>
      </c>
      <c r="H16677">
        <v>0</v>
      </c>
      <c r="I16677">
        <v>1.042</v>
      </c>
      <c r="J16677">
        <f>SUM(hourly_energy_consumption_clean[[#This Row],[Sub_metering_kwh_1]:[Sub_metering_kwh_3]])</f>
        <v>1.042</v>
      </c>
      <c r="K16677">
        <f>hourly_energy_consumption_clean[[#This Row],[Energy_kwh]]-hourly_energy_consumption_clean[[#This Row],[Sub_metering_total]]</f>
        <v>1.0540999999999976</v>
      </c>
      <c r="L16677">
        <f>hourly_energy_consumption_clean[[#This Row],[Energy_kwh]]*EF_GRID_CONSUMPTION</f>
        <v>1.1143025894981289</v>
      </c>
      <c r="M16677" t="str">
        <f>IF(ISBLANK(hourly_energy_consumption_clean[[#This Row],[Energy_kwh]]),"MISSING","OK")</f>
        <v>OK</v>
      </c>
      <c r="N16677" t="str">
        <f t="shared" si="520"/>
        <v>OK</v>
      </c>
      <c r="O16677" t="str">
        <f t="shared" si="521"/>
        <v>GAP</v>
      </c>
    </row>
    <row r="16678" spans="1:15" x14ac:dyDescent="0.3">
      <c r="A16678" s="1">
        <v>39762.541666666664</v>
      </c>
      <c r="B16678">
        <f>HOUR(hourly_energy_consumption_clean[[#This Row],[Datetime]])</f>
        <v>13</v>
      </c>
      <c r="C16678">
        <f>DAY(hourly_energy_consumption_clean[[#This Row],[Datetime]])</f>
        <v>10</v>
      </c>
      <c r="D16678">
        <f>MONTH(hourly_energy_consumption_clean[[#This Row],[Datetime]])</f>
        <v>11</v>
      </c>
      <c r="E16678">
        <f>YEAR(hourly_energy_consumption_clean[[#This Row],[Datetime]])</f>
        <v>2008</v>
      </c>
      <c r="F16678">
        <v>2.5226333333333315</v>
      </c>
      <c r="G16678">
        <v>0.48</v>
      </c>
      <c r="H16678">
        <v>3.2000000000000001E-2</v>
      </c>
      <c r="I16678">
        <v>1.0429999999999999</v>
      </c>
      <c r="J16678">
        <f>SUM(hourly_energy_consumption_clean[[#This Row],[Sub_metering_kwh_1]:[Sub_metering_kwh_3]])</f>
        <v>1.5549999999999999</v>
      </c>
      <c r="K16678">
        <f>hourly_energy_consumption_clean[[#This Row],[Energy_kwh]]-hourly_energy_consumption_clean[[#This Row],[Sub_metering_total]]</f>
        <v>0.96763333333333157</v>
      </c>
      <c r="L16678">
        <f>hourly_energy_consumption_clean[[#This Row],[Energy_kwh]]*EF_GRID_CONSUMPTION</f>
        <v>1.3410509306271794</v>
      </c>
      <c r="M16678" t="str">
        <f>IF(ISBLANK(hourly_energy_consumption_clean[[#This Row],[Energy_kwh]]),"MISSING","OK")</f>
        <v>OK</v>
      </c>
      <c r="N16678" t="str">
        <f t="shared" si="520"/>
        <v>OK</v>
      </c>
      <c r="O16678" t="str">
        <f t="shared" si="521"/>
        <v>GAP</v>
      </c>
    </row>
    <row r="16679" spans="1:15" x14ac:dyDescent="0.3">
      <c r="A16679" s="1">
        <v>39762.583333333336</v>
      </c>
      <c r="B16679">
        <f>HOUR(hourly_energy_consumption_clean[[#This Row],[Datetime]])</f>
        <v>14</v>
      </c>
      <c r="C16679">
        <f>DAY(hourly_energy_consumption_clean[[#This Row],[Datetime]])</f>
        <v>10</v>
      </c>
      <c r="D16679">
        <f>MONTH(hourly_energy_consumption_clean[[#This Row],[Datetime]])</f>
        <v>11</v>
      </c>
      <c r="E16679">
        <f>YEAR(hourly_energy_consumption_clean[[#This Row],[Datetime]])</f>
        <v>2008</v>
      </c>
      <c r="F16679">
        <v>1.6313999999999977</v>
      </c>
      <c r="G16679">
        <v>0.52800000000000002</v>
      </c>
      <c r="H16679">
        <v>0</v>
      </c>
      <c r="I16679">
        <v>0.315</v>
      </c>
      <c r="J16679">
        <f>SUM(hourly_energy_consumption_clean[[#This Row],[Sub_metering_kwh_1]:[Sub_metering_kwh_3]])</f>
        <v>0.84299999999999997</v>
      </c>
      <c r="K16679">
        <f>hourly_energy_consumption_clean[[#This Row],[Energy_kwh]]-hourly_energy_consumption_clean[[#This Row],[Sub_metering_total]]</f>
        <v>0.78839999999999777</v>
      </c>
      <c r="L16679">
        <f>hourly_energy_consumption_clean[[#This Row],[Energy_kwh]]*EF_GRID_CONSUMPTION</f>
        <v>0.86726456013894704</v>
      </c>
      <c r="M16679" t="str">
        <f>IF(ISBLANK(hourly_energy_consumption_clean[[#This Row],[Energy_kwh]]),"MISSING","OK")</f>
        <v>OK</v>
      </c>
      <c r="N16679" t="str">
        <f t="shared" si="520"/>
        <v>OK</v>
      </c>
      <c r="O16679" t="str">
        <f t="shared" si="521"/>
        <v>GAP</v>
      </c>
    </row>
    <row r="16680" spans="1:15" x14ac:dyDescent="0.3">
      <c r="A16680" s="1">
        <v>39762.625</v>
      </c>
      <c r="B16680">
        <f>HOUR(hourly_energy_consumption_clean[[#This Row],[Datetime]])</f>
        <v>15</v>
      </c>
      <c r="C16680">
        <f>DAY(hourly_energy_consumption_clean[[#This Row],[Datetime]])</f>
        <v>10</v>
      </c>
      <c r="D16680">
        <f>MONTH(hourly_energy_consumption_clean[[#This Row],[Datetime]])</f>
        <v>11</v>
      </c>
      <c r="E16680">
        <f>YEAR(hourly_energy_consumption_clean[[#This Row],[Datetime]])</f>
        <v>2008</v>
      </c>
      <c r="F16680">
        <v>0.9711999999999974</v>
      </c>
      <c r="G16680">
        <v>1.4999999999999999E-2</v>
      </c>
      <c r="H16680">
        <v>2.8000000000000001E-2</v>
      </c>
      <c r="I16680">
        <v>0</v>
      </c>
      <c r="J16680">
        <f>SUM(hourly_energy_consumption_clean[[#This Row],[Sub_metering_kwh_1]:[Sub_metering_kwh_3]])</f>
        <v>4.2999999999999997E-2</v>
      </c>
      <c r="K16680">
        <f>hourly_energy_consumption_clean[[#This Row],[Energy_kwh]]-hourly_energy_consumption_clean[[#This Row],[Sub_metering_total]]</f>
        <v>0.92819999999999736</v>
      </c>
      <c r="L16680">
        <f>hourly_energy_consumption_clean[[#This Row],[Energy_kwh]]*EF_GRID_CONSUMPTION</f>
        <v>0.51629725438699536</v>
      </c>
      <c r="M16680" t="str">
        <f>IF(ISBLANK(hourly_energy_consumption_clean[[#This Row],[Energy_kwh]]),"MISSING","OK")</f>
        <v>OK</v>
      </c>
      <c r="N16680" t="str">
        <f t="shared" si="520"/>
        <v>OK</v>
      </c>
      <c r="O16680" t="str">
        <f t="shared" si="521"/>
        <v>GAP</v>
      </c>
    </row>
    <row r="16681" spans="1:15" x14ac:dyDescent="0.3">
      <c r="A16681" s="1">
        <v>39762.666666666664</v>
      </c>
      <c r="B16681">
        <f>HOUR(hourly_energy_consumption_clean[[#This Row],[Datetime]])</f>
        <v>16</v>
      </c>
      <c r="C16681">
        <f>DAY(hourly_energy_consumption_clean[[#This Row],[Datetime]])</f>
        <v>10</v>
      </c>
      <c r="D16681">
        <f>MONTH(hourly_energy_consumption_clean[[#This Row],[Datetime]])</f>
        <v>11</v>
      </c>
      <c r="E16681">
        <f>YEAR(hourly_energy_consumption_clean[[#This Row],[Datetime]])</f>
        <v>2008</v>
      </c>
      <c r="F16681">
        <v>1.9439333333333311</v>
      </c>
      <c r="G16681">
        <v>0</v>
      </c>
      <c r="H16681">
        <v>5.0000000000000001E-3</v>
      </c>
      <c r="I16681">
        <v>0.61499999999999999</v>
      </c>
      <c r="J16681">
        <f>SUM(hourly_energy_consumption_clean[[#This Row],[Sub_metering_kwh_1]:[Sub_metering_kwh_3]])</f>
        <v>0.62</v>
      </c>
      <c r="K16681">
        <f>hourly_energy_consumption_clean[[#This Row],[Energy_kwh]]-hourly_energy_consumption_clean[[#This Row],[Sub_metering_total]]</f>
        <v>1.323933333333331</v>
      </c>
      <c r="L16681">
        <f>hourly_energy_consumption_clean[[#This Row],[Energy_kwh]]*EF_GRID_CONSUMPTION</f>
        <v>1.0334096403535435</v>
      </c>
      <c r="M16681" t="str">
        <f>IF(ISBLANK(hourly_energy_consumption_clean[[#This Row],[Energy_kwh]]),"MISSING","OK")</f>
        <v>OK</v>
      </c>
      <c r="N16681" t="str">
        <f t="shared" si="520"/>
        <v>OK</v>
      </c>
      <c r="O16681" t="str">
        <f t="shared" si="521"/>
        <v>GAP</v>
      </c>
    </row>
    <row r="16682" spans="1:15" x14ac:dyDescent="0.3">
      <c r="A16682" s="1">
        <v>39762.708333333336</v>
      </c>
      <c r="B16682">
        <f>HOUR(hourly_energy_consumption_clean[[#This Row],[Datetime]])</f>
        <v>17</v>
      </c>
      <c r="C16682">
        <f>DAY(hourly_energy_consumption_clean[[#This Row],[Datetime]])</f>
        <v>10</v>
      </c>
      <c r="D16682">
        <f>MONTH(hourly_energy_consumption_clean[[#This Row],[Datetime]])</f>
        <v>11</v>
      </c>
      <c r="E16682">
        <f>YEAR(hourly_energy_consumption_clean[[#This Row],[Datetime]])</f>
        <v>2008</v>
      </c>
      <c r="F16682">
        <v>2.5578999999999978</v>
      </c>
      <c r="G16682">
        <v>0</v>
      </c>
      <c r="H16682">
        <v>1.4E-2</v>
      </c>
      <c r="I16682">
        <v>0.92</v>
      </c>
      <c r="J16682">
        <f>SUM(hourly_energy_consumption_clean[[#This Row],[Sub_metering_kwh_1]:[Sub_metering_kwh_3]])</f>
        <v>0.93400000000000005</v>
      </c>
      <c r="K16682">
        <f>hourly_energy_consumption_clean[[#This Row],[Energy_kwh]]-hourly_energy_consumption_clean[[#This Row],[Sub_metering_total]]</f>
        <v>1.6238999999999977</v>
      </c>
      <c r="L16682">
        <f>hourly_energy_consumption_clean[[#This Row],[Energy_kwh]]*EF_GRID_CONSUMPTION</f>
        <v>1.3597989569568554</v>
      </c>
      <c r="M16682" t="str">
        <f>IF(ISBLANK(hourly_energy_consumption_clean[[#This Row],[Energy_kwh]]),"MISSING","OK")</f>
        <v>OK</v>
      </c>
      <c r="N16682" t="str">
        <f t="shared" si="520"/>
        <v>OK</v>
      </c>
      <c r="O16682" t="str">
        <f t="shared" si="521"/>
        <v>GAP</v>
      </c>
    </row>
    <row r="16683" spans="1:15" x14ac:dyDescent="0.3">
      <c r="A16683" s="1">
        <v>39762.75</v>
      </c>
      <c r="B16683">
        <f>HOUR(hourly_energy_consumption_clean[[#This Row],[Datetime]])</f>
        <v>18</v>
      </c>
      <c r="C16683">
        <f>DAY(hourly_energy_consumption_clean[[#This Row],[Datetime]])</f>
        <v>10</v>
      </c>
      <c r="D16683">
        <f>MONTH(hourly_energy_consumption_clean[[#This Row],[Datetime]])</f>
        <v>11</v>
      </c>
      <c r="E16683">
        <f>YEAR(hourly_energy_consumption_clean[[#This Row],[Datetime]])</f>
        <v>2008</v>
      </c>
      <c r="F16683">
        <v>1.6607666666666649</v>
      </c>
      <c r="G16683">
        <v>0</v>
      </c>
      <c r="H16683">
        <v>1.9E-2</v>
      </c>
      <c r="I16683">
        <v>3.5000000000000003E-2</v>
      </c>
      <c r="J16683">
        <f>SUM(hourly_energy_consumption_clean[[#This Row],[Sub_metering_kwh_1]:[Sub_metering_kwh_3]])</f>
        <v>5.4000000000000006E-2</v>
      </c>
      <c r="K16683">
        <f>hourly_energy_consumption_clean[[#This Row],[Energy_kwh]]-hourly_energy_consumption_clean[[#This Row],[Sub_metering_total]]</f>
        <v>1.6067666666666649</v>
      </c>
      <c r="L16683">
        <f>hourly_energy_consumption_clean[[#This Row],[Energy_kwh]]*EF_GRID_CONSUMPTION</f>
        <v>0.88287610191252452</v>
      </c>
      <c r="M16683" t="str">
        <f>IF(ISBLANK(hourly_energy_consumption_clean[[#This Row],[Energy_kwh]]),"MISSING","OK")</f>
        <v>OK</v>
      </c>
      <c r="N16683" t="str">
        <f t="shared" si="520"/>
        <v>OK</v>
      </c>
      <c r="O16683" t="str">
        <f t="shared" si="521"/>
        <v>GAP</v>
      </c>
    </row>
    <row r="16684" spans="1:15" x14ac:dyDescent="0.3">
      <c r="A16684" s="1">
        <v>39762.791666666664</v>
      </c>
      <c r="B16684">
        <f>HOUR(hourly_energy_consumption_clean[[#This Row],[Datetime]])</f>
        <v>19</v>
      </c>
      <c r="C16684">
        <f>DAY(hourly_energy_consumption_clean[[#This Row],[Datetime]])</f>
        <v>10</v>
      </c>
      <c r="D16684">
        <f>MONTH(hourly_energy_consumption_clean[[#This Row],[Datetime]])</f>
        <v>11</v>
      </c>
      <c r="E16684">
        <f>YEAR(hourly_energy_consumption_clean[[#This Row],[Datetime]])</f>
        <v>2008</v>
      </c>
      <c r="F16684">
        <v>1.1009666666666649</v>
      </c>
      <c r="G16684">
        <v>0</v>
      </c>
      <c r="H16684">
        <v>6.0000000000000001E-3</v>
      </c>
      <c r="I16684">
        <v>0</v>
      </c>
      <c r="J16684">
        <f>SUM(hourly_energy_consumption_clean[[#This Row],[Sub_metering_kwh_1]:[Sub_metering_kwh_3]])</f>
        <v>6.0000000000000001E-3</v>
      </c>
      <c r="K16684">
        <f>hourly_energy_consumption_clean[[#This Row],[Energy_kwh]]-hourly_energy_consumption_clean[[#This Row],[Sub_metering_total]]</f>
        <v>1.0949666666666649</v>
      </c>
      <c r="L16684">
        <f>hourly_energy_consumption_clean[[#This Row],[Energy_kwh]]*EF_GRID_CONSUMPTION</f>
        <v>0.58528219436944284</v>
      </c>
      <c r="M16684" t="str">
        <f>IF(ISBLANK(hourly_energy_consumption_clean[[#This Row],[Energy_kwh]]),"MISSING","OK")</f>
        <v>OK</v>
      </c>
      <c r="N16684" t="str">
        <f t="shared" si="520"/>
        <v>OK</v>
      </c>
      <c r="O16684" t="str">
        <f t="shared" si="521"/>
        <v>GAP</v>
      </c>
    </row>
    <row r="16685" spans="1:15" x14ac:dyDescent="0.3">
      <c r="A16685" s="1">
        <v>39762.833333333336</v>
      </c>
      <c r="B16685">
        <f>HOUR(hourly_energy_consumption_clean[[#This Row],[Datetime]])</f>
        <v>20</v>
      </c>
      <c r="C16685">
        <f>DAY(hourly_energy_consumption_clean[[#This Row],[Datetime]])</f>
        <v>10</v>
      </c>
      <c r="D16685">
        <f>MONTH(hourly_energy_consumption_clean[[#This Row],[Datetime]])</f>
        <v>11</v>
      </c>
      <c r="E16685">
        <f>YEAR(hourly_energy_consumption_clean[[#This Row],[Datetime]])</f>
        <v>2008</v>
      </c>
      <c r="F16685">
        <v>0.78379999999999805</v>
      </c>
      <c r="G16685">
        <v>0</v>
      </c>
      <c r="H16685">
        <v>2.7E-2</v>
      </c>
      <c r="I16685">
        <v>0</v>
      </c>
      <c r="J16685">
        <f>SUM(hourly_energy_consumption_clean[[#This Row],[Sub_metering_kwh_1]:[Sub_metering_kwh_3]])</f>
        <v>2.7E-2</v>
      </c>
      <c r="K16685">
        <f>hourly_energy_consumption_clean[[#This Row],[Energy_kwh]]-hourly_energy_consumption_clean[[#This Row],[Sub_metering_total]]</f>
        <v>0.75679999999999803</v>
      </c>
      <c r="L16685">
        <f>hourly_energy_consumption_clean[[#This Row],[Energy_kwh]]*EF_GRID_CONSUMPTION</f>
        <v>0.41667399916446363</v>
      </c>
      <c r="M16685" t="str">
        <f>IF(ISBLANK(hourly_energy_consumption_clean[[#This Row],[Energy_kwh]]),"MISSING","OK")</f>
        <v>OK</v>
      </c>
      <c r="N16685" t="str">
        <f t="shared" si="520"/>
        <v>OK</v>
      </c>
      <c r="O16685" t="str">
        <f t="shared" si="521"/>
        <v>GAP</v>
      </c>
    </row>
    <row r="16686" spans="1:15" x14ac:dyDescent="0.3">
      <c r="A16686" s="1">
        <v>39762.875</v>
      </c>
      <c r="B16686">
        <f>HOUR(hourly_energy_consumption_clean[[#This Row],[Datetime]])</f>
        <v>21</v>
      </c>
      <c r="C16686">
        <f>DAY(hourly_energy_consumption_clean[[#This Row],[Datetime]])</f>
        <v>10</v>
      </c>
      <c r="D16686">
        <f>MONTH(hourly_energy_consumption_clean[[#This Row],[Datetime]])</f>
        <v>11</v>
      </c>
      <c r="E16686">
        <f>YEAR(hourly_energy_consumption_clean[[#This Row],[Datetime]])</f>
        <v>2008</v>
      </c>
      <c r="F16686">
        <v>2.3223999999999978</v>
      </c>
      <c r="G16686">
        <v>0</v>
      </c>
      <c r="H16686">
        <v>0</v>
      </c>
      <c r="I16686">
        <v>0.58699999999999997</v>
      </c>
      <c r="J16686">
        <f>SUM(hourly_energy_consumption_clean[[#This Row],[Sub_metering_kwh_1]:[Sub_metering_kwh_3]])</f>
        <v>0.58699999999999997</v>
      </c>
      <c r="K16686">
        <f>hourly_energy_consumption_clean[[#This Row],[Energy_kwh]]-hourly_energy_consumption_clean[[#This Row],[Sub_metering_total]]</f>
        <v>1.7353999999999978</v>
      </c>
      <c r="L16686">
        <f>hourly_energy_consumption_clean[[#This Row],[Energy_kwh]]*EF_GRID_CONSUMPTION</f>
        <v>1.2346053784888387</v>
      </c>
      <c r="M16686" t="str">
        <f>IF(ISBLANK(hourly_energy_consumption_clean[[#This Row],[Energy_kwh]]),"MISSING","OK")</f>
        <v>OK</v>
      </c>
      <c r="N16686" t="str">
        <f t="shared" si="520"/>
        <v>OK</v>
      </c>
      <c r="O16686" t="str">
        <f t="shared" si="521"/>
        <v>GAP</v>
      </c>
    </row>
    <row r="16687" spans="1:15" x14ac:dyDescent="0.3">
      <c r="A16687" s="1">
        <v>39762.916666666664</v>
      </c>
      <c r="B16687">
        <f>HOUR(hourly_energy_consumption_clean[[#This Row],[Datetime]])</f>
        <v>22</v>
      </c>
      <c r="C16687">
        <f>DAY(hourly_energy_consumption_clean[[#This Row],[Datetime]])</f>
        <v>10</v>
      </c>
      <c r="D16687">
        <f>MONTH(hourly_energy_consumption_clean[[#This Row],[Datetime]])</f>
        <v>11</v>
      </c>
      <c r="E16687">
        <f>YEAR(hourly_energy_consumption_clean[[#This Row],[Datetime]])</f>
        <v>2008</v>
      </c>
      <c r="F16687">
        <v>2.0828333333333306</v>
      </c>
      <c r="G16687">
        <v>0</v>
      </c>
      <c r="H16687">
        <v>3.2000000000000001E-2</v>
      </c>
      <c r="I16687">
        <v>0.33900000000000002</v>
      </c>
      <c r="J16687">
        <f>SUM(hourly_energy_consumption_clean[[#This Row],[Sub_metering_kwh_1]:[Sub_metering_kwh_3]])</f>
        <v>0.371</v>
      </c>
      <c r="K16687">
        <f>hourly_energy_consumption_clean[[#This Row],[Energy_kwh]]-hourly_energy_consumption_clean[[#This Row],[Sub_metering_total]]</f>
        <v>1.7118333333333307</v>
      </c>
      <c r="L16687">
        <f>hourly_energy_consumption_clean[[#This Row],[Energy_kwh]]*EF_GRID_CONSUMPTION</f>
        <v>1.1072499293098383</v>
      </c>
      <c r="M16687" t="str">
        <f>IF(ISBLANK(hourly_energy_consumption_clean[[#This Row],[Energy_kwh]]),"MISSING","OK")</f>
        <v>OK</v>
      </c>
      <c r="N16687" t="str">
        <f t="shared" si="520"/>
        <v>OK</v>
      </c>
      <c r="O16687" t="str">
        <f t="shared" si="521"/>
        <v>GAP</v>
      </c>
    </row>
    <row r="16688" spans="1:15" x14ac:dyDescent="0.3">
      <c r="A16688" s="1">
        <v>39762.958333333336</v>
      </c>
      <c r="B16688">
        <f>HOUR(hourly_energy_consumption_clean[[#This Row],[Datetime]])</f>
        <v>23</v>
      </c>
      <c r="C16688">
        <f>DAY(hourly_energy_consumption_clean[[#This Row],[Datetime]])</f>
        <v>10</v>
      </c>
      <c r="D16688">
        <f>MONTH(hourly_energy_consumption_clean[[#This Row],[Datetime]])</f>
        <v>11</v>
      </c>
      <c r="E16688">
        <f>YEAR(hourly_energy_consumption_clean[[#This Row],[Datetime]])</f>
        <v>2008</v>
      </c>
      <c r="F16688">
        <v>1.0479999999999978</v>
      </c>
      <c r="G16688">
        <v>0</v>
      </c>
      <c r="H16688">
        <v>0</v>
      </c>
      <c r="I16688">
        <v>0</v>
      </c>
      <c r="J16688">
        <f>SUM(hourly_energy_consumption_clean[[#This Row],[Sub_metering_kwh_1]:[Sub_metering_kwh_3]])</f>
        <v>0</v>
      </c>
      <c r="K16688">
        <f>hourly_energy_consumption_clean[[#This Row],[Energy_kwh]]-hourly_energy_consumption_clean[[#This Row],[Sub_metering_total]]</f>
        <v>1.0479999999999978</v>
      </c>
      <c r="L16688">
        <f>hourly_energy_consumption_clean[[#This Row],[Energy_kwh]]*EF_GRID_CONSUMPTION</f>
        <v>0.55712471437146982</v>
      </c>
      <c r="M16688" t="str">
        <f>IF(ISBLANK(hourly_energy_consumption_clean[[#This Row],[Energy_kwh]]),"MISSING","OK")</f>
        <v>OK</v>
      </c>
      <c r="N16688" t="str">
        <f t="shared" si="520"/>
        <v>OK</v>
      </c>
      <c r="O16688" t="str">
        <f t="shared" si="521"/>
        <v>GAP</v>
      </c>
    </row>
    <row r="16689" spans="1:15" x14ac:dyDescent="0.3">
      <c r="A16689" s="1">
        <v>39763</v>
      </c>
      <c r="B16689">
        <f>HOUR(hourly_energy_consumption_clean[[#This Row],[Datetime]])</f>
        <v>0</v>
      </c>
      <c r="C16689">
        <f>DAY(hourly_energy_consumption_clean[[#This Row],[Datetime]])</f>
        <v>11</v>
      </c>
      <c r="D16689">
        <f>MONTH(hourly_energy_consumption_clean[[#This Row],[Datetime]])</f>
        <v>11</v>
      </c>
      <c r="E16689">
        <f>YEAR(hourly_energy_consumption_clean[[#This Row],[Datetime]])</f>
        <v>2008</v>
      </c>
      <c r="F16689">
        <v>0.74709999999999777</v>
      </c>
      <c r="G16689">
        <v>0</v>
      </c>
      <c r="H16689">
        <v>3.3000000000000002E-2</v>
      </c>
      <c r="I16689">
        <v>0</v>
      </c>
      <c r="J16689">
        <f>SUM(hourly_energy_consumption_clean[[#This Row],[Sub_metering_kwh_1]:[Sub_metering_kwh_3]])</f>
        <v>3.3000000000000002E-2</v>
      </c>
      <c r="K16689">
        <f>hourly_energy_consumption_clean[[#This Row],[Energy_kwh]]-hourly_energy_consumption_clean[[#This Row],[Sub_metering_total]]</f>
        <v>0.71409999999999774</v>
      </c>
      <c r="L16689">
        <f>hourly_energy_consumption_clean[[#This Row],[Energy_kwh]]*EF_GRID_CONSUMPTION</f>
        <v>0.39716400201042434</v>
      </c>
      <c r="M16689" t="str">
        <f>IF(ISBLANK(hourly_energy_consumption_clean[[#This Row],[Energy_kwh]]),"MISSING","OK")</f>
        <v>OK</v>
      </c>
      <c r="N16689" t="str">
        <f t="shared" si="520"/>
        <v>OK</v>
      </c>
      <c r="O16689" t="str">
        <f t="shared" si="521"/>
        <v>GAP</v>
      </c>
    </row>
    <row r="16690" spans="1:15" x14ac:dyDescent="0.3">
      <c r="A16690" s="1">
        <v>39763.041666666664</v>
      </c>
      <c r="B16690">
        <f>HOUR(hourly_energy_consumption_clean[[#This Row],[Datetime]])</f>
        <v>1</v>
      </c>
      <c r="C16690">
        <f>DAY(hourly_energy_consumption_clean[[#This Row],[Datetime]])</f>
        <v>11</v>
      </c>
      <c r="D16690">
        <f>MONTH(hourly_energy_consumption_clean[[#This Row],[Datetime]])</f>
        <v>11</v>
      </c>
      <c r="E16690">
        <f>YEAR(hourly_energy_consumption_clean[[#This Row],[Datetime]])</f>
        <v>2008</v>
      </c>
      <c r="F16690">
        <v>1.1287333333333307</v>
      </c>
      <c r="G16690">
        <v>0</v>
      </c>
      <c r="H16690">
        <v>0</v>
      </c>
      <c r="I16690">
        <v>0.627</v>
      </c>
      <c r="J16690">
        <f>SUM(hourly_energy_consumption_clean[[#This Row],[Sub_metering_kwh_1]:[Sub_metering_kwh_3]])</f>
        <v>0.627</v>
      </c>
      <c r="K16690">
        <f>hourly_energy_consumption_clean[[#This Row],[Energy_kwh]]-hourly_energy_consumption_clean[[#This Row],[Sub_metering_total]]</f>
        <v>0.5017333333333307</v>
      </c>
      <c r="L16690">
        <f>hourly_energy_consumption_clean[[#This Row],[Energy_kwh]]*EF_GRID_CONSUMPTION</f>
        <v>0.60004316406000968</v>
      </c>
      <c r="M16690" t="str">
        <f>IF(ISBLANK(hourly_energy_consumption_clean[[#This Row],[Energy_kwh]]),"MISSING","OK")</f>
        <v>OK</v>
      </c>
      <c r="N16690" t="str">
        <f t="shared" si="520"/>
        <v>OK</v>
      </c>
      <c r="O16690" t="str">
        <f t="shared" si="521"/>
        <v>GAP</v>
      </c>
    </row>
    <row r="16691" spans="1:15" x14ac:dyDescent="0.3">
      <c r="A16691" s="1">
        <v>39763.083333333336</v>
      </c>
      <c r="B16691">
        <f>HOUR(hourly_energy_consumption_clean[[#This Row],[Datetime]])</f>
        <v>2</v>
      </c>
      <c r="C16691">
        <f>DAY(hourly_energy_consumption_clean[[#This Row],[Datetime]])</f>
        <v>11</v>
      </c>
      <c r="D16691">
        <f>MONTH(hourly_energy_consumption_clean[[#This Row],[Datetime]])</f>
        <v>11</v>
      </c>
      <c r="E16691">
        <f>YEAR(hourly_energy_consumption_clean[[#This Row],[Datetime]])</f>
        <v>2008</v>
      </c>
      <c r="F16691">
        <v>0.35899999999999793</v>
      </c>
      <c r="G16691">
        <v>0</v>
      </c>
      <c r="H16691">
        <v>3.3000000000000002E-2</v>
      </c>
      <c r="I16691">
        <v>0</v>
      </c>
      <c r="J16691">
        <f>SUM(hourly_energy_consumption_clean[[#This Row],[Sub_metering_kwh_1]:[Sub_metering_kwh_3]])</f>
        <v>3.3000000000000002E-2</v>
      </c>
      <c r="K16691">
        <f>hourly_energy_consumption_clean[[#This Row],[Energy_kwh]]-hourly_energy_consumption_clean[[#This Row],[Sub_metering_total]]</f>
        <v>0.32599999999999796</v>
      </c>
      <c r="L16691">
        <f>hourly_energy_consumption_clean[[#This Row],[Energy_kwh]]*EF_GRID_CONSUMPTION</f>
        <v>0.19084711112534058</v>
      </c>
      <c r="M16691" t="str">
        <f>IF(ISBLANK(hourly_energy_consumption_clean[[#This Row],[Energy_kwh]]),"MISSING","OK")</f>
        <v>OK</v>
      </c>
      <c r="N16691" t="str">
        <f t="shared" si="520"/>
        <v>OK</v>
      </c>
      <c r="O16691" t="str">
        <f t="shared" si="521"/>
        <v>GAP</v>
      </c>
    </row>
    <row r="16692" spans="1:15" x14ac:dyDescent="0.3">
      <c r="A16692" s="1">
        <v>39763.125</v>
      </c>
      <c r="B16692">
        <f>HOUR(hourly_energy_consumption_clean[[#This Row],[Datetime]])</f>
        <v>3</v>
      </c>
      <c r="C16692">
        <f>DAY(hourly_energy_consumption_clean[[#This Row],[Datetime]])</f>
        <v>11</v>
      </c>
      <c r="D16692">
        <f>MONTH(hourly_energy_consumption_clean[[#This Row],[Datetime]])</f>
        <v>11</v>
      </c>
      <c r="E16692">
        <f>YEAR(hourly_energy_consumption_clean[[#This Row],[Datetime]])</f>
        <v>2008</v>
      </c>
      <c r="F16692">
        <v>0.30823333333333108</v>
      </c>
      <c r="G16692">
        <v>0</v>
      </c>
      <c r="H16692">
        <v>0</v>
      </c>
      <c r="I16692">
        <v>0</v>
      </c>
      <c r="J16692">
        <f>SUM(hourly_energy_consumption_clean[[#This Row],[Sub_metering_kwh_1]:[Sub_metering_kwh_3]])</f>
        <v>0</v>
      </c>
      <c r="K16692">
        <f>hourly_energy_consumption_clean[[#This Row],[Energy_kwh]]-hourly_energy_consumption_clean[[#This Row],[Sub_metering_total]]</f>
        <v>0.30823333333333108</v>
      </c>
      <c r="L16692">
        <f>hourly_energy_consumption_clean[[#This Row],[Energy_kwh]]*EF_GRID_CONSUMPTION</f>
        <v>0.16385916774150619</v>
      </c>
      <c r="M16692" t="str">
        <f>IF(ISBLANK(hourly_energy_consumption_clean[[#This Row],[Energy_kwh]]),"MISSING","OK")</f>
        <v>OK</v>
      </c>
      <c r="N16692" t="str">
        <f t="shared" si="520"/>
        <v>OK</v>
      </c>
      <c r="O16692" t="str">
        <f t="shared" si="521"/>
        <v>GAP</v>
      </c>
    </row>
    <row r="16693" spans="1:15" x14ac:dyDescent="0.3">
      <c r="A16693" s="1">
        <v>39763.166666666664</v>
      </c>
      <c r="B16693">
        <f>HOUR(hourly_energy_consumption_clean[[#This Row],[Datetime]])</f>
        <v>4</v>
      </c>
      <c r="C16693">
        <f>DAY(hourly_energy_consumption_clean[[#This Row],[Datetime]])</f>
        <v>11</v>
      </c>
      <c r="D16693">
        <f>MONTH(hourly_energy_consumption_clean[[#This Row],[Datetime]])</f>
        <v>11</v>
      </c>
      <c r="E16693">
        <f>YEAR(hourly_energy_consumption_clean[[#This Row],[Datetime]])</f>
        <v>2008</v>
      </c>
      <c r="F16693">
        <v>0.33969999999999773</v>
      </c>
      <c r="G16693">
        <v>0</v>
      </c>
      <c r="H16693">
        <v>3.2000000000000001E-2</v>
      </c>
      <c r="I16693">
        <v>0</v>
      </c>
      <c r="J16693">
        <f>SUM(hourly_energy_consumption_clean[[#This Row],[Sub_metering_kwh_1]:[Sub_metering_kwh_3]])</f>
        <v>3.2000000000000001E-2</v>
      </c>
      <c r="K16693">
        <f>hourly_energy_consumption_clean[[#This Row],[Energy_kwh]]-hourly_energy_consumption_clean[[#This Row],[Sub_metering_total]]</f>
        <v>0.30769999999999775</v>
      </c>
      <c r="L16693">
        <f>hourly_energy_consumption_clean[[#This Row],[Energy_kwh]]*EF_GRID_CONSUMPTION</f>
        <v>0.18058708537403381</v>
      </c>
      <c r="M16693" t="str">
        <f>IF(ISBLANK(hourly_energy_consumption_clean[[#This Row],[Energy_kwh]]),"MISSING","OK")</f>
        <v>OK</v>
      </c>
      <c r="N16693" t="str">
        <f t="shared" si="520"/>
        <v>OK</v>
      </c>
      <c r="O16693" t="str">
        <f t="shared" si="521"/>
        <v>GAP</v>
      </c>
    </row>
    <row r="16694" spans="1:15" x14ac:dyDescent="0.3">
      <c r="A16694" s="1">
        <v>39763.208333333336</v>
      </c>
      <c r="B16694">
        <f>HOUR(hourly_energy_consumption_clean[[#This Row],[Datetime]])</f>
        <v>5</v>
      </c>
      <c r="C16694">
        <f>DAY(hourly_energy_consumption_clean[[#This Row],[Datetime]])</f>
        <v>11</v>
      </c>
      <c r="D16694">
        <f>MONTH(hourly_energy_consumption_clean[[#This Row],[Datetime]])</f>
        <v>11</v>
      </c>
      <c r="E16694">
        <f>YEAR(hourly_energy_consumption_clean[[#This Row],[Datetime]])</f>
        <v>2008</v>
      </c>
      <c r="F16694">
        <v>0.32449999999999762</v>
      </c>
      <c r="G16694">
        <v>0</v>
      </c>
      <c r="H16694">
        <v>0</v>
      </c>
      <c r="I16694">
        <v>0</v>
      </c>
      <c r="J16694">
        <f>SUM(hourly_energy_consumption_clean[[#This Row],[Sub_metering_kwh_1]:[Sub_metering_kwh_3]])</f>
        <v>0</v>
      </c>
      <c r="K16694">
        <f>hourly_energy_consumption_clean[[#This Row],[Energy_kwh]]-hourly_energy_consumption_clean[[#This Row],[Sub_metering_total]]</f>
        <v>0.32449999999999762</v>
      </c>
      <c r="L16694">
        <f>hourly_energy_consumption_clean[[#This Row],[Energy_kwh]]*EF_GRID_CONSUMPTION</f>
        <v>0.1725066505854399</v>
      </c>
      <c r="M16694" t="str">
        <f>IF(ISBLANK(hourly_energy_consumption_clean[[#This Row],[Energy_kwh]]),"MISSING","OK")</f>
        <v>OK</v>
      </c>
      <c r="N16694" t="str">
        <f t="shared" si="520"/>
        <v>OK</v>
      </c>
      <c r="O16694" t="str">
        <f t="shared" si="521"/>
        <v>GAP</v>
      </c>
    </row>
    <row r="16695" spans="1:15" x14ac:dyDescent="0.3">
      <c r="A16695" s="1">
        <v>39763.25</v>
      </c>
      <c r="B16695">
        <f>HOUR(hourly_energy_consumption_clean[[#This Row],[Datetime]])</f>
        <v>6</v>
      </c>
      <c r="C16695">
        <f>DAY(hourly_energy_consumption_clean[[#This Row],[Datetime]])</f>
        <v>11</v>
      </c>
      <c r="D16695">
        <f>MONTH(hourly_energy_consumption_clean[[#This Row],[Datetime]])</f>
        <v>11</v>
      </c>
      <c r="E16695">
        <f>YEAR(hourly_energy_consumption_clean[[#This Row],[Datetime]])</f>
        <v>2008</v>
      </c>
      <c r="F16695">
        <v>0.36489999999999778</v>
      </c>
      <c r="G16695">
        <v>0</v>
      </c>
      <c r="H16695">
        <v>3.3000000000000002E-2</v>
      </c>
      <c r="I16695">
        <v>0</v>
      </c>
      <c r="J16695">
        <f>SUM(hourly_energy_consumption_clean[[#This Row],[Sub_metering_kwh_1]:[Sub_metering_kwh_3]])</f>
        <v>3.3000000000000002E-2</v>
      </c>
      <c r="K16695">
        <f>hourly_energy_consumption_clean[[#This Row],[Energy_kwh]]-hourly_energy_consumption_clean[[#This Row],[Sub_metering_total]]</f>
        <v>0.33189999999999775</v>
      </c>
      <c r="L16695">
        <f>hourly_energy_consumption_clean[[#This Row],[Energy_kwh]]*EF_GRID_CONSUMPTION</f>
        <v>0.19398359568143944</v>
      </c>
      <c r="M16695" t="str">
        <f>IF(ISBLANK(hourly_energy_consumption_clean[[#This Row],[Energy_kwh]]),"MISSING","OK")</f>
        <v>OK</v>
      </c>
      <c r="N16695" t="str">
        <f t="shared" si="520"/>
        <v>OK</v>
      </c>
      <c r="O16695" t="str">
        <f t="shared" si="521"/>
        <v>GAP</v>
      </c>
    </row>
    <row r="16696" spans="1:15" x14ac:dyDescent="0.3">
      <c r="A16696" s="1">
        <v>39763.291666666664</v>
      </c>
      <c r="B16696">
        <f>HOUR(hourly_energy_consumption_clean[[#This Row],[Datetime]])</f>
        <v>7</v>
      </c>
      <c r="C16696">
        <f>DAY(hourly_energy_consumption_clean[[#This Row],[Datetime]])</f>
        <v>11</v>
      </c>
      <c r="D16696">
        <f>MONTH(hourly_energy_consumption_clean[[#This Row],[Datetime]])</f>
        <v>11</v>
      </c>
      <c r="E16696">
        <f>YEAR(hourly_energy_consumption_clean[[#This Row],[Datetime]])</f>
        <v>2008</v>
      </c>
      <c r="F16696">
        <v>0.8057666666666643</v>
      </c>
      <c r="G16696">
        <v>0</v>
      </c>
      <c r="H16696">
        <v>0</v>
      </c>
      <c r="I16696">
        <v>0</v>
      </c>
      <c r="J16696">
        <f>SUM(hourly_energy_consumption_clean[[#This Row],[Sub_metering_kwh_1]:[Sub_metering_kwh_3]])</f>
        <v>0</v>
      </c>
      <c r="K16696">
        <f>hourly_energy_consumption_clean[[#This Row],[Energy_kwh]]-hourly_energy_consumption_clean[[#This Row],[Sub_metering_total]]</f>
        <v>0.8057666666666643</v>
      </c>
      <c r="L16696">
        <f>hourly_energy_consumption_clean[[#This Row],[Energy_kwh]]*EF_GRID_CONSUMPTION</f>
        <v>0.42835164505411988</v>
      </c>
      <c r="M16696" t="str">
        <f>IF(ISBLANK(hourly_energy_consumption_clean[[#This Row],[Energy_kwh]]),"MISSING","OK")</f>
        <v>OK</v>
      </c>
      <c r="N16696" t="str">
        <f t="shared" si="520"/>
        <v>OK</v>
      </c>
      <c r="O16696" t="str">
        <f t="shared" si="521"/>
        <v>GAP</v>
      </c>
    </row>
    <row r="16697" spans="1:15" x14ac:dyDescent="0.3">
      <c r="A16697" s="1">
        <v>39763.333333333336</v>
      </c>
      <c r="B16697">
        <f>HOUR(hourly_energy_consumption_clean[[#This Row],[Datetime]])</f>
        <v>8</v>
      </c>
      <c r="C16697">
        <f>DAY(hourly_energy_consumption_clean[[#This Row],[Datetime]])</f>
        <v>11</v>
      </c>
      <c r="D16697">
        <f>MONTH(hourly_energy_consumption_clean[[#This Row],[Datetime]])</f>
        <v>11</v>
      </c>
      <c r="E16697">
        <f>YEAR(hourly_energy_consumption_clean[[#This Row],[Datetime]])</f>
        <v>2008</v>
      </c>
      <c r="F16697">
        <v>1.5471666666666644</v>
      </c>
      <c r="G16697">
        <v>0</v>
      </c>
      <c r="H16697">
        <v>3.1E-2</v>
      </c>
      <c r="I16697">
        <v>0.56099999999999994</v>
      </c>
      <c r="J16697">
        <f>SUM(hourly_energy_consumption_clean[[#This Row],[Sub_metering_kwh_1]:[Sub_metering_kwh_3]])</f>
        <v>0.59199999999999997</v>
      </c>
      <c r="K16697">
        <f>hourly_energy_consumption_clean[[#This Row],[Energy_kwh]]-hourly_energy_consumption_clean[[#This Row],[Sub_metering_total]]</f>
        <v>0.95516666666666439</v>
      </c>
      <c r="L16697">
        <f>hourly_energy_consumption_clean[[#This Row],[Energy_kwh]]*EF_GRID_CONSUMPTION</f>
        <v>0.82248548401882271</v>
      </c>
      <c r="M16697" t="str">
        <f>IF(ISBLANK(hourly_energy_consumption_clean[[#This Row],[Energy_kwh]]),"MISSING","OK")</f>
        <v>OK</v>
      </c>
      <c r="N16697" t="str">
        <f t="shared" si="520"/>
        <v>OK</v>
      </c>
      <c r="O16697" t="str">
        <f t="shared" si="521"/>
        <v>GAP</v>
      </c>
    </row>
    <row r="16698" spans="1:15" x14ac:dyDescent="0.3">
      <c r="A16698" s="1">
        <v>39763.375</v>
      </c>
      <c r="B16698">
        <f>HOUR(hourly_energy_consumption_clean[[#This Row],[Datetime]])</f>
        <v>9</v>
      </c>
      <c r="C16698">
        <f>DAY(hourly_energy_consumption_clean[[#This Row],[Datetime]])</f>
        <v>11</v>
      </c>
      <c r="D16698">
        <f>MONTH(hourly_energy_consumption_clean[[#This Row],[Datetime]])</f>
        <v>11</v>
      </c>
      <c r="E16698">
        <f>YEAR(hourly_energy_consumption_clean[[#This Row],[Datetime]])</f>
        <v>2008</v>
      </c>
      <c r="F16698">
        <v>1.7733999999999979</v>
      </c>
      <c r="G16698">
        <v>0</v>
      </c>
      <c r="H16698">
        <v>0</v>
      </c>
      <c r="I16698">
        <v>1.0489999999999999</v>
      </c>
      <c r="J16698">
        <f>SUM(hourly_energy_consumption_clean[[#This Row],[Sub_metering_kwh_1]:[Sub_metering_kwh_3]])</f>
        <v>1.0489999999999999</v>
      </c>
      <c r="K16698">
        <f>hourly_energy_consumption_clean[[#This Row],[Energy_kwh]]-hourly_energy_consumption_clean[[#This Row],[Sub_metering_total]]</f>
        <v>0.72439999999999793</v>
      </c>
      <c r="L16698">
        <f>hourly_energy_consumption_clean[[#This Row],[Energy_kwh]]*EF_GRID_CONSUMPTION</f>
        <v>0.94275283250607389</v>
      </c>
      <c r="M16698" t="str">
        <f>IF(ISBLANK(hourly_energy_consumption_clean[[#This Row],[Energy_kwh]]),"MISSING","OK")</f>
        <v>OK</v>
      </c>
      <c r="N16698" t="str">
        <f t="shared" si="520"/>
        <v>OK</v>
      </c>
      <c r="O16698" t="str">
        <f t="shared" si="521"/>
        <v>GAP</v>
      </c>
    </row>
    <row r="16699" spans="1:15" x14ac:dyDescent="0.3">
      <c r="A16699" s="1">
        <v>39763.416666666664</v>
      </c>
      <c r="B16699">
        <f>HOUR(hourly_energy_consumption_clean[[#This Row],[Datetime]])</f>
        <v>10</v>
      </c>
      <c r="C16699">
        <f>DAY(hourly_energy_consumption_clean[[#This Row],[Datetime]])</f>
        <v>11</v>
      </c>
      <c r="D16699">
        <f>MONTH(hourly_energy_consumption_clean[[#This Row],[Datetime]])</f>
        <v>11</v>
      </c>
      <c r="E16699">
        <f>YEAR(hourly_energy_consumption_clean[[#This Row],[Datetime]])</f>
        <v>2008</v>
      </c>
      <c r="F16699">
        <v>1.7635999999999976</v>
      </c>
      <c r="G16699">
        <v>0</v>
      </c>
      <c r="H16699">
        <v>2.6000000000000002E-2</v>
      </c>
      <c r="I16699">
        <v>1.0529999999999999</v>
      </c>
      <c r="J16699">
        <f>SUM(hourly_energy_consumption_clean[[#This Row],[Sub_metering_kwh_1]:[Sub_metering_kwh_3]])</f>
        <v>1.079</v>
      </c>
      <c r="K16699">
        <f>hourly_energy_consumption_clean[[#This Row],[Energy_kwh]]-hourly_energy_consumption_clean[[#This Row],[Sub_metering_total]]</f>
        <v>0.68459999999999765</v>
      </c>
      <c r="L16699">
        <f>hourly_energy_consumption_clean[[#This Row],[Energy_kwh]]*EF_GRID_CONSUMPTION</f>
        <v>0.93754307849763818</v>
      </c>
      <c r="M16699" t="str">
        <f>IF(ISBLANK(hourly_energy_consumption_clean[[#This Row],[Energy_kwh]]),"MISSING","OK")</f>
        <v>OK</v>
      </c>
      <c r="N16699" t="str">
        <f t="shared" si="520"/>
        <v>OK</v>
      </c>
      <c r="O16699" t="str">
        <f t="shared" si="521"/>
        <v>GAP</v>
      </c>
    </row>
    <row r="16700" spans="1:15" x14ac:dyDescent="0.3">
      <c r="A16700" s="1">
        <v>39763.458333333336</v>
      </c>
      <c r="B16700">
        <f>HOUR(hourly_energy_consumption_clean[[#This Row],[Datetime]])</f>
        <v>11</v>
      </c>
      <c r="C16700">
        <f>DAY(hourly_energy_consumption_clean[[#This Row],[Datetime]])</f>
        <v>11</v>
      </c>
      <c r="D16700">
        <f>MONTH(hourly_energy_consumption_clean[[#This Row],[Datetime]])</f>
        <v>11</v>
      </c>
      <c r="E16700">
        <f>YEAR(hourly_energy_consumption_clean[[#This Row],[Datetime]])</f>
        <v>2008</v>
      </c>
      <c r="F16700">
        <v>2.6970666666666645</v>
      </c>
      <c r="G16700">
        <v>0.192</v>
      </c>
      <c r="H16700">
        <v>0.53800000000000003</v>
      </c>
      <c r="I16700">
        <v>1.032</v>
      </c>
      <c r="J16700">
        <f>SUM(hourly_energy_consumption_clean[[#This Row],[Sub_metering_kwh_1]:[Sub_metering_kwh_3]])</f>
        <v>1.762</v>
      </c>
      <c r="K16700">
        <f>hourly_energy_consumption_clean[[#This Row],[Energy_kwh]]-hourly_energy_consumption_clean[[#This Row],[Sub_metering_total]]</f>
        <v>0.93506666666666449</v>
      </c>
      <c r="L16700">
        <f>hourly_energy_consumption_clean[[#This Row],[Energy_kwh]]*EF_GRID_CONSUMPTION</f>
        <v>1.4337810079269855</v>
      </c>
      <c r="M16700" t="str">
        <f>IF(ISBLANK(hourly_energy_consumption_clean[[#This Row],[Energy_kwh]]),"MISSING","OK")</f>
        <v>OK</v>
      </c>
      <c r="N16700" t="str">
        <f t="shared" si="520"/>
        <v>OK</v>
      </c>
      <c r="O16700" t="str">
        <f t="shared" si="521"/>
        <v>GAP</v>
      </c>
    </row>
    <row r="16701" spans="1:15" x14ac:dyDescent="0.3">
      <c r="A16701" s="1">
        <v>39763.5</v>
      </c>
      <c r="B16701">
        <f>HOUR(hourly_energy_consumption_clean[[#This Row],[Datetime]])</f>
        <v>12</v>
      </c>
      <c r="C16701">
        <f>DAY(hourly_energy_consumption_clean[[#This Row],[Datetime]])</f>
        <v>11</v>
      </c>
      <c r="D16701">
        <f>MONTH(hourly_energy_consumption_clean[[#This Row],[Datetime]])</f>
        <v>11</v>
      </c>
      <c r="E16701">
        <f>YEAR(hourly_energy_consumption_clean[[#This Row],[Datetime]])</f>
        <v>2008</v>
      </c>
      <c r="F16701">
        <v>2.349199999999998</v>
      </c>
      <c r="G16701">
        <v>0.55999999999999994</v>
      </c>
      <c r="H16701">
        <v>0.23200000000000001</v>
      </c>
      <c r="I16701">
        <v>1.0369999999999999</v>
      </c>
      <c r="J16701">
        <f>SUM(hourly_energy_consumption_clean[[#This Row],[Sub_metering_kwh_1]:[Sub_metering_kwh_3]])</f>
        <v>1.8289999999999997</v>
      </c>
      <c r="K16701">
        <f>hourly_energy_consumption_clean[[#This Row],[Energy_kwh]]-hourly_energy_consumption_clean[[#This Row],[Sub_metering_total]]</f>
        <v>0.52019999999999822</v>
      </c>
      <c r="L16701">
        <f>hourly_energy_consumption_clean[[#This Row],[Energy_kwh]]*EF_GRID_CONSUMPTION</f>
        <v>1.2488524608792542</v>
      </c>
      <c r="M16701" t="str">
        <f>IF(ISBLANK(hourly_energy_consumption_clean[[#This Row],[Energy_kwh]]),"MISSING","OK")</f>
        <v>OK</v>
      </c>
      <c r="N16701" t="str">
        <f t="shared" si="520"/>
        <v>OK</v>
      </c>
      <c r="O16701" t="str">
        <f t="shared" si="521"/>
        <v>GAP</v>
      </c>
    </row>
    <row r="16702" spans="1:15" x14ac:dyDescent="0.3">
      <c r="A16702" s="1">
        <v>39763.541666666664</v>
      </c>
      <c r="B16702">
        <f>HOUR(hourly_energy_consumption_clean[[#This Row],[Datetime]])</f>
        <v>13</v>
      </c>
      <c r="C16702">
        <f>DAY(hourly_energy_consumption_clean[[#This Row],[Datetime]])</f>
        <v>11</v>
      </c>
      <c r="D16702">
        <f>MONTH(hourly_energy_consumption_clean[[#This Row],[Datetime]])</f>
        <v>11</v>
      </c>
      <c r="E16702">
        <f>YEAR(hourly_energy_consumption_clean[[#This Row],[Datetime]])</f>
        <v>2008</v>
      </c>
      <c r="F16702">
        <v>3.0147666666666648</v>
      </c>
      <c r="G16702">
        <v>0</v>
      </c>
      <c r="H16702">
        <v>1.105</v>
      </c>
      <c r="I16702">
        <v>1.0449999999999999</v>
      </c>
      <c r="J16702">
        <f>SUM(hourly_energy_consumption_clean[[#This Row],[Sub_metering_kwh_1]:[Sub_metering_kwh_3]])</f>
        <v>2.15</v>
      </c>
      <c r="K16702">
        <f>hourly_energy_consumption_clean[[#This Row],[Energy_kwh]]-hourly_energy_consumption_clean[[#This Row],[Sub_metering_total]]</f>
        <v>0.86476666666666491</v>
      </c>
      <c r="L16702">
        <f>hourly_energy_consumption_clean[[#This Row],[Energy_kwh]]*EF_GRID_CONSUMPTION</f>
        <v>1.6026727271596348</v>
      </c>
      <c r="M16702" t="str">
        <f>IF(ISBLANK(hourly_energy_consumption_clean[[#This Row],[Energy_kwh]]),"MISSING","OK")</f>
        <v>OK</v>
      </c>
      <c r="N16702" t="str">
        <f t="shared" si="520"/>
        <v>OK</v>
      </c>
      <c r="O16702" t="str">
        <f t="shared" si="521"/>
        <v>GAP</v>
      </c>
    </row>
    <row r="16703" spans="1:15" x14ac:dyDescent="0.3">
      <c r="A16703" s="1">
        <v>39763.583333333336</v>
      </c>
      <c r="B16703">
        <f>HOUR(hourly_energy_consumption_clean[[#This Row],[Datetime]])</f>
        <v>14</v>
      </c>
      <c r="C16703">
        <f>DAY(hourly_energy_consumption_clean[[#This Row],[Datetime]])</f>
        <v>11</v>
      </c>
      <c r="D16703">
        <f>MONTH(hourly_energy_consumption_clean[[#This Row],[Datetime]])</f>
        <v>11</v>
      </c>
      <c r="E16703">
        <f>YEAR(hourly_energy_consumption_clean[[#This Row],[Datetime]])</f>
        <v>2008</v>
      </c>
      <c r="F16703">
        <v>1.8891333333333309</v>
      </c>
      <c r="G16703">
        <v>0</v>
      </c>
      <c r="H16703">
        <v>7.2000000000000008E-2</v>
      </c>
      <c r="I16703">
        <v>1.077</v>
      </c>
      <c r="J16703">
        <f>SUM(hourly_energy_consumption_clean[[#This Row],[Sub_metering_kwh_1]:[Sub_metering_kwh_3]])</f>
        <v>1.149</v>
      </c>
      <c r="K16703">
        <f>hourly_energy_consumption_clean[[#This Row],[Energy_kwh]]-hourly_energy_consumption_clean[[#This Row],[Sub_metering_total]]</f>
        <v>0.74013333333333087</v>
      </c>
      <c r="L16703">
        <f>hourly_energy_consumption_clean[[#This Row],[Energy_kwh]]*EF_GRID_CONSUMPTION</f>
        <v>1.004277546510455</v>
      </c>
      <c r="M16703" t="str">
        <f>IF(ISBLANK(hourly_energy_consumption_clean[[#This Row],[Energy_kwh]]),"MISSING","OK")</f>
        <v>OK</v>
      </c>
      <c r="N16703" t="str">
        <f t="shared" si="520"/>
        <v>OK</v>
      </c>
      <c r="O16703" t="str">
        <f t="shared" si="521"/>
        <v>GAP</v>
      </c>
    </row>
    <row r="16704" spans="1:15" x14ac:dyDescent="0.3">
      <c r="A16704" s="1">
        <v>39763.625</v>
      </c>
      <c r="B16704">
        <f>HOUR(hourly_energy_consumption_clean[[#This Row],[Datetime]])</f>
        <v>15</v>
      </c>
      <c r="C16704">
        <f>DAY(hourly_energy_consumption_clean[[#This Row],[Datetime]])</f>
        <v>11</v>
      </c>
      <c r="D16704">
        <f>MONTH(hourly_energy_consumption_clean[[#This Row],[Datetime]])</f>
        <v>11</v>
      </c>
      <c r="E16704">
        <f>YEAR(hourly_energy_consumption_clean[[#This Row],[Datetime]])</f>
        <v>2008</v>
      </c>
      <c r="F16704">
        <v>2.2617666666666647</v>
      </c>
      <c r="G16704">
        <v>0.61</v>
      </c>
      <c r="H16704">
        <v>0.01</v>
      </c>
      <c r="I16704">
        <v>1.0620000000000001</v>
      </c>
      <c r="J16704">
        <f>SUM(hourly_energy_consumption_clean[[#This Row],[Sub_metering_kwh_1]:[Sub_metering_kwh_3]])</f>
        <v>1.6819999999999999</v>
      </c>
      <c r="K16704">
        <f>hourly_energy_consumption_clean[[#This Row],[Energy_kwh]]-hourly_energy_consumption_clean[[#This Row],[Sub_metering_total]]</f>
        <v>0.57976666666666477</v>
      </c>
      <c r="L16704">
        <f>hourly_energy_consumption_clean[[#This Row],[Energy_kwh]]*EF_GRID_CONSUMPTION</f>
        <v>1.2023722405931103</v>
      </c>
      <c r="M16704" t="str">
        <f>IF(ISBLANK(hourly_energy_consumption_clean[[#This Row],[Energy_kwh]]),"MISSING","OK")</f>
        <v>OK</v>
      </c>
      <c r="N16704" t="str">
        <f t="shared" si="520"/>
        <v>OK</v>
      </c>
      <c r="O16704" t="str">
        <f t="shared" si="521"/>
        <v>GAP</v>
      </c>
    </row>
    <row r="16705" spans="1:15" x14ac:dyDescent="0.3">
      <c r="A16705" s="1">
        <v>39763.666666666664</v>
      </c>
      <c r="B16705">
        <f>HOUR(hourly_energy_consumption_clean[[#This Row],[Datetime]])</f>
        <v>16</v>
      </c>
      <c r="C16705">
        <f>DAY(hourly_energy_consumption_clean[[#This Row],[Datetime]])</f>
        <v>11</v>
      </c>
      <c r="D16705">
        <f>MONTH(hourly_energy_consumption_clean[[#This Row],[Datetime]])</f>
        <v>11</v>
      </c>
      <c r="E16705">
        <f>YEAR(hourly_energy_consumption_clean[[#This Row],[Datetime]])</f>
        <v>2008</v>
      </c>
      <c r="F16705">
        <v>1.8956999999999979</v>
      </c>
      <c r="G16705">
        <v>0.11499999999999999</v>
      </c>
      <c r="H16705">
        <v>4.4999999999999998E-2</v>
      </c>
      <c r="I16705">
        <v>1.0649999999999999</v>
      </c>
      <c r="J16705">
        <f>SUM(hourly_energy_consumption_clean[[#This Row],[Sub_metering_kwh_1]:[Sub_metering_kwh_3]])</f>
        <v>1.2249999999999999</v>
      </c>
      <c r="K16705">
        <f>hourly_energy_consumption_clean[[#This Row],[Energy_kwh]]-hourly_energy_consumption_clean[[#This Row],[Sub_metering_total]]</f>
        <v>0.67069999999999808</v>
      </c>
      <c r="L16705">
        <f>hourly_energy_consumption_clean[[#This Row],[Energy_kwh]]*EF_GRID_CONSUMPTION</f>
        <v>1.0077684361011416</v>
      </c>
      <c r="M16705" t="str">
        <f>IF(ISBLANK(hourly_energy_consumption_clean[[#This Row],[Energy_kwh]]),"MISSING","OK")</f>
        <v>OK</v>
      </c>
      <c r="N16705" t="str">
        <f t="shared" si="520"/>
        <v>OK</v>
      </c>
      <c r="O16705" t="str">
        <f t="shared" si="521"/>
        <v>GAP</v>
      </c>
    </row>
    <row r="16706" spans="1:15" x14ac:dyDescent="0.3">
      <c r="A16706" s="1">
        <v>39763.708333333336</v>
      </c>
      <c r="B16706">
        <f>HOUR(hourly_energy_consumption_clean[[#This Row],[Datetime]])</f>
        <v>17</v>
      </c>
      <c r="C16706">
        <f>DAY(hourly_energy_consumption_clean[[#This Row],[Datetime]])</f>
        <v>11</v>
      </c>
      <c r="D16706">
        <f>MONTH(hourly_energy_consumption_clean[[#This Row],[Datetime]])</f>
        <v>11</v>
      </c>
      <c r="E16706">
        <f>YEAR(hourly_energy_consumption_clean[[#This Row],[Datetime]])</f>
        <v>2008</v>
      </c>
      <c r="F16706">
        <v>2.704666666666665</v>
      </c>
      <c r="G16706">
        <v>0</v>
      </c>
      <c r="H16706">
        <v>2E-3</v>
      </c>
      <c r="I16706">
        <v>1.0350000000000001</v>
      </c>
      <c r="J16706">
        <f>SUM(hourly_energy_consumption_clean[[#This Row],[Sub_metering_kwh_1]:[Sub_metering_kwh_3]])</f>
        <v>1.0370000000000001</v>
      </c>
      <c r="K16706">
        <f>hourly_energy_consumption_clean[[#This Row],[Energy_kwh]]-hourly_energy_consumption_clean[[#This Row],[Sub_metering_total]]</f>
        <v>1.6676666666666649</v>
      </c>
      <c r="L16706">
        <f>hourly_energy_consumption_clean[[#This Row],[Energy_kwh]]*EF_GRID_CONSUMPTION</f>
        <v>1.4378212253212828</v>
      </c>
      <c r="M16706" t="str">
        <f>IF(ISBLANK(hourly_energy_consumption_clean[[#This Row],[Energy_kwh]]),"MISSING","OK")</f>
        <v>OK</v>
      </c>
      <c r="N16706" t="str">
        <f t="shared" ref="N16706:N16769" si="522">IF(COUNTIFS($A:$A,A16706,$F:$F,E16706)&gt;1,"duplicate","OK")</f>
        <v>OK</v>
      </c>
      <c r="O16706" t="str">
        <f t="shared" ref="O16706:O16769" si="523">IF(A16706-A16705=1/24,"OK","GAP")</f>
        <v>GAP</v>
      </c>
    </row>
    <row r="16707" spans="1:15" x14ac:dyDescent="0.3">
      <c r="A16707" s="1">
        <v>39763.75</v>
      </c>
      <c r="B16707">
        <f>HOUR(hourly_energy_consumption_clean[[#This Row],[Datetime]])</f>
        <v>18</v>
      </c>
      <c r="C16707">
        <f>DAY(hourly_energy_consumption_clean[[#This Row],[Datetime]])</f>
        <v>11</v>
      </c>
      <c r="D16707">
        <f>MONTH(hourly_energy_consumption_clean[[#This Row],[Datetime]])</f>
        <v>11</v>
      </c>
      <c r="E16707">
        <f>YEAR(hourly_energy_consumption_clean[[#This Row],[Datetime]])</f>
        <v>2008</v>
      </c>
      <c r="F16707">
        <v>2.1882666666666641</v>
      </c>
      <c r="G16707">
        <v>0</v>
      </c>
      <c r="H16707">
        <v>3.2000000000000001E-2</v>
      </c>
      <c r="I16707">
        <v>0</v>
      </c>
      <c r="J16707">
        <f>SUM(hourly_energy_consumption_clean[[#This Row],[Sub_metering_kwh_1]:[Sub_metering_kwh_3]])</f>
        <v>3.2000000000000001E-2</v>
      </c>
      <c r="K16707">
        <f>hourly_energy_consumption_clean[[#This Row],[Energy_kwh]]-hourly_energy_consumption_clean[[#This Row],[Sub_metering_total]]</f>
        <v>2.1562666666666641</v>
      </c>
      <c r="L16707">
        <f>hourly_energy_consumption_clean[[#This Row],[Energy_kwh]]*EF_GRID_CONSUMPTION</f>
        <v>1.1632990855298437</v>
      </c>
      <c r="M16707" t="str">
        <f>IF(ISBLANK(hourly_energy_consumption_clean[[#This Row],[Energy_kwh]]),"MISSING","OK")</f>
        <v>OK</v>
      </c>
      <c r="N16707" t="str">
        <f t="shared" si="522"/>
        <v>OK</v>
      </c>
      <c r="O16707" t="str">
        <f t="shared" si="523"/>
        <v>GAP</v>
      </c>
    </row>
    <row r="16708" spans="1:15" x14ac:dyDescent="0.3">
      <c r="A16708" s="1">
        <v>39763.791666666664</v>
      </c>
      <c r="B16708">
        <f>HOUR(hourly_energy_consumption_clean[[#This Row],[Datetime]])</f>
        <v>19</v>
      </c>
      <c r="C16708">
        <f>DAY(hourly_energy_consumption_clean[[#This Row],[Datetime]])</f>
        <v>11</v>
      </c>
      <c r="D16708">
        <f>MONTH(hourly_energy_consumption_clean[[#This Row],[Datetime]])</f>
        <v>11</v>
      </c>
      <c r="E16708">
        <f>YEAR(hourly_energy_consumption_clean[[#This Row],[Datetime]])</f>
        <v>2008</v>
      </c>
      <c r="F16708">
        <v>1.9705666666666644</v>
      </c>
      <c r="G16708">
        <v>0</v>
      </c>
      <c r="H16708">
        <v>0</v>
      </c>
      <c r="I16708">
        <v>0</v>
      </c>
      <c r="J16708">
        <f>SUM(hourly_energy_consumption_clean[[#This Row],[Sub_metering_kwh_1]:[Sub_metering_kwh_3]])</f>
        <v>0</v>
      </c>
      <c r="K16708">
        <f>hourly_energy_consumption_clean[[#This Row],[Energy_kwh]]-hourly_energy_consumption_clean[[#This Row],[Sub_metering_total]]</f>
        <v>1.9705666666666644</v>
      </c>
      <c r="L16708">
        <f>hourly_energy_consumption_clean[[#This Row],[Energy_kwh]]*EF_GRID_CONSUMPTION</f>
        <v>1.0475681214853121</v>
      </c>
      <c r="M16708" t="str">
        <f>IF(ISBLANK(hourly_energy_consumption_clean[[#This Row],[Energy_kwh]]),"MISSING","OK")</f>
        <v>OK</v>
      </c>
      <c r="N16708" t="str">
        <f t="shared" si="522"/>
        <v>OK</v>
      </c>
      <c r="O16708" t="str">
        <f t="shared" si="523"/>
        <v>GAP</v>
      </c>
    </row>
    <row r="16709" spans="1:15" x14ac:dyDescent="0.3">
      <c r="A16709" s="1">
        <v>39763.833333333336</v>
      </c>
      <c r="B16709">
        <f>HOUR(hourly_energy_consumption_clean[[#This Row],[Datetime]])</f>
        <v>20</v>
      </c>
      <c r="C16709">
        <f>DAY(hourly_energy_consumption_clean[[#This Row],[Datetime]])</f>
        <v>11</v>
      </c>
      <c r="D16709">
        <f>MONTH(hourly_energy_consumption_clean[[#This Row],[Datetime]])</f>
        <v>11</v>
      </c>
      <c r="E16709">
        <f>YEAR(hourly_energy_consumption_clean[[#This Row],[Datetime]])</f>
        <v>2008</v>
      </c>
      <c r="F16709">
        <v>2.8343999999999978</v>
      </c>
      <c r="G16709">
        <v>0.44799999999999995</v>
      </c>
      <c r="H16709">
        <v>3.2000000000000001E-2</v>
      </c>
      <c r="I16709">
        <v>0.84700000000000009</v>
      </c>
      <c r="J16709">
        <f>SUM(hourly_energy_consumption_clean[[#This Row],[Sub_metering_kwh_1]:[Sub_metering_kwh_3]])</f>
        <v>1.327</v>
      </c>
      <c r="K16709">
        <f>hourly_energy_consumption_clean[[#This Row],[Energy_kwh]]-hourly_energy_consumption_clean[[#This Row],[Sub_metering_total]]</f>
        <v>1.5073999999999979</v>
      </c>
      <c r="L16709">
        <f>hourly_energy_consumption_clean[[#This Row],[Energy_kwh]]*EF_GRID_CONSUMPTION</f>
        <v>1.5067884450520002</v>
      </c>
      <c r="M16709" t="str">
        <f>IF(ISBLANK(hourly_energy_consumption_clean[[#This Row],[Energy_kwh]]),"MISSING","OK")</f>
        <v>OK</v>
      </c>
      <c r="N16709" t="str">
        <f t="shared" si="522"/>
        <v>OK</v>
      </c>
      <c r="O16709" t="str">
        <f t="shared" si="523"/>
        <v>GAP</v>
      </c>
    </row>
    <row r="16710" spans="1:15" x14ac:dyDescent="0.3">
      <c r="A16710" s="1">
        <v>39763.875</v>
      </c>
      <c r="B16710">
        <f>HOUR(hourly_energy_consumption_clean[[#This Row],[Datetime]])</f>
        <v>21</v>
      </c>
      <c r="C16710">
        <f>DAY(hourly_energy_consumption_clean[[#This Row],[Datetime]])</f>
        <v>11</v>
      </c>
      <c r="D16710">
        <f>MONTH(hourly_energy_consumption_clean[[#This Row],[Datetime]])</f>
        <v>11</v>
      </c>
      <c r="E16710">
        <f>YEAR(hourly_energy_consumption_clean[[#This Row],[Datetime]])</f>
        <v>2008</v>
      </c>
      <c r="F16710">
        <v>2.4441666666666642</v>
      </c>
      <c r="G16710">
        <v>0.29299999999999998</v>
      </c>
      <c r="H16710">
        <v>0</v>
      </c>
      <c r="I16710">
        <v>1.0369999999999999</v>
      </c>
      <c r="J16710">
        <f>SUM(hourly_energy_consumption_clean[[#This Row],[Sub_metering_kwh_1]:[Sub_metering_kwh_3]])</f>
        <v>1.3299999999999998</v>
      </c>
      <c r="K16710">
        <f>hourly_energy_consumption_clean[[#This Row],[Energy_kwh]]-hourly_energy_consumption_clean[[#This Row],[Sub_metering_total]]</f>
        <v>1.1141666666666643</v>
      </c>
      <c r="L16710">
        <f>hourly_energy_consumption_clean[[#This Row],[Energy_kwh]]*EF_GRID_CONSUMPTION</f>
        <v>1.2993374580562362</v>
      </c>
      <c r="M16710" t="str">
        <f>IF(ISBLANK(hourly_energy_consumption_clean[[#This Row],[Energy_kwh]]),"MISSING","OK")</f>
        <v>OK</v>
      </c>
      <c r="N16710" t="str">
        <f t="shared" si="522"/>
        <v>OK</v>
      </c>
      <c r="O16710" t="str">
        <f t="shared" si="523"/>
        <v>GAP</v>
      </c>
    </row>
    <row r="16711" spans="1:15" x14ac:dyDescent="0.3">
      <c r="A16711" s="1">
        <v>39763.916666666664</v>
      </c>
      <c r="B16711">
        <f>HOUR(hourly_energy_consumption_clean[[#This Row],[Datetime]])</f>
        <v>22</v>
      </c>
      <c r="C16711">
        <f>DAY(hourly_energy_consumption_clean[[#This Row],[Datetime]])</f>
        <v>11</v>
      </c>
      <c r="D16711">
        <f>MONTH(hourly_energy_consumption_clean[[#This Row],[Datetime]])</f>
        <v>11</v>
      </c>
      <c r="E16711">
        <f>YEAR(hourly_energy_consumption_clean[[#This Row],[Datetime]])</f>
        <v>2008</v>
      </c>
      <c r="F16711">
        <v>2.8156333333333312</v>
      </c>
      <c r="G16711">
        <v>0.25700000000000001</v>
      </c>
      <c r="H16711">
        <v>2.9000000000000001E-2</v>
      </c>
      <c r="I16711">
        <v>1.05</v>
      </c>
      <c r="J16711">
        <f>SUM(hourly_energy_consumption_clean[[#This Row],[Sub_metering_kwh_1]:[Sub_metering_kwh_3]])</f>
        <v>1.3360000000000001</v>
      </c>
      <c r="K16711">
        <f>hourly_energy_consumption_clean[[#This Row],[Energy_kwh]]-hourly_energy_consumption_clean[[#This Row],[Sub_metering_total]]</f>
        <v>1.4796333333333311</v>
      </c>
      <c r="L16711">
        <f>hourly_energy_consumption_clean[[#This Row],[Energy_kwh]]*EF_GRID_CONSUMPTION</f>
        <v>1.4968119433283633</v>
      </c>
      <c r="M16711" t="str">
        <f>IF(ISBLANK(hourly_energy_consumption_clean[[#This Row],[Energy_kwh]]),"MISSING","OK")</f>
        <v>OK</v>
      </c>
      <c r="N16711" t="str">
        <f t="shared" si="522"/>
        <v>OK</v>
      </c>
      <c r="O16711" t="str">
        <f t="shared" si="523"/>
        <v>GAP</v>
      </c>
    </row>
    <row r="16712" spans="1:15" x14ac:dyDescent="0.3">
      <c r="A16712" s="1">
        <v>39763.958333333336</v>
      </c>
      <c r="B16712">
        <f>HOUR(hourly_energy_consumption_clean[[#This Row],[Datetime]])</f>
        <v>23</v>
      </c>
      <c r="C16712">
        <f>DAY(hourly_energy_consumption_clean[[#This Row],[Datetime]])</f>
        <v>11</v>
      </c>
      <c r="D16712">
        <f>MONTH(hourly_energy_consumption_clean[[#This Row],[Datetime]])</f>
        <v>11</v>
      </c>
      <c r="E16712">
        <f>YEAR(hourly_energy_consumption_clean[[#This Row],[Datetime]])</f>
        <v>2008</v>
      </c>
      <c r="F16712">
        <v>2.4050666666666642</v>
      </c>
      <c r="G16712">
        <v>0</v>
      </c>
      <c r="H16712">
        <v>3.0000000000000001E-3</v>
      </c>
      <c r="I16712">
        <v>1.0739999999999998</v>
      </c>
      <c r="J16712">
        <f>SUM(hourly_energy_consumption_clean[[#This Row],[Sub_metering_kwh_1]:[Sub_metering_kwh_3]])</f>
        <v>1.0769999999999997</v>
      </c>
      <c r="K16712">
        <f>hourly_energy_consumption_clean[[#This Row],[Energy_kwh]]-hourly_energy_consumption_clean[[#This Row],[Sub_metering_total]]</f>
        <v>1.3280666666666645</v>
      </c>
      <c r="L16712">
        <f>hourly_energy_consumption_clean[[#This Row],[Energy_kwh]]*EF_GRID_CONSUMPTION</f>
        <v>1.2785516027776824</v>
      </c>
      <c r="M16712" t="str">
        <f>IF(ISBLANK(hourly_energy_consumption_clean[[#This Row],[Energy_kwh]]),"MISSING","OK")</f>
        <v>OK</v>
      </c>
      <c r="N16712" t="str">
        <f t="shared" si="522"/>
        <v>OK</v>
      </c>
      <c r="O16712" t="str">
        <f t="shared" si="523"/>
        <v>GAP</v>
      </c>
    </row>
    <row r="16713" spans="1:15" x14ac:dyDescent="0.3">
      <c r="A16713" s="1">
        <v>39764</v>
      </c>
      <c r="B16713">
        <f>HOUR(hourly_energy_consumption_clean[[#This Row],[Datetime]])</f>
        <v>0</v>
      </c>
      <c r="C16713">
        <f>DAY(hourly_energy_consumption_clean[[#This Row],[Datetime]])</f>
        <v>12</v>
      </c>
      <c r="D16713">
        <f>MONTH(hourly_energy_consumption_clean[[#This Row],[Datetime]])</f>
        <v>11</v>
      </c>
      <c r="E16713">
        <f>YEAR(hourly_energy_consumption_clean[[#This Row],[Datetime]])</f>
        <v>2008</v>
      </c>
      <c r="F16713">
        <v>1.4360666666666644</v>
      </c>
      <c r="G16713">
        <v>0</v>
      </c>
      <c r="H16713">
        <v>2.3E-2</v>
      </c>
      <c r="I16713">
        <v>7.1999999999999995E-2</v>
      </c>
      <c r="J16713">
        <f>SUM(hourly_energy_consumption_clean[[#This Row],[Sub_metering_kwh_1]:[Sub_metering_kwh_3]])</f>
        <v>9.5000000000000001E-2</v>
      </c>
      <c r="K16713">
        <f>hourly_energy_consumption_clean[[#This Row],[Energy_kwh]]-hourly_energy_consumption_clean[[#This Row],[Sub_metering_total]]</f>
        <v>1.3410666666666644</v>
      </c>
      <c r="L16713">
        <f>hourly_energy_consumption_clean[[#This Row],[Energy_kwh]]*EF_GRID_CONSUMPTION</f>
        <v>0.76342388500482428</v>
      </c>
      <c r="M16713" t="str">
        <f>IF(ISBLANK(hourly_energy_consumption_clean[[#This Row],[Energy_kwh]]),"MISSING","OK")</f>
        <v>OK</v>
      </c>
      <c r="N16713" t="str">
        <f t="shared" si="522"/>
        <v>OK</v>
      </c>
      <c r="O16713" t="str">
        <f t="shared" si="523"/>
        <v>GAP</v>
      </c>
    </row>
    <row r="16714" spans="1:15" x14ac:dyDescent="0.3">
      <c r="A16714" s="1">
        <v>39764.041666666664</v>
      </c>
      <c r="B16714">
        <f>HOUR(hourly_energy_consumption_clean[[#This Row],[Datetime]])</f>
        <v>1</v>
      </c>
      <c r="C16714">
        <f>DAY(hourly_energy_consumption_clean[[#This Row],[Datetime]])</f>
        <v>12</v>
      </c>
      <c r="D16714">
        <f>MONTH(hourly_energy_consumption_clean[[#This Row],[Datetime]])</f>
        <v>11</v>
      </c>
      <c r="E16714">
        <f>YEAR(hourly_energy_consumption_clean[[#This Row],[Datetime]])</f>
        <v>2008</v>
      </c>
      <c r="F16714">
        <v>1.326499999999998</v>
      </c>
      <c r="G16714">
        <v>0</v>
      </c>
      <c r="H16714">
        <v>9.0000000000000011E-3</v>
      </c>
      <c r="I16714">
        <v>0</v>
      </c>
      <c r="J16714">
        <f>SUM(hourly_energy_consumption_clean[[#This Row],[Sub_metering_kwh_1]:[Sub_metering_kwh_3]])</f>
        <v>9.0000000000000011E-3</v>
      </c>
      <c r="K16714">
        <f>hourly_energy_consumption_clean[[#This Row],[Energy_kwh]]-hourly_energy_consumption_clean[[#This Row],[Sub_metering_total]]</f>
        <v>1.3174999999999981</v>
      </c>
      <c r="L16714">
        <f>hourly_energy_consumption_clean[[#This Row],[Energy_kwh]]*EF_GRID_CONSUMPTION</f>
        <v>0.705177417570377</v>
      </c>
      <c r="M16714" t="str">
        <f>IF(ISBLANK(hourly_energy_consumption_clean[[#This Row],[Energy_kwh]]),"MISSING","OK")</f>
        <v>OK</v>
      </c>
      <c r="N16714" t="str">
        <f t="shared" si="522"/>
        <v>OK</v>
      </c>
      <c r="O16714" t="str">
        <f t="shared" si="523"/>
        <v>GAP</v>
      </c>
    </row>
    <row r="16715" spans="1:15" x14ac:dyDescent="0.3">
      <c r="A16715" s="1">
        <v>39764.083333333336</v>
      </c>
      <c r="B16715">
        <f>HOUR(hourly_energy_consumption_clean[[#This Row],[Datetime]])</f>
        <v>2</v>
      </c>
      <c r="C16715">
        <f>DAY(hourly_energy_consumption_clean[[#This Row],[Datetime]])</f>
        <v>12</v>
      </c>
      <c r="D16715">
        <f>MONTH(hourly_energy_consumption_clean[[#This Row],[Datetime]])</f>
        <v>11</v>
      </c>
      <c r="E16715">
        <f>YEAR(hourly_energy_consumption_clean[[#This Row],[Datetime]])</f>
        <v>2008</v>
      </c>
      <c r="F16715">
        <v>1.335733333333331</v>
      </c>
      <c r="G16715">
        <v>0</v>
      </c>
      <c r="H16715">
        <v>1.4E-2</v>
      </c>
      <c r="I16715">
        <v>0</v>
      </c>
      <c r="J16715">
        <f>SUM(hourly_energy_consumption_clean[[#This Row],[Sub_metering_kwh_1]:[Sub_metering_kwh_3]])</f>
        <v>1.4E-2</v>
      </c>
      <c r="K16715">
        <f>hourly_energy_consumption_clean[[#This Row],[Energy_kwh]]-hourly_energy_consumption_clean[[#This Row],[Sub_metering_total]]</f>
        <v>1.321733333333331</v>
      </c>
      <c r="L16715">
        <f>hourly_energy_consumption_clean[[#This Row],[Energy_kwh]]*EF_GRID_CONSUMPTION</f>
        <v>0.710085927299413</v>
      </c>
      <c r="M16715" t="str">
        <f>IF(ISBLANK(hourly_energy_consumption_clean[[#This Row],[Energy_kwh]]),"MISSING","OK")</f>
        <v>OK</v>
      </c>
      <c r="N16715" t="str">
        <f t="shared" si="522"/>
        <v>OK</v>
      </c>
      <c r="O16715" t="str">
        <f t="shared" si="523"/>
        <v>GAP</v>
      </c>
    </row>
    <row r="16716" spans="1:15" x14ac:dyDescent="0.3">
      <c r="A16716" s="1">
        <v>39764.125</v>
      </c>
      <c r="B16716">
        <f>HOUR(hourly_energy_consumption_clean[[#This Row],[Datetime]])</f>
        <v>3</v>
      </c>
      <c r="C16716">
        <f>DAY(hourly_energy_consumption_clean[[#This Row],[Datetime]])</f>
        <v>12</v>
      </c>
      <c r="D16716">
        <f>MONTH(hourly_energy_consumption_clean[[#This Row],[Datetime]])</f>
        <v>11</v>
      </c>
      <c r="E16716">
        <f>YEAR(hourly_energy_consumption_clean[[#This Row],[Datetime]])</f>
        <v>2008</v>
      </c>
      <c r="F16716">
        <v>1.3354666666666646</v>
      </c>
      <c r="G16716">
        <v>0</v>
      </c>
      <c r="H16716">
        <v>1.7000000000000001E-2</v>
      </c>
      <c r="I16716">
        <v>0</v>
      </c>
      <c r="J16716">
        <f>SUM(hourly_energy_consumption_clean[[#This Row],[Sub_metering_kwh_1]:[Sub_metering_kwh_3]])</f>
        <v>1.7000000000000001E-2</v>
      </c>
      <c r="K16716">
        <f>hourly_energy_consumption_clean[[#This Row],[Energy_kwh]]-hourly_energy_consumption_clean[[#This Row],[Sub_metering_total]]</f>
        <v>1.3184666666666647</v>
      </c>
      <c r="L16716">
        <f>hourly_energy_consumption_clean[[#This Row],[Energy_kwh]]*EF_GRID_CONSUMPTION</f>
        <v>0.70994416528557813</v>
      </c>
      <c r="M16716" t="str">
        <f>IF(ISBLANK(hourly_energy_consumption_clean[[#This Row],[Energy_kwh]]),"MISSING","OK")</f>
        <v>OK</v>
      </c>
      <c r="N16716" t="str">
        <f t="shared" si="522"/>
        <v>OK</v>
      </c>
      <c r="O16716" t="str">
        <f t="shared" si="523"/>
        <v>GAP</v>
      </c>
    </row>
    <row r="16717" spans="1:15" x14ac:dyDescent="0.3">
      <c r="A16717" s="1">
        <v>39764.166666666664</v>
      </c>
      <c r="B16717">
        <f>HOUR(hourly_energy_consumption_clean[[#This Row],[Datetime]])</f>
        <v>4</v>
      </c>
      <c r="C16717">
        <f>DAY(hourly_energy_consumption_clean[[#This Row],[Datetime]])</f>
        <v>12</v>
      </c>
      <c r="D16717">
        <f>MONTH(hourly_energy_consumption_clean[[#This Row],[Datetime]])</f>
        <v>11</v>
      </c>
      <c r="E16717">
        <f>YEAR(hourly_energy_consumption_clean[[#This Row],[Datetime]])</f>
        <v>2008</v>
      </c>
      <c r="F16717">
        <v>1.3223999999999978</v>
      </c>
      <c r="G16717">
        <v>0</v>
      </c>
      <c r="H16717">
        <v>4.0000000000000001E-3</v>
      </c>
      <c r="I16717">
        <v>0</v>
      </c>
      <c r="J16717">
        <f>SUM(hourly_energy_consumption_clean[[#This Row],[Sub_metering_kwh_1]:[Sub_metering_kwh_3]])</f>
        <v>4.0000000000000001E-3</v>
      </c>
      <c r="K16717">
        <f>hourly_energy_consumption_clean[[#This Row],[Energy_kwh]]-hourly_energy_consumption_clean[[#This Row],[Sub_metering_total]]</f>
        <v>1.3183999999999978</v>
      </c>
      <c r="L16717">
        <f>hourly_energy_consumption_clean[[#This Row],[Energy_kwh]]*EF_GRID_CONSUMPTION</f>
        <v>0.70299782660766408</v>
      </c>
      <c r="M16717" t="str">
        <f>IF(ISBLANK(hourly_energy_consumption_clean[[#This Row],[Energy_kwh]]),"MISSING","OK")</f>
        <v>OK</v>
      </c>
      <c r="N16717" t="str">
        <f t="shared" si="522"/>
        <v>OK</v>
      </c>
      <c r="O16717" t="str">
        <f t="shared" si="523"/>
        <v>GAP</v>
      </c>
    </row>
    <row r="16718" spans="1:15" x14ac:dyDescent="0.3">
      <c r="A16718" s="1">
        <v>39764.208333333336</v>
      </c>
      <c r="B16718">
        <f>HOUR(hourly_energy_consumption_clean[[#This Row],[Datetime]])</f>
        <v>5</v>
      </c>
      <c r="C16718">
        <f>DAY(hourly_energy_consumption_clean[[#This Row],[Datetime]])</f>
        <v>12</v>
      </c>
      <c r="D16718">
        <f>MONTH(hourly_energy_consumption_clean[[#This Row],[Datetime]])</f>
        <v>11</v>
      </c>
      <c r="E16718">
        <f>YEAR(hourly_energy_consumption_clean[[#This Row],[Datetime]])</f>
        <v>2008</v>
      </c>
      <c r="F16718">
        <v>1.3197666666666645</v>
      </c>
      <c r="G16718">
        <v>0</v>
      </c>
      <c r="H16718">
        <v>2.8000000000000001E-2</v>
      </c>
      <c r="I16718">
        <v>0</v>
      </c>
      <c r="J16718">
        <f>SUM(hourly_energy_consumption_clean[[#This Row],[Sub_metering_kwh_1]:[Sub_metering_kwh_3]])</f>
        <v>2.8000000000000001E-2</v>
      </c>
      <c r="K16718">
        <f>hourly_energy_consumption_clean[[#This Row],[Energy_kwh]]-hourly_energy_consumption_clean[[#This Row],[Sub_metering_total]]</f>
        <v>1.2917666666666645</v>
      </c>
      <c r="L16718">
        <f>hourly_energy_consumption_clean[[#This Row],[Energy_kwh]]*EF_GRID_CONSUMPTION</f>
        <v>0.70159792672104371</v>
      </c>
      <c r="M16718" t="str">
        <f>IF(ISBLANK(hourly_energy_consumption_clean[[#This Row],[Energy_kwh]]),"MISSING","OK")</f>
        <v>OK</v>
      </c>
      <c r="N16718" t="str">
        <f t="shared" si="522"/>
        <v>OK</v>
      </c>
      <c r="O16718" t="str">
        <f t="shared" si="523"/>
        <v>GAP</v>
      </c>
    </row>
    <row r="16719" spans="1:15" x14ac:dyDescent="0.3">
      <c r="A16719" s="1">
        <v>39764.25</v>
      </c>
      <c r="B16719">
        <f>HOUR(hourly_energy_consumption_clean[[#This Row],[Datetime]])</f>
        <v>6</v>
      </c>
      <c r="C16719">
        <f>DAY(hourly_energy_consumption_clean[[#This Row],[Datetime]])</f>
        <v>12</v>
      </c>
      <c r="D16719">
        <f>MONTH(hourly_energy_consumption_clean[[#This Row],[Datetime]])</f>
        <v>11</v>
      </c>
      <c r="E16719">
        <f>YEAR(hourly_energy_consumption_clean[[#This Row],[Datetime]])</f>
        <v>2008</v>
      </c>
      <c r="F16719">
        <v>1.813133333333331</v>
      </c>
      <c r="G16719">
        <v>0</v>
      </c>
      <c r="H16719">
        <v>0</v>
      </c>
      <c r="I16719">
        <v>0.14699999999999999</v>
      </c>
      <c r="J16719">
        <f>SUM(hourly_energy_consumption_clean[[#This Row],[Sub_metering_kwh_1]:[Sub_metering_kwh_3]])</f>
        <v>0.14699999999999999</v>
      </c>
      <c r="K16719">
        <f>hourly_energy_consumption_clean[[#This Row],[Energy_kwh]]-hourly_energy_consumption_clean[[#This Row],[Sub_metering_total]]</f>
        <v>1.666133333333331</v>
      </c>
      <c r="L16719">
        <f>hourly_energy_consumption_clean[[#This Row],[Energy_kwh]]*EF_GRID_CONSUMPTION</f>
        <v>0.96387537256748579</v>
      </c>
      <c r="M16719" t="str">
        <f>IF(ISBLANK(hourly_energy_consumption_clean[[#This Row],[Energy_kwh]]),"MISSING","OK")</f>
        <v>OK</v>
      </c>
      <c r="N16719" t="str">
        <f t="shared" si="522"/>
        <v>OK</v>
      </c>
      <c r="O16719" t="str">
        <f t="shared" si="523"/>
        <v>GAP</v>
      </c>
    </row>
    <row r="16720" spans="1:15" x14ac:dyDescent="0.3">
      <c r="A16720" s="1">
        <v>39764.291666666664</v>
      </c>
      <c r="B16720">
        <f>HOUR(hourly_energy_consumption_clean[[#This Row],[Datetime]])</f>
        <v>7</v>
      </c>
      <c r="C16720">
        <f>DAY(hourly_energy_consumption_clean[[#This Row],[Datetime]])</f>
        <v>12</v>
      </c>
      <c r="D16720">
        <f>MONTH(hourly_energy_consumption_clean[[#This Row],[Datetime]])</f>
        <v>11</v>
      </c>
      <c r="E16720">
        <f>YEAR(hourly_energy_consumption_clean[[#This Row],[Datetime]])</f>
        <v>2008</v>
      </c>
      <c r="F16720">
        <v>3.3673666666666646</v>
      </c>
      <c r="G16720">
        <v>0</v>
      </c>
      <c r="H16720">
        <v>0.03</v>
      </c>
      <c r="I16720">
        <v>1.0449999999999999</v>
      </c>
      <c r="J16720">
        <f>SUM(hourly_energy_consumption_clean[[#This Row],[Sub_metering_kwh_1]:[Sub_metering_kwh_3]])</f>
        <v>1.075</v>
      </c>
      <c r="K16720">
        <f>hourly_energy_consumption_clean[[#This Row],[Energy_kwh]]-hourly_energy_consumption_clean[[#This Row],[Sub_metering_total]]</f>
        <v>2.2923666666666644</v>
      </c>
      <c r="L16720">
        <f>hourly_energy_consumption_clean[[#This Row],[Energy_kwh]]*EF_GRID_CONSUMPTION</f>
        <v>1.7901175499529369</v>
      </c>
      <c r="M16720" t="str">
        <f>IF(ISBLANK(hourly_energy_consumption_clean[[#This Row],[Energy_kwh]]),"MISSING","OK")</f>
        <v>OK</v>
      </c>
      <c r="N16720" t="str">
        <f t="shared" si="522"/>
        <v>OK</v>
      </c>
      <c r="O16720" t="str">
        <f t="shared" si="523"/>
        <v>GAP</v>
      </c>
    </row>
    <row r="16721" spans="1:15" x14ac:dyDescent="0.3">
      <c r="A16721" s="1">
        <v>39764.333333333336</v>
      </c>
      <c r="B16721">
        <f>HOUR(hourly_energy_consumption_clean[[#This Row],[Datetime]])</f>
        <v>8</v>
      </c>
      <c r="C16721">
        <f>DAY(hourly_energy_consumption_clean[[#This Row],[Datetime]])</f>
        <v>12</v>
      </c>
      <c r="D16721">
        <f>MONTH(hourly_energy_consumption_clean[[#This Row],[Datetime]])</f>
        <v>11</v>
      </c>
      <c r="E16721">
        <f>YEAR(hourly_energy_consumption_clean[[#This Row],[Datetime]])</f>
        <v>2008</v>
      </c>
      <c r="F16721">
        <v>1.6491666666666649</v>
      </c>
      <c r="G16721">
        <v>0</v>
      </c>
      <c r="H16721">
        <v>0</v>
      </c>
      <c r="I16721">
        <v>1.075</v>
      </c>
      <c r="J16721">
        <f>SUM(hourly_energy_consumption_clean[[#This Row],[Sub_metering_kwh_1]:[Sub_metering_kwh_3]])</f>
        <v>1.075</v>
      </c>
      <c r="K16721">
        <f>hourly_energy_consumption_clean[[#This Row],[Energy_kwh]]-hourly_energy_consumption_clean[[#This Row],[Sub_metering_total]]</f>
        <v>0.57416666666666494</v>
      </c>
      <c r="L16721">
        <f>hourly_energy_consumption_clean[[#This Row],[Energy_kwh]]*EF_GRID_CONSUMPTION</f>
        <v>0.8767094543107028</v>
      </c>
      <c r="M16721" t="str">
        <f>IF(ISBLANK(hourly_energy_consumption_clean[[#This Row],[Energy_kwh]]),"MISSING","OK")</f>
        <v>OK</v>
      </c>
      <c r="N16721" t="str">
        <f t="shared" si="522"/>
        <v>OK</v>
      </c>
      <c r="O16721" t="str">
        <f t="shared" si="523"/>
        <v>GAP</v>
      </c>
    </row>
    <row r="16722" spans="1:15" x14ac:dyDescent="0.3">
      <c r="A16722" s="1">
        <v>39764.375</v>
      </c>
      <c r="B16722">
        <f>HOUR(hourly_energy_consumption_clean[[#This Row],[Datetime]])</f>
        <v>9</v>
      </c>
      <c r="C16722">
        <f>DAY(hourly_energy_consumption_clean[[#This Row],[Datetime]])</f>
        <v>12</v>
      </c>
      <c r="D16722">
        <f>MONTH(hourly_energy_consumption_clean[[#This Row],[Datetime]])</f>
        <v>11</v>
      </c>
      <c r="E16722">
        <f>YEAR(hourly_energy_consumption_clean[[#This Row],[Datetime]])</f>
        <v>2008</v>
      </c>
      <c r="F16722">
        <v>1.4035999999999973</v>
      </c>
      <c r="G16722">
        <v>0</v>
      </c>
      <c r="H16722">
        <v>3.1E-2</v>
      </c>
      <c r="I16722">
        <v>1.0549999999999999</v>
      </c>
      <c r="J16722">
        <f>SUM(hourly_energy_consumption_clean[[#This Row],[Sub_metering_kwh_1]:[Sub_metering_kwh_3]])</f>
        <v>1.0859999999999999</v>
      </c>
      <c r="K16722">
        <f>hourly_energy_consumption_clean[[#This Row],[Energy_kwh]]-hourly_energy_consumption_clean[[#This Row],[Sub_metering_total]]</f>
        <v>0.31759999999999744</v>
      </c>
      <c r="L16722">
        <f>hourly_energy_consumption_clean[[#This Row],[Energy_kwh]]*EF_GRID_CONSUMPTION</f>
        <v>0.74616435982041518</v>
      </c>
      <c r="M16722" t="str">
        <f>IF(ISBLANK(hourly_energy_consumption_clean[[#This Row],[Energy_kwh]]),"MISSING","OK")</f>
        <v>OK</v>
      </c>
      <c r="N16722" t="str">
        <f t="shared" si="522"/>
        <v>OK</v>
      </c>
      <c r="O16722" t="str">
        <f t="shared" si="523"/>
        <v>GAP</v>
      </c>
    </row>
    <row r="16723" spans="1:15" x14ac:dyDescent="0.3">
      <c r="A16723" s="1">
        <v>39764.416666666664</v>
      </c>
      <c r="B16723">
        <f>HOUR(hourly_energy_consumption_clean[[#This Row],[Datetime]])</f>
        <v>10</v>
      </c>
      <c r="C16723">
        <f>DAY(hourly_energy_consumption_clean[[#This Row],[Datetime]])</f>
        <v>12</v>
      </c>
      <c r="D16723">
        <f>MONTH(hourly_energy_consumption_clean[[#This Row],[Datetime]])</f>
        <v>11</v>
      </c>
      <c r="E16723">
        <f>YEAR(hourly_energy_consumption_clean[[#This Row],[Datetime]])</f>
        <v>2008</v>
      </c>
      <c r="F16723">
        <v>1.3637666666666641</v>
      </c>
      <c r="G16723">
        <v>0</v>
      </c>
      <c r="H16723">
        <v>0</v>
      </c>
      <c r="I16723">
        <v>1.0489999999999999</v>
      </c>
      <c r="J16723">
        <f>SUM(hourly_energy_consumption_clean[[#This Row],[Sub_metering_kwh_1]:[Sub_metering_kwh_3]])</f>
        <v>1.0489999999999999</v>
      </c>
      <c r="K16723">
        <f>hourly_energy_consumption_clean[[#This Row],[Energy_kwh]]-hourly_energy_consumption_clean[[#This Row],[Sub_metering_total]]</f>
        <v>0.3147666666666642</v>
      </c>
      <c r="L16723">
        <f>hourly_energy_consumption_clean[[#This Row],[Energy_kwh]]*EF_GRID_CONSUMPTION</f>
        <v>0.72498865900381515</v>
      </c>
      <c r="M16723" t="str">
        <f>IF(ISBLANK(hourly_energy_consumption_clean[[#This Row],[Energy_kwh]]),"MISSING","OK")</f>
        <v>OK</v>
      </c>
      <c r="N16723" t="str">
        <f t="shared" si="522"/>
        <v>OK</v>
      </c>
      <c r="O16723" t="str">
        <f t="shared" si="523"/>
        <v>GAP</v>
      </c>
    </row>
    <row r="16724" spans="1:15" x14ac:dyDescent="0.3">
      <c r="A16724" s="1">
        <v>39764.458333333336</v>
      </c>
      <c r="B16724">
        <f>HOUR(hourly_energy_consumption_clean[[#This Row],[Datetime]])</f>
        <v>11</v>
      </c>
      <c r="C16724">
        <f>DAY(hourly_energy_consumption_clean[[#This Row],[Datetime]])</f>
        <v>12</v>
      </c>
      <c r="D16724">
        <f>MONTH(hourly_energy_consumption_clean[[#This Row],[Datetime]])</f>
        <v>11</v>
      </c>
      <c r="E16724">
        <f>YEAR(hourly_energy_consumption_clean[[#This Row],[Datetime]])</f>
        <v>2008</v>
      </c>
      <c r="F16724">
        <v>1.5743666666666645</v>
      </c>
      <c r="G16724">
        <v>0</v>
      </c>
      <c r="H16724">
        <v>0.252</v>
      </c>
      <c r="I16724">
        <v>1.046</v>
      </c>
      <c r="J16724">
        <f>SUM(hourly_energy_consumption_clean[[#This Row],[Sub_metering_kwh_1]:[Sub_metering_kwh_3]])</f>
        <v>1.298</v>
      </c>
      <c r="K16724">
        <f>hourly_energy_consumption_clean[[#This Row],[Energy_kwh]]-hourly_energy_consumption_clean[[#This Row],[Sub_metering_total]]</f>
        <v>0.27636666666666443</v>
      </c>
      <c r="L16724">
        <f>hourly_energy_consumption_clean[[#This Row],[Energy_kwh]]*EF_GRID_CONSUMPTION</f>
        <v>0.83694520942999073</v>
      </c>
      <c r="M16724" t="str">
        <f>IF(ISBLANK(hourly_energy_consumption_clean[[#This Row],[Energy_kwh]]),"MISSING","OK")</f>
        <v>OK</v>
      </c>
      <c r="N16724" t="str">
        <f t="shared" si="522"/>
        <v>OK</v>
      </c>
      <c r="O16724" t="str">
        <f t="shared" si="523"/>
        <v>GAP</v>
      </c>
    </row>
    <row r="16725" spans="1:15" x14ac:dyDescent="0.3">
      <c r="A16725" s="1">
        <v>39764.5</v>
      </c>
      <c r="B16725">
        <f>HOUR(hourly_energy_consumption_clean[[#This Row],[Datetime]])</f>
        <v>12</v>
      </c>
      <c r="C16725">
        <f>DAY(hourly_energy_consumption_clean[[#This Row],[Datetime]])</f>
        <v>12</v>
      </c>
      <c r="D16725">
        <f>MONTH(hourly_energy_consumption_clean[[#This Row],[Datetime]])</f>
        <v>11</v>
      </c>
      <c r="E16725">
        <f>YEAR(hourly_energy_consumption_clean[[#This Row],[Datetime]])</f>
        <v>2008</v>
      </c>
      <c r="F16725">
        <v>1.5351666666666648</v>
      </c>
      <c r="G16725">
        <v>0</v>
      </c>
      <c r="H16725">
        <v>0.10400000000000001</v>
      </c>
      <c r="I16725">
        <v>1.0660000000000001</v>
      </c>
      <c r="J16725">
        <f>SUM(hourly_energy_consumption_clean[[#This Row],[Sub_metering_kwh_1]:[Sub_metering_kwh_3]])</f>
        <v>1.1700000000000002</v>
      </c>
      <c r="K16725">
        <f>hourly_energy_consumption_clean[[#This Row],[Energy_kwh]]-hourly_energy_consumption_clean[[#This Row],[Sub_metering_total]]</f>
        <v>0.36516666666666464</v>
      </c>
      <c r="L16725">
        <f>hourly_energy_consumption_clean[[#This Row],[Energy_kwh]]*EF_GRID_CONSUMPTION</f>
        <v>0.8161061933962489</v>
      </c>
      <c r="M16725" t="str">
        <f>IF(ISBLANK(hourly_energy_consumption_clean[[#This Row],[Energy_kwh]]),"MISSING","OK")</f>
        <v>OK</v>
      </c>
      <c r="N16725" t="str">
        <f t="shared" si="522"/>
        <v>OK</v>
      </c>
      <c r="O16725" t="str">
        <f t="shared" si="523"/>
        <v>GAP</v>
      </c>
    </row>
    <row r="16726" spans="1:15" x14ac:dyDescent="0.3">
      <c r="A16726" s="1">
        <v>39764.541666666664</v>
      </c>
      <c r="B16726">
        <f>HOUR(hourly_energy_consumption_clean[[#This Row],[Datetime]])</f>
        <v>13</v>
      </c>
      <c r="C16726">
        <f>DAY(hourly_energy_consumption_clean[[#This Row],[Datetime]])</f>
        <v>12</v>
      </c>
      <c r="D16726">
        <f>MONTH(hourly_energy_consumption_clean[[#This Row],[Datetime]])</f>
        <v>11</v>
      </c>
      <c r="E16726">
        <f>YEAR(hourly_energy_consumption_clean[[#This Row],[Datetime]])</f>
        <v>2008</v>
      </c>
      <c r="F16726">
        <v>1.9777333333333307</v>
      </c>
      <c r="G16726">
        <v>0</v>
      </c>
      <c r="H16726">
        <v>0.49199999999999999</v>
      </c>
      <c r="I16726">
        <v>1.0609999999999999</v>
      </c>
      <c r="J16726">
        <f>SUM(hourly_energy_consumption_clean[[#This Row],[Sub_metering_kwh_1]:[Sub_metering_kwh_3]])</f>
        <v>1.5529999999999999</v>
      </c>
      <c r="K16726">
        <f>hourly_energy_consumption_clean[[#This Row],[Energy_kwh]]-hourly_energy_consumption_clean[[#This Row],[Sub_metering_total]]</f>
        <v>0.42473333333333074</v>
      </c>
      <c r="L16726">
        <f>hourly_energy_consumption_clean[[#This Row],[Energy_kwh]]*EF_GRID_CONSUMPTION</f>
        <v>1.0513779756071269</v>
      </c>
      <c r="M16726" t="str">
        <f>IF(ISBLANK(hourly_energy_consumption_clean[[#This Row],[Energy_kwh]]),"MISSING","OK")</f>
        <v>OK</v>
      </c>
      <c r="N16726" t="str">
        <f t="shared" si="522"/>
        <v>OK</v>
      </c>
      <c r="O16726" t="str">
        <f t="shared" si="523"/>
        <v>GAP</v>
      </c>
    </row>
    <row r="16727" spans="1:15" x14ac:dyDescent="0.3">
      <c r="A16727" s="1">
        <v>39764.583333333336</v>
      </c>
      <c r="B16727">
        <f>HOUR(hourly_energy_consumption_clean[[#This Row],[Datetime]])</f>
        <v>14</v>
      </c>
      <c r="C16727">
        <f>DAY(hourly_energy_consumption_clean[[#This Row],[Datetime]])</f>
        <v>12</v>
      </c>
      <c r="D16727">
        <f>MONTH(hourly_energy_consumption_clean[[#This Row],[Datetime]])</f>
        <v>11</v>
      </c>
      <c r="E16727">
        <f>YEAR(hourly_energy_consumption_clean[[#This Row],[Datetime]])</f>
        <v>2008</v>
      </c>
      <c r="F16727">
        <v>2.1491666666666642</v>
      </c>
      <c r="G16727">
        <v>0</v>
      </c>
      <c r="H16727">
        <v>1.474</v>
      </c>
      <c r="I16727">
        <v>7.6999999999999999E-2</v>
      </c>
      <c r="J16727">
        <f>SUM(hourly_energy_consumption_clean[[#This Row],[Sub_metering_kwh_1]:[Sub_metering_kwh_3]])</f>
        <v>1.5509999999999999</v>
      </c>
      <c r="K16727">
        <f>hourly_energy_consumption_clean[[#This Row],[Energy_kwh]]-hourly_energy_consumption_clean[[#This Row],[Sub_metering_total]]</f>
        <v>0.59816666666666429</v>
      </c>
      <c r="L16727">
        <f>hourly_energy_consumption_clean[[#This Row],[Energy_kwh]]*EF_GRID_CONSUMPTION</f>
        <v>1.1425132302512897</v>
      </c>
      <c r="M16727" t="str">
        <f>IF(ISBLANK(hourly_energy_consumption_clean[[#This Row],[Energy_kwh]]),"MISSING","OK")</f>
        <v>OK</v>
      </c>
      <c r="N16727" t="str">
        <f t="shared" si="522"/>
        <v>OK</v>
      </c>
      <c r="O16727" t="str">
        <f t="shared" si="523"/>
        <v>GAP</v>
      </c>
    </row>
    <row r="16728" spans="1:15" x14ac:dyDescent="0.3">
      <c r="A16728" s="1">
        <v>39764.625</v>
      </c>
      <c r="B16728">
        <f>HOUR(hourly_energy_consumption_clean[[#This Row],[Datetime]])</f>
        <v>15</v>
      </c>
      <c r="C16728">
        <f>DAY(hourly_energy_consumption_clean[[#This Row],[Datetime]])</f>
        <v>12</v>
      </c>
      <c r="D16728">
        <f>MONTH(hourly_energy_consumption_clean[[#This Row],[Datetime]])</f>
        <v>11</v>
      </c>
      <c r="E16728">
        <f>YEAR(hourly_energy_consumption_clean[[#This Row],[Datetime]])</f>
        <v>2008</v>
      </c>
      <c r="F16728">
        <v>0.64463333333333106</v>
      </c>
      <c r="G16728">
        <v>0</v>
      </c>
      <c r="H16728">
        <v>6.6000000000000003E-2</v>
      </c>
      <c r="I16728">
        <v>0</v>
      </c>
      <c r="J16728">
        <f>SUM(hourly_energy_consumption_clean[[#This Row],[Sub_metering_kwh_1]:[Sub_metering_kwh_3]])</f>
        <v>6.6000000000000003E-2</v>
      </c>
      <c r="K16728">
        <f>hourly_energy_consumption_clean[[#This Row],[Energy_kwh]]-hourly_energy_consumption_clean[[#This Row],[Sub_metering_total]]</f>
        <v>0.57863333333333111</v>
      </c>
      <c r="L16728">
        <f>hourly_energy_consumption_clean[[#This Row],[Energy_kwh]]*EF_GRID_CONSUMPTION</f>
        <v>0.3426919481943333</v>
      </c>
      <c r="M16728" t="str">
        <f>IF(ISBLANK(hourly_energy_consumption_clean[[#This Row],[Energy_kwh]]),"MISSING","OK")</f>
        <v>OK</v>
      </c>
      <c r="N16728" t="str">
        <f t="shared" si="522"/>
        <v>OK</v>
      </c>
      <c r="O16728" t="str">
        <f t="shared" si="523"/>
        <v>GAP</v>
      </c>
    </row>
    <row r="16729" spans="1:15" x14ac:dyDescent="0.3">
      <c r="A16729" s="1">
        <v>39764.666666666664</v>
      </c>
      <c r="B16729">
        <f>HOUR(hourly_energy_consumption_clean[[#This Row],[Datetime]])</f>
        <v>16</v>
      </c>
      <c r="C16729">
        <f>DAY(hourly_energy_consumption_clean[[#This Row],[Datetime]])</f>
        <v>12</v>
      </c>
      <c r="D16729">
        <f>MONTH(hourly_energy_consumption_clean[[#This Row],[Datetime]])</f>
        <v>11</v>
      </c>
      <c r="E16729">
        <f>YEAR(hourly_energy_consumption_clean[[#This Row],[Datetime]])</f>
        <v>2008</v>
      </c>
      <c r="F16729">
        <v>0.76359999999999795</v>
      </c>
      <c r="G16729">
        <v>0</v>
      </c>
      <c r="H16729">
        <v>3.6000000000000004E-2</v>
      </c>
      <c r="I16729">
        <v>0</v>
      </c>
      <c r="J16729">
        <f>SUM(hourly_energy_consumption_clean[[#This Row],[Sub_metering_kwh_1]:[Sub_metering_kwh_3]])</f>
        <v>3.6000000000000004E-2</v>
      </c>
      <c r="K16729">
        <f>hourly_energy_consumption_clean[[#This Row],[Energy_kwh]]-hourly_energy_consumption_clean[[#This Row],[Sub_metering_total]]</f>
        <v>0.72759999999999792</v>
      </c>
      <c r="L16729">
        <f>hourly_energy_consumption_clean[[#This Row],[Energy_kwh]]*EF_GRID_CONSUMPTION</f>
        <v>0.40593552661646382</v>
      </c>
      <c r="M16729" t="str">
        <f>IF(ISBLANK(hourly_energy_consumption_clean[[#This Row],[Energy_kwh]]),"MISSING","OK")</f>
        <v>OK</v>
      </c>
      <c r="N16729" t="str">
        <f t="shared" si="522"/>
        <v>OK</v>
      </c>
      <c r="O16729" t="str">
        <f t="shared" si="523"/>
        <v>GAP</v>
      </c>
    </row>
    <row r="16730" spans="1:15" x14ac:dyDescent="0.3">
      <c r="A16730" s="1">
        <v>39764.708333333336</v>
      </c>
      <c r="B16730">
        <f>HOUR(hourly_energy_consumption_clean[[#This Row],[Datetime]])</f>
        <v>17</v>
      </c>
      <c r="C16730">
        <f>DAY(hourly_energy_consumption_clean[[#This Row],[Datetime]])</f>
        <v>12</v>
      </c>
      <c r="D16730">
        <f>MONTH(hourly_energy_consumption_clean[[#This Row],[Datetime]])</f>
        <v>11</v>
      </c>
      <c r="E16730">
        <f>YEAR(hourly_energy_consumption_clean[[#This Row],[Datetime]])</f>
        <v>2008</v>
      </c>
      <c r="F16730">
        <v>1.4070666666666645</v>
      </c>
      <c r="G16730">
        <v>0</v>
      </c>
      <c r="H16730">
        <v>3.7999999999999999E-2</v>
      </c>
      <c r="I16730">
        <v>0</v>
      </c>
      <c r="J16730">
        <f>SUM(hourly_energy_consumption_clean[[#This Row],[Sub_metering_kwh_1]:[Sub_metering_kwh_3]])</f>
        <v>3.7999999999999999E-2</v>
      </c>
      <c r="K16730">
        <f>hourly_energy_consumption_clean[[#This Row],[Energy_kwh]]-hourly_energy_consumption_clean[[#This Row],[Sub_metering_total]]</f>
        <v>1.3690666666666644</v>
      </c>
      <c r="L16730">
        <f>hourly_energy_consumption_clean[[#This Row],[Energy_kwh]]*EF_GRID_CONSUMPTION</f>
        <v>0.74800726600027023</v>
      </c>
      <c r="M16730" t="str">
        <f>IF(ISBLANK(hourly_energy_consumption_clean[[#This Row],[Energy_kwh]]),"MISSING","OK")</f>
        <v>OK</v>
      </c>
      <c r="N16730" t="str">
        <f t="shared" si="522"/>
        <v>OK</v>
      </c>
      <c r="O16730" t="str">
        <f t="shared" si="523"/>
        <v>GAP</v>
      </c>
    </row>
    <row r="16731" spans="1:15" x14ac:dyDescent="0.3">
      <c r="A16731" s="1">
        <v>39764.75</v>
      </c>
      <c r="B16731">
        <f>HOUR(hourly_energy_consumption_clean[[#This Row],[Datetime]])</f>
        <v>18</v>
      </c>
      <c r="C16731">
        <f>DAY(hourly_energy_consumption_clean[[#This Row],[Datetime]])</f>
        <v>12</v>
      </c>
      <c r="D16731">
        <f>MONTH(hourly_energy_consumption_clean[[#This Row],[Datetime]])</f>
        <v>11</v>
      </c>
      <c r="E16731">
        <f>YEAR(hourly_energy_consumption_clean[[#This Row],[Datetime]])</f>
        <v>2008</v>
      </c>
      <c r="F16731">
        <v>1.3984666666666641</v>
      </c>
      <c r="G16731">
        <v>0</v>
      </c>
      <c r="H16731">
        <v>0</v>
      </c>
      <c r="I16731">
        <v>0</v>
      </c>
      <c r="J16731">
        <f>SUM(hourly_energy_consumption_clean[[#This Row],[Sub_metering_kwh_1]:[Sub_metering_kwh_3]])</f>
        <v>0</v>
      </c>
      <c r="K16731">
        <f>hourly_energy_consumption_clean[[#This Row],[Energy_kwh]]-hourly_energy_consumption_clean[[#This Row],[Sub_metering_total]]</f>
        <v>1.3984666666666641</v>
      </c>
      <c r="L16731">
        <f>hourly_energy_consumption_clean[[#This Row],[Energy_kwh]]*EF_GRID_CONSUMPTION</f>
        <v>0.74343544105409187</v>
      </c>
      <c r="M16731" t="str">
        <f>IF(ISBLANK(hourly_energy_consumption_clean[[#This Row],[Energy_kwh]]),"MISSING","OK")</f>
        <v>OK</v>
      </c>
      <c r="N16731" t="str">
        <f t="shared" si="522"/>
        <v>OK</v>
      </c>
      <c r="O16731" t="str">
        <f t="shared" si="523"/>
        <v>GAP</v>
      </c>
    </row>
    <row r="16732" spans="1:15" x14ac:dyDescent="0.3">
      <c r="A16732" s="1">
        <v>39764.791666666664</v>
      </c>
      <c r="B16732">
        <f>HOUR(hourly_energy_consumption_clean[[#This Row],[Datetime]])</f>
        <v>19</v>
      </c>
      <c r="C16732">
        <f>DAY(hourly_energy_consumption_clean[[#This Row],[Datetime]])</f>
        <v>12</v>
      </c>
      <c r="D16732">
        <f>MONTH(hourly_energy_consumption_clean[[#This Row],[Datetime]])</f>
        <v>11</v>
      </c>
      <c r="E16732">
        <f>YEAR(hourly_energy_consumption_clean[[#This Row],[Datetime]])</f>
        <v>2008</v>
      </c>
      <c r="F16732">
        <v>0.95863333333333101</v>
      </c>
      <c r="G16732">
        <v>0</v>
      </c>
      <c r="H16732">
        <v>3.1E-2</v>
      </c>
      <c r="I16732">
        <v>0</v>
      </c>
      <c r="J16732">
        <f>SUM(hourly_energy_consumption_clean[[#This Row],[Sub_metering_kwh_1]:[Sub_metering_kwh_3]])</f>
        <v>3.1E-2</v>
      </c>
      <c r="K16732">
        <f>hourly_energy_consumption_clean[[#This Row],[Energy_kwh]]-hourly_energy_consumption_clean[[#This Row],[Sub_metering_total]]</f>
        <v>0.92763333333333098</v>
      </c>
      <c r="L16732">
        <f>hourly_energy_consumption_clean[[#This Row],[Energy_kwh]]*EF_GRID_CONSUMPTION</f>
        <v>0.50961671948502207</v>
      </c>
      <c r="M16732" t="str">
        <f>IF(ISBLANK(hourly_energy_consumption_clean[[#This Row],[Energy_kwh]]),"MISSING","OK")</f>
        <v>OK</v>
      </c>
      <c r="N16732" t="str">
        <f t="shared" si="522"/>
        <v>OK</v>
      </c>
      <c r="O16732" t="str">
        <f t="shared" si="523"/>
        <v>GAP</v>
      </c>
    </row>
    <row r="16733" spans="1:15" x14ac:dyDescent="0.3">
      <c r="A16733" s="1">
        <v>39764.833333333336</v>
      </c>
      <c r="B16733">
        <f>HOUR(hourly_energy_consumption_clean[[#This Row],[Datetime]])</f>
        <v>20</v>
      </c>
      <c r="C16733">
        <f>DAY(hourly_energy_consumption_clean[[#This Row],[Datetime]])</f>
        <v>12</v>
      </c>
      <c r="D16733">
        <f>MONTH(hourly_energy_consumption_clean[[#This Row],[Datetime]])</f>
        <v>11</v>
      </c>
      <c r="E16733">
        <f>YEAR(hourly_energy_consumption_clean[[#This Row],[Datetime]])</f>
        <v>2008</v>
      </c>
      <c r="F16733">
        <v>1.3773666666666649</v>
      </c>
      <c r="G16733">
        <v>0</v>
      </c>
      <c r="H16733">
        <v>0</v>
      </c>
      <c r="I16733">
        <v>0</v>
      </c>
      <c r="J16733">
        <f>SUM(hourly_energy_consumption_clean[[#This Row],[Sub_metering_kwh_1]:[Sub_metering_kwh_3]])</f>
        <v>0</v>
      </c>
      <c r="K16733">
        <f>hourly_energy_consumption_clean[[#This Row],[Energy_kwh]]-hourly_energy_consumption_clean[[#This Row],[Sub_metering_total]]</f>
        <v>1.3773666666666649</v>
      </c>
      <c r="L16733">
        <f>hourly_energy_consumption_clean[[#This Row],[Energy_kwh]]*EF_GRID_CONSUMPTION</f>
        <v>0.73221852170939949</v>
      </c>
      <c r="M16733" t="str">
        <f>IF(ISBLANK(hourly_energy_consumption_clean[[#This Row],[Energy_kwh]]),"MISSING","OK")</f>
        <v>OK</v>
      </c>
      <c r="N16733" t="str">
        <f t="shared" si="522"/>
        <v>OK</v>
      </c>
      <c r="O16733" t="str">
        <f t="shared" si="523"/>
        <v>GAP</v>
      </c>
    </row>
    <row r="16734" spans="1:15" x14ac:dyDescent="0.3">
      <c r="A16734" s="1">
        <v>39764.875</v>
      </c>
      <c r="B16734">
        <f>HOUR(hourly_energy_consumption_clean[[#This Row],[Datetime]])</f>
        <v>21</v>
      </c>
      <c r="C16734">
        <f>DAY(hourly_energy_consumption_clean[[#This Row],[Datetime]])</f>
        <v>12</v>
      </c>
      <c r="D16734">
        <f>MONTH(hourly_energy_consumption_clean[[#This Row],[Datetime]])</f>
        <v>11</v>
      </c>
      <c r="E16734">
        <f>YEAR(hourly_energy_consumption_clean[[#This Row],[Datetime]])</f>
        <v>2008</v>
      </c>
      <c r="F16734">
        <v>2.8171999999999975</v>
      </c>
      <c r="G16734">
        <v>0.498</v>
      </c>
      <c r="H16734">
        <v>3.1E-2</v>
      </c>
      <c r="I16734">
        <v>0.94500000000000006</v>
      </c>
      <c r="J16734">
        <f>SUM(hourly_energy_consumption_clean[[#This Row],[Sub_metering_kwh_1]:[Sub_metering_kwh_3]])</f>
        <v>1.4740000000000002</v>
      </c>
      <c r="K16734">
        <f>hourly_energy_consumption_clean[[#This Row],[Energy_kwh]]-hourly_energy_consumption_clean[[#This Row],[Sub_metering_total]]</f>
        <v>1.3431999999999973</v>
      </c>
      <c r="L16734">
        <f>hourly_energy_consumption_clean[[#This Row],[Energy_kwh]]*EF_GRID_CONSUMPTION</f>
        <v>1.4976447951596437</v>
      </c>
      <c r="M16734" t="str">
        <f>IF(ISBLANK(hourly_energy_consumption_clean[[#This Row],[Energy_kwh]]),"MISSING","OK")</f>
        <v>OK</v>
      </c>
      <c r="N16734" t="str">
        <f t="shared" si="522"/>
        <v>OK</v>
      </c>
      <c r="O16734" t="str">
        <f t="shared" si="523"/>
        <v>GAP</v>
      </c>
    </row>
    <row r="16735" spans="1:15" x14ac:dyDescent="0.3">
      <c r="A16735" s="1">
        <v>39764.916666666664</v>
      </c>
      <c r="B16735">
        <f>HOUR(hourly_energy_consumption_clean[[#This Row],[Datetime]])</f>
        <v>22</v>
      </c>
      <c r="C16735">
        <f>DAY(hourly_energy_consumption_clean[[#This Row],[Datetime]])</f>
        <v>12</v>
      </c>
      <c r="D16735">
        <f>MONTH(hourly_energy_consumption_clean[[#This Row],[Datetime]])</f>
        <v>11</v>
      </c>
      <c r="E16735">
        <f>YEAR(hourly_energy_consumption_clean[[#This Row],[Datetime]])</f>
        <v>2008</v>
      </c>
      <c r="F16735">
        <v>1.6905333333333312</v>
      </c>
      <c r="G16735">
        <v>0.45700000000000002</v>
      </c>
      <c r="H16735">
        <v>0</v>
      </c>
      <c r="I16735">
        <v>0.79199999999999993</v>
      </c>
      <c r="J16735">
        <f>SUM(hourly_energy_consumption_clean[[#This Row],[Sub_metering_kwh_1]:[Sub_metering_kwh_3]])</f>
        <v>1.2489999999999999</v>
      </c>
      <c r="K16735">
        <f>hourly_energy_consumption_clean[[#This Row],[Energy_kwh]]-hourly_energy_consumption_clean[[#This Row],[Sub_metering_total]]</f>
        <v>0.44153333333333133</v>
      </c>
      <c r="L16735">
        <f>hourly_energy_consumption_clean[[#This Row],[Energy_kwh]]*EF_GRID_CONSUMPTION</f>
        <v>0.89870028670685387</v>
      </c>
      <c r="M16735" t="str">
        <f>IF(ISBLANK(hourly_energy_consumption_clean[[#This Row],[Energy_kwh]]),"MISSING","OK")</f>
        <v>OK</v>
      </c>
      <c r="N16735" t="str">
        <f t="shared" si="522"/>
        <v>OK</v>
      </c>
      <c r="O16735" t="str">
        <f t="shared" si="523"/>
        <v>GAP</v>
      </c>
    </row>
    <row r="16736" spans="1:15" x14ac:dyDescent="0.3">
      <c r="A16736" s="1">
        <v>39764.958333333336</v>
      </c>
      <c r="B16736">
        <f>HOUR(hourly_energy_consumption_clean[[#This Row],[Datetime]])</f>
        <v>23</v>
      </c>
      <c r="C16736">
        <f>DAY(hourly_energy_consumption_clean[[#This Row],[Datetime]])</f>
        <v>12</v>
      </c>
      <c r="D16736">
        <f>MONTH(hourly_energy_consumption_clean[[#This Row],[Datetime]])</f>
        <v>11</v>
      </c>
      <c r="E16736">
        <f>YEAR(hourly_energy_consumption_clean[[#This Row],[Datetime]])</f>
        <v>2008</v>
      </c>
      <c r="F16736">
        <v>0.4746666666666649</v>
      </c>
      <c r="G16736">
        <v>0.111</v>
      </c>
      <c r="H16736">
        <v>3.2000000000000001E-2</v>
      </c>
      <c r="I16736">
        <v>0</v>
      </c>
      <c r="J16736">
        <f>SUM(hourly_energy_consumption_clean[[#This Row],[Sub_metering_kwh_1]:[Sub_metering_kwh_3]])</f>
        <v>0.14300000000000002</v>
      </c>
      <c r="K16736">
        <f>hourly_energy_consumption_clean[[#This Row],[Energy_kwh]]-hourly_energy_consumption_clean[[#This Row],[Sub_metering_total]]</f>
        <v>0.33166666666666489</v>
      </c>
      <c r="L16736">
        <f>hourly_energy_consumption_clean[[#This Row],[Energy_kwh]]*EF_GRID_CONSUMPTION</f>
        <v>0.25233638462626329</v>
      </c>
      <c r="M16736" t="str">
        <f>IF(ISBLANK(hourly_energy_consumption_clean[[#This Row],[Energy_kwh]]),"MISSING","OK")</f>
        <v>OK</v>
      </c>
      <c r="N16736" t="str">
        <f t="shared" si="522"/>
        <v>OK</v>
      </c>
      <c r="O16736" t="str">
        <f t="shared" si="523"/>
        <v>GAP</v>
      </c>
    </row>
    <row r="16737" spans="1:15" x14ac:dyDescent="0.3">
      <c r="A16737" s="1">
        <v>39765</v>
      </c>
      <c r="B16737">
        <f>HOUR(hourly_energy_consumption_clean[[#This Row],[Datetime]])</f>
        <v>0</v>
      </c>
      <c r="C16737">
        <f>DAY(hourly_energy_consumption_clean[[#This Row],[Datetime]])</f>
        <v>13</v>
      </c>
      <c r="D16737">
        <f>MONTH(hourly_energy_consumption_clean[[#This Row],[Datetime]])</f>
        <v>11</v>
      </c>
      <c r="E16737">
        <f>YEAR(hourly_energy_consumption_clean[[#This Row],[Datetime]])</f>
        <v>2008</v>
      </c>
      <c r="F16737">
        <v>0.32143333333333068</v>
      </c>
      <c r="G16737">
        <v>0</v>
      </c>
      <c r="H16737">
        <v>0</v>
      </c>
      <c r="I16737">
        <v>0</v>
      </c>
      <c r="J16737">
        <f>SUM(hourly_energy_consumption_clean[[#This Row],[Sub_metering_kwh_1]:[Sub_metering_kwh_3]])</f>
        <v>0</v>
      </c>
      <c r="K16737">
        <f>hourly_energy_consumption_clean[[#This Row],[Energy_kwh]]-hourly_energy_consumption_clean[[#This Row],[Sub_metering_total]]</f>
        <v>0.32143333333333068</v>
      </c>
      <c r="L16737">
        <f>hourly_energy_consumption_clean[[#This Row],[Energy_kwh]]*EF_GRID_CONSUMPTION</f>
        <v>0.17087638742633748</v>
      </c>
      <c r="M16737" t="str">
        <f>IF(ISBLANK(hourly_energy_consumption_clean[[#This Row],[Energy_kwh]]),"MISSING","OK")</f>
        <v>OK</v>
      </c>
      <c r="N16737" t="str">
        <f t="shared" si="522"/>
        <v>OK</v>
      </c>
      <c r="O16737" t="str">
        <f t="shared" si="523"/>
        <v>GAP</v>
      </c>
    </row>
    <row r="16738" spans="1:15" x14ac:dyDescent="0.3">
      <c r="A16738" s="1">
        <v>39765.041666666664</v>
      </c>
      <c r="B16738">
        <f>HOUR(hourly_energy_consumption_clean[[#This Row],[Datetime]])</f>
        <v>1</v>
      </c>
      <c r="C16738">
        <f>DAY(hourly_energy_consumption_clean[[#This Row],[Datetime]])</f>
        <v>13</v>
      </c>
      <c r="D16738">
        <f>MONTH(hourly_energy_consumption_clean[[#This Row],[Datetime]])</f>
        <v>11</v>
      </c>
      <c r="E16738">
        <f>YEAR(hourly_energy_consumption_clean[[#This Row],[Datetime]])</f>
        <v>2008</v>
      </c>
      <c r="F16738">
        <v>0.34513333333333118</v>
      </c>
      <c r="G16738">
        <v>0</v>
      </c>
      <c r="H16738">
        <v>3.1E-2</v>
      </c>
      <c r="I16738">
        <v>0</v>
      </c>
      <c r="J16738">
        <f>SUM(hourly_energy_consumption_clean[[#This Row],[Sub_metering_kwh_1]:[Sub_metering_kwh_3]])</f>
        <v>3.1E-2</v>
      </c>
      <c r="K16738">
        <f>hourly_energy_consumption_clean[[#This Row],[Energy_kwh]]-hourly_energy_consumption_clean[[#This Row],[Sub_metering_total]]</f>
        <v>0.31413333333333116</v>
      </c>
      <c r="L16738">
        <f>hourly_energy_consumption_clean[[#This Row],[Energy_kwh]]*EF_GRID_CONSUMPTION</f>
        <v>0.18347548640592157</v>
      </c>
      <c r="M16738" t="str">
        <f>IF(ISBLANK(hourly_energy_consumption_clean[[#This Row],[Energy_kwh]]),"MISSING","OK")</f>
        <v>OK</v>
      </c>
      <c r="N16738" t="str">
        <f t="shared" si="522"/>
        <v>OK</v>
      </c>
      <c r="O16738" t="str">
        <f t="shared" si="523"/>
        <v>GAP</v>
      </c>
    </row>
    <row r="16739" spans="1:15" x14ac:dyDescent="0.3">
      <c r="A16739" s="1">
        <v>39765.083333333336</v>
      </c>
      <c r="B16739">
        <f>HOUR(hourly_energy_consumption_clean[[#This Row],[Datetime]])</f>
        <v>2</v>
      </c>
      <c r="C16739">
        <f>DAY(hourly_energy_consumption_clean[[#This Row],[Datetime]])</f>
        <v>13</v>
      </c>
      <c r="D16739">
        <f>MONTH(hourly_energy_consumption_clean[[#This Row],[Datetime]])</f>
        <v>11</v>
      </c>
      <c r="E16739">
        <f>YEAR(hourly_energy_consumption_clean[[#This Row],[Datetime]])</f>
        <v>2008</v>
      </c>
      <c r="F16739">
        <v>0.31479999999999797</v>
      </c>
      <c r="G16739">
        <v>0</v>
      </c>
      <c r="H16739">
        <v>0</v>
      </c>
      <c r="I16739">
        <v>0</v>
      </c>
      <c r="J16739">
        <f>SUM(hourly_energy_consumption_clean[[#This Row],[Sub_metering_kwh_1]:[Sub_metering_kwh_3]])</f>
        <v>0</v>
      </c>
      <c r="K16739">
        <f>hourly_energy_consumption_clean[[#This Row],[Energy_kwh]]-hourly_energy_consumption_clean[[#This Row],[Sub_metering_total]]</f>
        <v>0.31479999999999797</v>
      </c>
      <c r="L16739">
        <f>hourly_energy_consumption_clean[[#This Row],[Energy_kwh]]*EF_GRID_CONSUMPTION</f>
        <v>0.16735005733219269</v>
      </c>
      <c r="M16739" t="str">
        <f>IF(ISBLANK(hourly_energy_consumption_clean[[#This Row],[Energy_kwh]]),"MISSING","OK")</f>
        <v>OK</v>
      </c>
      <c r="N16739" t="str">
        <f t="shared" si="522"/>
        <v>OK</v>
      </c>
      <c r="O16739" t="str">
        <f t="shared" si="523"/>
        <v>GAP</v>
      </c>
    </row>
    <row r="16740" spans="1:15" x14ac:dyDescent="0.3">
      <c r="A16740" s="1">
        <v>39765.125</v>
      </c>
      <c r="B16740">
        <f>HOUR(hourly_energy_consumption_clean[[#This Row],[Datetime]])</f>
        <v>3</v>
      </c>
      <c r="C16740">
        <f>DAY(hourly_energy_consumption_clean[[#This Row],[Datetime]])</f>
        <v>13</v>
      </c>
      <c r="D16740">
        <f>MONTH(hourly_energy_consumption_clean[[#This Row],[Datetime]])</f>
        <v>11</v>
      </c>
      <c r="E16740">
        <f>YEAR(hourly_energy_consumption_clean[[#This Row],[Datetime]])</f>
        <v>2008</v>
      </c>
      <c r="F16740">
        <v>0.36396666666666427</v>
      </c>
      <c r="G16740">
        <v>0</v>
      </c>
      <c r="H16740">
        <v>0.03</v>
      </c>
      <c r="I16740">
        <v>0</v>
      </c>
      <c r="J16740">
        <f>SUM(hourly_energy_consumption_clean[[#This Row],[Sub_metering_kwh_1]:[Sub_metering_kwh_3]])</f>
        <v>0.03</v>
      </c>
      <c r="K16740">
        <f>hourly_energy_consumption_clean[[#This Row],[Energy_kwh]]-hourly_energy_consumption_clean[[#This Row],[Sub_metering_total]]</f>
        <v>0.3339666666666643</v>
      </c>
      <c r="L16740">
        <f>hourly_energy_consumption_clean[[#This Row],[Energy_kwh]]*EF_GRID_CONSUMPTION</f>
        <v>0.19348742863301691</v>
      </c>
      <c r="M16740" t="str">
        <f>IF(ISBLANK(hourly_energy_consumption_clean[[#This Row],[Energy_kwh]]),"MISSING","OK")</f>
        <v>OK</v>
      </c>
      <c r="N16740" t="str">
        <f t="shared" si="522"/>
        <v>OK</v>
      </c>
      <c r="O16740" t="str">
        <f t="shared" si="523"/>
        <v>GAP</v>
      </c>
    </row>
    <row r="16741" spans="1:15" x14ac:dyDescent="0.3">
      <c r="A16741" s="1">
        <v>39765.166666666664</v>
      </c>
      <c r="B16741">
        <f>HOUR(hourly_energy_consumption_clean[[#This Row],[Datetime]])</f>
        <v>4</v>
      </c>
      <c r="C16741">
        <f>DAY(hourly_energy_consumption_clean[[#This Row],[Datetime]])</f>
        <v>13</v>
      </c>
      <c r="D16741">
        <f>MONTH(hourly_energy_consumption_clean[[#This Row],[Datetime]])</f>
        <v>11</v>
      </c>
      <c r="E16741">
        <f>YEAR(hourly_energy_consumption_clean[[#This Row],[Datetime]])</f>
        <v>2008</v>
      </c>
      <c r="F16741">
        <v>0.32083333333333031</v>
      </c>
      <c r="G16741">
        <v>0</v>
      </c>
      <c r="H16741">
        <v>0</v>
      </c>
      <c r="I16741">
        <v>0</v>
      </c>
      <c r="J16741">
        <f>SUM(hourly_energy_consumption_clean[[#This Row],[Sub_metering_kwh_1]:[Sub_metering_kwh_3]])</f>
        <v>0</v>
      </c>
      <c r="K16741">
        <f>hourly_energy_consumption_clean[[#This Row],[Energy_kwh]]-hourly_energy_consumption_clean[[#This Row],[Sub_metering_total]]</f>
        <v>0.32083333333333031</v>
      </c>
      <c r="L16741">
        <f>hourly_energy_consumption_clean[[#This Row],[Energy_kwh]]*EF_GRID_CONSUMPTION</f>
        <v>0.17055742289520856</v>
      </c>
      <c r="M16741" t="str">
        <f>IF(ISBLANK(hourly_energy_consumption_clean[[#This Row],[Energy_kwh]]),"MISSING","OK")</f>
        <v>OK</v>
      </c>
      <c r="N16741" t="str">
        <f t="shared" si="522"/>
        <v>OK</v>
      </c>
      <c r="O16741" t="str">
        <f t="shared" si="523"/>
        <v>GAP</v>
      </c>
    </row>
    <row r="16742" spans="1:15" x14ac:dyDescent="0.3">
      <c r="A16742" s="1">
        <v>39765.208333333336</v>
      </c>
      <c r="B16742">
        <f>HOUR(hourly_energy_consumption_clean[[#This Row],[Datetime]])</f>
        <v>5</v>
      </c>
      <c r="C16742">
        <f>DAY(hourly_energy_consumption_clean[[#This Row],[Datetime]])</f>
        <v>13</v>
      </c>
      <c r="D16742">
        <f>MONTH(hourly_energy_consumption_clean[[#This Row],[Datetime]])</f>
        <v>11</v>
      </c>
      <c r="E16742">
        <f>YEAR(hourly_energy_consumption_clean[[#This Row],[Datetime]])</f>
        <v>2008</v>
      </c>
      <c r="F16742">
        <v>0.33539999999999798</v>
      </c>
      <c r="G16742">
        <v>0</v>
      </c>
      <c r="H16742">
        <v>1.6E-2</v>
      </c>
      <c r="I16742">
        <v>0</v>
      </c>
      <c r="J16742">
        <f>SUM(hourly_energy_consumption_clean[[#This Row],[Sub_metering_kwh_1]:[Sub_metering_kwh_3]])</f>
        <v>1.6E-2</v>
      </c>
      <c r="K16742">
        <f>hourly_energy_consumption_clean[[#This Row],[Energy_kwh]]-hourly_energy_consumption_clean[[#This Row],[Sub_metering_total]]</f>
        <v>0.31939999999999796</v>
      </c>
      <c r="L16742">
        <f>hourly_energy_consumption_clean[[#This Row],[Energy_kwh]]*EF_GRID_CONSUMPTION</f>
        <v>0.17830117290094488</v>
      </c>
      <c r="M16742" t="str">
        <f>IF(ISBLANK(hourly_energy_consumption_clean[[#This Row],[Energy_kwh]]),"MISSING","OK")</f>
        <v>OK</v>
      </c>
      <c r="N16742" t="str">
        <f t="shared" si="522"/>
        <v>OK</v>
      </c>
      <c r="O16742" t="str">
        <f t="shared" si="523"/>
        <v>GAP</v>
      </c>
    </row>
    <row r="16743" spans="1:15" x14ac:dyDescent="0.3">
      <c r="A16743" s="1">
        <v>39765.25</v>
      </c>
      <c r="B16743">
        <f>HOUR(hourly_energy_consumption_clean[[#This Row],[Datetime]])</f>
        <v>6</v>
      </c>
      <c r="C16743">
        <f>DAY(hourly_energy_consumption_clean[[#This Row],[Datetime]])</f>
        <v>13</v>
      </c>
      <c r="D16743">
        <f>MONTH(hourly_energy_consumption_clean[[#This Row],[Datetime]])</f>
        <v>11</v>
      </c>
      <c r="E16743">
        <f>YEAR(hourly_energy_consumption_clean[[#This Row],[Datetime]])</f>
        <v>2008</v>
      </c>
      <c r="F16743">
        <v>1.5701333333333316</v>
      </c>
      <c r="G16743">
        <v>0</v>
      </c>
      <c r="H16743">
        <v>1.4999999999999999E-2</v>
      </c>
      <c r="I16743">
        <v>0.79199999999999993</v>
      </c>
      <c r="J16743">
        <f>SUM(hourly_energy_consumption_clean[[#This Row],[Sub_metering_kwh_1]:[Sub_metering_kwh_3]])</f>
        <v>0.80699999999999994</v>
      </c>
      <c r="K16743">
        <f>hourly_energy_consumption_clean[[#This Row],[Energy_kwh]]-hourly_energy_consumption_clean[[#This Row],[Sub_metering_total]]</f>
        <v>0.76313333333333166</v>
      </c>
      <c r="L16743">
        <f>hourly_energy_consumption_clean[[#This Row],[Energy_kwh]]*EF_GRID_CONSUMPTION</f>
        <v>0.83469473746036071</v>
      </c>
      <c r="M16743" t="str">
        <f>IF(ISBLANK(hourly_energy_consumption_clean[[#This Row],[Energy_kwh]]),"MISSING","OK")</f>
        <v>OK</v>
      </c>
      <c r="N16743" t="str">
        <f t="shared" si="522"/>
        <v>OK</v>
      </c>
      <c r="O16743" t="str">
        <f t="shared" si="523"/>
        <v>GAP</v>
      </c>
    </row>
    <row r="16744" spans="1:15" x14ac:dyDescent="0.3">
      <c r="A16744" s="1">
        <v>39765.291666666664</v>
      </c>
      <c r="B16744">
        <f>HOUR(hourly_energy_consumption_clean[[#This Row],[Datetime]])</f>
        <v>7</v>
      </c>
      <c r="C16744">
        <f>DAY(hourly_energy_consumption_clean[[#This Row],[Datetime]])</f>
        <v>13</v>
      </c>
      <c r="D16744">
        <f>MONTH(hourly_energy_consumption_clean[[#This Row],[Datetime]])</f>
        <v>11</v>
      </c>
      <c r="E16744">
        <f>YEAR(hourly_energy_consumption_clean[[#This Row],[Datetime]])</f>
        <v>2008</v>
      </c>
      <c r="F16744">
        <v>2.4009333333333318</v>
      </c>
      <c r="G16744">
        <v>0</v>
      </c>
      <c r="H16744">
        <v>0</v>
      </c>
      <c r="I16744">
        <v>1.079</v>
      </c>
      <c r="J16744">
        <f>SUM(hourly_energy_consumption_clean[[#This Row],[Sub_metering_kwh_1]:[Sub_metering_kwh_3]])</f>
        <v>1.079</v>
      </c>
      <c r="K16744">
        <f>hourly_energy_consumption_clean[[#This Row],[Energy_kwh]]-hourly_energy_consumption_clean[[#This Row],[Sub_metering_total]]</f>
        <v>1.3219333333333319</v>
      </c>
      <c r="L16744">
        <f>hourly_energy_consumption_clean[[#This Row],[Energy_kwh]]*EF_GRID_CONSUMPTION</f>
        <v>1.2763542915632407</v>
      </c>
      <c r="M16744" t="str">
        <f>IF(ISBLANK(hourly_energy_consumption_clean[[#This Row],[Energy_kwh]]),"MISSING","OK")</f>
        <v>OK</v>
      </c>
      <c r="N16744" t="str">
        <f t="shared" si="522"/>
        <v>OK</v>
      </c>
      <c r="O16744" t="str">
        <f t="shared" si="523"/>
        <v>GAP</v>
      </c>
    </row>
    <row r="16745" spans="1:15" x14ac:dyDescent="0.3">
      <c r="A16745" s="1">
        <v>39765.333333333336</v>
      </c>
      <c r="B16745">
        <f>HOUR(hourly_energy_consumption_clean[[#This Row],[Datetime]])</f>
        <v>8</v>
      </c>
      <c r="C16745">
        <f>DAY(hourly_energy_consumption_clean[[#This Row],[Datetime]])</f>
        <v>13</v>
      </c>
      <c r="D16745">
        <f>MONTH(hourly_energy_consumption_clean[[#This Row],[Datetime]])</f>
        <v>11</v>
      </c>
      <c r="E16745">
        <f>YEAR(hourly_energy_consumption_clean[[#This Row],[Datetime]])</f>
        <v>2008</v>
      </c>
      <c r="F16745">
        <v>1.409166666666664</v>
      </c>
      <c r="G16745">
        <v>0</v>
      </c>
      <c r="H16745">
        <v>3.1E-2</v>
      </c>
      <c r="I16745">
        <v>1.0680000000000001</v>
      </c>
      <c r="J16745">
        <f>SUM(hourly_energy_consumption_clean[[#This Row],[Sub_metering_kwh_1]:[Sub_metering_kwh_3]])</f>
        <v>1.099</v>
      </c>
      <c r="K16745">
        <f>hourly_energy_consumption_clean[[#This Row],[Energy_kwh]]-hourly_energy_consumption_clean[[#This Row],[Sub_metering_total]]</f>
        <v>0.31016666666666404</v>
      </c>
      <c r="L16745">
        <f>hourly_energy_consumption_clean[[#This Row],[Energy_kwh]]*EF_GRID_CONSUMPTION</f>
        <v>0.74912364185922042</v>
      </c>
      <c r="M16745" t="str">
        <f>IF(ISBLANK(hourly_energy_consumption_clean[[#This Row],[Energy_kwh]]),"MISSING","OK")</f>
        <v>OK</v>
      </c>
      <c r="N16745" t="str">
        <f t="shared" si="522"/>
        <v>OK</v>
      </c>
      <c r="O16745" t="str">
        <f t="shared" si="523"/>
        <v>GAP</v>
      </c>
    </row>
    <row r="16746" spans="1:15" x14ac:dyDescent="0.3">
      <c r="A16746" s="1">
        <v>39765.375</v>
      </c>
      <c r="B16746">
        <f>HOUR(hourly_energy_consumption_clean[[#This Row],[Datetime]])</f>
        <v>9</v>
      </c>
      <c r="C16746">
        <f>DAY(hourly_energy_consumption_clean[[#This Row],[Datetime]])</f>
        <v>13</v>
      </c>
      <c r="D16746">
        <f>MONTH(hourly_energy_consumption_clean[[#This Row],[Datetime]])</f>
        <v>11</v>
      </c>
      <c r="E16746">
        <f>YEAR(hourly_energy_consumption_clean[[#This Row],[Datetime]])</f>
        <v>2008</v>
      </c>
      <c r="F16746">
        <v>1.3738999999999977</v>
      </c>
      <c r="G16746">
        <v>0</v>
      </c>
      <c r="H16746">
        <v>0</v>
      </c>
      <c r="I16746">
        <v>1.0649999999999999</v>
      </c>
      <c r="J16746">
        <f>SUM(hourly_energy_consumption_clean[[#This Row],[Sub_metering_kwh_1]:[Sub_metering_kwh_3]])</f>
        <v>1.0649999999999999</v>
      </c>
      <c r="K16746">
        <f>hourly_energy_consumption_clean[[#This Row],[Energy_kwh]]-hourly_energy_consumption_clean[[#This Row],[Sub_metering_total]]</f>
        <v>0.30889999999999773</v>
      </c>
      <c r="L16746">
        <f>hourly_energy_consumption_clean[[#This Row],[Energy_kwh]]*EF_GRID_CONSUMPTION</f>
        <v>0.73037561552954455</v>
      </c>
      <c r="M16746" t="str">
        <f>IF(ISBLANK(hourly_energy_consumption_clean[[#This Row],[Energy_kwh]]),"MISSING","OK")</f>
        <v>OK</v>
      </c>
      <c r="N16746" t="str">
        <f t="shared" si="522"/>
        <v>OK</v>
      </c>
      <c r="O16746" t="str">
        <f t="shared" si="523"/>
        <v>GAP</v>
      </c>
    </row>
    <row r="16747" spans="1:15" x14ac:dyDescent="0.3">
      <c r="A16747" s="1">
        <v>39765.416666666664</v>
      </c>
      <c r="B16747">
        <f>HOUR(hourly_energy_consumption_clean[[#This Row],[Datetime]])</f>
        <v>10</v>
      </c>
      <c r="C16747">
        <f>DAY(hourly_energy_consumption_clean[[#This Row],[Datetime]])</f>
        <v>13</v>
      </c>
      <c r="D16747">
        <f>MONTH(hourly_energy_consumption_clean[[#This Row],[Datetime]])</f>
        <v>11</v>
      </c>
      <c r="E16747">
        <f>YEAR(hourly_energy_consumption_clean[[#This Row],[Datetime]])</f>
        <v>2008</v>
      </c>
      <c r="F16747">
        <v>1.1460666666666648</v>
      </c>
      <c r="G16747">
        <v>0</v>
      </c>
      <c r="H16747">
        <v>0.03</v>
      </c>
      <c r="I16747">
        <v>0.79499999999999993</v>
      </c>
      <c r="J16747">
        <f>SUM(hourly_energy_consumption_clean[[#This Row],[Sub_metering_kwh_1]:[Sub_metering_kwh_3]])</f>
        <v>0.82499999999999996</v>
      </c>
      <c r="K16747">
        <f>hourly_energy_consumption_clean[[#This Row],[Energy_kwh]]-hourly_energy_consumption_clean[[#This Row],[Sub_metering_total]]</f>
        <v>0.32106666666666484</v>
      </c>
      <c r="L16747">
        <f>hourly_energy_consumption_clean[[#This Row],[Energy_kwh]]*EF_GRID_CONSUMPTION</f>
        <v>0.60925769495928384</v>
      </c>
      <c r="M16747" t="str">
        <f>IF(ISBLANK(hourly_energy_consumption_clean[[#This Row],[Energy_kwh]]),"MISSING","OK")</f>
        <v>OK</v>
      </c>
      <c r="N16747" t="str">
        <f t="shared" si="522"/>
        <v>OK</v>
      </c>
      <c r="O16747" t="str">
        <f t="shared" si="523"/>
        <v>GAP</v>
      </c>
    </row>
    <row r="16748" spans="1:15" x14ac:dyDescent="0.3">
      <c r="A16748" s="1">
        <v>39765.458333333336</v>
      </c>
      <c r="B16748">
        <f>HOUR(hourly_energy_consumption_clean[[#This Row],[Datetime]])</f>
        <v>11</v>
      </c>
      <c r="C16748">
        <f>DAY(hourly_energy_consumption_clean[[#This Row],[Datetime]])</f>
        <v>13</v>
      </c>
      <c r="D16748">
        <f>MONTH(hourly_energy_consumption_clean[[#This Row],[Datetime]])</f>
        <v>11</v>
      </c>
      <c r="E16748">
        <f>YEAR(hourly_energy_consumption_clean[[#This Row],[Datetime]])</f>
        <v>2008</v>
      </c>
      <c r="F16748">
        <v>0.31233333333333108</v>
      </c>
      <c r="G16748">
        <v>0</v>
      </c>
      <c r="H16748">
        <v>0</v>
      </c>
      <c r="I16748">
        <v>0</v>
      </c>
      <c r="J16748">
        <f>SUM(hourly_energy_consumption_clean[[#This Row],[Sub_metering_kwh_1]:[Sub_metering_kwh_3]])</f>
        <v>0</v>
      </c>
      <c r="K16748">
        <f>hourly_energy_consumption_clean[[#This Row],[Energy_kwh]]-hourly_energy_consumption_clean[[#This Row],[Sub_metering_total]]</f>
        <v>0.31233333333333108</v>
      </c>
      <c r="L16748">
        <f>hourly_energy_consumption_clean[[#This Row],[Energy_kwh]]*EF_GRID_CONSUMPTION</f>
        <v>0.166038758704219</v>
      </c>
      <c r="M16748" t="str">
        <f>IF(ISBLANK(hourly_energy_consumption_clean[[#This Row],[Energy_kwh]]),"MISSING","OK")</f>
        <v>OK</v>
      </c>
      <c r="N16748" t="str">
        <f t="shared" si="522"/>
        <v>OK</v>
      </c>
      <c r="O16748" t="str">
        <f t="shared" si="523"/>
        <v>GAP</v>
      </c>
    </row>
    <row r="16749" spans="1:15" x14ac:dyDescent="0.3">
      <c r="A16749" s="1">
        <v>39765.5</v>
      </c>
      <c r="B16749">
        <f>HOUR(hourly_energy_consumption_clean[[#This Row],[Datetime]])</f>
        <v>12</v>
      </c>
      <c r="C16749">
        <f>DAY(hourly_energy_consumption_clean[[#This Row],[Datetime]])</f>
        <v>13</v>
      </c>
      <c r="D16749">
        <f>MONTH(hourly_energy_consumption_clean[[#This Row],[Datetime]])</f>
        <v>11</v>
      </c>
      <c r="E16749">
        <f>YEAR(hourly_energy_consumption_clean[[#This Row],[Datetime]])</f>
        <v>2008</v>
      </c>
      <c r="F16749">
        <v>0.35143333333333138</v>
      </c>
      <c r="G16749">
        <v>0</v>
      </c>
      <c r="H16749">
        <v>3.1E-2</v>
      </c>
      <c r="I16749">
        <v>0</v>
      </c>
      <c r="J16749">
        <f>SUM(hourly_energy_consumption_clean[[#This Row],[Sub_metering_kwh_1]:[Sub_metering_kwh_3]])</f>
        <v>3.1E-2</v>
      </c>
      <c r="K16749">
        <f>hourly_energy_consumption_clean[[#This Row],[Energy_kwh]]-hourly_energy_consumption_clean[[#This Row],[Sub_metering_total]]</f>
        <v>0.32043333333333135</v>
      </c>
      <c r="L16749">
        <f>hourly_energy_consumption_clean[[#This Row],[Energy_kwh]]*EF_GRID_CONSUMPTION</f>
        <v>0.18682461398277309</v>
      </c>
      <c r="M16749" t="str">
        <f>IF(ISBLANK(hourly_energy_consumption_clean[[#This Row],[Energy_kwh]]),"MISSING","OK")</f>
        <v>OK</v>
      </c>
      <c r="N16749" t="str">
        <f t="shared" si="522"/>
        <v>OK</v>
      </c>
      <c r="O16749" t="str">
        <f t="shared" si="523"/>
        <v>GAP</v>
      </c>
    </row>
    <row r="16750" spans="1:15" x14ac:dyDescent="0.3">
      <c r="A16750" s="1">
        <v>39765.541666666664</v>
      </c>
      <c r="B16750">
        <f>HOUR(hourly_energy_consumption_clean[[#This Row],[Datetime]])</f>
        <v>13</v>
      </c>
      <c r="C16750">
        <f>DAY(hourly_energy_consumption_clean[[#This Row],[Datetime]])</f>
        <v>13</v>
      </c>
      <c r="D16750">
        <f>MONTH(hourly_energy_consumption_clean[[#This Row],[Datetime]])</f>
        <v>11</v>
      </c>
      <c r="E16750">
        <f>YEAR(hourly_energy_consumption_clean[[#This Row],[Datetime]])</f>
        <v>2008</v>
      </c>
      <c r="F16750">
        <v>0.3189666666666644</v>
      </c>
      <c r="G16750">
        <v>0</v>
      </c>
      <c r="H16750">
        <v>0</v>
      </c>
      <c r="I16750">
        <v>0</v>
      </c>
      <c r="J16750">
        <f>SUM(hourly_energy_consumption_clean[[#This Row],[Sub_metering_kwh_1]:[Sub_metering_kwh_3]])</f>
        <v>0</v>
      </c>
      <c r="K16750">
        <f>hourly_energy_consumption_clean[[#This Row],[Energy_kwh]]-hourly_energy_consumption_clean[[#This Row],[Sub_metering_total]]</f>
        <v>0.3189666666666644</v>
      </c>
      <c r="L16750">
        <f>hourly_energy_consumption_clean[[#This Row],[Energy_kwh]]*EF_GRID_CONSUMPTION</f>
        <v>0.16956508879836413</v>
      </c>
      <c r="M16750" t="str">
        <f>IF(ISBLANK(hourly_energy_consumption_clean[[#This Row],[Energy_kwh]]),"MISSING","OK")</f>
        <v>OK</v>
      </c>
      <c r="N16750" t="str">
        <f t="shared" si="522"/>
        <v>OK</v>
      </c>
      <c r="O16750" t="str">
        <f t="shared" si="523"/>
        <v>GAP</v>
      </c>
    </row>
    <row r="16751" spans="1:15" x14ac:dyDescent="0.3">
      <c r="A16751" s="1">
        <v>39765.583333333336</v>
      </c>
      <c r="B16751">
        <f>HOUR(hourly_energy_consumption_clean[[#This Row],[Datetime]])</f>
        <v>14</v>
      </c>
      <c r="C16751">
        <f>DAY(hourly_energy_consumption_clean[[#This Row],[Datetime]])</f>
        <v>13</v>
      </c>
      <c r="D16751">
        <f>MONTH(hourly_energy_consumption_clean[[#This Row],[Datetime]])</f>
        <v>11</v>
      </c>
      <c r="E16751">
        <f>YEAR(hourly_energy_consumption_clean[[#This Row],[Datetime]])</f>
        <v>2008</v>
      </c>
      <c r="F16751">
        <v>0.3580666666666652</v>
      </c>
      <c r="G16751">
        <v>0</v>
      </c>
      <c r="H16751">
        <v>2.9000000000000001E-2</v>
      </c>
      <c r="I16751">
        <v>0</v>
      </c>
      <c r="J16751">
        <f>SUM(hourly_energy_consumption_clean[[#This Row],[Sub_metering_kwh_1]:[Sub_metering_kwh_3]])</f>
        <v>2.9000000000000001E-2</v>
      </c>
      <c r="K16751">
        <f>hourly_energy_consumption_clean[[#This Row],[Energy_kwh]]-hourly_energy_consumption_clean[[#This Row],[Sub_metering_total]]</f>
        <v>0.32906666666666518</v>
      </c>
      <c r="L16751">
        <f>hourly_energy_consumption_clean[[#This Row],[Energy_kwh]]*EF_GRID_CONSUMPTION</f>
        <v>0.19035094407691847</v>
      </c>
      <c r="M16751" t="str">
        <f>IF(ISBLANK(hourly_energy_consumption_clean[[#This Row],[Energy_kwh]]),"MISSING","OK")</f>
        <v>OK</v>
      </c>
      <c r="N16751" t="str">
        <f t="shared" si="522"/>
        <v>OK</v>
      </c>
      <c r="O16751" t="str">
        <f t="shared" si="523"/>
        <v>GAP</v>
      </c>
    </row>
    <row r="16752" spans="1:15" x14ac:dyDescent="0.3">
      <c r="A16752" s="1">
        <v>39765.625</v>
      </c>
      <c r="B16752">
        <f>HOUR(hourly_energy_consumption_clean[[#This Row],[Datetime]])</f>
        <v>15</v>
      </c>
      <c r="C16752">
        <f>DAY(hourly_energy_consumption_clean[[#This Row],[Datetime]])</f>
        <v>13</v>
      </c>
      <c r="D16752">
        <f>MONTH(hourly_energy_consumption_clean[[#This Row],[Datetime]])</f>
        <v>11</v>
      </c>
      <c r="E16752">
        <f>YEAR(hourly_energy_consumption_clean[[#This Row],[Datetime]])</f>
        <v>2008</v>
      </c>
      <c r="F16752">
        <v>0.31616666666666432</v>
      </c>
      <c r="G16752">
        <v>0</v>
      </c>
      <c r="H16752">
        <v>3.0000000000000001E-3</v>
      </c>
      <c r="I16752">
        <v>0</v>
      </c>
      <c r="J16752">
        <f>SUM(hourly_energy_consumption_clean[[#This Row],[Sub_metering_kwh_1]:[Sub_metering_kwh_3]])</f>
        <v>3.0000000000000001E-3</v>
      </c>
      <c r="K16752">
        <f>hourly_energy_consumption_clean[[#This Row],[Energy_kwh]]-hourly_energy_consumption_clean[[#This Row],[Sub_metering_total]]</f>
        <v>0.31316666666666432</v>
      </c>
      <c r="L16752">
        <f>hourly_energy_consumption_clean[[#This Row],[Energy_kwh]]*EF_GRID_CONSUMPTION</f>
        <v>0.1680765876530968</v>
      </c>
      <c r="M16752" t="str">
        <f>IF(ISBLANK(hourly_energy_consumption_clean[[#This Row],[Energy_kwh]]),"MISSING","OK")</f>
        <v>OK</v>
      </c>
      <c r="N16752" t="str">
        <f t="shared" si="522"/>
        <v>OK</v>
      </c>
      <c r="O16752" t="str">
        <f t="shared" si="523"/>
        <v>GAP</v>
      </c>
    </row>
    <row r="16753" spans="1:15" x14ac:dyDescent="0.3">
      <c r="A16753" s="1">
        <v>39765.666666666664</v>
      </c>
      <c r="B16753">
        <f>HOUR(hourly_energy_consumption_clean[[#This Row],[Datetime]])</f>
        <v>16</v>
      </c>
      <c r="C16753">
        <f>DAY(hourly_energy_consumption_clean[[#This Row],[Datetime]])</f>
        <v>13</v>
      </c>
      <c r="D16753">
        <f>MONTH(hourly_energy_consumption_clean[[#This Row],[Datetime]])</f>
        <v>11</v>
      </c>
      <c r="E16753">
        <f>YEAR(hourly_energy_consumption_clean[[#This Row],[Datetime]])</f>
        <v>2008</v>
      </c>
      <c r="F16753">
        <v>0.32333333333333059</v>
      </c>
      <c r="G16753">
        <v>0</v>
      </c>
      <c r="H16753">
        <v>1.2E-2</v>
      </c>
      <c r="I16753">
        <v>0</v>
      </c>
      <c r="J16753">
        <f>SUM(hourly_energy_consumption_clean[[#This Row],[Sub_metering_kwh_1]:[Sub_metering_kwh_3]])</f>
        <v>1.2E-2</v>
      </c>
      <c r="K16753">
        <f>hourly_energy_consumption_clean[[#This Row],[Energy_kwh]]-hourly_energy_consumption_clean[[#This Row],[Sub_metering_total]]</f>
        <v>0.31133333333333058</v>
      </c>
      <c r="L16753">
        <f>hourly_energy_consumption_clean[[#This Row],[Energy_kwh]]*EF_GRID_CONSUMPTION</f>
        <v>0.17188644177491166</v>
      </c>
      <c r="M16753" t="str">
        <f>IF(ISBLANK(hourly_energy_consumption_clean[[#This Row],[Energy_kwh]]),"MISSING","OK")</f>
        <v>OK</v>
      </c>
      <c r="N16753" t="str">
        <f t="shared" si="522"/>
        <v>OK</v>
      </c>
      <c r="O16753" t="str">
        <f t="shared" si="523"/>
        <v>GAP</v>
      </c>
    </row>
    <row r="16754" spans="1:15" x14ac:dyDescent="0.3">
      <c r="A16754" s="1">
        <v>39765.708333333336</v>
      </c>
      <c r="B16754">
        <f>HOUR(hourly_energy_consumption_clean[[#This Row],[Datetime]])</f>
        <v>17</v>
      </c>
      <c r="C16754">
        <f>DAY(hourly_energy_consumption_clean[[#This Row],[Datetime]])</f>
        <v>13</v>
      </c>
      <c r="D16754">
        <f>MONTH(hourly_energy_consumption_clean[[#This Row],[Datetime]])</f>
        <v>11</v>
      </c>
      <c r="E16754">
        <f>YEAR(hourly_energy_consumption_clean[[#This Row],[Datetime]])</f>
        <v>2008</v>
      </c>
      <c r="F16754">
        <v>0.33176666666666449</v>
      </c>
      <c r="G16754">
        <v>0</v>
      </c>
      <c r="H16754">
        <v>1.9E-2</v>
      </c>
      <c r="I16754">
        <v>0</v>
      </c>
      <c r="J16754">
        <f>SUM(hourly_energy_consumption_clean[[#This Row],[Sub_metering_kwh_1]:[Sub_metering_kwh_3]])</f>
        <v>1.9E-2</v>
      </c>
      <c r="K16754">
        <f>hourly_energy_consumption_clean[[#This Row],[Energy_kwh]]-hourly_energy_consumption_clean[[#This Row],[Sub_metering_total]]</f>
        <v>0.31276666666666447</v>
      </c>
      <c r="L16754">
        <f>hourly_energy_consumption_clean[[#This Row],[Energy_kwh]]*EF_GRID_CONSUMPTION</f>
        <v>0.1763696654624432</v>
      </c>
      <c r="M16754" t="str">
        <f>IF(ISBLANK(hourly_energy_consumption_clean[[#This Row],[Energy_kwh]]),"MISSING","OK")</f>
        <v>OK</v>
      </c>
      <c r="N16754" t="str">
        <f t="shared" si="522"/>
        <v>OK</v>
      </c>
      <c r="O16754" t="str">
        <f t="shared" si="523"/>
        <v>GAP</v>
      </c>
    </row>
    <row r="16755" spans="1:15" x14ac:dyDescent="0.3">
      <c r="A16755" s="1">
        <v>39765.75</v>
      </c>
      <c r="B16755">
        <f>HOUR(hourly_energy_consumption_clean[[#This Row],[Datetime]])</f>
        <v>18</v>
      </c>
      <c r="C16755">
        <f>DAY(hourly_energy_consumption_clean[[#This Row],[Datetime]])</f>
        <v>13</v>
      </c>
      <c r="D16755">
        <f>MONTH(hourly_energy_consumption_clean[[#This Row],[Datetime]])</f>
        <v>11</v>
      </c>
      <c r="E16755">
        <f>YEAR(hourly_energy_consumption_clean[[#This Row],[Datetime]])</f>
        <v>2008</v>
      </c>
      <c r="F16755">
        <v>0.83996666666666442</v>
      </c>
      <c r="G16755">
        <v>0</v>
      </c>
      <c r="H16755">
        <v>0</v>
      </c>
      <c r="I16755">
        <v>0.19400000000000001</v>
      </c>
      <c r="J16755">
        <f>SUM(hourly_energy_consumption_clean[[#This Row],[Sub_metering_kwh_1]:[Sub_metering_kwh_3]])</f>
        <v>0.19400000000000001</v>
      </c>
      <c r="K16755">
        <f>hourly_energy_consumption_clean[[#This Row],[Energy_kwh]]-hourly_energy_consumption_clean[[#This Row],[Sub_metering_total]]</f>
        <v>0.64596666666666436</v>
      </c>
      <c r="L16755">
        <f>hourly_energy_consumption_clean[[#This Row],[Energy_kwh]]*EF_GRID_CONSUMPTION</f>
        <v>0.44653262332845611</v>
      </c>
      <c r="M16755" t="str">
        <f>IF(ISBLANK(hourly_energy_consumption_clean[[#This Row],[Energy_kwh]]),"MISSING","OK")</f>
        <v>OK</v>
      </c>
      <c r="N16755" t="str">
        <f t="shared" si="522"/>
        <v>OK</v>
      </c>
      <c r="O16755" t="str">
        <f t="shared" si="523"/>
        <v>GAP</v>
      </c>
    </row>
    <row r="16756" spans="1:15" x14ac:dyDescent="0.3">
      <c r="A16756" s="1">
        <v>39765.791666666664</v>
      </c>
      <c r="B16756">
        <f>HOUR(hourly_energy_consumption_clean[[#This Row],[Datetime]])</f>
        <v>19</v>
      </c>
      <c r="C16756">
        <f>DAY(hourly_energy_consumption_clean[[#This Row],[Datetime]])</f>
        <v>13</v>
      </c>
      <c r="D16756">
        <f>MONTH(hourly_energy_consumption_clean[[#This Row],[Datetime]])</f>
        <v>11</v>
      </c>
      <c r="E16756">
        <f>YEAR(hourly_energy_consumption_clean[[#This Row],[Datetime]])</f>
        <v>2008</v>
      </c>
      <c r="F16756">
        <v>2.0037999999999974</v>
      </c>
      <c r="G16756">
        <v>0</v>
      </c>
      <c r="H16756">
        <v>0.03</v>
      </c>
      <c r="I16756">
        <v>0.55800000000000005</v>
      </c>
      <c r="J16756">
        <f>SUM(hourly_energy_consumption_clean[[#This Row],[Sub_metering_kwh_1]:[Sub_metering_kwh_3]])</f>
        <v>0.58800000000000008</v>
      </c>
      <c r="K16756">
        <f>hourly_energy_consumption_clean[[#This Row],[Energy_kwh]]-hourly_energy_consumption_clean[[#This Row],[Sub_metering_total]]</f>
        <v>1.4157999999999973</v>
      </c>
      <c r="L16756">
        <f>hourly_energy_consumption_clean[[#This Row],[Energy_kwh]]*EF_GRID_CONSUMPTION</f>
        <v>1.0652352124594962</v>
      </c>
      <c r="M16756" t="str">
        <f>IF(ISBLANK(hourly_energy_consumption_clean[[#This Row],[Energy_kwh]]),"MISSING","OK")</f>
        <v>OK</v>
      </c>
      <c r="N16756" t="str">
        <f t="shared" si="522"/>
        <v>OK</v>
      </c>
      <c r="O16756" t="str">
        <f t="shared" si="523"/>
        <v>GAP</v>
      </c>
    </row>
    <row r="16757" spans="1:15" x14ac:dyDescent="0.3">
      <c r="A16757" s="1">
        <v>39765.833333333336</v>
      </c>
      <c r="B16757">
        <f>HOUR(hourly_energy_consumption_clean[[#This Row],[Datetime]])</f>
        <v>20</v>
      </c>
      <c r="C16757">
        <f>DAY(hourly_energy_consumption_clean[[#This Row],[Datetime]])</f>
        <v>13</v>
      </c>
      <c r="D16757">
        <f>MONTH(hourly_energy_consumption_clean[[#This Row],[Datetime]])</f>
        <v>11</v>
      </c>
      <c r="E16757">
        <f>YEAR(hourly_energy_consumption_clean[[#This Row],[Datetime]])</f>
        <v>2008</v>
      </c>
      <c r="F16757">
        <v>1.3297333333333312</v>
      </c>
      <c r="G16757">
        <v>0</v>
      </c>
      <c r="H16757">
        <v>0</v>
      </c>
      <c r="I16757">
        <v>0</v>
      </c>
      <c r="J16757">
        <f>SUM(hourly_energy_consumption_clean[[#This Row],[Sub_metering_kwh_1]:[Sub_metering_kwh_3]])</f>
        <v>0</v>
      </c>
      <c r="K16757">
        <f>hourly_energy_consumption_clean[[#This Row],[Energy_kwh]]-hourly_energy_consumption_clean[[#This Row],[Sub_metering_total]]</f>
        <v>1.3297333333333312</v>
      </c>
      <c r="L16757">
        <f>hourly_energy_consumption_clean[[#This Row],[Energy_kwh]]*EF_GRID_CONSUMPTION</f>
        <v>0.70689628198812615</v>
      </c>
      <c r="M16757" t="str">
        <f>IF(ISBLANK(hourly_energy_consumption_clean[[#This Row],[Energy_kwh]]),"MISSING","OK")</f>
        <v>OK</v>
      </c>
      <c r="N16757" t="str">
        <f t="shared" si="522"/>
        <v>OK</v>
      </c>
      <c r="O16757" t="str">
        <f t="shared" si="523"/>
        <v>GAP</v>
      </c>
    </row>
    <row r="16758" spans="1:15" x14ac:dyDescent="0.3">
      <c r="A16758" s="1">
        <v>39765.875</v>
      </c>
      <c r="B16758">
        <f>HOUR(hourly_energy_consumption_clean[[#This Row],[Datetime]])</f>
        <v>21</v>
      </c>
      <c r="C16758">
        <f>DAY(hourly_energy_consumption_clean[[#This Row],[Datetime]])</f>
        <v>13</v>
      </c>
      <c r="D16758">
        <f>MONTH(hourly_energy_consumption_clean[[#This Row],[Datetime]])</f>
        <v>11</v>
      </c>
      <c r="E16758">
        <f>YEAR(hourly_energy_consumption_clean[[#This Row],[Datetime]])</f>
        <v>2008</v>
      </c>
      <c r="F16758">
        <v>1.5511666666666641</v>
      </c>
      <c r="G16758">
        <v>0</v>
      </c>
      <c r="H16758">
        <v>0.03</v>
      </c>
      <c r="I16758">
        <v>0</v>
      </c>
      <c r="J16758">
        <f>SUM(hourly_energy_consumption_clean[[#This Row],[Sub_metering_kwh_1]:[Sub_metering_kwh_3]])</f>
        <v>0.03</v>
      </c>
      <c r="K16758">
        <f>hourly_energy_consumption_clean[[#This Row],[Energy_kwh]]-hourly_energy_consumption_clean[[#This Row],[Sub_metering_total]]</f>
        <v>1.5211666666666641</v>
      </c>
      <c r="L16758">
        <f>hourly_energy_consumption_clean[[#This Row],[Energy_kwh]]*EF_GRID_CONSUMPTION</f>
        <v>0.82461191422634728</v>
      </c>
      <c r="M16758" t="str">
        <f>IF(ISBLANK(hourly_energy_consumption_clean[[#This Row],[Energy_kwh]]),"MISSING","OK")</f>
        <v>OK</v>
      </c>
      <c r="N16758" t="str">
        <f t="shared" si="522"/>
        <v>OK</v>
      </c>
      <c r="O16758" t="str">
        <f t="shared" si="523"/>
        <v>GAP</v>
      </c>
    </row>
    <row r="16759" spans="1:15" x14ac:dyDescent="0.3">
      <c r="A16759" s="1">
        <v>39765.916666666664</v>
      </c>
      <c r="B16759">
        <f>HOUR(hourly_energy_consumption_clean[[#This Row],[Datetime]])</f>
        <v>22</v>
      </c>
      <c r="C16759">
        <f>DAY(hourly_energy_consumption_clean[[#This Row],[Datetime]])</f>
        <v>13</v>
      </c>
      <c r="D16759">
        <f>MONTH(hourly_energy_consumption_clean[[#This Row],[Datetime]])</f>
        <v>11</v>
      </c>
      <c r="E16759">
        <f>YEAR(hourly_energy_consumption_clean[[#This Row],[Datetime]])</f>
        <v>2008</v>
      </c>
      <c r="F16759">
        <v>1.9774999999999976</v>
      </c>
      <c r="G16759">
        <v>0</v>
      </c>
      <c r="H16759">
        <v>0</v>
      </c>
      <c r="I16759">
        <v>0.76400000000000001</v>
      </c>
      <c r="J16759">
        <f>SUM(hourly_energy_consumption_clean[[#This Row],[Sub_metering_kwh_1]:[Sub_metering_kwh_3]])</f>
        <v>0.76400000000000001</v>
      </c>
      <c r="K16759">
        <f>hourly_energy_consumption_clean[[#This Row],[Energy_kwh]]-hourly_energy_consumption_clean[[#This Row],[Sub_metering_total]]</f>
        <v>1.2134999999999976</v>
      </c>
      <c r="L16759">
        <f>hourly_energy_consumption_clean[[#This Row],[Energy_kwh]]*EF_GRID_CONSUMPTION</f>
        <v>1.0512539338450215</v>
      </c>
      <c r="M16759" t="str">
        <f>IF(ISBLANK(hourly_energy_consumption_clean[[#This Row],[Energy_kwh]]),"MISSING","OK")</f>
        <v>OK</v>
      </c>
      <c r="N16759" t="str">
        <f t="shared" si="522"/>
        <v>OK</v>
      </c>
      <c r="O16759" t="str">
        <f t="shared" si="523"/>
        <v>GAP</v>
      </c>
    </row>
    <row r="16760" spans="1:15" x14ac:dyDescent="0.3">
      <c r="A16760" s="1">
        <v>39765.958333333336</v>
      </c>
      <c r="B16760">
        <f>HOUR(hourly_energy_consumption_clean[[#This Row],[Datetime]])</f>
        <v>23</v>
      </c>
      <c r="C16760">
        <f>DAY(hourly_energy_consumption_clean[[#This Row],[Datetime]])</f>
        <v>13</v>
      </c>
      <c r="D16760">
        <f>MONTH(hourly_energy_consumption_clean[[#This Row],[Datetime]])</f>
        <v>11</v>
      </c>
      <c r="E16760">
        <f>YEAR(hourly_energy_consumption_clean[[#This Row],[Datetime]])</f>
        <v>2008</v>
      </c>
      <c r="F16760">
        <v>0.72499999999999776</v>
      </c>
      <c r="G16760">
        <v>0</v>
      </c>
      <c r="H16760">
        <v>3.1E-2</v>
      </c>
      <c r="I16760">
        <v>0</v>
      </c>
      <c r="J16760">
        <f>SUM(hourly_energy_consumption_clean[[#This Row],[Sub_metering_kwh_1]:[Sub_metering_kwh_3]])</f>
        <v>3.1E-2</v>
      </c>
      <c r="K16760">
        <f>hourly_energy_consumption_clean[[#This Row],[Energy_kwh]]-hourly_energy_consumption_clean[[#This Row],[Sub_metering_total]]</f>
        <v>0.69399999999999773</v>
      </c>
      <c r="L16760">
        <f>hourly_energy_consumption_clean[[#This Row],[Energy_kwh]]*EF_GRID_CONSUMPTION</f>
        <v>0.38541547511385038</v>
      </c>
      <c r="M16760" t="str">
        <f>IF(ISBLANK(hourly_energy_consumption_clean[[#This Row],[Energy_kwh]]),"MISSING","OK")</f>
        <v>OK</v>
      </c>
      <c r="N16760" t="str">
        <f t="shared" si="522"/>
        <v>OK</v>
      </c>
      <c r="O16760" t="str">
        <f t="shared" si="523"/>
        <v>GAP</v>
      </c>
    </row>
    <row r="16761" spans="1:15" x14ac:dyDescent="0.3">
      <c r="A16761" s="1">
        <v>39766</v>
      </c>
      <c r="B16761">
        <f>HOUR(hourly_energy_consumption_clean[[#This Row],[Datetime]])</f>
        <v>0</v>
      </c>
      <c r="C16761">
        <f>DAY(hourly_energy_consumption_clean[[#This Row],[Datetime]])</f>
        <v>14</v>
      </c>
      <c r="D16761">
        <f>MONTH(hourly_energy_consumption_clean[[#This Row],[Datetime]])</f>
        <v>11</v>
      </c>
      <c r="E16761">
        <f>YEAR(hourly_energy_consumption_clean[[#This Row],[Datetime]])</f>
        <v>2008</v>
      </c>
      <c r="F16761">
        <v>0.33989999999999748</v>
      </c>
      <c r="G16761">
        <v>0</v>
      </c>
      <c r="H16761">
        <v>0</v>
      </c>
      <c r="I16761">
        <v>0</v>
      </c>
      <c r="J16761">
        <f>SUM(hourly_energy_consumption_clean[[#This Row],[Sub_metering_kwh_1]:[Sub_metering_kwh_3]])</f>
        <v>0</v>
      </c>
      <c r="K16761">
        <f>hourly_energy_consumption_clean[[#This Row],[Energy_kwh]]-hourly_energy_consumption_clean[[#This Row],[Sub_metering_total]]</f>
        <v>0.33989999999999748</v>
      </c>
      <c r="L16761">
        <f>hourly_energy_consumption_clean[[#This Row],[Energy_kwh]]*EF_GRID_CONSUMPTION</f>
        <v>0.18069340688440991</v>
      </c>
      <c r="M16761" t="str">
        <f>IF(ISBLANK(hourly_energy_consumption_clean[[#This Row],[Energy_kwh]]),"MISSING","OK")</f>
        <v>OK</v>
      </c>
      <c r="N16761" t="str">
        <f t="shared" si="522"/>
        <v>OK</v>
      </c>
      <c r="O16761" t="str">
        <f t="shared" si="523"/>
        <v>GAP</v>
      </c>
    </row>
    <row r="16762" spans="1:15" x14ac:dyDescent="0.3">
      <c r="A16762" s="1">
        <v>39766.041666666664</v>
      </c>
      <c r="B16762">
        <f>HOUR(hourly_energy_consumption_clean[[#This Row],[Datetime]])</f>
        <v>1</v>
      </c>
      <c r="C16762">
        <f>DAY(hourly_energy_consumption_clean[[#This Row],[Datetime]])</f>
        <v>14</v>
      </c>
      <c r="D16762">
        <f>MONTH(hourly_energy_consumption_clean[[#This Row],[Datetime]])</f>
        <v>11</v>
      </c>
      <c r="E16762">
        <f>YEAR(hourly_energy_consumption_clean[[#This Row],[Datetime]])</f>
        <v>2008</v>
      </c>
      <c r="F16762">
        <v>0.37089999999999801</v>
      </c>
      <c r="G16762">
        <v>0</v>
      </c>
      <c r="H16762">
        <v>2.7E-2</v>
      </c>
      <c r="I16762">
        <v>0</v>
      </c>
      <c r="J16762">
        <f>SUM(hourly_energy_consumption_clean[[#This Row],[Sub_metering_kwh_1]:[Sub_metering_kwh_3]])</f>
        <v>2.7E-2</v>
      </c>
      <c r="K16762">
        <f>hourly_energy_consumption_clean[[#This Row],[Energy_kwh]]-hourly_energy_consumption_clean[[#This Row],[Sub_metering_total]]</f>
        <v>0.34389999999999799</v>
      </c>
      <c r="L16762">
        <f>hourly_energy_consumption_clean[[#This Row],[Energy_kwh]]*EF_GRID_CONSUMPTION</f>
        <v>0.19717324099272659</v>
      </c>
      <c r="M16762" t="str">
        <f>IF(ISBLANK(hourly_energy_consumption_clean[[#This Row],[Energy_kwh]]),"MISSING","OK")</f>
        <v>OK</v>
      </c>
      <c r="N16762" t="str">
        <f t="shared" si="522"/>
        <v>OK</v>
      </c>
      <c r="O16762" t="str">
        <f t="shared" si="523"/>
        <v>GAP</v>
      </c>
    </row>
    <row r="16763" spans="1:15" x14ac:dyDescent="0.3">
      <c r="A16763" s="1">
        <v>39766.083333333336</v>
      </c>
      <c r="B16763">
        <f>HOUR(hourly_energy_consumption_clean[[#This Row],[Datetime]])</f>
        <v>2</v>
      </c>
      <c r="C16763">
        <f>DAY(hourly_energy_consumption_clean[[#This Row],[Datetime]])</f>
        <v>14</v>
      </c>
      <c r="D16763">
        <f>MONTH(hourly_energy_consumption_clean[[#This Row],[Datetime]])</f>
        <v>11</v>
      </c>
      <c r="E16763">
        <f>YEAR(hourly_energy_consumption_clean[[#This Row],[Datetime]])</f>
        <v>2008</v>
      </c>
      <c r="F16763">
        <v>0.33916666666666451</v>
      </c>
      <c r="G16763">
        <v>0</v>
      </c>
      <c r="H16763">
        <v>4.0000000000000001E-3</v>
      </c>
      <c r="I16763">
        <v>0</v>
      </c>
      <c r="J16763">
        <f>SUM(hourly_energy_consumption_clean[[#This Row],[Sub_metering_kwh_1]:[Sub_metering_kwh_3]])</f>
        <v>4.0000000000000001E-3</v>
      </c>
      <c r="K16763">
        <f>hourly_energy_consumption_clean[[#This Row],[Energy_kwh]]-hourly_energy_consumption_clean[[#This Row],[Sub_metering_total]]</f>
        <v>0.3351666666666645</v>
      </c>
      <c r="L16763">
        <f>hourly_energy_consumption_clean[[#This Row],[Energy_kwh]]*EF_GRID_CONSUMPTION</f>
        <v>0.18030356134636391</v>
      </c>
      <c r="M16763" t="str">
        <f>IF(ISBLANK(hourly_energy_consumption_clean[[#This Row],[Energy_kwh]]),"MISSING","OK")</f>
        <v>OK</v>
      </c>
      <c r="N16763" t="str">
        <f t="shared" si="522"/>
        <v>OK</v>
      </c>
      <c r="O16763" t="str">
        <f t="shared" si="523"/>
        <v>GAP</v>
      </c>
    </row>
    <row r="16764" spans="1:15" x14ac:dyDescent="0.3">
      <c r="A16764" s="1">
        <v>39766.125</v>
      </c>
      <c r="B16764">
        <f>HOUR(hourly_energy_consumption_clean[[#This Row],[Datetime]])</f>
        <v>3</v>
      </c>
      <c r="C16764">
        <f>DAY(hourly_energy_consumption_clean[[#This Row],[Datetime]])</f>
        <v>14</v>
      </c>
      <c r="D16764">
        <f>MONTH(hourly_energy_consumption_clean[[#This Row],[Datetime]])</f>
        <v>11</v>
      </c>
      <c r="E16764">
        <f>YEAR(hourly_energy_consumption_clean[[#This Row],[Datetime]])</f>
        <v>2008</v>
      </c>
      <c r="F16764">
        <v>0.35509999999999819</v>
      </c>
      <c r="G16764">
        <v>0</v>
      </c>
      <c r="H16764">
        <v>7.0000000000000001E-3</v>
      </c>
      <c r="I16764">
        <v>0</v>
      </c>
      <c r="J16764">
        <f>SUM(hourly_energy_consumption_clean[[#This Row],[Sub_metering_kwh_1]:[Sub_metering_kwh_3]])</f>
        <v>7.0000000000000001E-3</v>
      </c>
      <c r="K16764">
        <f>hourly_energy_consumption_clean[[#This Row],[Energy_kwh]]-hourly_energy_consumption_clean[[#This Row],[Sub_metering_total]]</f>
        <v>0.34809999999999819</v>
      </c>
      <c r="L16764">
        <f>hourly_energy_consumption_clean[[#This Row],[Energy_kwh]]*EF_GRID_CONSUMPTION</f>
        <v>0.18877384167300415</v>
      </c>
      <c r="M16764" t="str">
        <f>IF(ISBLANK(hourly_energy_consumption_clean[[#This Row],[Energy_kwh]]),"MISSING","OK")</f>
        <v>OK</v>
      </c>
      <c r="N16764" t="str">
        <f t="shared" si="522"/>
        <v>OK</v>
      </c>
      <c r="O16764" t="str">
        <f t="shared" si="523"/>
        <v>GAP</v>
      </c>
    </row>
    <row r="16765" spans="1:15" x14ac:dyDescent="0.3">
      <c r="A16765" s="1">
        <v>39766.166666666664</v>
      </c>
      <c r="B16765">
        <f>HOUR(hourly_energy_consumption_clean[[#This Row],[Datetime]])</f>
        <v>4</v>
      </c>
      <c r="C16765">
        <f>DAY(hourly_energy_consumption_clean[[#This Row],[Datetime]])</f>
        <v>14</v>
      </c>
      <c r="D16765">
        <f>MONTH(hourly_energy_consumption_clean[[#This Row],[Datetime]])</f>
        <v>11</v>
      </c>
      <c r="E16765">
        <f>YEAR(hourly_energy_consumption_clean[[#This Row],[Datetime]])</f>
        <v>2008</v>
      </c>
      <c r="F16765">
        <v>0.37093333333333101</v>
      </c>
      <c r="G16765">
        <v>0</v>
      </c>
      <c r="H16765">
        <v>2.3E-2</v>
      </c>
      <c r="I16765">
        <v>0</v>
      </c>
      <c r="J16765">
        <f>SUM(hourly_energy_consumption_clean[[#This Row],[Sub_metering_kwh_1]:[Sub_metering_kwh_3]])</f>
        <v>2.3E-2</v>
      </c>
      <c r="K16765">
        <f>hourly_energy_consumption_clean[[#This Row],[Energy_kwh]]-hourly_energy_consumption_clean[[#This Row],[Sub_metering_total]]</f>
        <v>0.34793333333333099</v>
      </c>
      <c r="L16765">
        <f>hourly_energy_consumption_clean[[#This Row],[Energy_kwh]]*EF_GRID_CONSUMPTION</f>
        <v>0.19719096124445579</v>
      </c>
      <c r="M16765" t="str">
        <f>IF(ISBLANK(hourly_energy_consumption_clean[[#This Row],[Energy_kwh]]),"MISSING","OK")</f>
        <v>OK</v>
      </c>
      <c r="N16765" t="str">
        <f t="shared" si="522"/>
        <v>OK</v>
      </c>
      <c r="O16765" t="str">
        <f t="shared" si="523"/>
        <v>GAP</v>
      </c>
    </row>
    <row r="16766" spans="1:15" x14ac:dyDescent="0.3">
      <c r="A16766" s="1">
        <v>39766.208333333336</v>
      </c>
      <c r="B16766">
        <f>HOUR(hourly_energy_consumption_clean[[#This Row],[Datetime]])</f>
        <v>5</v>
      </c>
      <c r="C16766">
        <f>DAY(hourly_energy_consumption_clean[[#This Row],[Datetime]])</f>
        <v>14</v>
      </c>
      <c r="D16766">
        <f>MONTH(hourly_energy_consumption_clean[[#This Row],[Datetime]])</f>
        <v>11</v>
      </c>
      <c r="E16766">
        <f>YEAR(hourly_energy_consumption_clean[[#This Row],[Datetime]])</f>
        <v>2008</v>
      </c>
      <c r="F16766">
        <v>0.30763333333333043</v>
      </c>
      <c r="G16766">
        <v>0</v>
      </c>
      <c r="H16766">
        <v>0</v>
      </c>
      <c r="I16766">
        <v>0</v>
      </c>
      <c r="J16766">
        <f>SUM(hourly_energy_consumption_clean[[#This Row],[Sub_metering_kwh_1]:[Sub_metering_kwh_3]])</f>
        <v>0</v>
      </c>
      <c r="K16766">
        <f>hourly_energy_consumption_clean[[#This Row],[Energy_kwh]]-hourly_energy_consumption_clean[[#This Row],[Sub_metering_total]]</f>
        <v>0.30763333333333043</v>
      </c>
      <c r="L16766">
        <f>hourly_energy_consumption_clean[[#This Row],[Energy_kwh]]*EF_GRID_CONSUMPTION</f>
        <v>0.16354020321037713</v>
      </c>
      <c r="M16766" t="str">
        <f>IF(ISBLANK(hourly_energy_consumption_clean[[#This Row],[Energy_kwh]]),"MISSING","OK")</f>
        <v>OK</v>
      </c>
      <c r="N16766" t="str">
        <f t="shared" si="522"/>
        <v>OK</v>
      </c>
      <c r="O16766" t="str">
        <f t="shared" si="523"/>
        <v>GAP</v>
      </c>
    </row>
    <row r="16767" spans="1:15" x14ac:dyDescent="0.3">
      <c r="A16767" s="1">
        <v>39766.25</v>
      </c>
      <c r="B16767">
        <f>HOUR(hourly_energy_consumption_clean[[#This Row],[Datetime]])</f>
        <v>6</v>
      </c>
      <c r="C16767">
        <f>DAY(hourly_energy_consumption_clean[[#This Row],[Datetime]])</f>
        <v>14</v>
      </c>
      <c r="D16767">
        <f>MONTH(hourly_energy_consumption_clean[[#This Row],[Datetime]])</f>
        <v>11</v>
      </c>
      <c r="E16767">
        <f>YEAR(hourly_energy_consumption_clean[[#This Row],[Datetime]])</f>
        <v>2008</v>
      </c>
      <c r="F16767">
        <v>0.68066666666666398</v>
      </c>
      <c r="G16767">
        <v>0</v>
      </c>
      <c r="H16767">
        <v>3.1E-2</v>
      </c>
      <c r="I16767">
        <v>0.16</v>
      </c>
      <c r="J16767">
        <f>SUM(hourly_energy_consumption_clean[[#This Row],[Sub_metering_kwh_1]:[Sub_metering_kwh_3]])</f>
        <v>0.191</v>
      </c>
      <c r="K16767">
        <f>hourly_energy_consumption_clean[[#This Row],[Energy_kwh]]-hourly_energy_consumption_clean[[#This Row],[Sub_metering_total]]</f>
        <v>0.48966666666666397</v>
      </c>
      <c r="L16767">
        <f>hourly_energy_consumption_clean[[#This Row],[Energy_kwh]]*EF_GRID_CONSUMPTION</f>
        <v>0.36184754031378474</v>
      </c>
      <c r="M16767" t="str">
        <f>IF(ISBLANK(hourly_energy_consumption_clean[[#This Row],[Energy_kwh]]),"MISSING","OK")</f>
        <v>OK</v>
      </c>
      <c r="N16767" t="str">
        <f t="shared" si="522"/>
        <v>OK</v>
      </c>
      <c r="O16767" t="str">
        <f t="shared" si="523"/>
        <v>GAP</v>
      </c>
    </row>
    <row r="16768" spans="1:15" x14ac:dyDescent="0.3">
      <c r="A16768" s="1">
        <v>39766.291666666664</v>
      </c>
      <c r="B16768">
        <f>HOUR(hourly_energy_consumption_clean[[#This Row],[Datetime]])</f>
        <v>7</v>
      </c>
      <c r="C16768">
        <f>DAY(hourly_energy_consumption_clean[[#This Row],[Datetime]])</f>
        <v>14</v>
      </c>
      <c r="D16768">
        <f>MONTH(hourly_energy_consumption_clean[[#This Row],[Datetime]])</f>
        <v>11</v>
      </c>
      <c r="E16768">
        <f>YEAR(hourly_energy_consumption_clean[[#This Row],[Datetime]])</f>
        <v>2008</v>
      </c>
      <c r="F16768">
        <v>2.4799666666666647</v>
      </c>
      <c r="G16768">
        <v>0</v>
      </c>
      <c r="H16768">
        <v>0</v>
      </c>
      <c r="I16768">
        <v>1.0529999999999999</v>
      </c>
      <c r="J16768">
        <f>SUM(hourly_energy_consumption_clean[[#This Row],[Sub_metering_kwh_1]:[Sub_metering_kwh_3]])</f>
        <v>1.0529999999999999</v>
      </c>
      <c r="K16768">
        <f>hourly_energy_consumption_clean[[#This Row],[Energy_kwh]]-hourly_energy_consumption_clean[[#This Row],[Sub_metering_total]]</f>
        <v>1.4269666666666647</v>
      </c>
      <c r="L16768">
        <f>hourly_energy_consumption_clean[[#This Row],[Energy_kwh]]*EF_GRID_CONSUMPTION</f>
        <v>1.3183690084135826</v>
      </c>
      <c r="M16768" t="str">
        <f>IF(ISBLANK(hourly_energy_consumption_clean[[#This Row],[Energy_kwh]]),"MISSING","OK")</f>
        <v>OK</v>
      </c>
      <c r="N16768" t="str">
        <f t="shared" si="522"/>
        <v>OK</v>
      </c>
      <c r="O16768" t="str">
        <f t="shared" si="523"/>
        <v>GAP</v>
      </c>
    </row>
    <row r="16769" spans="1:15" x14ac:dyDescent="0.3">
      <c r="A16769" s="1">
        <v>39766.333333333336</v>
      </c>
      <c r="B16769">
        <f>HOUR(hourly_energy_consumption_clean[[#This Row],[Datetime]])</f>
        <v>8</v>
      </c>
      <c r="C16769">
        <f>DAY(hourly_energy_consumption_clean[[#This Row],[Datetime]])</f>
        <v>14</v>
      </c>
      <c r="D16769">
        <f>MONTH(hourly_energy_consumption_clean[[#This Row],[Datetime]])</f>
        <v>11</v>
      </c>
      <c r="E16769">
        <f>YEAR(hourly_energy_consumption_clean[[#This Row],[Datetime]])</f>
        <v>2008</v>
      </c>
      <c r="F16769">
        <v>2.2062999999999979</v>
      </c>
      <c r="G16769">
        <v>0.53</v>
      </c>
      <c r="H16769">
        <v>0.03</v>
      </c>
      <c r="I16769">
        <v>1.0389999999999999</v>
      </c>
      <c r="J16769">
        <f>SUM(hourly_energy_consumption_clean[[#This Row],[Sub_metering_kwh_1]:[Sub_metering_kwh_3]])</f>
        <v>1.599</v>
      </c>
      <c r="K16769">
        <f>hourly_energy_consumption_clean[[#This Row],[Energy_kwh]]-hourly_energy_consumption_clean[[#This Row],[Sub_metering_total]]</f>
        <v>0.60729999999999795</v>
      </c>
      <c r="L16769">
        <f>hourly_energy_consumption_clean[[#This Row],[Energy_kwh]]*EF_GRID_CONSUMPTION</f>
        <v>1.1728857417154344</v>
      </c>
      <c r="M16769" t="str">
        <f>IF(ISBLANK(hourly_energy_consumption_clean[[#This Row],[Energy_kwh]]),"MISSING","OK")</f>
        <v>OK</v>
      </c>
      <c r="N16769" t="str">
        <f t="shared" si="522"/>
        <v>OK</v>
      </c>
      <c r="O16769" t="str">
        <f t="shared" si="523"/>
        <v>GAP</v>
      </c>
    </row>
    <row r="16770" spans="1:15" x14ac:dyDescent="0.3">
      <c r="A16770" s="1">
        <v>39766.375</v>
      </c>
      <c r="B16770">
        <f>HOUR(hourly_energy_consumption_clean[[#This Row],[Datetime]])</f>
        <v>9</v>
      </c>
      <c r="C16770">
        <f>DAY(hourly_energy_consumption_clean[[#This Row],[Datetime]])</f>
        <v>14</v>
      </c>
      <c r="D16770">
        <f>MONTH(hourly_energy_consumption_clean[[#This Row],[Datetime]])</f>
        <v>11</v>
      </c>
      <c r="E16770">
        <f>YEAR(hourly_energy_consumption_clean[[#This Row],[Datetime]])</f>
        <v>2008</v>
      </c>
      <c r="F16770">
        <v>1.9402333333333313</v>
      </c>
      <c r="G16770">
        <v>0.57399999999999995</v>
      </c>
      <c r="H16770">
        <v>0</v>
      </c>
      <c r="I16770">
        <v>1.04</v>
      </c>
      <c r="J16770">
        <f>SUM(hourly_energy_consumption_clean[[#This Row],[Sub_metering_kwh_1]:[Sub_metering_kwh_3]])</f>
        <v>1.6139999999999999</v>
      </c>
      <c r="K16770">
        <f>hourly_energy_consumption_clean[[#This Row],[Energy_kwh]]-hourly_energy_consumption_clean[[#This Row],[Sub_metering_total]]</f>
        <v>0.32623333333333138</v>
      </c>
      <c r="L16770">
        <f>hourly_energy_consumption_clean[[#This Row],[Energy_kwh]]*EF_GRID_CONSUMPTION</f>
        <v>1.0314426924115832</v>
      </c>
      <c r="M16770" t="str">
        <f>IF(ISBLANK(hourly_energy_consumption_clean[[#This Row],[Energy_kwh]]),"MISSING","OK")</f>
        <v>OK</v>
      </c>
      <c r="N16770" t="str">
        <f t="shared" ref="N16770:N16833" si="524">IF(COUNTIFS($A:$A,A16770,$F:$F,E16770)&gt;1,"duplicate","OK")</f>
        <v>OK</v>
      </c>
      <c r="O16770" t="str">
        <f t="shared" ref="O16770:O16833" si="525">IF(A16770-A16769=1/24,"OK","GAP")</f>
        <v>GAP</v>
      </c>
    </row>
    <row r="16771" spans="1:15" x14ac:dyDescent="0.3">
      <c r="A16771" s="1">
        <v>39766.416666666664</v>
      </c>
      <c r="B16771">
        <f>HOUR(hourly_energy_consumption_clean[[#This Row],[Datetime]])</f>
        <v>10</v>
      </c>
      <c r="C16771">
        <f>DAY(hourly_energy_consumption_clean[[#This Row],[Datetime]])</f>
        <v>14</v>
      </c>
      <c r="D16771">
        <f>MONTH(hourly_energy_consumption_clean[[#This Row],[Datetime]])</f>
        <v>11</v>
      </c>
      <c r="E16771">
        <f>YEAR(hourly_energy_consumption_clean[[#This Row],[Datetime]])</f>
        <v>2008</v>
      </c>
      <c r="F16771">
        <v>1.4191333333333309</v>
      </c>
      <c r="G16771">
        <v>0</v>
      </c>
      <c r="H16771">
        <v>2.9000000000000001E-2</v>
      </c>
      <c r="I16771">
        <v>1.0660000000000001</v>
      </c>
      <c r="J16771">
        <f>SUM(hourly_energy_consumption_clean[[#This Row],[Sub_metering_kwh_1]:[Sub_metering_kwh_3]])</f>
        <v>1.095</v>
      </c>
      <c r="K16771">
        <f>hourly_energy_consumption_clean[[#This Row],[Energy_kwh]]-hourly_energy_consumption_clean[[#This Row],[Sub_metering_total]]</f>
        <v>0.32413333333333094</v>
      </c>
      <c r="L16771">
        <f>hourly_energy_consumption_clean[[#This Row],[Energy_kwh]]*EF_GRID_CONSUMPTION</f>
        <v>0.75442199712630298</v>
      </c>
      <c r="M16771" t="str">
        <f>IF(ISBLANK(hourly_energy_consumption_clean[[#This Row],[Energy_kwh]]),"MISSING","OK")</f>
        <v>OK</v>
      </c>
      <c r="N16771" t="str">
        <f t="shared" si="524"/>
        <v>OK</v>
      </c>
      <c r="O16771" t="str">
        <f t="shared" si="525"/>
        <v>GAP</v>
      </c>
    </row>
    <row r="16772" spans="1:15" x14ac:dyDescent="0.3">
      <c r="A16772" s="1">
        <v>39766.458333333336</v>
      </c>
      <c r="B16772">
        <f>HOUR(hourly_energy_consumption_clean[[#This Row],[Datetime]])</f>
        <v>11</v>
      </c>
      <c r="C16772">
        <f>DAY(hourly_energy_consumption_clean[[#This Row],[Datetime]])</f>
        <v>14</v>
      </c>
      <c r="D16772">
        <f>MONTH(hourly_energy_consumption_clean[[#This Row],[Datetime]])</f>
        <v>11</v>
      </c>
      <c r="E16772">
        <f>YEAR(hourly_energy_consumption_clean[[#This Row],[Datetime]])</f>
        <v>2008</v>
      </c>
      <c r="F16772">
        <v>1.3824999999999978</v>
      </c>
      <c r="G16772">
        <v>0</v>
      </c>
      <c r="H16772">
        <v>2E-3</v>
      </c>
      <c r="I16772">
        <v>1.0640000000000001</v>
      </c>
      <c r="J16772">
        <f>SUM(hourly_energy_consumption_clean[[#This Row],[Sub_metering_kwh_1]:[Sub_metering_kwh_3]])</f>
        <v>1.0660000000000001</v>
      </c>
      <c r="K16772">
        <f>hourly_energy_consumption_clean[[#This Row],[Energy_kwh]]-hourly_energy_consumption_clean[[#This Row],[Sub_metering_total]]</f>
        <v>0.31649999999999778</v>
      </c>
      <c r="L16772">
        <f>hourly_energy_consumption_clean[[#This Row],[Energy_kwh]]*EF_GRID_CONSUMPTION</f>
        <v>0.73494744047572269</v>
      </c>
      <c r="M16772" t="str">
        <f>IF(ISBLANK(hourly_energy_consumption_clean[[#This Row],[Energy_kwh]]),"MISSING","OK")</f>
        <v>OK</v>
      </c>
      <c r="N16772" t="str">
        <f t="shared" si="524"/>
        <v>OK</v>
      </c>
      <c r="O16772" t="str">
        <f t="shared" si="525"/>
        <v>GAP</v>
      </c>
    </row>
    <row r="16773" spans="1:15" x14ac:dyDescent="0.3">
      <c r="A16773" s="1">
        <v>39766.5</v>
      </c>
      <c r="B16773">
        <f>HOUR(hourly_energy_consumption_clean[[#This Row],[Datetime]])</f>
        <v>12</v>
      </c>
      <c r="C16773">
        <f>DAY(hourly_energy_consumption_clean[[#This Row],[Datetime]])</f>
        <v>14</v>
      </c>
      <c r="D16773">
        <f>MONTH(hourly_energy_consumption_clean[[#This Row],[Datetime]])</f>
        <v>11</v>
      </c>
      <c r="E16773">
        <f>YEAR(hourly_energy_consumption_clean[[#This Row],[Datetime]])</f>
        <v>2008</v>
      </c>
      <c r="F16773">
        <v>1.718433333333331</v>
      </c>
      <c r="G16773">
        <v>0</v>
      </c>
      <c r="H16773">
        <v>1.0999999999999999E-2</v>
      </c>
      <c r="I16773">
        <v>1.0609999999999999</v>
      </c>
      <c r="J16773">
        <f>SUM(hourly_energy_consumption_clean[[#This Row],[Sub_metering_kwh_1]:[Sub_metering_kwh_3]])</f>
        <v>1.0719999999999998</v>
      </c>
      <c r="K16773">
        <f>hourly_energy_consumption_clean[[#This Row],[Energy_kwh]]-hourly_energy_consumption_clean[[#This Row],[Sub_metering_total]]</f>
        <v>0.64643333333333119</v>
      </c>
      <c r="L16773">
        <f>hourly_energy_consumption_clean[[#This Row],[Energy_kwh]]*EF_GRID_CONSUMPTION</f>
        <v>0.91353213740433858</v>
      </c>
      <c r="M16773" t="str">
        <f>IF(ISBLANK(hourly_energy_consumption_clean[[#This Row],[Energy_kwh]]),"MISSING","OK")</f>
        <v>OK</v>
      </c>
      <c r="N16773" t="str">
        <f t="shared" si="524"/>
        <v>OK</v>
      </c>
      <c r="O16773" t="str">
        <f t="shared" si="525"/>
        <v>GAP</v>
      </c>
    </row>
    <row r="16774" spans="1:15" x14ac:dyDescent="0.3">
      <c r="A16774" s="1">
        <v>39766.541666666664</v>
      </c>
      <c r="B16774">
        <f>HOUR(hourly_energy_consumption_clean[[#This Row],[Datetime]])</f>
        <v>13</v>
      </c>
      <c r="C16774">
        <f>DAY(hourly_energy_consumption_clean[[#This Row],[Datetime]])</f>
        <v>14</v>
      </c>
      <c r="D16774">
        <f>MONTH(hourly_energy_consumption_clean[[#This Row],[Datetime]])</f>
        <v>11</v>
      </c>
      <c r="E16774">
        <f>YEAR(hourly_energy_consumption_clean[[#This Row],[Datetime]])</f>
        <v>2008</v>
      </c>
      <c r="F16774">
        <v>1.7077333333333311</v>
      </c>
      <c r="G16774">
        <v>0</v>
      </c>
      <c r="H16774">
        <v>1.9E-2</v>
      </c>
      <c r="I16774">
        <v>1.0640000000000001</v>
      </c>
      <c r="J16774">
        <f>SUM(hourly_energy_consumption_clean[[#This Row],[Sub_metering_kwh_1]:[Sub_metering_kwh_3]])</f>
        <v>1.083</v>
      </c>
      <c r="K16774">
        <f>hourly_energy_consumption_clean[[#This Row],[Energy_kwh]]-hourly_energy_consumption_clean[[#This Row],[Sub_metering_total]]</f>
        <v>0.62473333333333114</v>
      </c>
      <c r="L16774">
        <f>hourly_energy_consumption_clean[[#This Row],[Energy_kwh]]*EF_GRID_CONSUMPTION</f>
        <v>0.90784393659921003</v>
      </c>
      <c r="M16774" t="str">
        <f>IF(ISBLANK(hourly_energy_consumption_clean[[#This Row],[Energy_kwh]]),"MISSING","OK")</f>
        <v>OK</v>
      </c>
      <c r="N16774" t="str">
        <f t="shared" si="524"/>
        <v>OK</v>
      </c>
      <c r="O16774" t="str">
        <f t="shared" si="525"/>
        <v>GAP</v>
      </c>
    </row>
    <row r="16775" spans="1:15" x14ac:dyDescent="0.3">
      <c r="A16775" s="1">
        <v>39766.583333333336</v>
      </c>
      <c r="B16775">
        <f>HOUR(hourly_energy_consumption_clean[[#This Row],[Datetime]])</f>
        <v>14</v>
      </c>
      <c r="C16775">
        <f>DAY(hourly_energy_consumption_clean[[#This Row],[Datetime]])</f>
        <v>14</v>
      </c>
      <c r="D16775">
        <f>MONTH(hourly_energy_consumption_clean[[#This Row],[Datetime]])</f>
        <v>11</v>
      </c>
      <c r="E16775">
        <f>YEAR(hourly_energy_consumption_clean[[#This Row],[Datetime]])</f>
        <v>2008</v>
      </c>
      <c r="F16775">
        <v>0.70536666666666481</v>
      </c>
      <c r="G16775">
        <v>0</v>
      </c>
      <c r="H16775">
        <v>0</v>
      </c>
      <c r="I16775">
        <v>0.23499999999999999</v>
      </c>
      <c r="J16775">
        <f>SUM(hourly_energy_consumption_clean[[#This Row],[Sub_metering_kwh_1]:[Sub_metering_kwh_3]])</f>
        <v>0.23499999999999999</v>
      </c>
      <c r="K16775">
        <f>hourly_energy_consumption_clean[[#This Row],[Energy_kwh]]-hourly_energy_consumption_clean[[#This Row],[Sub_metering_total]]</f>
        <v>0.47036666666666482</v>
      </c>
      <c r="L16775">
        <f>hourly_energy_consumption_clean[[#This Row],[Energy_kwh]]*EF_GRID_CONSUMPTION</f>
        <v>0.37497824684525022</v>
      </c>
      <c r="M16775" t="str">
        <f>IF(ISBLANK(hourly_energy_consumption_clean[[#This Row],[Energy_kwh]]),"MISSING","OK")</f>
        <v>OK</v>
      </c>
      <c r="N16775" t="str">
        <f t="shared" si="524"/>
        <v>OK</v>
      </c>
      <c r="O16775" t="str">
        <f t="shared" si="525"/>
        <v>GAP</v>
      </c>
    </row>
    <row r="16776" spans="1:15" x14ac:dyDescent="0.3">
      <c r="A16776" s="1">
        <v>39766.625</v>
      </c>
      <c r="B16776">
        <f>HOUR(hourly_energy_consumption_clean[[#This Row],[Datetime]])</f>
        <v>15</v>
      </c>
      <c r="C16776">
        <f>DAY(hourly_energy_consumption_clean[[#This Row],[Datetime]])</f>
        <v>14</v>
      </c>
      <c r="D16776">
        <f>MONTH(hourly_energy_consumption_clean[[#This Row],[Datetime]])</f>
        <v>11</v>
      </c>
      <c r="E16776">
        <f>YEAR(hourly_energy_consumption_clean[[#This Row],[Datetime]])</f>
        <v>2008</v>
      </c>
      <c r="F16776">
        <v>0.56073333333333097</v>
      </c>
      <c r="G16776">
        <v>0</v>
      </c>
      <c r="H16776">
        <v>3.1E-2</v>
      </c>
      <c r="I16776">
        <v>0</v>
      </c>
      <c r="J16776">
        <f>SUM(hourly_energy_consumption_clean[[#This Row],[Sub_metering_kwh_1]:[Sub_metering_kwh_3]])</f>
        <v>3.1E-2</v>
      </c>
      <c r="K16776">
        <f>hourly_energy_consumption_clean[[#This Row],[Energy_kwh]]-hourly_energy_consumption_clean[[#This Row],[Sub_metering_total]]</f>
        <v>0.52973333333333095</v>
      </c>
      <c r="L16776">
        <f>hourly_energy_consumption_clean[[#This Row],[Energy_kwh]]*EF_GRID_CONSUMPTION</f>
        <v>0.29809007459150272</v>
      </c>
      <c r="M16776" t="str">
        <f>IF(ISBLANK(hourly_energy_consumption_clean[[#This Row],[Energy_kwh]]),"MISSING","OK")</f>
        <v>OK</v>
      </c>
      <c r="N16776" t="str">
        <f t="shared" si="524"/>
        <v>OK</v>
      </c>
      <c r="O16776" t="str">
        <f t="shared" si="525"/>
        <v>GAP</v>
      </c>
    </row>
    <row r="16777" spans="1:15" x14ac:dyDescent="0.3">
      <c r="A16777" s="1">
        <v>39766.666666666664</v>
      </c>
      <c r="B16777">
        <f>HOUR(hourly_energy_consumption_clean[[#This Row],[Datetime]])</f>
        <v>16</v>
      </c>
      <c r="C16777">
        <f>DAY(hourly_energy_consumption_clean[[#This Row],[Datetime]])</f>
        <v>14</v>
      </c>
      <c r="D16777">
        <f>MONTH(hourly_energy_consumption_clean[[#This Row],[Datetime]])</f>
        <v>11</v>
      </c>
      <c r="E16777">
        <f>YEAR(hourly_energy_consumption_clean[[#This Row],[Datetime]])</f>
        <v>2008</v>
      </c>
      <c r="F16777">
        <v>0.37713333333333082</v>
      </c>
      <c r="G16777">
        <v>0</v>
      </c>
      <c r="H16777">
        <v>0</v>
      </c>
      <c r="I16777">
        <v>0</v>
      </c>
      <c r="J16777">
        <f>SUM(hourly_energy_consumption_clean[[#This Row],[Sub_metering_kwh_1]:[Sub_metering_kwh_3]])</f>
        <v>0</v>
      </c>
      <c r="K16777">
        <f>hourly_energy_consumption_clean[[#This Row],[Energy_kwh]]-hourly_energy_consumption_clean[[#This Row],[Sub_metering_total]]</f>
        <v>0.37713333333333082</v>
      </c>
      <c r="L16777">
        <f>hourly_energy_consumption_clean[[#This Row],[Energy_kwh]]*EF_GRID_CONSUMPTION</f>
        <v>0.20048692806611898</v>
      </c>
      <c r="M16777" t="str">
        <f>IF(ISBLANK(hourly_energy_consumption_clean[[#This Row],[Energy_kwh]]),"MISSING","OK")</f>
        <v>OK</v>
      </c>
      <c r="N16777" t="str">
        <f t="shared" si="524"/>
        <v>OK</v>
      </c>
      <c r="O16777" t="str">
        <f t="shared" si="525"/>
        <v>GAP</v>
      </c>
    </row>
    <row r="16778" spans="1:15" x14ac:dyDescent="0.3">
      <c r="A16778" s="1">
        <v>39766.708333333336</v>
      </c>
      <c r="B16778">
        <f>HOUR(hourly_energy_consumption_clean[[#This Row],[Datetime]])</f>
        <v>17</v>
      </c>
      <c r="C16778">
        <f>DAY(hourly_energy_consumption_clean[[#This Row],[Datetime]])</f>
        <v>14</v>
      </c>
      <c r="D16778">
        <f>MONTH(hourly_energy_consumption_clean[[#This Row],[Datetime]])</f>
        <v>11</v>
      </c>
      <c r="E16778">
        <f>YEAR(hourly_energy_consumption_clean[[#This Row],[Datetime]])</f>
        <v>2008</v>
      </c>
      <c r="F16778">
        <v>1.479866666666664</v>
      </c>
      <c r="G16778">
        <v>0</v>
      </c>
      <c r="H16778">
        <v>3.1E-2</v>
      </c>
      <c r="I16778">
        <v>0.73499999999999999</v>
      </c>
      <c r="J16778">
        <f>SUM(hourly_energy_consumption_clean[[#This Row],[Sub_metering_kwh_1]:[Sub_metering_kwh_3]])</f>
        <v>0.76600000000000001</v>
      </c>
      <c r="K16778">
        <f>hourly_energy_consumption_clean[[#This Row],[Energy_kwh]]-hourly_energy_consumption_clean[[#This Row],[Sub_metering_total]]</f>
        <v>0.71386666666666398</v>
      </c>
      <c r="L16778">
        <f>hourly_energy_consumption_clean[[#This Row],[Energy_kwh]]*EF_GRID_CONSUMPTION</f>
        <v>0.78670829577721946</v>
      </c>
      <c r="M16778" t="str">
        <f>IF(ISBLANK(hourly_energy_consumption_clean[[#This Row],[Energy_kwh]]),"MISSING","OK")</f>
        <v>OK</v>
      </c>
      <c r="N16778" t="str">
        <f t="shared" si="524"/>
        <v>OK</v>
      </c>
      <c r="O16778" t="str">
        <f t="shared" si="525"/>
        <v>GAP</v>
      </c>
    </row>
    <row r="16779" spans="1:15" x14ac:dyDescent="0.3">
      <c r="A16779" s="1">
        <v>39766.75</v>
      </c>
      <c r="B16779">
        <f>HOUR(hourly_energy_consumption_clean[[#This Row],[Datetime]])</f>
        <v>18</v>
      </c>
      <c r="C16779">
        <f>DAY(hourly_energy_consumption_clean[[#This Row],[Datetime]])</f>
        <v>14</v>
      </c>
      <c r="D16779">
        <f>MONTH(hourly_energy_consumption_clean[[#This Row],[Datetime]])</f>
        <v>11</v>
      </c>
      <c r="E16779">
        <f>YEAR(hourly_energy_consumption_clean[[#This Row],[Datetime]])</f>
        <v>2008</v>
      </c>
      <c r="F16779">
        <v>1.1108333333333309</v>
      </c>
      <c r="G16779">
        <v>0</v>
      </c>
      <c r="H16779">
        <v>0</v>
      </c>
      <c r="I16779">
        <v>0</v>
      </c>
      <c r="J16779">
        <f>SUM(hourly_energy_consumption_clean[[#This Row],[Sub_metering_kwh_1]:[Sub_metering_kwh_3]])</f>
        <v>0</v>
      </c>
      <c r="K16779">
        <f>hourly_energy_consumption_clean[[#This Row],[Energy_kwh]]-hourly_energy_consumption_clean[[#This Row],[Sub_metering_total]]</f>
        <v>1.1108333333333309</v>
      </c>
      <c r="L16779">
        <f>hourly_energy_consumption_clean[[#This Row],[Energy_kwh]]*EF_GRID_CONSUMPTION</f>
        <v>0.59052738888133682</v>
      </c>
      <c r="M16779" t="str">
        <f>IF(ISBLANK(hourly_energy_consumption_clean[[#This Row],[Energy_kwh]]),"MISSING","OK")</f>
        <v>OK</v>
      </c>
      <c r="N16779" t="str">
        <f t="shared" si="524"/>
        <v>OK</v>
      </c>
      <c r="O16779" t="str">
        <f t="shared" si="525"/>
        <v>GAP</v>
      </c>
    </row>
    <row r="16780" spans="1:15" x14ac:dyDescent="0.3">
      <c r="A16780" s="1">
        <v>39766.791666666664</v>
      </c>
      <c r="B16780">
        <f>HOUR(hourly_energy_consumption_clean[[#This Row],[Datetime]])</f>
        <v>19</v>
      </c>
      <c r="C16780">
        <f>DAY(hourly_energy_consumption_clean[[#This Row],[Datetime]])</f>
        <v>14</v>
      </c>
      <c r="D16780">
        <f>MONTH(hourly_energy_consumption_clean[[#This Row],[Datetime]])</f>
        <v>11</v>
      </c>
      <c r="E16780">
        <f>YEAR(hourly_energy_consumption_clean[[#This Row],[Datetime]])</f>
        <v>2008</v>
      </c>
      <c r="F16780">
        <v>1.5596999999999976</v>
      </c>
      <c r="G16780">
        <v>0</v>
      </c>
      <c r="H16780">
        <v>3.1E-2</v>
      </c>
      <c r="I16780">
        <v>0</v>
      </c>
      <c r="J16780">
        <f>SUM(hourly_energy_consumption_clean[[#This Row],[Sub_metering_kwh_1]:[Sub_metering_kwh_3]])</f>
        <v>3.1E-2</v>
      </c>
      <c r="K16780">
        <f>hourly_energy_consumption_clean[[#This Row],[Energy_kwh]]-hourly_energy_consumption_clean[[#This Row],[Sub_metering_total]]</f>
        <v>1.5286999999999977</v>
      </c>
      <c r="L16780">
        <f>hourly_energy_consumption_clean[[#This Row],[Energy_kwh]]*EF_GRID_CONSUMPTION</f>
        <v>0.82914829866906681</v>
      </c>
      <c r="M16780" t="str">
        <f>IF(ISBLANK(hourly_energy_consumption_clean[[#This Row],[Energy_kwh]]),"MISSING","OK")</f>
        <v>OK</v>
      </c>
      <c r="N16780" t="str">
        <f t="shared" si="524"/>
        <v>OK</v>
      </c>
      <c r="O16780" t="str">
        <f t="shared" si="525"/>
        <v>GAP</v>
      </c>
    </row>
    <row r="16781" spans="1:15" x14ac:dyDescent="0.3">
      <c r="A16781" s="1">
        <v>39766.833333333336</v>
      </c>
      <c r="B16781">
        <f>HOUR(hourly_energy_consumption_clean[[#This Row],[Datetime]])</f>
        <v>20</v>
      </c>
      <c r="C16781">
        <f>DAY(hourly_energy_consumption_clean[[#This Row],[Datetime]])</f>
        <v>14</v>
      </c>
      <c r="D16781">
        <f>MONTH(hourly_energy_consumption_clean[[#This Row],[Datetime]])</f>
        <v>11</v>
      </c>
      <c r="E16781">
        <f>YEAR(hourly_energy_consumption_clean[[#This Row],[Datetime]])</f>
        <v>2008</v>
      </c>
      <c r="F16781">
        <v>1.3574666666666639</v>
      </c>
      <c r="G16781">
        <v>0</v>
      </c>
      <c r="H16781">
        <v>0</v>
      </c>
      <c r="I16781">
        <v>0</v>
      </c>
      <c r="J16781">
        <f>SUM(hourly_energy_consumption_clean[[#This Row],[Sub_metering_kwh_1]:[Sub_metering_kwh_3]])</f>
        <v>0</v>
      </c>
      <c r="K16781">
        <f>hourly_energy_consumption_clean[[#This Row],[Energy_kwh]]-hourly_energy_consumption_clean[[#This Row],[Sub_metering_total]]</f>
        <v>1.3574666666666639</v>
      </c>
      <c r="L16781">
        <f>hourly_energy_consumption_clean[[#This Row],[Energy_kwh]]*EF_GRID_CONSUMPTION</f>
        <v>0.72163953142696369</v>
      </c>
      <c r="M16781" t="str">
        <f>IF(ISBLANK(hourly_energy_consumption_clean[[#This Row],[Energy_kwh]]),"MISSING","OK")</f>
        <v>OK</v>
      </c>
      <c r="N16781" t="str">
        <f t="shared" si="524"/>
        <v>OK</v>
      </c>
      <c r="O16781" t="str">
        <f t="shared" si="525"/>
        <v>GAP</v>
      </c>
    </row>
    <row r="16782" spans="1:15" x14ac:dyDescent="0.3">
      <c r="A16782" s="1">
        <v>39766.875</v>
      </c>
      <c r="B16782">
        <f>HOUR(hourly_energy_consumption_clean[[#This Row],[Datetime]])</f>
        <v>21</v>
      </c>
      <c r="C16782">
        <f>DAY(hourly_energy_consumption_clean[[#This Row],[Datetime]])</f>
        <v>14</v>
      </c>
      <c r="D16782">
        <f>MONTH(hourly_energy_consumption_clean[[#This Row],[Datetime]])</f>
        <v>11</v>
      </c>
      <c r="E16782">
        <f>YEAR(hourly_energy_consumption_clean[[#This Row],[Datetime]])</f>
        <v>2008</v>
      </c>
      <c r="F16782">
        <v>1.7394333333333312</v>
      </c>
      <c r="G16782">
        <v>0.129</v>
      </c>
      <c r="H16782">
        <v>0.03</v>
      </c>
      <c r="I16782">
        <v>0.47899999999999998</v>
      </c>
      <c r="J16782">
        <f>SUM(hourly_energy_consumption_clean[[#This Row],[Sub_metering_kwh_1]:[Sub_metering_kwh_3]])</f>
        <v>0.63800000000000001</v>
      </c>
      <c r="K16782">
        <f>hourly_energy_consumption_clean[[#This Row],[Energy_kwh]]-hourly_energy_consumption_clean[[#This Row],[Sub_metering_total]]</f>
        <v>1.1014333333333313</v>
      </c>
      <c r="L16782">
        <f>hourly_energy_consumption_clean[[#This Row],[Energy_kwh]]*EF_GRID_CONSUMPTION</f>
        <v>0.92469589599384328</v>
      </c>
      <c r="M16782" t="str">
        <f>IF(ISBLANK(hourly_energy_consumption_clean[[#This Row],[Energy_kwh]]),"MISSING","OK")</f>
        <v>OK</v>
      </c>
      <c r="N16782" t="str">
        <f t="shared" si="524"/>
        <v>OK</v>
      </c>
      <c r="O16782" t="str">
        <f t="shared" si="525"/>
        <v>GAP</v>
      </c>
    </row>
    <row r="16783" spans="1:15" x14ac:dyDescent="0.3">
      <c r="A16783" s="1">
        <v>39766.916666666664</v>
      </c>
      <c r="B16783">
        <f>HOUR(hourly_energy_consumption_clean[[#This Row],[Datetime]])</f>
        <v>22</v>
      </c>
      <c r="C16783">
        <f>DAY(hourly_energy_consumption_clean[[#This Row],[Datetime]])</f>
        <v>14</v>
      </c>
      <c r="D16783">
        <f>MONTH(hourly_energy_consumption_clean[[#This Row],[Datetime]])</f>
        <v>11</v>
      </c>
      <c r="E16783">
        <f>YEAR(hourly_energy_consumption_clean[[#This Row],[Datetime]])</f>
        <v>2008</v>
      </c>
      <c r="F16783">
        <v>1.6810999999999978</v>
      </c>
      <c r="G16783">
        <v>0.36099999999999999</v>
      </c>
      <c r="H16783">
        <v>1E-3</v>
      </c>
      <c r="I16783">
        <v>0.93299999999999994</v>
      </c>
      <c r="J16783">
        <f>SUM(hourly_energy_consumption_clean[[#This Row],[Sub_metering_kwh_1]:[Sub_metering_kwh_3]])</f>
        <v>1.2949999999999999</v>
      </c>
      <c r="K16783">
        <f>hourly_energy_consumption_clean[[#This Row],[Energy_kwh]]-hourly_energy_consumption_clean[[#This Row],[Sub_metering_total]]</f>
        <v>0.38609999999999789</v>
      </c>
      <c r="L16783">
        <f>hourly_energy_consumption_clean[[#This Row],[Energy_kwh]]*EF_GRID_CONSUMPTION</f>
        <v>0.89368545546744149</v>
      </c>
      <c r="M16783" t="str">
        <f>IF(ISBLANK(hourly_energy_consumption_clean[[#This Row],[Energy_kwh]]),"MISSING","OK")</f>
        <v>OK</v>
      </c>
      <c r="N16783" t="str">
        <f t="shared" si="524"/>
        <v>OK</v>
      </c>
      <c r="O16783" t="str">
        <f t="shared" si="525"/>
        <v>GAP</v>
      </c>
    </row>
    <row r="16784" spans="1:15" x14ac:dyDescent="0.3">
      <c r="A16784" s="1">
        <v>39766.958333333336</v>
      </c>
      <c r="B16784">
        <f>HOUR(hourly_energy_consumption_clean[[#This Row],[Datetime]])</f>
        <v>23</v>
      </c>
      <c r="C16784">
        <f>DAY(hourly_energy_consumption_clean[[#This Row],[Datetime]])</f>
        <v>14</v>
      </c>
      <c r="D16784">
        <f>MONTH(hourly_energy_consumption_clean[[#This Row],[Datetime]])</f>
        <v>11</v>
      </c>
      <c r="E16784">
        <f>YEAR(hourly_energy_consumption_clean[[#This Row],[Datetime]])</f>
        <v>2008</v>
      </c>
      <c r="F16784">
        <v>0.838733333333331</v>
      </c>
      <c r="G16784">
        <v>0.498</v>
      </c>
      <c r="H16784">
        <v>1.8000000000000002E-2</v>
      </c>
      <c r="I16784">
        <v>0</v>
      </c>
      <c r="J16784">
        <f>SUM(hourly_energy_consumption_clean[[#This Row],[Sub_metering_kwh_1]:[Sub_metering_kwh_3]])</f>
        <v>0.51600000000000001</v>
      </c>
      <c r="K16784">
        <f>hourly_energy_consumption_clean[[#This Row],[Energy_kwh]]-hourly_energy_consumption_clean[[#This Row],[Sub_metering_total]]</f>
        <v>0.32273333333333099</v>
      </c>
      <c r="L16784">
        <f>hourly_energy_consumption_clean[[#This Row],[Energy_kwh]]*EF_GRID_CONSUMPTION</f>
        <v>0.44587697401446924</v>
      </c>
      <c r="M16784" t="str">
        <f>IF(ISBLANK(hourly_energy_consumption_clean[[#This Row],[Energy_kwh]]),"MISSING","OK")</f>
        <v>OK</v>
      </c>
      <c r="N16784" t="str">
        <f t="shared" si="524"/>
        <v>OK</v>
      </c>
      <c r="O16784" t="str">
        <f t="shared" si="525"/>
        <v>GAP</v>
      </c>
    </row>
    <row r="16785" spans="1:15" x14ac:dyDescent="0.3">
      <c r="A16785" s="1">
        <v>39767</v>
      </c>
      <c r="B16785">
        <f>HOUR(hourly_energy_consumption_clean[[#This Row],[Datetime]])</f>
        <v>0</v>
      </c>
      <c r="C16785">
        <f>DAY(hourly_energy_consumption_clean[[#This Row],[Datetime]])</f>
        <v>15</v>
      </c>
      <c r="D16785">
        <f>MONTH(hourly_energy_consumption_clean[[#This Row],[Datetime]])</f>
        <v>11</v>
      </c>
      <c r="E16785">
        <f>YEAR(hourly_energy_consumption_clean[[#This Row],[Datetime]])</f>
        <v>2008</v>
      </c>
      <c r="F16785">
        <v>0.34159999999999813</v>
      </c>
      <c r="G16785">
        <v>0</v>
      </c>
      <c r="H16785">
        <v>1.4E-2</v>
      </c>
      <c r="I16785">
        <v>0</v>
      </c>
      <c r="J16785">
        <f>SUM(hourly_energy_consumption_clean[[#This Row],[Sub_metering_kwh_1]:[Sub_metering_kwh_3]])</f>
        <v>1.4E-2</v>
      </c>
      <c r="K16785">
        <f>hourly_energy_consumption_clean[[#This Row],[Energy_kwh]]-hourly_energy_consumption_clean[[#This Row],[Sub_metering_total]]</f>
        <v>0.32759999999999811</v>
      </c>
      <c r="L16785">
        <f>hourly_energy_consumption_clean[[#This Row],[Energy_kwh]]*EF_GRID_CONSUMPTION</f>
        <v>0.18159713972260824</v>
      </c>
      <c r="M16785" t="str">
        <f>IF(ISBLANK(hourly_energy_consumption_clean[[#This Row],[Energy_kwh]]),"MISSING","OK")</f>
        <v>OK</v>
      </c>
      <c r="N16785" t="str">
        <f t="shared" si="524"/>
        <v>OK</v>
      </c>
      <c r="O16785" t="str">
        <f t="shared" si="525"/>
        <v>GAP</v>
      </c>
    </row>
    <row r="16786" spans="1:15" x14ac:dyDescent="0.3">
      <c r="A16786" s="1">
        <v>39767.041666666664</v>
      </c>
      <c r="B16786">
        <f>HOUR(hourly_energy_consumption_clean[[#This Row],[Datetime]])</f>
        <v>1</v>
      </c>
      <c r="C16786">
        <f>DAY(hourly_energy_consumption_clean[[#This Row],[Datetime]])</f>
        <v>15</v>
      </c>
      <c r="D16786">
        <f>MONTH(hourly_energy_consumption_clean[[#This Row],[Datetime]])</f>
        <v>11</v>
      </c>
      <c r="E16786">
        <f>YEAR(hourly_energy_consumption_clean[[#This Row],[Datetime]])</f>
        <v>2008</v>
      </c>
      <c r="F16786">
        <v>0.31686666666666491</v>
      </c>
      <c r="G16786">
        <v>0</v>
      </c>
      <c r="H16786">
        <v>3.0000000000000001E-3</v>
      </c>
      <c r="I16786">
        <v>0</v>
      </c>
      <c r="J16786">
        <f>SUM(hourly_energy_consumption_clean[[#This Row],[Sub_metering_kwh_1]:[Sub_metering_kwh_3]])</f>
        <v>3.0000000000000001E-3</v>
      </c>
      <c r="K16786">
        <f>hourly_energy_consumption_clean[[#This Row],[Energy_kwh]]-hourly_energy_consumption_clean[[#This Row],[Sub_metering_total]]</f>
        <v>0.31386666666666491</v>
      </c>
      <c r="L16786">
        <f>hourly_energy_consumption_clean[[#This Row],[Energy_kwh]]*EF_GRID_CONSUMPTION</f>
        <v>0.16844871293941391</v>
      </c>
      <c r="M16786" t="str">
        <f>IF(ISBLANK(hourly_energy_consumption_clean[[#This Row],[Energy_kwh]]),"MISSING","OK")</f>
        <v>OK</v>
      </c>
      <c r="N16786" t="str">
        <f t="shared" si="524"/>
        <v>OK</v>
      </c>
      <c r="O16786" t="str">
        <f t="shared" si="525"/>
        <v>GAP</v>
      </c>
    </row>
    <row r="16787" spans="1:15" x14ac:dyDescent="0.3">
      <c r="A16787" s="1">
        <v>39767.083333333336</v>
      </c>
      <c r="B16787">
        <f>HOUR(hourly_energy_consumption_clean[[#This Row],[Datetime]])</f>
        <v>2</v>
      </c>
      <c r="C16787">
        <f>DAY(hourly_energy_consumption_clean[[#This Row],[Datetime]])</f>
        <v>15</v>
      </c>
      <c r="D16787">
        <f>MONTH(hourly_energy_consumption_clean[[#This Row],[Datetime]])</f>
        <v>11</v>
      </c>
      <c r="E16787">
        <f>YEAR(hourly_energy_consumption_clean[[#This Row],[Datetime]])</f>
        <v>2008</v>
      </c>
      <c r="F16787">
        <v>0.33426666666666421</v>
      </c>
      <c r="G16787">
        <v>0</v>
      </c>
      <c r="H16787">
        <v>2.8000000000000001E-2</v>
      </c>
      <c r="I16787">
        <v>0</v>
      </c>
      <c r="J16787">
        <f>SUM(hourly_energy_consumption_clean[[#This Row],[Sub_metering_kwh_1]:[Sub_metering_kwh_3]])</f>
        <v>2.8000000000000001E-2</v>
      </c>
      <c r="K16787">
        <f>hourly_energy_consumption_clean[[#This Row],[Energy_kwh]]-hourly_energy_consumption_clean[[#This Row],[Sub_metering_total]]</f>
        <v>0.30626666666666419</v>
      </c>
      <c r="L16787">
        <f>hourly_energy_consumption_clean[[#This Row],[Energy_kwh]]*EF_GRID_CONSUMPTION</f>
        <v>0.177698684342146</v>
      </c>
      <c r="M16787" t="str">
        <f>IF(ISBLANK(hourly_energy_consumption_clean[[#This Row],[Energy_kwh]]),"MISSING","OK")</f>
        <v>OK</v>
      </c>
      <c r="N16787" t="str">
        <f t="shared" si="524"/>
        <v>OK</v>
      </c>
      <c r="O16787" t="str">
        <f t="shared" si="525"/>
        <v>GAP</v>
      </c>
    </row>
    <row r="16788" spans="1:15" x14ac:dyDescent="0.3">
      <c r="A16788" s="1">
        <v>39767.125</v>
      </c>
      <c r="B16788">
        <f>HOUR(hourly_energy_consumption_clean[[#This Row],[Datetime]])</f>
        <v>3</v>
      </c>
      <c r="C16788">
        <f>DAY(hourly_energy_consumption_clean[[#This Row],[Datetime]])</f>
        <v>15</v>
      </c>
      <c r="D16788">
        <f>MONTH(hourly_energy_consumption_clean[[#This Row],[Datetime]])</f>
        <v>11</v>
      </c>
      <c r="E16788">
        <f>YEAR(hourly_energy_consumption_clean[[#This Row],[Datetime]])</f>
        <v>2008</v>
      </c>
      <c r="F16788">
        <v>0.3153999999999979</v>
      </c>
      <c r="G16788">
        <v>0</v>
      </c>
      <c r="H16788">
        <v>0</v>
      </c>
      <c r="I16788">
        <v>0</v>
      </c>
      <c r="J16788">
        <f>SUM(hourly_energy_consumption_clean[[#This Row],[Sub_metering_kwh_1]:[Sub_metering_kwh_3]])</f>
        <v>0</v>
      </c>
      <c r="K16788">
        <f>hourly_energy_consumption_clean[[#This Row],[Energy_kwh]]-hourly_energy_consumption_clean[[#This Row],[Sub_metering_total]]</f>
        <v>0.3153999999999979</v>
      </c>
      <c r="L16788">
        <f>hourly_energy_consumption_clean[[#This Row],[Energy_kwh]]*EF_GRID_CONSUMPTION</f>
        <v>0.16766902186332136</v>
      </c>
      <c r="M16788" t="str">
        <f>IF(ISBLANK(hourly_energy_consumption_clean[[#This Row],[Energy_kwh]]),"MISSING","OK")</f>
        <v>OK</v>
      </c>
      <c r="N16788" t="str">
        <f t="shared" si="524"/>
        <v>OK</v>
      </c>
      <c r="O16788" t="str">
        <f t="shared" si="525"/>
        <v>GAP</v>
      </c>
    </row>
    <row r="16789" spans="1:15" x14ac:dyDescent="0.3">
      <c r="A16789" s="1">
        <v>39767.166666666664</v>
      </c>
      <c r="B16789">
        <f>HOUR(hourly_energy_consumption_clean[[#This Row],[Datetime]])</f>
        <v>4</v>
      </c>
      <c r="C16789">
        <f>DAY(hourly_energy_consumption_clean[[#This Row],[Datetime]])</f>
        <v>15</v>
      </c>
      <c r="D16789">
        <f>MONTH(hourly_energy_consumption_clean[[#This Row],[Datetime]])</f>
        <v>11</v>
      </c>
      <c r="E16789">
        <f>YEAR(hourly_energy_consumption_clean[[#This Row],[Datetime]])</f>
        <v>2008</v>
      </c>
      <c r="F16789">
        <v>0.3421666666666649</v>
      </c>
      <c r="G16789">
        <v>0</v>
      </c>
      <c r="H16789">
        <v>3.1E-2</v>
      </c>
      <c r="I16789">
        <v>0</v>
      </c>
      <c r="J16789">
        <f>SUM(hourly_energy_consumption_clean[[#This Row],[Sub_metering_kwh_1]:[Sub_metering_kwh_3]])</f>
        <v>3.1E-2</v>
      </c>
      <c r="K16789">
        <f>hourly_energy_consumption_clean[[#This Row],[Energy_kwh]]-hourly_energy_consumption_clean[[#This Row],[Sub_metering_total]]</f>
        <v>0.31116666666666493</v>
      </c>
      <c r="L16789">
        <f>hourly_energy_consumption_clean[[#This Row],[Energy_kwh]]*EF_GRID_CONSUMPTION</f>
        <v>0.18189838400200764</v>
      </c>
      <c r="M16789" t="str">
        <f>IF(ISBLANK(hourly_energy_consumption_clean[[#This Row],[Energy_kwh]]),"MISSING","OK")</f>
        <v>OK</v>
      </c>
      <c r="N16789" t="str">
        <f t="shared" si="524"/>
        <v>OK</v>
      </c>
      <c r="O16789" t="str">
        <f t="shared" si="525"/>
        <v>GAP</v>
      </c>
    </row>
    <row r="16790" spans="1:15" x14ac:dyDescent="0.3">
      <c r="A16790" s="1">
        <v>39767.208333333336</v>
      </c>
      <c r="B16790">
        <f>HOUR(hourly_energy_consumption_clean[[#This Row],[Datetime]])</f>
        <v>5</v>
      </c>
      <c r="C16790">
        <f>DAY(hourly_energy_consumption_clean[[#This Row],[Datetime]])</f>
        <v>15</v>
      </c>
      <c r="D16790">
        <f>MONTH(hourly_energy_consumption_clean[[#This Row],[Datetime]])</f>
        <v>11</v>
      </c>
      <c r="E16790">
        <f>YEAR(hourly_energy_consumption_clean[[#This Row],[Datetime]])</f>
        <v>2008</v>
      </c>
      <c r="F16790">
        <v>0.31233333333333169</v>
      </c>
      <c r="G16790">
        <v>0</v>
      </c>
      <c r="H16790">
        <v>0</v>
      </c>
      <c r="I16790">
        <v>0</v>
      </c>
      <c r="J16790">
        <f>SUM(hourly_energy_consumption_clean[[#This Row],[Sub_metering_kwh_1]:[Sub_metering_kwh_3]])</f>
        <v>0</v>
      </c>
      <c r="K16790">
        <f>hourly_energy_consumption_clean[[#This Row],[Energy_kwh]]-hourly_energy_consumption_clean[[#This Row],[Sub_metering_total]]</f>
        <v>0.31233333333333169</v>
      </c>
      <c r="L16790">
        <f>hourly_energy_consumption_clean[[#This Row],[Energy_kwh]]*EF_GRID_CONSUMPTION</f>
        <v>0.16603875870421933</v>
      </c>
      <c r="M16790" t="str">
        <f>IF(ISBLANK(hourly_energy_consumption_clean[[#This Row],[Energy_kwh]]),"MISSING","OK")</f>
        <v>OK</v>
      </c>
      <c r="N16790" t="str">
        <f t="shared" si="524"/>
        <v>OK</v>
      </c>
      <c r="O16790" t="str">
        <f t="shared" si="525"/>
        <v>GAP</v>
      </c>
    </row>
    <row r="16791" spans="1:15" x14ac:dyDescent="0.3">
      <c r="A16791" s="1">
        <v>39767.25</v>
      </c>
      <c r="B16791">
        <f>HOUR(hourly_energy_consumption_clean[[#This Row],[Datetime]])</f>
        <v>6</v>
      </c>
      <c r="C16791">
        <f>DAY(hourly_energy_consumption_clean[[#This Row],[Datetime]])</f>
        <v>15</v>
      </c>
      <c r="D16791">
        <f>MONTH(hourly_energy_consumption_clean[[#This Row],[Datetime]])</f>
        <v>11</v>
      </c>
      <c r="E16791">
        <f>YEAR(hourly_energy_consumption_clean[[#This Row],[Datetime]])</f>
        <v>2008</v>
      </c>
      <c r="F16791">
        <v>1.019033333333331</v>
      </c>
      <c r="G16791">
        <v>0</v>
      </c>
      <c r="H16791">
        <v>3.1E-2</v>
      </c>
      <c r="I16791">
        <v>0.63200000000000001</v>
      </c>
      <c r="J16791">
        <f>SUM(hourly_energy_consumption_clean[[#This Row],[Sub_metering_kwh_1]:[Sub_metering_kwh_3]])</f>
        <v>0.66300000000000003</v>
      </c>
      <c r="K16791">
        <f>hourly_energy_consumption_clean[[#This Row],[Energy_kwh]]-hourly_energy_consumption_clean[[#This Row],[Sub_metering_total]]</f>
        <v>0.35603333333333098</v>
      </c>
      <c r="L16791">
        <f>hourly_energy_consumption_clean[[#This Row],[Energy_kwh]]*EF_GRID_CONSUMPTION</f>
        <v>0.54172581561864508</v>
      </c>
      <c r="M16791" t="str">
        <f>IF(ISBLANK(hourly_energy_consumption_clean[[#This Row],[Energy_kwh]]),"MISSING","OK")</f>
        <v>OK</v>
      </c>
      <c r="N16791" t="str">
        <f t="shared" si="524"/>
        <v>OK</v>
      </c>
      <c r="O16791" t="str">
        <f t="shared" si="525"/>
        <v>GAP</v>
      </c>
    </row>
    <row r="16792" spans="1:15" x14ac:dyDescent="0.3">
      <c r="A16792" s="1">
        <v>39767.291666666664</v>
      </c>
      <c r="B16792">
        <f>HOUR(hourly_energy_consumption_clean[[#This Row],[Datetime]])</f>
        <v>7</v>
      </c>
      <c r="C16792">
        <f>DAY(hourly_energy_consumption_clean[[#This Row],[Datetime]])</f>
        <v>15</v>
      </c>
      <c r="D16792">
        <f>MONTH(hourly_energy_consumption_clean[[#This Row],[Datetime]])</f>
        <v>11</v>
      </c>
      <c r="E16792">
        <f>YEAR(hourly_energy_consumption_clean[[#This Row],[Datetime]])</f>
        <v>2008</v>
      </c>
      <c r="F16792">
        <v>2.2242999999999977</v>
      </c>
      <c r="G16792">
        <v>0</v>
      </c>
      <c r="H16792">
        <v>0</v>
      </c>
      <c r="I16792">
        <v>1.0369999999999999</v>
      </c>
      <c r="J16792">
        <f>SUM(hourly_energy_consumption_clean[[#This Row],[Sub_metering_kwh_1]:[Sub_metering_kwh_3]])</f>
        <v>1.0369999999999999</v>
      </c>
      <c r="K16792">
        <f>hourly_energy_consumption_clean[[#This Row],[Energy_kwh]]-hourly_energy_consumption_clean[[#This Row],[Sub_metering_total]]</f>
        <v>1.1872999999999978</v>
      </c>
      <c r="L16792">
        <f>hourly_energy_consumption_clean[[#This Row],[Energy_kwh]]*EF_GRID_CONSUMPTION</f>
        <v>1.1824546776492955</v>
      </c>
      <c r="M16792" t="str">
        <f>IF(ISBLANK(hourly_energy_consumption_clean[[#This Row],[Energy_kwh]]),"MISSING","OK")</f>
        <v>OK</v>
      </c>
      <c r="N16792" t="str">
        <f t="shared" si="524"/>
        <v>OK</v>
      </c>
      <c r="O16792" t="str">
        <f t="shared" si="525"/>
        <v>GAP</v>
      </c>
    </row>
    <row r="16793" spans="1:15" x14ac:dyDescent="0.3">
      <c r="A16793" s="1">
        <v>39767.333333333336</v>
      </c>
      <c r="B16793">
        <f>HOUR(hourly_energy_consumption_clean[[#This Row],[Datetime]])</f>
        <v>8</v>
      </c>
      <c r="C16793">
        <f>DAY(hourly_energy_consumption_clean[[#This Row],[Datetime]])</f>
        <v>15</v>
      </c>
      <c r="D16793">
        <f>MONTH(hourly_energy_consumption_clean[[#This Row],[Datetime]])</f>
        <v>11</v>
      </c>
      <c r="E16793">
        <f>YEAR(hourly_energy_consumption_clean[[#This Row],[Datetime]])</f>
        <v>2008</v>
      </c>
      <c r="F16793">
        <v>2.0384999999999978</v>
      </c>
      <c r="G16793">
        <v>0</v>
      </c>
      <c r="H16793">
        <v>0.03</v>
      </c>
      <c r="I16793">
        <v>1.034</v>
      </c>
      <c r="J16793">
        <f>SUM(hourly_energy_consumption_clean[[#This Row],[Sub_metering_kwh_1]:[Sub_metering_kwh_3]])</f>
        <v>1.0640000000000001</v>
      </c>
      <c r="K16793">
        <f>hourly_energy_consumption_clean[[#This Row],[Energy_kwh]]-hourly_energy_consumption_clean[[#This Row],[Sub_metering_total]]</f>
        <v>0.9744999999999977</v>
      </c>
      <c r="L16793">
        <f>hourly_energy_consumption_clean[[#This Row],[Energy_kwh]]*EF_GRID_CONSUMPTION</f>
        <v>1.0836819945097733</v>
      </c>
      <c r="M16793" t="str">
        <f>IF(ISBLANK(hourly_energy_consumption_clean[[#This Row],[Energy_kwh]]),"MISSING","OK")</f>
        <v>OK</v>
      </c>
      <c r="N16793" t="str">
        <f t="shared" si="524"/>
        <v>OK</v>
      </c>
      <c r="O16793" t="str">
        <f t="shared" si="525"/>
        <v>GAP</v>
      </c>
    </row>
    <row r="16794" spans="1:15" x14ac:dyDescent="0.3">
      <c r="A16794" s="1">
        <v>39767.375</v>
      </c>
      <c r="B16794">
        <f>HOUR(hourly_energy_consumption_clean[[#This Row],[Datetime]])</f>
        <v>9</v>
      </c>
      <c r="C16794">
        <f>DAY(hourly_energy_consumption_clean[[#This Row],[Datetime]])</f>
        <v>15</v>
      </c>
      <c r="D16794">
        <f>MONTH(hourly_energy_consumption_clean[[#This Row],[Datetime]])</f>
        <v>11</v>
      </c>
      <c r="E16794">
        <f>YEAR(hourly_energy_consumption_clean[[#This Row],[Datetime]])</f>
        <v>2008</v>
      </c>
      <c r="F16794">
        <v>1.4372666666666645</v>
      </c>
      <c r="G16794">
        <v>0</v>
      </c>
      <c r="H16794">
        <v>0</v>
      </c>
      <c r="I16794">
        <v>1.042</v>
      </c>
      <c r="J16794">
        <f>SUM(hourly_energy_consumption_clean[[#This Row],[Sub_metering_kwh_1]:[Sub_metering_kwh_3]])</f>
        <v>1.042</v>
      </c>
      <c r="K16794">
        <f>hourly_energy_consumption_clean[[#This Row],[Energy_kwh]]-hourly_energy_consumption_clean[[#This Row],[Sub_metering_total]]</f>
        <v>0.39526666666666443</v>
      </c>
      <c r="L16794">
        <f>hourly_energy_consumption_clean[[#This Row],[Energy_kwh]]*EF_GRID_CONSUMPTION</f>
        <v>0.76406181406708173</v>
      </c>
      <c r="M16794" t="str">
        <f>IF(ISBLANK(hourly_energy_consumption_clean[[#This Row],[Energy_kwh]]),"MISSING","OK")</f>
        <v>OK</v>
      </c>
      <c r="N16794" t="str">
        <f t="shared" si="524"/>
        <v>OK</v>
      </c>
      <c r="O16794" t="str">
        <f t="shared" si="525"/>
        <v>GAP</v>
      </c>
    </row>
    <row r="16795" spans="1:15" x14ac:dyDescent="0.3">
      <c r="A16795" s="1">
        <v>39767.416666666664</v>
      </c>
      <c r="B16795">
        <f>HOUR(hourly_energy_consumption_clean[[#This Row],[Datetime]])</f>
        <v>10</v>
      </c>
      <c r="C16795">
        <f>DAY(hourly_energy_consumption_clean[[#This Row],[Datetime]])</f>
        <v>15</v>
      </c>
      <c r="D16795">
        <f>MONTH(hourly_energy_consumption_clean[[#This Row],[Datetime]])</f>
        <v>11</v>
      </c>
      <c r="E16795">
        <f>YEAR(hourly_energy_consumption_clean[[#This Row],[Datetime]])</f>
        <v>2008</v>
      </c>
      <c r="F16795">
        <v>1.5404333333333311</v>
      </c>
      <c r="G16795">
        <v>0</v>
      </c>
      <c r="H16795">
        <v>2.8000000000000001E-2</v>
      </c>
      <c r="I16795">
        <v>1.032</v>
      </c>
      <c r="J16795">
        <f>SUM(hourly_energy_consumption_clean[[#This Row],[Sub_metering_kwh_1]:[Sub_metering_kwh_3]])</f>
        <v>1.06</v>
      </c>
      <c r="K16795">
        <f>hourly_energy_consumption_clean[[#This Row],[Energy_kwh]]-hourly_energy_consumption_clean[[#This Row],[Sub_metering_total]]</f>
        <v>0.48043333333333105</v>
      </c>
      <c r="L16795">
        <f>hourly_energy_consumption_clean[[#This Row],[Energy_kwh]]*EF_GRID_CONSUMPTION</f>
        <v>0.81890599316948953</v>
      </c>
      <c r="M16795" t="str">
        <f>IF(ISBLANK(hourly_energy_consumption_clean[[#This Row],[Energy_kwh]]),"MISSING","OK")</f>
        <v>OK</v>
      </c>
      <c r="N16795" t="str">
        <f t="shared" si="524"/>
        <v>OK</v>
      </c>
      <c r="O16795" t="str">
        <f t="shared" si="525"/>
        <v>GAP</v>
      </c>
    </row>
    <row r="16796" spans="1:15" x14ac:dyDescent="0.3">
      <c r="A16796" s="1">
        <v>39767.458333333336</v>
      </c>
      <c r="B16796">
        <f>HOUR(hourly_energy_consumption_clean[[#This Row],[Datetime]])</f>
        <v>11</v>
      </c>
      <c r="C16796">
        <f>DAY(hourly_energy_consumption_clean[[#This Row],[Datetime]])</f>
        <v>15</v>
      </c>
      <c r="D16796">
        <f>MONTH(hourly_energy_consumption_clean[[#This Row],[Datetime]])</f>
        <v>11</v>
      </c>
      <c r="E16796">
        <f>YEAR(hourly_energy_consumption_clean[[#This Row],[Datetime]])</f>
        <v>2008</v>
      </c>
      <c r="F16796">
        <v>0.68229999999999724</v>
      </c>
      <c r="G16796">
        <v>0</v>
      </c>
      <c r="H16796">
        <v>3.0000000000000001E-3</v>
      </c>
      <c r="I16796">
        <v>0.25</v>
      </c>
      <c r="J16796">
        <f>SUM(hourly_energy_consumption_clean[[#This Row],[Sub_metering_kwh_1]:[Sub_metering_kwh_3]])</f>
        <v>0.253</v>
      </c>
      <c r="K16796">
        <f>hourly_energy_consumption_clean[[#This Row],[Energy_kwh]]-hourly_energy_consumption_clean[[#This Row],[Sub_metering_total]]</f>
        <v>0.42929999999999724</v>
      </c>
      <c r="L16796">
        <f>hourly_energy_consumption_clean[[#This Row],[Energy_kwh]]*EF_GRID_CONSUMPTION</f>
        <v>0.36271583264852397</v>
      </c>
      <c r="M16796" t="str">
        <f>IF(ISBLANK(hourly_energy_consumption_clean[[#This Row],[Energy_kwh]]),"MISSING","OK")</f>
        <v>OK</v>
      </c>
      <c r="N16796" t="str">
        <f t="shared" si="524"/>
        <v>OK</v>
      </c>
      <c r="O16796" t="str">
        <f t="shared" si="525"/>
        <v>GAP</v>
      </c>
    </row>
    <row r="16797" spans="1:15" x14ac:dyDescent="0.3">
      <c r="A16797" s="1">
        <v>39767.5</v>
      </c>
      <c r="B16797">
        <f>HOUR(hourly_energy_consumption_clean[[#This Row],[Datetime]])</f>
        <v>12</v>
      </c>
      <c r="C16797">
        <f>DAY(hourly_energy_consumption_clean[[#This Row],[Datetime]])</f>
        <v>15</v>
      </c>
      <c r="D16797">
        <f>MONTH(hourly_energy_consumption_clean[[#This Row],[Datetime]])</f>
        <v>11</v>
      </c>
      <c r="E16797">
        <f>YEAR(hourly_energy_consumption_clean[[#This Row],[Datetime]])</f>
        <v>2008</v>
      </c>
      <c r="F16797">
        <v>1.8102999999999971</v>
      </c>
      <c r="G16797">
        <v>0.73399999999999999</v>
      </c>
      <c r="H16797">
        <v>1.4999999999999999E-2</v>
      </c>
      <c r="I16797">
        <v>0</v>
      </c>
      <c r="J16797">
        <f>SUM(hourly_energy_consumption_clean[[#This Row],[Sub_metering_kwh_1]:[Sub_metering_kwh_3]])</f>
        <v>0.749</v>
      </c>
      <c r="K16797">
        <f>hourly_energy_consumption_clean[[#This Row],[Energy_kwh]]-hourly_energy_consumption_clean[[#This Row],[Sub_metering_total]]</f>
        <v>1.061299999999997</v>
      </c>
      <c r="L16797">
        <f>hourly_energy_consumption_clean[[#This Row],[Energy_kwh]]*EF_GRID_CONSUMPTION</f>
        <v>0.96236915117048882</v>
      </c>
      <c r="M16797" t="str">
        <f>IF(ISBLANK(hourly_energy_consumption_clean[[#This Row],[Energy_kwh]]),"MISSING","OK")</f>
        <v>OK</v>
      </c>
      <c r="N16797" t="str">
        <f t="shared" si="524"/>
        <v>OK</v>
      </c>
      <c r="O16797" t="str">
        <f t="shared" si="525"/>
        <v>GAP</v>
      </c>
    </row>
    <row r="16798" spans="1:15" x14ac:dyDescent="0.3">
      <c r="A16798" s="1">
        <v>39767.541666666664</v>
      </c>
      <c r="B16798">
        <f>HOUR(hourly_energy_consumption_clean[[#This Row],[Datetime]])</f>
        <v>13</v>
      </c>
      <c r="C16798">
        <f>DAY(hourly_energy_consumption_clean[[#This Row],[Datetime]])</f>
        <v>15</v>
      </c>
      <c r="D16798">
        <f>MONTH(hourly_energy_consumption_clean[[#This Row],[Datetime]])</f>
        <v>11</v>
      </c>
      <c r="E16798">
        <f>YEAR(hourly_energy_consumption_clean[[#This Row],[Datetime]])</f>
        <v>2008</v>
      </c>
      <c r="F16798">
        <v>0.97003333333333119</v>
      </c>
      <c r="G16798">
        <v>0</v>
      </c>
      <c r="H16798">
        <v>1.6E-2</v>
      </c>
      <c r="I16798">
        <v>0.26800000000000002</v>
      </c>
      <c r="J16798">
        <f>SUM(hourly_energy_consumption_clean[[#This Row],[Sub_metering_kwh_1]:[Sub_metering_kwh_3]])</f>
        <v>0.28400000000000003</v>
      </c>
      <c r="K16798">
        <f>hourly_energy_consumption_clean[[#This Row],[Energy_kwh]]-hourly_energy_consumption_clean[[#This Row],[Sub_metering_total]]</f>
        <v>0.68603333333333116</v>
      </c>
      <c r="L16798">
        <f>hourly_energy_consumption_clean[[#This Row],[Energy_kwh]]*EF_GRID_CONSUMPTION</f>
        <v>0.51567704557646754</v>
      </c>
      <c r="M16798" t="str">
        <f>IF(ISBLANK(hourly_energy_consumption_clean[[#This Row],[Energy_kwh]]),"MISSING","OK")</f>
        <v>OK</v>
      </c>
      <c r="N16798" t="str">
        <f t="shared" si="524"/>
        <v>OK</v>
      </c>
      <c r="O16798" t="str">
        <f t="shared" si="525"/>
        <v>GAP</v>
      </c>
    </row>
    <row r="16799" spans="1:15" x14ac:dyDescent="0.3">
      <c r="A16799" s="1">
        <v>39767.583333333336</v>
      </c>
      <c r="B16799">
        <f>HOUR(hourly_energy_consumption_clean[[#This Row],[Datetime]])</f>
        <v>14</v>
      </c>
      <c r="C16799">
        <f>DAY(hourly_energy_consumption_clean[[#This Row],[Datetime]])</f>
        <v>15</v>
      </c>
      <c r="D16799">
        <f>MONTH(hourly_energy_consumption_clean[[#This Row],[Datetime]])</f>
        <v>11</v>
      </c>
      <c r="E16799">
        <f>YEAR(hourly_energy_consumption_clean[[#This Row],[Datetime]])</f>
        <v>2008</v>
      </c>
      <c r="F16799">
        <v>2.253866666666664</v>
      </c>
      <c r="G16799">
        <v>0</v>
      </c>
      <c r="H16799">
        <v>0.52300000000000002</v>
      </c>
      <c r="I16799">
        <v>1.0680000000000001</v>
      </c>
      <c r="J16799">
        <f>SUM(hourly_energy_consumption_clean[[#This Row],[Sub_metering_kwh_1]:[Sub_metering_kwh_3]])</f>
        <v>1.5910000000000002</v>
      </c>
      <c r="K16799">
        <f>hourly_energy_consumption_clean[[#This Row],[Energy_kwh]]-hourly_energy_consumption_clean[[#This Row],[Sub_metering_total]]</f>
        <v>0.66286666666666383</v>
      </c>
      <c r="L16799">
        <f>hourly_energy_consumption_clean[[#This Row],[Energy_kwh]]*EF_GRID_CONSUMPTION</f>
        <v>1.1981725409332487</v>
      </c>
      <c r="M16799" t="str">
        <f>IF(ISBLANK(hourly_energy_consumption_clean[[#This Row],[Energy_kwh]]),"MISSING","OK")</f>
        <v>OK</v>
      </c>
      <c r="N16799" t="str">
        <f t="shared" si="524"/>
        <v>OK</v>
      </c>
      <c r="O16799" t="str">
        <f t="shared" si="525"/>
        <v>GAP</v>
      </c>
    </row>
    <row r="16800" spans="1:15" x14ac:dyDescent="0.3">
      <c r="A16800" s="1">
        <v>39767.625</v>
      </c>
      <c r="B16800">
        <f>HOUR(hourly_energy_consumption_clean[[#This Row],[Datetime]])</f>
        <v>15</v>
      </c>
      <c r="C16800">
        <f>DAY(hourly_energy_consumption_clean[[#This Row],[Datetime]])</f>
        <v>15</v>
      </c>
      <c r="D16800">
        <f>MONTH(hourly_energy_consumption_clean[[#This Row],[Datetime]])</f>
        <v>11</v>
      </c>
      <c r="E16800">
        <f>YEAR(hourly_energy_consumption_clean[[#This Row],[Datetime]])</f>
        <v>2008</v>
      </c>
      <c r="F16800">
        <v>4.1834999999999978</v>
      </c>
      <c r="G16800">
        <v>0.371</v>
      </c>
      <c r="H16800">
        <v>1.7289999999999999</v>
      </c>
      <c r="I16800">
        <v>1.0449999999999999</v>
      </c>
      <c r="J16800">
        <f>SUM(hourly_energy_consumption_clean[[#This Row],[Sub_metering_kwh_1]:[Sub_metering_kwh_3]])</f>
        <v>3.1449999999999996</v>
      </c>
      <c r="K16800">
        <f>hourly_energy_consumption_clean[[#This Row],[Energy_kwh]]-hourly_energy_consumption_clean[[#This Row],[Sub_metering_total]]</f>
        <v>1.0384999999999982</v>
      </c>
      <c r="L16800">
        <f>hourly_energy_consumption_clean[[#This Row],[Energy_kwh]]*EF_GRID_CONSUMPTION</f>
        <v>2.2239801932948926</v>
      </c>
      <c r="M16800" t="str">
        <f>IF(ISBLANK(hourly_energy_consumption_clean[[#This Row],[Energy_kwh]]),"MISSING","OK")</f>
        <v>OK</v>
      </c>
      <c r="N16800" t="str">
        <f t="shared" si="524"/>
        <v>OK</v>
      </c>
      <c r="O16800" t="str">
        <f t="shared" si="525"/>
        <v>GAP</v>
      </c>
    </row>
    <row r="16801" spans="1:15" x14ac:dyDescent="0.3">
      <c r="A16801" s="1">
        <v>39767.666666666664</v>
      </c>
      <c r="B16801">
        <f>HOUR(hourly_energy_consumption_clean[[#This Row],[Datetime]])</f>
        <v>16</v>
      </c>
      <c r="C16801">
        <f>DAY(hourly_energy_consumption_clean[[#This Row],[Datetime]])</f>
        <v>15</v>
      </c>
      <c r="D16801">
        <f>MONTH(hourly_energy_consumption_clean[[#This Row],[Datetime]])</f>
        <v>11</v>
      </c>
      <c r="E16801">
        <f>YEAR(hourly_energy_consumption_clean[[#This Row],[Datetime]])</f>
        <v>2008</v>
      </c>
      <c r="F16801">
        <v>3.425166666666664</v>
      </c>
      <c r="G16801">
        <v>0.16</v>
      </c>
      <c r="H16801">
        <v>0.51500000000000001</v>
      </c>
      <c r="I16801">
        <v>1.026</v>
      </c>
      <c r="J16801">
        <f>SUM(hourly_energy_consumption_clean[[#This Row],[Sub_metering_kwh_1]:[Sub_metering_kwh_3]])</f>
        <v>1.7010000000000001</v>
      </c>
      <c r="K16801">
        <f>hourly_energy_consumption_clean[[#This Row],[Energy_kwh]]-hourly_energy_consumption_clean[[#This Row],[Sub_metering_total]]</f>
        <v>1.724166666666664</v>
      </c>
      <c r="L16801">
        <f>hourly_energy_consumption_clean[[#This Row],[Energy_kwh]]*EF_GRID_CONSUMPTION</f>
        <v>1.8208444664516685</v>
      </c>
      <c r="M16801" t="str">
        <f>IF(ISBLANK(hourly_energy_consumption_clean[[#This Row],[Energy_kwh]]),"MISSING","OK")</f>
        <v>OK</v>
      </c>
      <c r="N16801" t="str">
        <f t="shared" si="524"/>
        <v>OK</v>
      </c>
      <c r="O16801" t="str">
        <f t="shared" si="525"/>
        <v>GAP</v>
      </c>
    </row>
    <row r="16802" spans="1:15" x14ac:dyDescent="0.3">
      <c r="A16802" s="1">
        <v>39767.708333333336</v>
      </c>
      <c r="B16802">
        <f>HOUR(hourly_energy_consumption_clean[[#This Row],[Datetime]])</f>
        <v>17</v>
      </c>
      <c r="C16802">
        <f>DAY(hourly_energy_consumption_clean[[#This Row],[Datetime]])</f>
        <v>15</v>
      </c>
      <c r="D16802">
        <f>MONTH(hourly_energy_consumption_clean[[#This Row],[Datetime]])</f>
        <v>11</v>
      </c>
      <c r="E16802">
        <f>YEAR(hourly_energy_consumption_clean[[#This Row],[Datetime]])</f>
        <v>2008</v>
      </c>
      <c r="F16802">
        <v>4.5307999999999975</v>
      </c>
      <c r="G16802">
        <v>0.51200000000000001</v>
      </c>
      <c r="H16802">
        <v>0.71799999999999997</v>
      </c>
      <c r="I16802">
        <v>0.99199999999999999</v>
      </c>
      <c r="J16802">
        <f>SUM(hourly_energy_consumption_clean[[#This Row],[Sub_metering_kwh_1]:[Sub_metering_kwh_3]])</f>
        <v>2.222</v>
      </c>
      <c r="K16802">
        <f>hourly_energy_consumption_clean[[#This Row],[Energy_kwh]]-hourly_energy_consumption_clean[[#This Row],[Sub_metering_total]]</f>
        <v>2.3087999999999975</v>
      </c>
      <c r="L16802">
        <f>hourly_energy_consumption_clean[[#This Row],[Energy_kwh]]*EF_GRID_CONSUMPTION</f>
        <v>2.4086074960632247</v>
      </c>
      <c r="M16802" t="str">
        <f>IF(ISBLANK(hourly_energy_consumption_clean[[#This Row],[Energy_kwh]]),"MISSING","OK")</f>
        <v>OK</v>
      </c>
      <c r="N16802" t="str">
        <f t="shared" si="524"/>
        <v>OK</v>
      </c>
      <c r="O16802" t="str">
        <f t="shared" si="525"/>
        <v>GAP</v>
      </c>
    </row>
    <row r="16803" spans="1:15" x14ac:dyDescent="0.3">
      <c r="A16803" s="1">
        <v>39767.75</v>
      </c>
      <c r="B16803">
        <f>HOUR(hourly_energy_consumption_clean[[#This Row],[Datetime]])</f>
        <v>18</v>
      </c>
      <c r="C16803">
        <f>DAY(hourly_energy_consumption_clean[[#This Row],[Datetime]])</f>
        <v>15</v>
      </c>
      <c r="D16803">
        <f>MONTH(hourly_energy_consumption_clean[[#This Row],[Datetime]])</f>
        <v>11</v>
      </c>
      <c r="E16803">
        <f>YEAR(hourly_energy_consumption_clean[[#This Row],[Datetime]])</f>
        <v>2008</v>
      </c>
      <c r="F16803">
        <v>3.829233333333331</v>
      </c>
      <c r="G16803">
        <v>0</v>
      </c>
      <c r="H16803">
        <v>5.1000000000000004E-2</v>
      </c>
      <c r="I16803">
        <v>1.0170000000000001</v>
      </c>
      <c r="J16803">
        <f>SUM(hourly_energy_consumption_clean[[#This Row],[Sub_metering_kwh_1]:[Sub_metering_kwh_3]])</f>
        <v>1.0680000000000001</v>
      </c>
      <c r="K16803">
        <f>hourly_energy_consumption_clean[[#This Row],[Energy_kwh]]-hourly_energy_consumption_clean[[#This Row],[Sub_metering_total]]</f>
        <v>2.761233333333331</v>
      </c>
      <c r="L16803">
        <f>hourly_energy_consumption_clean[[#This Row],[Energy_kwh]]*EF_GRID_CONSUMPTION</f>
        <v>2.0356493579151218</v>
      </c>
      <c r="M16803" t="str">
        <f>IF(ISBLANK(hourly_energy_consumption_clean[[#This Row],[Energy_kwh]]),"MISSING","OK")</f>
        <v>OK</v>
      </c>
      <c r="N16803" t="str">
        <f t="shared" si="524"/>
        <v>OK</v>
      </c>
      <c r="O16803" t="str">
        <f t="shared" si="525"/>
        <v>GAP</v>
      </c>
    </row>
    <row r="16804" spans="1:15" x14ac:dyDescent="0.3">
      <c r="A16804" s="1">
        <v>39767.791666666664</v>
      </c>
      <c r="B16804">
        <f>HOUR(hourly_energy_consumption_clean[[#This Row],[Datetime]])</f>
        <v>19</v>
      </c>
      <c r="C16804">
        <f>DAY(hourly_energy_consumption_clean[[#This Row],[Datetime]])</f>
        <v>15</v>
      </c>
      <c r="D16804">
        <f>MONTH(hourly_energy_consumption_clean[[#This Row],[Datetime]])</f>
        <v>11</v>
      </c>
      <c r="E16804">
        <f>YEAR(hourly_energy_consumption_clean[[#This Row],[Datetime]])</f>
        <v>2008</v>
      </c>
      <c r="F16804">
        <v>3.3170999999999977</v>
      </c>
      <c r="G16804">
        <v>0</v>
      </c>
      <c r="H16804">
        <v>0</v>
      </c>
      <c r="I16804">
        <v>1.0190000000000001</v>
      </c>
      <c r="J16804">
        <f>SUM(hourly_energy_consumption_clean[[#This Row],[Sub_metering_kwh_1]:[Sub_metering_kwh_3]])</f>
        <v>1.0190000000000001</v>
      </c>
      <c r="K16804">
        <f>hourly_energy_consumption_clean[[#This Row],[Energy_kwh]]-hourly_energy_consumption_clean[[#This Row],[Sub_metering_total]]</f>
        <v>2.2980999999999976</v>
      </c>
      <c r="L16804">
        <f>hourly_energy_consumption_clean[[#This Row],[Energy_kwh]]*EF_GRID_CONSUMPTION</f>
        <v>1.7633954103450431</v>
      </c>
      <c r="M16804" t="str">
        <f>IF(ISBLANK(hourly_energy_consumption_clean[[#This Row],[Energy_kwh]]),"MISSING","OK")</f>
        <v>OK</v>
      </c>
      <c r="N16804" t="str">
        <f t="shared" si="524"/>
        <v>OK</v>
      </c>
      <c r="O16804" t="str">
        <f t="shared" si="525"/>
        <v>GAP</v>
      </c>
    </row>
    <row r="16805" spans="1:15" x14ac:dyDescent="0.3">
      <c r="A16805" s="1">
        <v>39767.833333333336</v>
      </c>
      <c r="B16805">
        <f>HOUR(hourly_energy_consumption_clean[[#This Row],[Datetime]])</f>
        <v>20</v>
      </c>
      <c r="C16805">
        <f>DAY(hourly_energy_consumption_clean[[#This Row],[Datetime]])</f>
        <v>15</v>
      </c>
      <c r="D16805">
        <f>MONTH(hourly_energy_consumption_clean[[#This Row],[Datetime]])</f>
        <v>11</v>
      </c>
      <c r="E16805">
        <f>YEAR(hourly_energy_consumption_clean[[#This Row],[Datetime]])</f>
        <v>2008</v>
      </c>
      <c r="F16805">
        <v>4.0635666666666648</v>
      </c>
      <c r="G16805">
        <v>0.83199999999999996</v>
      </c>
      <c r="H16805">
        <v>3.2000000000000001E-2</v>
      </c>
      <c r="I16805">
        <v>1.028</v>
      </c>
      <c r="J16805">
        <f>SUM(hourly_energy_consumption_clean[[#This Row],[Sub_metering_kwh_1]:[Sub_metering_kwh_3]])</f>
        <v>1.8919999999999999</v>
      </c>
      <c r="K16805">
        <f>hourly_energy_consumption_clean[[#This Row],[Energy_kwh]]-hourly_energy_consumption_clean[[#This Row],[Sub_metering_total]]</f>
        <v>2.1715666666666649</v>
      </c>
      <c r="L16805">
        <f>hourly_energy_consumption_clean[[#This Row],[Energy_kwh]]*EF_GRID_CONSUMPTION</f>
        <v>2.1602227275726107</v>
      </c>
      <c r="M16805" t="str">
        <f>IF(ISBLANK(hourly_energy_consumption_clean[[#This Row],[Energy_kwh]]),"MISSING","OK")</f>
        <v>OK</v>
      </c>
      <c r="N16805" t="str">
        <f t="shared" si="524"/>
        <v>OK</v>
      </c>
      <c r="O16805" t="str">
        <f t="shared" si="525"/>
        <v>GAP</v>
      </c>
    </row>
    <row r="16806" spans="1:15" x14ac:dyDescent="0.3">
      <c r="A16806" s="1">
        <v>39767.875</v>
      </c>
      <c r="B16806">
        <f>HOUR(hourly_energy_consumption_clean[[#This Row],[Datetime]])</f>
        <v>21</v>
      </c>
      <c r="C16806">
        <f>DAY(hourly_energy_consumption_clean[[#This Row],[Datetime]])</f>
        <v>15</v>
      </c>
      <c r="D16806">
        <f>MONTH(hourly_energy_consumption_clean[[#This Row],[Datetime]])</f>
        <v>11</v>
      </c>
      <c r="E16806">
        <f>YEAR(hourly_energy_consumption_clean[[#This Row],[Datetime]])</f>
        <v>2008</v>
      </c>
      <c r="F16806">
        <v>3.7356333333333307</v>
      </c>
      <c r="G16806">
        <v>0.504</v>
      </c>
      <c r="H16806">
        <v>0</v>
      </c>
      <c r="I16806">
        <v>1.0350000000000001</v>
      </c>
      <c r="J16806">
        <f>SUM(hourly_energy_consumption_clean[[#This Row],[Sub_metering_kwh_1]:[Sub_metering_kwh_3]])</f>
        <v>1.5390000000000001</v>
      </c>
      <c r="K16806">
        <f>hourly_energy_consumption_clean[[#This Row],[Energy_kwh]]-hourly_energy_consumption_clean[[#This Row],[Sub_metering_total]]</f>
        <v>2.1966333333333306</v>
      </c>
      <c r="L16806">
        <f>hourly_energy_consumption_clean[[#This Row],[Energy_kwh]]*EF_GRID_CONSUMPTION</f>
        <v>1.9858908910590438</v>
      </c>
      <c r="M16806" t="str">
        <f>IF(ISBLANK(hourly_energy_consumption_clean[[#This Row],[Energy_kwh]]),"MISSING","OK")</f>
        <v>OK</v>
      </c>
      <c r="N16806" t="str">
        <f t="shared" si="524"/>
        <v>OK</v>
      </c>
      <c r="O16806" t="str">
        <f t="shared" si="525"/>
        <v>GAP</v>
      </c>
    </row>
    <row r="16807" spans="1:15" x14ac:dyDescent="0.3">
      <c r="A16807" s="1">
        <v>39767.916666666664</v>
      </c>
      <c r="B16807">
        <f>HOUR(hourly_energy_consumption_clean[[#This Row],[Datetime]])</f>
        <v>22</v>
      </c>
      <c r="C16807">
        <f>DAY(hourly_energy_consumption_clean[[#This Row],[Datetime]])</f>
        <v>15</v>
      </c>
      <c r="D16807">
        <f>MONTH(hourly_energy_consumption_clean[[#This Row],[Datetime]])</f>
        <v>11</v>
      </c>
      <c r="E16807">
        <f>YEAR(hourly_energy_consumption_clean[[#This Row],[Datetime]])</f>
        <v>2008</v>
      </c>
      <c r="F16807">
        <v>3.228433333333331</v>
      </c>
      <c r="G16807">
        <v>0.31900000000000001</v>
      </c>
      <c r="H16807">
        <v>3.2000000000000001E-2</v>
      </c>
      <c r="I16807">
        <v>1.0580000000000001</v>
      </c>
      <c r="J16807">
        <f>SUM(hourly_energy_consumption_clean[[#This Row],[Sub_metering_kwh_1]:[Sub_metering_kwh_3]])</f>
        <v>1.409</v>
      </c>
      <c r="K16807">
        <f>hourly_energy_consumption_clean[[#This Row],[Energy_kwh]]-hourly_energy_consumption_clean[[#This Row],[Sub_metering_total]]</f>
        <v>1.819433333333331</v>
      </c>
      <c r="L16807">
        <f>hourly_energy_consumption_clean[[#This Row],[Energy_kwh]]*EF_GRID_CONSUMPTION</f>
        <v>1.7162595407449122</v>
      </c>
      <c r="M16807" t="str">
        <f>IF(ISBLANK(hourly_energy_consumption_clean[[#This Row],[Energy_kwh]]),"MISSING","OK")</f>
        <v>OK</v>
      </c>
      <c r="N16807" t="str">
        <f t="shared" si="524"/>
        <v>OK</v>
      </c>
      <c r="O16807" t="str">
        <f t="shared" si="525"/>
        <v>GAP</v>
      </c>
    </row>
    <row r="16808" spans="1:15" x14ac:dyDescent="0.3">
      <c r="A16808" s="1">
        <v>39767.958333333336</v>
      </c>
      <c r="B16808">
        <f>HOUR(hourly_energy_consumption_clean[[#This Row],[Datetime]])</f>
        <v>23</v>
      </c>
      <c r="C16808">
        <f>DAY(hourly_energy_consumption_clean[[#This Row],[Datetime]])</f>
        <v>15</v>
      </c>
      <c r="D16808">
        <f>MONTH(hourly_energy_consumption_clean[[#This Row],[Datetime]])</f>
        <v>11</v>
      </c>
      <c r="E16808">
        <f>YEAR(hourly_energy_consumption_clean[[#This Row],[Datetime]])</f>
        <v>2008</v>
      </c>
      <c r="F16808">
        <v>4.2750333333333312</v>
      </c>
      <c r="G16808">
        <v>0.52</v>
      </c>
      <c r="H16808">
        <v>0</v>
      </c>
      <c r="I16808">
        <v>1.052</v>
      </c>
      <c r="J16808">
        <f>SUM(hourly_energy_consumption_clean[[#This Row],[Sub_metering_kwh_1]:[Sub_metering_kwh_3]])</f>
        <v>1.5720000000000001</v>
      </c>
      <c r="K16808">
        <f>hourly_energy_consumption_clean[[#This Row],[Energy_kwh]]-hourly_energy_consumption_clean[[#This Row],[Sub_metering_total]]</f>
        <v>2.7030333333333312</v>
      </c>
      <c r="L16808">
        <f>hourly_energy_consumption_clean[[#This Row],[Energy_kwh]]*EF_GRID_CONSUMPTION</f>
        <v>2.2726400045437498</v>
      </c>
      <c r="M16808" t="str">
        <f>IF(ISBLANK(hourly_energy_consumption_clean[[#This Row],[Energy_kwh]]),"MISSING","OK")</f>
        <v>OK</v>
      </c>
      <c r="N16808" t="str">
        <f t="shared" si="524"/>
        <v>OK</v>
      </c>
      <c r="O16808" t="str">
        <f t="shared" si="525"/>
        <v>GAP</v>
      </c>
    </row>
    <row r="16809" spans="1:15" x14ac:dyDescent="0.3">
      <c r="A16809" s="1">
        <v>39768</v>
      </c>
      <c r="B16809">
        <f>HOUR(hourly_energy_consumption_clean[[#This Row],[Datetime]])</f>
        <v>0</v>
      </c>
      <c r="C16809">
        <f>DAY(hourly_energy_consumption_clean[[#This Row],[Datetime]])</f>
        <v>16</v>
      </c>
      <c r="D16809">
        <f>MONTH(hourly_energy_consumption_clean[[#This Row],[Datetime]])</f>
        <v>11</v>
      </c>
      <c r="E16809">
        <f>YEAR(hourly_energy_consumption_clean[[#This Row],[Datetime]])</f>
        <v>2008</v>
      </c>
      <c r="F16809">
        <v>2.671399999999998</v>
      </c>
      <c r="G16809">
        <v>0</v>
      </c>
      <c r="H16809">
        <v>3.1E-2</v>
      </c>
      <c r="I16809">
        <v>8.1000000000000003E-2</v>
      </c>
      <c r="J16809">
        <f>SUM(hourly_energy_consumption_clean[[#This Row],[Sub_metering_kwh_1]:[Sub_metering_kwh_3]])</f>
        <v>0.112</v>
      </c>
      <c r="K16809">
        <f>hourly_energy_consumption_clean[[#This Row],[Energy_kwh]]-hourly_energy_consumption_clean[[#This Row],[Sub_metering_total]]</f>
        <v>2.5593999999999979</v>
      </c>
      <c r="L16809">
        <f>hourly_energy_consumption_clean[[#This Row],[Energy_kwh]]*EF_GRID_CONSUMPTION</f>
        <v>1.4201364140953687</v>
      </c>
      <c r="M16809" t="str">
        <f>IF(ISBLANK(hourly_energy_consumption_clean[[#This Row],[Energy_kwh]]),"MISSING","OK")</f>
        <v>OK</v>
      </c>
      <c r="N16809" t="str">
        <f t="shared" si="524"/>
        <v>OK</v>
      </c>
      <c r="O16809" t="str">
        <f t="shared" si="525"/>
        <v>GAP</v>
      </c>
    </row>
    <row r="16810" spans="1:15" x14ac:dyDescent="0.3">
      <c r="A16810" s="1">
        <v>39768.041666666664</v>
      </c>
      <c r="B16810">
        <f>HOUR(hourly_energy_consumption_clean[[#This Row],[Datetime]])</f>
        <v>1</v>
      </c>
      <c r="C16810">
        <f>DAY(hourly_energy_consumption_clean[[#This Row],[Datetime]])</f>
        <v>16</v>
      </c>
      <c r="D16810">
        <f>MONTH(hourly_energy_consumption_clean[[#This Row],[Datetime]])</f>
        <v>11</v>
      </c>
      <c r="E16810">
        <f>YEAR(hourly_energy_consumption_clean[[#This Row],[Datetime]])</f>
        <v>2008</v>
      </c>
      <c r="F16810">
        <v>2.3302666666666645</v>
      </c>
      <c r="G16810">
        <v>0</v>
      </c>
      <c r="H16810">
        <v>0</v>
      </c>
      <c r="I16810">
        <v>0</v>
      </c>
      <c r="J16810">
        <f>SUM(hourly_energy_consumption_clean[[#This Row],[Sub_metering_kwh_1]:[Sub_metering_kwh_3]])</f>
        <v>0</v>
      </c>
      <c r="K16810">
        <f>hourly_energy_consumption_clean[[#This Row],[Energy_kwh]]-hourly_energy_consumption_clean[[#This Row],[Sub_metering_total]]</f>
        <v>2.3302666666666645</v>
      </c>
      <c r="L16810">
        <f>hourly_energy_consumption_clean[[#This Row],[Energy_kwh]]*EF_GRID_CONSUMPTION</f>
        <v>1.2387873578969706</v>
      </c>
      <c r="M16810" t="str">
        <f>IF(ISBLANK(hourly_energy_consumption_clean[[#This Row],[Energy_kwh]]),"MISSING","OK")</f>
        <v>OK</v>
      </c>
      <c r="N16810" t="str">
        <f t="shared" si="524"/>
        <v>OK</v>
      </c>
      <c r="O16810" t="str">
        <f t="shared" si="525"/>
        <v>GAP</v>
      </c>
    </row>
    <row r="16811" spans="1:15" x14ac:dyDescent="0.3">
      <c r="A16811" s="1">
        <v>39768.083333333336</v>
      </c>
      <c r="B16811">
        <f>HOUR(hourly_energy_consumption_clean[[#This Row],[Datetime]])</f>
        <v>2</v>
      </c>
      <c r="C16811">
        <f>DAY(hourly_energy_consumption_clean[[#This Row],[Datetime]])</f>
        <v>16</v>
      </c>
      <c r="D16811">
        <f>MONTH(hourly_energy_consumption_clean[[#This Row],[Datetime]])</f>
        <v>11</v>
      </c>
      <c r="E16811">
        <f>YEAR(hourly_energy_consumption_clean[[#This Row],[Datetime]])</f>
        <v>2008</v>
      </c>
      <c r="F16811">
        <v>2.4746999999999977</v>
      </c>
      <c r="G16811">
        <v>0.40700000000000003</v>
      </c>
      <c r="H16811">
        <v>3.1E-2</v>
      </c>
      <c r="I16811">
        <v>0.78399999999999992</v>
      </c>
      <c r="J16811">
        <f>SUM(hourly_energy_consumption_clean[[#This Row],[Sub_metering_kwh_1]:[Sub_metering_kwh_3]])</f>
        <v>1.222</v>
      </c>
      <c r="K16811">
        <f>hourly_energy_consumption_clean[[#This Row],[Energy_kwh]]-hourly_energy_consumption_clean[[#This Row],[Sub_metering_total]]</f>
        <v>1.2526999999999977</v>
      </c>
      <c r="L16811">
        <f>hourly_energy_consumption_clean[[#This Row],[Energy_kwh]]*EF_GRID_CONSUMPTION</f>
        <v>1.3155692086403414</v>
      </c>
      <c r="M16811" t="str">
        <f>IF(ISBLANK(hourly_energy_consumption_clean[[#This Row],[Energy_kwh]]),"MISSING","OK")</f>
        <v>OK</v>
      </c>
      <c r="N16811" t="str">
        <f t="shared" si="524"/>
        <v>OK</v>
      </c>
      <c r="O16811" t="str">
        <f t="shared" si="525"/>
        <v>GAP</v>
      </c>
    </row>
    <row r="16812" spans="1:15" x14ac:dyDescent="0.3">
      <c r="A16812" s="1">
        <v>39768.125</v>
      </c>
      <c r="B16812">
        <f>HOUR(hourly_energy_consumption_clean[[#This Row],[Datetime]])</f>
        <v>3</v>
      </c>
      <c r="C16812">
        <f>DAY(hourly_energy_consumption_clean[[#This Row],[Datetime]])</f>
        <v>16</v>
      </c>
      <c r="D16812">
        <f>MONTH(hourly_energy_consumption_clean[[#This Row],[Datetime]])</f>
        <v>11</v>
      </c>
      <c r="E16812">
        <f>YEAR(hourly_energy_consumption_clean[[#This Row],[Datetime]])</f>
        <v>2008</v>
      </c>
      <c r="F16812">
        <v>0.49863333333333121</v>
      </c>
      <c r="G16812">
        <v>7.3999999999999996E-2</v>
      </c>
      <c r="H16812">
        <v>0</v>
      </c>
      <c r="I16812">
        <v>0.13299999999999998</v>
      </c>
      <c r="J16812">
        <f>SUM(hourly_energy_consumption_clean[[#This Row],[Sub_metering_kwh_1]:[Sub_metering_kwh_3]])</f>
        <v>0.20699999999999996</v>
      </c>
      <c r="K16812">
        <f>hourly_energy_consumption_clean[[#This Row],[Energy_kwh]]-hourly_energy_consumption_clean[[#This Row],[Sub_metering_total]]</f>
        <v>0.29163333333333125</v>
      </c>
      <c r="L16812">
        <f>hourly_energy_consumption_clean[[#This Row],[Energy_kwh]]*EF_GRID_CONSUMPTION</f>
        <v>0.26507724561968188</v>
      </c>
      <c r="M16812" t="str">
        <f>IF(ISBLANK(hourly_energy_consumption_clean[[#This Row],[Energy_kwh]]),"MISSING","OK")</f>
        <v>OK</v>
      </c>
      <c r="N16812" t="str">
        <f t="shared" si="524"/>
        <v>OK</v>
      </c>
      <c r="O16812" t="str">
        <f t="shared" si="525"/>
        <v>GAP</v>
      </c>
    </row>
    <row r="16813" spans="1:15" x14ac:dyDescent="0.3">
      <c r="A16813" s="1">
        <v>39768.166666666664</v>
      </c>
      <c r="B16813">
        <f>HOUR(hourly_energy_consumption_clean[[#This Row],[Datetime]])</f>
        <v>4</v>
      </c>
      <c r="C16813">
        <f>DAY(hourly_energy_consumption_clean[[#This Row],[Datetime]])</f>
        <v>16</v>
      </c>
      <c r="D16813">
        <f>MONTH(hourly_energy_consumption_clean[[#This Row],[Datetime]])</f>
        <v>11</v>
      </c>
      <c r="E16813">
        <f>YEAR(hourly_energy_consumption_clean[[#This Row],[Datetime]])</f>
        <v>2008</v>
      </c>
      <c r="F16813">
        <v>0.80163333333333164</v>
      </c>
      <c r="G16813">
        <v>0.47399999999999998</v>
      </c>
      <c r="H16813">
        <v>3.2000000000000001E-2</v>
      </c>
      <c r="I16813">
        <v>0</v>
      </c>
      <c r="J16813">
        <f>SUM(hourly_energy_consumption_clean[[#This Row],[Sub_metering_kwh_1]:[Sub_metering_kwh_3]])</f>
        <v>0.50600000000000001</v>
      </c>
      <c r="K16813">
        <f>hourly_energy_consumption_clean[[#This Row],[Energy_kwh]]-hourly_energy_consumption_clean[[#This Row],[Sub_metering_total]]</f>
        <v>0.29563333333333164</v>
      </c>
      <c r="L16813">
        <f>hourly_energy_consumption_clean[[#This Row],[Energy_kwh]]*EF_GRID_CONSUMPTION</f>
        <v>0.42615433383967805</v>
      </c>
      <c r="M16813" t="str">
        <f>IF(ISBLANK(hourly_energy_consumption_clean[[#This Row],[Energy_kwh]]),"MISSING","OK")</f>
        <v>OK</v>
      </c>
      <c r="N16813" t="str">
        <f t="shared" si="524"/>
        <v>OK</v>
      </c>
      <c r="O16813" t="str">
        <f t="shared" si="525"/>
        <v>GAP</v>
      </c>
    </row>
    <row r="16814" spans="1:15" x14ac:dyDescent="0.3">
      <c r="A16814" s="1">
        <v>39768.208333333336</v>
      </c>
      <c r="B16814">
        <f>HOUR(hourly_energy_consumption_clean[[#This Row],[Datetime]])</f>
        <v>5</v>
      </c>
      <c r="C16814">
        <f>DAY(hourly_energy_consumption_clean[[#This Row],[Datetime]])</f>
        <v>16</v>
      </c>
      <c r="D16814">
        <f>MONTH(hourly_energy_consumption_clean[[#This Row],[Datetime]])</f>
        <v>11</v>
      </c>
      <c r="E16814">
        <f>YEAR(hourly_energy_consumption_clean[[#This Row],[Datetime]])</f>
        <v>2008</v>
      </c>
      <c r="F16814">
        <v>0.2799666666666647</v>
      </c>
      <c r="G16814">
        <v>0</v>
      </c>
      <c r="H16814">
        <v>0</v>
      </c>
      <c r="I16814">
        <v>0</v>
      </c>
      <c r="J16814">
        <f>SUM(hourly_energy_consumption_clean[[#This Row],[Sub_metering_kwh_1]:[Sub_metering_kwh_3]])</f>
        <v>0</v>
      </c>
      <c r="K16814">
        <f>hourly_energy_consumption_clean[[#This Row],[Energy_kwh]]-hourly_energy_consumption_clean[[#This Row],[Sub_metering_total]]</f>
        <v>0.2799666666666647</v>
      </c>
      <c r="L16814">
        <f>hourly_energy_consumption_clean[[#This Row],[Energy_kwh]]*EF_GRID_CONSUMPTION</f>
        <v>0.14883239427499848</v>
      </c>
      <c r="M16814" t="str">
        <f>IF(ISBLANK(hourly_energy_consumption_clean[[#This Row],[Energy_kwh]]),"MISSING","OK")</f>
        <v>OK</v>
      </c>
      <c r="N16814" t="str">
        <f t="shared" si="524"/>
        <v>OK</v>
      </c>
      <c r="O16814" t="str">
        <f t="shared" si="525"/>
        <v>GAP</v>
      </c>
    </row>
    <row r="16815" spans="1:15" x14ac:dyDescent="0.3">
      <c r="A16815" s="1">
        <v>39768.25</v>
      </c>
      <c r="B16815">
        <f>HOUR(hourly_energy_consumption_clean[[#This Row],[Datetime]])</f>
        <v>6</v>
      </c>
      <c r="C16815">
        <f>DAY(hourly_energy_consumption_clean[[#This Row],[Datetime]])</f>
        <v>16</v>
      </c>
      <c r="D16815">
        <f>MONTH(hourly_energy_consumption_clean[[#This Row],[Datetime]])</f>
        <v>11</v>
      </c>
      <c r="E16815">
        <f>YEAR(hourly_energy_consumption_clean[[#This Row],[Datetime]])</f>
        <v>2008</v>
      </c>
      <c r="F16815">
        <v>0.32916666666666428</v>
      </c>
      <c r="G16815">
        <v>0</v>
      </c>
      <c r="H16815">
        <v>2.6000000000000002E-2</v>
      </c>
      <c r="I16815">
        <v>0</v>
      </c>
      <c r="J16815">
        <f>SUM(hourly_energy_consumption_clean[[#This Row],[Sub_metering_kwh_1]:[Sub_metering_kwh_3]])</f>
        <v>2.6000000000000002E-2</v>
      </c>
      <c r="K16815">
        <f>hourly_energy_consumption_clean[[#This Row],[Energy_kwh]]-hourly_energy_consumption_clean[[#This Row],[Sub_metering_total]]</f>
        <v>0.30316666666666425</v>
      </c>
      <c r="L16815">
        <f>hourly_energy_consumption_clean[[#This Row],[Energy_kwh]]*EF_GRID_CONSUMPTION</f>
        <v>0.17498748582755203</v>
      </c>
      <c r="M16815" t="str">
        <f>IF(ISBLANK(hourly_energy_consumption_clean[[#This Row],[Energy_kwh]]),"MISSING","OK")</f>
        <v>OK</v>
      </c>
      <c r="N16815" t="str">
        <f t="shared" si="524"/>
        <v>OK</v>
      </c>
      <c r="O16815" t="str">
        <f t="shared" si="525"/>
        <v>GAP</v>
      </c>
    </row>
    <row r="16816" spans="1:15" x14ac:dyDescent="0.3">
      <c r="A16816" s="1">
        <v>39768.291666666664</v>
      </c>
      <c r="B16816">
        <f>HOUR(hourly_energy_consumption_clean[[#This Row],[Datetime]])</f>
        <v>7</v>
      </c>
      <c r="C16816">
        <f>DAY(hourly_energy_consumption_clean[[#This Row],[Datetime]])</f>
        <v>16</v>
      </c>
      <c r="D16816">
        <f>MONTH(hourly_energy_consumption_clean[[#This Row],[Datetime]])</f>
        <v>11</v>
      </c>
      <c r="E16816">
        <f>YEAR(hourly_energy_consumption_clean[[#This Row],[Datetime]])</f>
        <v>2008</v>
      </c>
      <c r="F16816">
        <v>0.30723333333333158</v>
      </c>
      <c r="G16816">
        <v>0</v>
      </c>
      <c r="H16816">
        <v>6.0000000000000001E-3</v>
      </c>
      <c r="I16816">
        <v>0</v>
      </c>
      <c r="J16816">
        <f>SUM(hourly_energy_consumption_clean[[#This Row],[Sub_metering_kwh_1]:[Sub_metering_kwh_3]])</f>
        <v>6.0000000000000001E-3</v>
      </c>
      <c r="K16816">
        <f>hourly_energy_consumption_clean[[#This Row],[Energy_kwh]]-hourly_energy_consumption_clean[[#This Row],[Sub_metering_total]]</f>
        <v>0.30123333333333158</v>
      </c>
      <c r="L16816">
        <f>hourly_energy_consumption_clean[[#This Row],[Energy_kwh]]*EF_GRID_CONSUMPTION</f>
        <v>0.16332756018962527</v>
      </c>
      <c r="M16816" t="str">
        <f>IF(ISBLANK(hourly_energy_consumption_clean[[#This Row],[Energy_kwh]]),"MISSING","OK")</f>
        <v>OK</v>
      </c>
      <c r="N16816" t="str">
        <f t="shared" si="524"/>
        <v>OK</v>
      </c>
      <c r="O16816" t="str">
        <f t="shared" si="525"/>
        <v>GAP</v>
      </c>
    </row>
    <row r="16817" spans="1:15" x14ac:dyDescent="0.3">
      <c r="A16817" s="1">
        <v>39768.333333333336</v>
      </c>
      <c r="B16817">
        <f>HOUR(hourly_energy_consumption_clean[[#This Row],[Datetime]])</f>
        <v>8</v>
      </c>
      <c r="C16817">
        <f>DAY(hourly_energy_consumption_clean[[#This Row],[Datetime]])</f>
        <v>16</v>
      </c>
      <c r="D16817">
        <f>MONTH(hourly_energy_consumption_clean[[#This Row],[Datetime]])</f>
        <v>11</v>
      </c>
      <c r="E16817">
        <f>YEAR(hourly_energy_consumption_clean[[#This Row],[Datetime]])</f>
        <v>2008</v>
      </c>
      <c r="F16817">
        <v>0.29543333333333133</v>
      </c>
      <c r="G16817">
        <v>0</v>
      </c>
      <c r="H16817">
        <v>1.7000000000000001E-2</v>
      </c>
      <c r="I16817">
        <v>0</v>
      </c>
      <c r="J16817">
        <f>SUM(hourly_energy_consumption_clean[[#This Row],[Sub_metering_kwh_1]:[Sub_metering_kwh_3]])</f>
        <v>1.7000000000000001E-2</v>
      </c>
      <c r="K16817">
        <f>hourly_energy_consumption_clean[[#This Row],[Energy_kwh]]-hourly_energy_consumption_clean[[#This Row],[Sub_metering_total]]</f>
        <v>0.27843333333333131</v>
      </c>
      <c r="L16817">
        <f>hourly_energy_consumption_clean[[#This Row],[Energy_kwh]]*EF_GRID_CONSUMPTION</f>
        <v>0.15705459107742728</v>
      </c>
      <c r="M16817" t="str">
        <f>IF(ISBLANK(hourly_energy_consumption_clean[[#This Row],[Energy_kwh]]),"MISSING","OK")</f>
        <v>OK</v>
      </c>
      <c r="N16817" t="str">
        <f t="shared" si="524"/>
        <v>OK</v>
      </c>
      <c r="O16817" t="str">
        <f t="shared" si="525"/>
        <v>GAP</v>
      </c>
    </row>
    <row r="16818" spans="1:15" x14ac:dyDescent="0.3">
      <c r="A16818" s="1">
        <v>39768.375</v>
      </c>
      <c r="B16818">
        <f>HOUR(hourly_energy_consumption_clean[[#This Row],[Datetime]])</f>
        <v>9</v>
      </c>
      <c r="C16818">
        <f>DAY(hourly_energy_consumption_clean[[#This Row],[Datetime]])</f>
        <v>16</v>
      </c>
      <c r="D16818">
        <f>MONTH(hourly_energy_consumption_clean[[#This Row],[Datetime]])</f>
        <v>11</v>
      </c>
      <c r="E16818">
        <f>YEAR(hourly_energy_consumption_clean[[#This Row],[Datetime]])</f>
        <v>2008</v>
      </c>
      <c r="F16818">
        <v>0.6181333333333312</v>
      </c>
      <c r="G16818">
        <v>0</v>
      </c>
      <c r="H16818">
        <v>1.4E-2</v>
      </c>
      <c r="I16818">
        <v>0</v>
      </c>
      <c r="J16818">
        <f>SUM(hourly_energy_consumption_clean[[#This Row],[Sub_metering_kwh_1]:[Sub_metering_kwh_3]])</f>
        <v>1.4E-2</v>
      </c>
      <c r="K16818">
        <f>hourly_energy_consumption_clean[[#This Row],[Energy_kwh]]-hourly_energy_consumption_clean[[#This Row],[Sub_metering_total]]</f>
        <v>0.60413333333333119</v>
      </c>
      <c r="L16818">
        <f>hourly_energy_consumption_clean[[#This Row],[Energy_kwh]]*EF_GRID_CONSUMPTION</f>
        <v>0.32860434806948224</v>
      </c>
      <c r="M16818" t="str">
        <f>IF(ISBLANK(hourly_energy_consumption_clean[[#This Row],[Energy_kwh]]),"MISSING","OK")</f>
        <v>OK</v>
      </c>
      <c r="N16818" t="str">
        <f t="shared" si="524"/>
        <v>OK</v>
      </c>
      <c r="O16818" t="str">
        <f t="shared" si="525"/>
        <v>GAP</v>
      </c>
    </row>
    <row r="16819" spans="1:15" x14ac:dyDescent="0.3">
      <c r="A16819" s="1">
        <v>39768.416666666664</v>
      </c>
      <c r="B16819">
        <f>HOUR(hourly_energy_consumption_clean[[#This Row],[Datetime]])</f>
        <v>10</v>
      </c>
      <c r="C16819">
        <f>DAY(hourly_energy_consumption_clean[[#This Row],[Datetime]])</f>
        <v>16</v>
      </c>
      <c r="D16819">
        <f>MONTH(hourly_energy_consumption_clean[[#This Row],[Datetime]])</f>
        <v>11</v>
      </c>
      <c r="E16819">
        <f>YEAR(hourly_energy_consumption_clean[[#This Row],[Datetime]])</f>
        <v>2008</v>
      </c>
      <c r="F16819">
        <v>1.1517333333333308</v>
      </c>
      <c r="G16819">
        <v>0</v>
      </c>
      <c r="H16819">
        <v>8.0000000000000002E-3</v>
      </c>
      <c r="I16819">
        <v>0.70199999999999996</v>
      </c>
      <c r="J16819">
        <f>SUM(hourly_energy_consumption_clean[[#This Row],[Sub_metering_kwh_1]:[Sub_metering_kwh_3]])</f>
        <v>0.71</v>
      </c>
      <c r="K16819">
        <f>hourly_energy_consumption_clean[[#This Row],[Energy_kwh]]-hourly_energy_consumption_clean[[#This Row],[Sub_metering_total]]</f>
        <v>0.44173333333333087</v>
      </c>
      <c r="L16819">
        <f>hourly_energy_consumption_clean[[#This Row],[Energy_kwh]]*EF_GRID_CONSUMPTION</f>
        <v>0.61227013775327677</v>
      </c>
      <c r="M16819" t="str">
        <f>IF(ISBLANK(hourly_energy_consumption_clean[[#This Row],[Energy_kwh]]),"MISSING","OK")</f>
        <v>OK</v>
      </c>
      <c r="N16819" t="str">
        <f t="shared" si="524"/>
        <v>OK</v>
      </c>
      <c r="O16819" t="str">
        <f t="shared" si="525"/>
        <v>GAP</v>
      </c>
    </row>
    <row r="16820" spans="1:15" x14ac:dyDescent="0.3">
      <c r="A16820" s="1">
        <v>39768.458333333336</v>
      </c>
      <c r="B16820">
        <f>HOUR(hourly_energy_consumption_clean[[#This Row],[Datetime]])</f>
        <v>11</v>
      </c>
      <c r="C16820">
        <f>DAY(hourly_energy_consumption_clean[[#This Row],[Datetime]])</f>
        <v>16</v>
      </c>
      <c r="D16820">
        <f>MONTH(hourly_energy_consumption_clean[[#This Row],[Datetime]])</f>
        <v>11</v>
      </c>
      <c r="E16820">
        <f>YEAR(hourly_energy_consumption_clean[[#This Row],[Datetime]])</f>
        <v>2008</v>
      </c>
      <c r="F16820">
        <v>1.3935333333333315</v>
      </c>
      <c r="G16820">
        <v>0</v>
      </c>
      <c r="H16820">
        <v>2.3E-2</v>
      </c>
      <c r="I16820">
        <v>0.48299999999999998</v>
      </c>
      <c r="J16820">
        <f>SUM(hourly_energy_consumption_clean[[#This Row],[Sub_metering_kwh_1]:[Sub_metering_kwh_3]])</f>
        <v>0.50600000000000001</v>
      </c>
      <c r="K16820">
        <f>hourly_energy_consumption_clean[[#This Row],[Energy_kwh]]-hourly_energy_consumption_clean[[#This Row],[Sub_metering_total]]</f>
        <v>0.88753333333333151</v>
      </c>
      <c r="L16820">
        <f>hourly_energy_consumption_clean[[#This Row],[Energy_kwh]]*EF_GRID_CONSUMPTION</f>
        <v>0.74081284379814516</v>
      </c>
      <c r="M16820" t="str">
        <f>IF(ISBLANK(hourly_energy_consumption_clean[[#This Row],[Energy_kwh]]),"MISSING","OK")</f>
        <v>OK</v>
      </c>
      <c r="N16820" t="str">
        <f t="shared" si="524"/>
        <v>OK</v>
      </c>
      <c r="O16820" t="str">
        <f t="shared" si="525"/>
        <v>GAP</v>
      </c>
    </row>
    <row r="16821" spans="1:15" x14ac:dyDescent="0.3">
      <c r="A16821" s="1">
        <v>39768.5</v>
      </c>
      <c r="B16821">
        <f>HOUR(hourly_energy_consumption_clean[[#This Row],[Datetime]])</f>
        <v>12</v>
      </c>
      <c r="C16821">
        <f>DAY(hourly_energy_consumption_clean[[#This Row],[Datetime]])</f>
        <v>16</v>
      </c>
      <c r="D16821">
        <f>MONTH(hourly_energy_consumption_clean[[#This Row],[Datetime]])</f>
        <v>11</v>
      </c>
      <c r="E16821">
        <f>YEAR(hourly_energy_consumption_clean[[#This Row],[Datetime]])</f>
        <v>2008</v>
      </c>
      <c r="F16821">
        <v>1.6390666666666645</v>
      </c>
      <c r="G16821">
        <v>0</v>
      </c>
      <c r="H16821">
        <v>0</v>
      </c>
      <c r="I16821">
        <v>1.0330000000000001</v>
      </c>
      <c r="J16821">
        <f>SUM(hourly_energy_consumption_clean[[#This Row],[Sub_metering_kwh_1]:[Sub_metering_kwh_3]])</f>
        <v>1.0330000000000001</v>
      </c>
      <c r="K16821">
        <f>hourly_energy_consumption_clean[[#This Row],[Energy_kwh]]-hourly_energy_consumption_clean[[#This Row],[Sub_metering_total]]</f>
        <v>0.60606666666666431</v>
      </c>
      <c r="L16821">
        <f>hourly_energy_consumption_clean[[#This Row],[Energy_kwh]]*EF_GRID_CONSUMPTION</f>
        <v>0.8713402180367027</v>
      </c>
      <c r="M16821" t="str">
        <f>IF(ISBLANK(hourly_energy_consumption_clean[[#This Row],[Energy_kwh]]),"MISSING","OK")</f>
        <v>OK</v>
      </c>
      <c r="N16821" t="str">
        <f t="shared" si="524"/>
        <v>OK</v>
      </c>
      <c r="O16821" t="str">
        <f t="shared" si="525"/>
        <v>GAP</v>
      </c>
    </row>
    <row r="16822" spans="1:15" x14ac:dyDescent="0.3">
      <c r="A16822" s="1">
        <v>39768.541666666664</v>
      </c>
      <c r="B16822">
        <f>HOUR(hourly_energy_consumption_clean[[#This Row],[Datetime]])</f>
        <v>13</v>
      </c>
      <c r="C16822">
        <f>DAY(hourly_energy_consumption_clean[[#This Row],[Datetime]])</f>
        <v>16</v>
      </c>
      <c r="D16822">
        <f>MONTH(hourly_energy_consumption_clean[[#This Row],[Datetime]])</f>
        <v>11</v>
      </c>
      <c r="E16822">
        <f>YEAR(hourly_energy_consumption_clean[[#This Row],[Datetime]])</f>
        <v>2008</v>
      </c>
      <c r="F16822">
        <v>2.679599999999998</v>
      </c>
      <c r="G16822">
        <v>0.46599999999999997</v>
      </c>
      <c r="H16822">
        <v>0.371</v>
      </c>
      <c r="I16822">
        <v>1.0429999999999999</v>
      </c>
      <c r="J16822">
        <f>SUM(hourly_energy_consumption_clean[[#This Row],[Sub_metering_kwh_1]:[Sub_metering_kwh_3]])</f>
        <v>1.88</v>
      </c>
      <c r="K16822">
        <f>hourly_energy_consumption_clean[[#This Row],[Energy_kwh]]-hourly_energy_consumption_clean[[#This Row],[Sub_metering_total]]</f>
        <v>0.79959999999999809</v>
      </c>
      <c r="L16822">
        <f>hourly_energy_consumption_clean[[#This Row],[Energy_kwh]]*EF_GRID_CONSUMPTION</f>
        <v>1.4244955960207943</v>
      </c>
      <c r="M16822" t="str">
        <f>IF(ISBLANK(hourly_energy_consumption_clean[[#This Row],[Energy_kwh]]),"MISSING","OK")</f>
        <v>OK</v>
      </c>
      <c r="N16822" t="str">
        <f t="shared" si="524"/>
        <v>OK</v>
      </c>
      <c r="O16822" t="str">
        <f t="shared" si="525"/>
        <v>GAP</v>
      </c>
    </row>
    <row r="16823" spans="1:15" x14ac:dyDescent="0.3">
      <c r="A16823" s="1">
        <v>39768.583333333336</v>
      </c>
      <c r="B16823">
        <f>HOUR(hourly_energy_consumption_clean[[#This Row],[Datetime]])</f>
        <v>14</v>
      </c>
      <c r="C16823">
        <f>DAY(hourly_energy_consumption_clean[[#This Row],[Datetime]])</f>
        <v>16</v>
      </c>
      <c r="D16823">
        <f>MONTH(hourly_energy_consumption_clean[[#This Row],[Datetime]])</f>
        <v>11</v>
      </c>
      <c r="E16823">
        <f>YEAR(hourly_energy_consumption_clean[[#This Row],[Datetime]])</f>
        <v>2008</v>
      </c>
      <c r="F16823">
        <v>2.3007333333333313</v>
      </c>
      <c r="G16823">
        <v>0.15</v>
      </c>
      <c r="H16823">
        <v>7.3999999999999996E-2</v>
      </c>
      <c r="I16823">
        <v>1.077</v>
      </c>
      <c r="J16823">
        <f>SUM(hourly_energy_consumption_clean[[#This Row],[Sub_metering_kwh_1]:[Sub_metering_kwh_3]])</f>
        <v>1.3009999999999999</v>
      </c>
      <c r="K16823">
        <f>hourly_energy_consumption_clean[[#This Row],[Energy_kwh]]-hourly_energy_consumption_clean[[#This Row],[Sub_metering_total]]</f>
        <v>0.99973333333333136</v>
      </c>
      <c r="L16823">
        <f>hourly_energy_consumption_clean[[#This Row],[Energy_kwh]]*EF_GRID_CONSUMPTION</f>
        <v>1.2230872148647467</v>
      </c>
      <c r="M16823" t="str">
        <f>IF(ISBLANK(hourly_energy_consumption_clean[[#This Row],[Energy_kwh]]),"MISSING","OK")</f>
        <v>OK</v>
      </c>
      <c r="N16823" t="str">
        <f t="shared" si="524"/>
        <v>OK</v>
      </c>
      <c r="O16823" t="str">
        <f t="shared" si="525"/>
        <v>GAP</v>
      </c>
    </row>
    <row r="16824" spans="1:15" x14ac:dyDescent="0.3">
      <c r="A16824" s="1">
        <v>39768.625</v>
      </c>
      <c r="B16824">
        <f>HOUR(hourly_energy_consumption_clean[[#This Row],[Datetime]])</f>
        <v>15</v>
      </c>
      <c r="C16824">
        <f>DAY(hourly_energy_consumption_clean[[#This Row],[Datetime]])</f>
        <v>16</v>
      </c>
      <c r="D16824">
        <f>MONTH(hourly_energy_consumption_clean[[#This Row],[Datetime]])</f>
        <v>11</v>
      </c>
      <c r="E16824">
        <f>YEAR(hourly_energy_consumption_clean[[#This Row],[Datetime]])</f>
        <v>2008</v>
      </c>
      <c r="F16824">
        <v>2.9073999999999973</v>
      </c>
      <c r="G16824">
        <v>0.435</v>
      </c>
      <c r="H16824">
        <v>0.53800000000000003</v>
      </c>
      <c r="I16824">
        <v>1.0549999999999999</v>
      </c>
      <c r="J16824">
        <f>SUM(hourly_energy_consumption_clean[[#This Row],[Sub_metering_kwh_1]:[Sub_metering_kwh_3]])</f>
        <v>2.028</v>
      </c>
      <c r="K16824">
        <f>hourly_energy_consumption_clean[[#This Row],[Energy_kwh]]-hourly_energy_consumption_clean[[#This Row],[Sub_metering_total]]</f>
        <v>0.87939999999999729</v>
      </c>
      <c r="L16824">
        <f>hourly_energy_consumption_clean[[#This Row],[Energy_kwh]]*EF_GRID_CONSUMPTION</f>
        <v>1.5455957963393256</v>
      </c>
      <c r="M16824" t="str">
        <f>IF(ISBLANK(hourly_energy_consumption_clean[[#This Row],[Energy_kwh]]),"MISSING","OK")</f>
        <v>OK</v>
      </c>
      <c r="N16824" t="str">
        <f t="shared" si="524"/>
        <v>OK</v>
      </c>
      <c r="O16824" t="str">
        <f t="shared" si="525"/>
        <v>GAP</v>
      </c>
    </row>
    <row r="16825" spans="1:15" x14ac:dyDescent="0.3">
      <c r="A16825" s="1">
        <v>39768.666666666664</v>
      </c>
      <c r="B16825">
        <f>HOUR(hourly_energy_consumption_clean[[#This Row],[Datetime]])</f>
        <v>16</v>
      </c>
      <c r="C16825">
        <f>DAY(hourly_energy_consumption_clean[[#This Row],[Datetime]])</f>
        <v>16</v>
      </c>
      <c r="D16825">
        <f>MONTH(hourly_energy_consumption_clean[[#This Row],[Datetime]])</f>
        <v>11</v>
      </c>
      <c r="E16825">
        <f>YEAR(hourly_energy_consumption_clean[[#This Row],[Datetime]])</f>
        <v>2008</v>
      </c>
      <c r="F16825">
        <v>1.5922666666666645</v>
      </c>
      <c r="G16825">
        <v>0</v>
      </c>
      <c r="H16825">
        <v>2.7E-2</v>
      </c>
      <c r="I16825">
        <v>0.28299999999999997</v>
      </c>
      <c r="J16825">
        <f>SUM(hourly_energy_consumption_clean[[#This Row],[Sub_metering_kwh_1]:[Sub_metering_kwh_3]])</f>
        <v>0.31</v>
      </c>
      <c r="K16825">
        <f>hourly_energy_consumption_clean[[#This Row],[Energy_kwh]]-hourly_energy_consumption_clean[[#This Row],[Sub_metering_total]]</f>
        <v>1.2822666666666644</v>
      </c>
      <c r="L16825">
        <f>hourly_energy_consumption_clean[[#This Row],[Energy_kwh]]*EF_GRID_CONSUMPTION</f>
        <v>0.84646098460866381</v>
      </c>
      <c r="M16825" t="str">
        <f>IF(ISBLANK(hourly_energy_consumption_clean[[#This Row],[Energy_kwh]]),"MISSING","OK")</f>
        <v>OK</v>
      </c>
      <c r="N16825" t="str">
        <f t="shared" si="524"/>
        <v>OK</v>
      </c>
      <c r="O16825" t="str">
        <f t="shared" si="525"/>
        <v>GAP</v>
      </c>
    </row>
    <row r="16826" spans="1:15" x14ac:dyDescent="0.3">
      <c r="A16826" s="1">
        <v>39768.708333333336</v>
      </c>
      <c r="B16826">
        <f>HOUR(hourly_energy_consumption_clean[[#This Row],[Datetime]])</f>
        <v>17</v>
      </c>
      <c r="C16826">
        <f>DAY(hourly_energy_consumption_clean[[#This Row],[Datetime]])</f>
        <v>16</v>
      </c>
      <c r="D16826">
        <f>MONTH(hourly_energy_consumption_clean[[#This Row],[Datetime]])</f>
        <v>11</v>
      </c>
      <c r="E16826">
        <f>YEAR(hourly_energy_consumption_clean[[#This Row],[Datetime]])</f>
        <v>2008</v>
      </c>
      <c r="F16826">
        <v>1.0673666666666648</v>
      </c>
      <c r="G16826">
        <v>0</v>
      </c>
      <c r="H16826">
        <v>5.2999999999999999E-2</v>
      </c>
      <c r="I16826">
        <v>0</v>
      </c>
      <c r="J16826">
        <f>SUM(hourly_energy_consumption_clean[[#This Row],[Sub_metering_kwh_1]:[Sub_metering_kwh_3]])</f>
        <v>5.2999999999999999E-2</v>
      </c>
      <c r="K16826">
        <f>hourly_energy_consumption_clean[[#This Row],[Energy_kwh]]-hourly_energy_consumption_clean[[#This Row],[Sub_metering_total]]</f>
        <v>1.0143666666666649</v>
      </c>
      <c r="L16826">
        <f>hourly_energy_consumption_clean[[#This Row],[Energy_kwh]]*EF_GRID_CONSUMPTION</f>
        <v>0.56742018062623534</v>
      </c>
      <c r="M16826" t="str">
        <f>IF(ISBLANK(hourly_energy_consumption_clean[[#This Row],[Energy_kwh]]),"MISSING","OK")</f>
        <v>OK</v>
      </c>
      <c r="N16826" t="str">
        <f t="shared" si="524"/>
        <v>OK</v>
      </c>
      <c r="O16826" t="str">
        <f t="shared" si="525"/>
        <v>GAP</v>
      </c>
    </row>
    <row r="16827" spans="1:15" x14ac:dyDescent="0.3">
      <c r="A16827" s="1">
        <v>39768.75</v>
      </c>
      <c r="B16827">
        <f>HOUR(hourly_energy_consumption_clean[[#This Row],[Datetime]])</f>
        <v>18</v>
      </c>
      <c r="C16827">
        <f>DAY(hourly_energy_consumption_clean[[#This Row],[Datetime]])</f>
        <v>16</v>
      </c>
      <c r="D16827">
        <f>MONTH(hourly_energy_consumption_clean[[#This Row],[Datetime]])</f>
        <v>11</v>
      </c>
      <c r="E16827">
        <f>YEAR(hourly_energy_consumption_clean[[#This Row],[Datetime]])</f>
        <v>2008</v>
      </c>
      <c r="F16827">
        <v>2.7474666666666643</v>
      </c>
      <c r="G16827">
        <v>0.85899999999999999</v>
      </c>
      <c r="H16827">
        <v>1.0999999999999999E-2</v>
      </c>
      <c r="I16827">
        <v>0</v>
      </c>
      <c r="J16827">
        <f>SUM(hourly_energy_consumption_clean[[#This Row],[Sub_metering_kwh_1]:[Sub_metering_kwh_3]])</f>
        <v>0.87</v>
      </c>
      <c r="K16827">
        <f>hourly_energy_consumption_clean[[#This Row],[Energy_kwh]]-hourly_energy_consumption_clean[[#This Row],[Sub_metering_total]]</f>
        <v>1.8774666666666642</v>
      </c>
      <c r="L16827">
        <f>hourly_energy_consumption_clean[[#This Row],[Energy_kwh]]*EF_GRID_CONSUMPTION</f>
        <v>1.4605740285417965</v>
      </c>
      <c r="M16827" t="str">
        <f>IF(ISBLANK(hourly_energy_consumption_clean[[#This Row],[Energy_kwh]]),"MISSING","OK")</f>
        <v>OK</v>
      </c>
      <c r="N16827" t="str">
        <f t="shared" si="524"/>
        <v>OK</v>
      </c>
      <c r="O16827" t="str">
        <f t="shared" si="525"/>
        <v>GAP</v>
      </c>
    </row>
    <row r="16828" spans="1:15" x14ac:dyDescent="0.3">
      <c r="A16828" s="1">
        <v>39768.791666666664</v>
      </c>
      <c r="B16828">
        <f>HOUR(hourly_energy_consumption_clean[[#This Row],[Datetime]])</f>
        <v>19</v>
      </c>
      <c r="C16828">
        <f>DAY(hourly_energy_consumption_clean[[#This Row],[Datetime]])</f>
        <v>16</v>
      </c>
      <c r="D16828">
        <f>MONTH(hourly_energy_consumption_clean[[#This Row],[Datetime]])</f>
        <v>11</v>
      </c>
      <c r="E16828">
        <f>YEAR(hourly_energy_consumption_clean[[#This Row],[Datetime]])</f>
        <v>2008</v>
      </c>
      <c r="F16828">
        <v>3.1662333333333312</v>
      </c>
      <c r="G16828">
        <v>1.01</v>
      </c>
      <c r="H16828">
        <v>0.435</v>
      </c>
      <c r="I16828">
        <v>0.55100000000000005</v>
      </c>
      <c r="J16828">
        <f>SUM(hourly_energy_consumption_clean[[#This Row],[Sub_metering_kwh_1]:[Sub_metering_kwh_3]])</f>
        <v>1.996</v>
      </c>
      <c r="K16828">
        <f>hourly_energy_consumption_clean[[#This Row],[Energy_kwh]]-hourly_energy_consumption_clean[[#This Row],[Sub_metering_total]]</f>
        <v>1.1702333333333312</v>
      </c>
      <c r="L16828">
        <f>hourly_energy_consumption_clean[[#This Row],[Energy_kwh]]*EF_GRID_CONSUMPTION</f>
        <v>1.6831935510179032</v>
      </c>
      <c r="M16828" t="str">
        <f>IF(ISBLANK(hourly_energy_consumption_clean[[#This Row],[Energy_kwh]]),"MISSING","OK")</f>
        <v>OK</v>
      </c>
      <c r="N16828" t="str">
        <f t="shared" si="524"/>
        <v>OK</v>
      </c>
      <c r="O16828" t="str">
        <f t="shared" si="525"/>
        <v>GAP</v>
      </c>
    </row>
    <row r="16829" spans="1:15" x14ac:dyDescent="0.3">
      <c r="A16829" s="1">
        <v>39768.833333333336</v>
      </c>
      <c r="B16829">
        <f>HOUR(hourly_energy_consumption_clean[[#This Row],[Datetime]])</f>
        <v>20</v>
      </c>
      <c r="C16829">
        <f>DAY(hourly_energy_consumption_clean[[#This Row],[Datetime]])</f>
        <v>16</v>
      </c>
      <c r="D16829">
        <f>MONTH(hourly_energy_consumption_clean[[#This Row],[Datetime]])</f>
        <v>11</v>
      </c>
      <c r="E16829">
        <f>YEAR(hourly_energy_consumption_clean[[#This Row],[Datetime]])</f>
        <v>2008</v>
      </c>
      <c r="F16829">
        <v>3.7686999999999973</v>
      </c>
      <c r="G16829">
        <v>0.40199999999999997</v>
      </c>
      <c r="H16829">
        <v>4.4999999999999998E-2</v>
      </c>
      <c r="I16829">
        <v>1.028</v>
      </c>
      <c r="J16829">
        <f>SUM(hourly_energy_consumption_clean[[#This Row],[Sub_metering_kwh_1]:[Sub_metering_kwh_3]])</f>
        <v>1.4750000000000001</v>
      </c>
      <c r="K16829">
        <f>hourly_energy_consumption_clean[[#This Row],[Energy_kwh]]-hourly_energy_consumption_clean[[#This Row],[Sub_metering_total]]</f>
        <v>2.2936999999999972</v>
      </c>
      <c r="L16829">
        <f>hourly_energy_consumption_clean[[#This Row],[Energy_kwh]]*EF_GRID_CONSUMPTION</f>
        <v>2.0034693807745811</v>
      </c>
      <c r="M16829" t="str">
        <f>IF(ISBLANK(hourly_energy_consumption_clean[[#This Row],[Energy_kwh]]),"MISSING","OK")</f>
        <v>OK</v>
      </c>
      <c r="N16829" t="str">
        <f t="shared" si="524"/>
        <v>OK</v>
      </c>
      <c r="O16829" t="str">
        <f t="shared" si="525"/>
        <v>GAP</v>
      </c>
    </row>
    <row r="16830" spans="1:15" x14ac:dyDescent="0.3">
      <c r="A16830" s="1">
        <v>39768.875</v>
      </c>
      <c r="B16830">
        <f>HOUR(hourly_energy_consumption_clean[[#This Row],[Datetime]])</f>
        <v>21</v>
      </c>
      <c r="C16830">
        <f>DAY(hourly_energy_consumption_clean[[#This Row],[Datetime]])</f>
        <v>16</v>
      </c>
      <c r="D16830">
        <f>MONTH(hourly_energy_consumption_clean[[#This Row],[Datetime]])</f>
        <v>11</v>
      </c>
      <c r="E16830">
        <f>YEAR(hourly_energy_consumption_clean[[#This Row],[Datetime]])</f>
        <v>2008</v>
      </c>
      <c r="F16830">
        <v>2.5480333333333314</v>
      </c>
      <c r="G16830">
        <v>0.51400000000000001</v>
      </c>
      <c r="H16830">
        <v>3.3000000000000002E-2</v>
      </c>
      <c r="I16830">
        <v>0.69200000000000006</v>
      </c>
      <c r="J16830">
        <f>SUM(hourly_energy_consumption_clean[[#This Row],[Sub_metering_kwh_1]:[Sub_metering_kwh_3]])</f>
        <v>1.2390000000000001</v>
      </c>
      <c r="K16830">
        <f>hourly_energy_consumption_clean[[#This Row],[Energy_kwh]]-hourly_energy_consumption_clean[[#This Row],[Sub_metering_total]]</f>
        <v>1.3090333333333313</v>
      </c>
      <c r="L16830">
        <f>hourly_energy_consumption_clean[[#This Row],[Energy_kwh]]*EF_GRID_CONSUMPTION</f>
        <v>1.3545537624449613</v>
      </c>
      <c r="M16830" t="str">
        <f>IF(ISBLANK(hourly_energy_consumption_clean[[#This Row],[Energy_kwh]]),"MISSING","OK")</f>
        <v>OK</v>
      </c>
      <c r="N16830" t="str">
        <f t="shared" si="524"/>
        <v>OK</v>
      </c>
      <c r="O16830" t="str">
        <f t="shared" si="525"/>
        <v>GAP</v>
      </c>
    </row>
    <row r="16831" spans="1:15" x14ac:dyDescent="0.3">
      <c r="A16831" s="1">
        <v>39768.916666666664</v>
      </c>
      <c r="B16831">
        <f>HOUR(hourly_energy_consumption_clean[[#This Row],[Datetime]])</f>
        <v>22</v>
      </c>
      <c r="C16831">
        <f>DAY(hourly_energy_consumption_clean[[#This Row],[Datetime]])</f>
        <v>16</v>
      </c>
      <c r="D16831">
        <f>MONTH(hourly_energy_consumption_clean[[#This Row],[Datetime]])</f>
        <v>11</v>
      </c>
      <c r="E16831">
        <f>YEAR(hourly_energy_consumption_clean[[#This Row],[Datetime]])</f>
        <v>2008</v>
      </c>
      <c r="F16831">
        <v>1.1871666666666643</v>
      </c>
      <c r="G16831">
        <v>0</v>
      </c>
      <c r="H16831">
        <v>1.9E-2</v>
      </c>
      <c r="I16831">
        <v>0</v>
      </c>
      <c r="J16831">
        <f>SUM(hourly_energy_consumption_clean[[#This Row],[Sub_metering_kwh_1]:[Sub_metering_kwh_3]])</f>
        <v>1.9E-2</v>
      </c>
      <c r="K16831">
        <f>hourly_energy_consumption_clean[[#This Row],[Energy_kwh]]-hourly_energy_consumption_clean[[#This Row],[Sub_metering_total]]</f>
        <v>1.1681666666666644</v>
      </c>
      <c r="L16831">
        <f>hourly_energy_consumption_clean[[#This Row],[Energy_kwh]]*EF_GRID_CONSUMPTION</f>
        <v>0.63110676534159982</v>
      </c>
      <c r="M16831" t="str">
        <f>IF(ISBLANK(hourly_energy_consumption_clean[[#This Row],[Energy_kwh]]),"MISSING","OK")</f>
        <v>OK</v>
      </c>
      <c r="N16831" t="str">
        <f t="shared" si="524"/>
        <v>OK</v>
      </c>
      <c r="O16831" t="str">
        <f t="shared" si="525"/>
        <v>GAP</v>
      </c>
    </row>
    <row r="16832" spans="1:15" x14ac:dyDescent="0.3">
      <c r="A16832" s="1">
        <v>39768.958333333336</v>
      </c>
      <c r="B16832">
        <f>HOUR(hourly_energy_consumption_clean[[#This Row],[Datetime]])</f>
        <v>23</v>
      </c>
      <c r="C16832">
        <f>DAY(hourly_energy_consumption_clean[[#This Row],[Datetime]])</f>
        <v>16</v>
      </c>
      <c r="D16832">
        <f>MONTH(hourly_energy_consumption_clean[[#This Row],[Datetime]])</f>
        <v>11</v>
      </c>
      <c r="E16832">
        <f>YEAR(hourly_energy_consumption_clean[[#This Row],[Datetime]])</f>
        <v>2008</v>
      </c>
      <c r="F16832">
        <v>0.6679999999999976</v>
      </c>
      <c r="G16832">
        <v>0</v>
      </c>
      <c r="H16832">
        <v>3.5000000000000003E-2</v>
      </c>
      <c r="I16832">
        <v>0</v>
      </c>
      <c r="J16832">
        <f>SUM(hourly_energy_consumption_clean[[#This Row],[Sub_metering_kwh_1]:[Sub_metering_kwh_3]])</f>
        <v>3.5000000000000003E-2</v>
      </c>
      <c r="K16832">
        <f>hourly_energy_consumption_clean[[#This Row],[Energy_kwh]]-hourly_energy_consumption_clean[[#This Row],[Sub_metering_total]]</f>
        <v>0.63299999999999756</v>
      </c>
      <c r="L16832">
        <f>hourly_energy_consumption_clean[[#This Row],[Energy_kwh]]*EF_GRID_CONSUMPTION</f>
        <v>0.35511384465662332</v>
      </c>
      <c r="M16832" t="str">
        <f>IF(ISBLANK(hourly_energy_consumption_clean[[#This Row],[Energy_kwh]]),"MISSING","OK")</f>
        <v>OK</v>
      </c>
      <c r="N16832" t="str">
        <f t="shared" si="524"/>
        <v>OK</v>
      </c>
      <c r="O16832" t="str">
        <f t="shared" si="525"/>
        <v>GAP</v>
      </c>
    </row>
    <row r="16833" spans="1:15" x14ac:dyDescent="0.3">
      <c r="A16833" s="1">
        <v>39769</v>
      </c>
      <c r="B16833">
        <f>HOUR(hourly_energy_consumption_clean[[#This Row],[Datetime]])</f>
        <v>0</v>
      </c>
      <c r="C16833">
        <f>DAY(hourly_energy_consumption_clean[[#This Row],[Datetime]])</f>
        <v>17</v>
      </c>
      <c r="D16833">
        <f>MONTH(hourly_energy_consumption_clean[[#This Row],[Datetime]])</f>
        <v>11</v>
      </c>
      <c r="E16833">
        <f>YEAR(hourly_energy_consumption_clean[[#This Row],[Datetime]])</f>
        <v>2008</v>
      </c>
      <c r="F16833">
        <v>0.64053333333333129</v>
      </c>
      <c r="G16833">
        <v>0</v>
      </c>
      <c r="H16833">
        <v>1.6E-2</v>
      </c>
      <c r="I16833">
        <v>0</v>
      </c>
      <c r="J16833">
        <f>SUM(hourly_energy_consumption_clean[[#This Row],[Sub_metering_kwh_1]:[Sub_metering_kwh_3]])</f>
        <v>1.6E-2</v>
      </c>
      <c r="K16833">
        <f>hourly_energy_consumption_clean[[#This Row],[Energy_kwh]]-hourly_energy_consumption_clean[[#This Row],[Sub_metering_total]]</f>
        <v>0.62453333333333128</v>
      </c>
      <c r="L16833">
        <f>hourly_energy_consumption_clean[[#This Row],[Energy_kwh]]*EF_GRID_CONSUMPTION</f>
        <v>0.3405123572316206</v>
      </c>
      <c r="M16833" t="str">
        <f>IF(ISBLANK(hourly_energy_consumption_clean[[#This Row],[Energy_kwh]]),"MISSING","OK")</f>
        <v>OK</v>
      </c>
      <c r="N16833" t="str">
        <f t="shared" si="524"/>
        <v>OK</v>
      </c>
      <c r="O16833" t="str">
        <f t="shared" si="525"/>
        <v>GAP</v>
      </c>
    </row>
    <row r="16834" spans="1:15" x14ac:dyDescent="0.3">
      <c r="A16834" s="1">
        <v>39769.041666666664</v>
      </c>
      <c r="B16834">
        <f>HOUR(hourly_energy_consumption_clean[[#This Row],[Datetime]])</f>
        <v>1</v>
      </c>
      <c r="C16834">
        <f>DAY(hourly_energy_consumption_clean[[#This Row],[Datetime]])</f>
        <v>17</v>
      </c>
      <c r="D16834">
        <f>MONTH(hourly_energy_consumption_clean[[#This Row],[Datetime]])</f>
        <v>11</v>
      </c>
      <c r="E16834">
        <f>YEAR(hourly_energy_consumption_clean[[#This Row],[Datetime]])</f>
        <v>2008</v>
      </c>
      <c r="F16834">
        <v>0.43173333333333097</v>
      </c>
      <c r="G16834">
        <v>0</v>
      </c>
      <c r="H16834">
        <v>3.6999999999999998E-2</v>
      </c>
      <c r="I16834">
        <v>0</v>
      </c>
      <c r="J16834">
        <f>SUM(hourly_energy_consumption_clean[[#This Row],[Sub_metering_kwh_1]:[Sub_metering_kwh_3]])</f>
        <v>3.6999999999999998E-2</v>
      </c>
      <c r="K16834">
        <f>hourly_energy_consumption_clean[[#This Row],[Energy_kwh]]-hourly_energy_consumption_clean[[#This Row],[Sub_metering_total]]</f>
        <v>0.39473333333333099</v>
      </c>
      <c r="L16834">
        <f>hourly_energy_consumption_clean[[#This Row],[Energy_kwh]]*EF_GRID_CONSUMPTION</f>
        <v>0.22951270039883118</v>
      </c>
      <c r="M16834" t="str">
        <f>IF(ISBLANK(hourly_energy_consumption_clean[[#This Row],[Energy_kwh]]),"MISSING","OK")</f>
        <v>OK</v>
      </c>
      <c r="N16834" t="str">
        <f t="shared" ref="N16834:N16897" si="526">IF(COUNTIFS($A:$A,A16834,$F:$F,E16834)&gt;1,"duplicate","OK")</f>
        <v>OK</v>
      </c>
      <c r="O16834" t="str">
        <f t="shared" ref="O16834:O16897" si="527">IF(A16834-A16833=1/24,"OK","GAP")</f>
        <v>GAP</v>
      </c>
    </row>
    <row r="16835" spans="1:15" x14ac:dyDescent="0.3">
      <c r="A16835" s="1">
        <v>39769.083333333336</v>
      </c>
      <c r="B16835">
        <f>HOUR(hourly_energy_consumption_clean[[#This Row],[Datetime]])</f>
        <v>2</v>
      </c>
      <c r="C16835">
        <f>DAY(hourly_energy_consumption_clean[[#This Row],[Datetime]])</f>
        <v>17</v>
      </c>
      <c r="D16835">
        <f>MONTH(hourly_energy_consumption_clean[[#This Row],[Datetime]])</f>
        <v>11</v>
      </c>
      <c r="E16835">
        <f>YEAR(hourly_energy_consumption_clean[[#This Row],[Datetime]])</f>
        <v>2008</v>
      </c>
      <c r="F16835">
        <v>0.28056666666666458</v>
      </c>
      <c r="G16835">
        <v>0</v>
      </c>
      <c r="H16835">
        <v>9.0000000000000011E-3</v>
      </c>
      <c r="I16835">
        <v>0</v>
      </c>
      <c r="J16835">
        <f>SUM(hourly_energy_consumption_clean[[#This Row],[Sub_metering_kwh_1]:[Sub_metering_kwh_3]])</f>
        <v>9.0000000000000011E-3</v>
      </c>
      <c r="K16835">
        <f>hourly_energy_consumption_clean[[#This Row],[Energy_kwh]]-hourly_energy_consumption_clean[[#This Row],[Sub_metering_total]]</f>
        <v>0.27156666666666457</v>
      </c>
      <c r="L16835">
        <f>hourly_energy_consumption_clean[[#This Row],[Energy_kwh]]*EF_GRID_CONSUMPTION</f>
        <v>0.14915135880612709</v>
      </c>
      <c r="M16835" t="str">
        <f>IF(ISBLANK(hourly_energy_consumption_clean[[#This Row],[Energy_kwh]]),"MISSING","OK")</f>
        <v>OK</v>
      </c>
      <c r="N16835" t="str">
        <f t="shared" si="526"/>
        <v>OK</v>
      </c>
      <c r="O16835" t="str">
        <f t="shared" si="527"/>
        <v>GAP</v>
      </c>
    </row>
    <row r="16836" spans="1:15" x14ac:dyDescent="0.3">
      <c r="A16836" s="1">
        <v>39769.125</v>
      </c>
      <c r="B16836">
        <f>HOUR(hourly_energy_consumption_clean[[#This Row],[Datetime]])</f>
        <v>3</v>
      </c>
      <c r="C16836">
        <f>DAY(hourly_energy_consumption_clean[[#This Row],[Datetime]])</f>
        <v>17</v>
      </c>
      <c r="D16836">
        <f>MONTH(hourly_energy_consumption_clean[[#This Row],[Datetime]])</f>
        <v>11</v>
      </c>
      <c r="E16836">
        <f>YEAR(hourly_energy_consumption_clean[[#This Row],[Datetime]])</f>
        <v>2008</v>
      </c>
      <c r="F16836">
        <v>0.3092333333333312</v>
      </c>
      <c r="G16836">
        <v>0</v>
      </c>
      <c r="H16836">
        <v>0.03</v>
      </c>
      <c r="I16836">
        <v>0</v>
      </c>
      <c r="J16836">
        <f>SUM(hourly_energy_consumption_clean[[#This Row],[Sub_metering_kwh_1]:[Sub_metering_kwh_3]])</f>
        <v>0.03</v>
      </c>
      <c r="K16836">
        <f>hourly_energy_consumption_clean[[#This Row],[Energy_kwh]]-hourly_energy_consumption_clean[[#This Row],[Sub_metering_total]]</f>
        <v>0.27923333333333122</v>
      </c>
      <c r="L16836">
        <f>hourly_energy_consumption_clean[[#This Row],[Energy_kwh]]*EF_GRID_CONSUMPTION</f>
        <v>0.16439077529338741</v>
      </c>
      <c r="M16836" t="str">
        <f>IF(ISBLANK(hourly_energy_consumption_clean[[#This Row],[Energy_kwh]]),"MISSING","OK")</f>
        <v>OK</v>
      </c>
      <c r="N16836" t="str">
        <f t="shared" si="526"/>
        <v>OK</v>
      </c>
      <c r="O16836" t="str">
        <f t="shared" si="527"/>
        <v>GAP</v>
      </c>
    </row>
    <row r="16837" spans="1:15" x14ac:dyDescent="0.3">
      <c r="A16837" s="1">
        <v>39769.166666666664</v>
      </c>
      <c r="B16837">
        <f>HOUR(hourly_energy_consumption_clean[[#This Row],[Datetime]])</f>
        <v>4</v>
      </c>
      <c r="C16837">
        <f>DAY(hourly_energy_consumption_clean[[#This Row],[Datetime]])</f>
        <v>17</v>
      </c>
      <c r="D16837">
        <f>MONTH(hourly_energy_consumption_clean[[#This Row],[Datetime]])</f>
        <v>11</v>
      </c>
      <c r="E16837">
        <f>YEAR(hourly_energy_consumption_clean[[#This Row],[Datetime]])</f>
        <v>2008</v>
      </c>
      <c r="F16837">
        <v>0.6156333333333307</v>
      </c>
      <c r="G16837">
        <v>0</v>
      </c>
      <c r="H16837">
        <v>0</v>
      </c>
      <c r="I16837">
        <v>0.32999999999999996</v>
      </c>
      <c r="J16837">
        <f>SUM(hourly_energy_consumption_clean[[#This Row],[Sub_metering_kwh_1]:[Sub_metering_kwh_3]])</f>
        <v>0.32999999999999996</v>
      </c>
      <c r="K16837">
        <f>hourly_energy_consumption_clean[[#This Row],[Energy_kwh]]-hourly_energy_consumption_clean[[#This Row],[Sub_metering_total]]</f>
        <v>0.28563333333333074</v>
      </c>
      <c r="L16837">
        <f>hourly_energy_consumption_clean[[#This Row],[Energy_kwh]]*EF_GRID_CONSUMPTION</f>
        <v>0.32727532918977903</v>
      </c>
      <c r="M16837" t="str">
        <f>IF(ISBLANK(hourly_energy_consumption_clean[[#This Row],[Energy_kwh]]),"MISSING","OK")</f>
        <v>OK</v>
      </c>
      <c r="N16837" t="str">
        <f t="shared" si="526"/>
        <v>OK</v>
      </c>
      <c r="O16837" t="str">
        <f t="shared" si="527"/>
        <v>GAP</v>
      </c>
    </row>
    <row r="16838" spans="1:15" x14ac:dyDescent="0.3">
      <c r="A16838" s="1">
        <v>39769.208333333336</v>
      </c>
      <c r="B16838">
        <f>HOUR(hourly_energy_consumption_clean[[#This Row],[Datetime]])</f>
        <v>5</v>
      </c>
      <c r="C16838">
        <f>DAY(hourly_energy_consumption_clean[[#This Row],[Datetime]])</f>
        <v>17</v>
      </c>
      <c r="D16838">
        <f>MONTH(hourly_energy_consumption_clean[[#This Row],[Datetime]])</f>
        <v>11</v>
      </c>
      <c r="E16838">
        <f>YEAR(hourly_energy_consumption_clean[[#This Row],[Datetime]])</f>
        <v>2008</v>
      </c>
      <c r="F16838">
        <v>0.53899999999999781</v>
      </c>
      <c r="G16838">
        <v>0</v>
      </c>
      <c r="H16838">
        <v>3.2000000000000001E-2</v>
      </c>
      <c r="I16838">
        <v>0.22899999999999998</v>
      </c>
      <c r="J16838">
        <f>SUM(hourly_energy_consumption_clean[[#This Row],[Sub_metering_kwh_1]:[Sub_metering_kwh_3]])</f>
        <v>0.26100000000000001</v>
      </c>
      <c r="K16838">
        <f>hourly_energy_consumption_clean[[#This Row],[Energy_kwh]]-hourly_energy_consumption_clean[[#This Row],[Sub_metering_total]]</f>
        <v>0.2779999999999978</v>
      </c>
      <c r="L16838">
        <f>hourly_energy_consumption_clean[[#This Row],[Energy_kwh]]*EF_GRID_CONSUMPTION</f>
        <v>0.28653647046395192</v>
      </c>
      <c r="M16838" t="str">
        <f>IF(ISBLANK(hourly_energy_consumption_clean[[#This Row],[Energy_kwh]]),"MISSING","OK")</f>
        <v>OK</v>
      </c>
      <c r="N16838" t="str">
        <f t="shared" si="526"/>
        <v>OK</v>
      </c>
      <c r="O16838" t="str">
        <f t="shared" si="527"/>
        <v>GAP</v>
      </c>
    </row>
    <row r="16839" spans="1:15" x14ac:dyDescent="0.3">
      <c r="A16839" s="1">
        <v>39769.25</v>
      </c>
      <c r="B16839">
        <f>HOUR(hourly_energy_consumption_clean[[#This Row],[Datetime]])</f>
        <v>6</v>
      </c>
      <c r="C16839">
        <f>DAY(hourly_energy_consumption_clean[[#This Row],[Datetime]])</f>
        <v>17</v>
      </c>
      <c r="D16839">
        <f>MONTH(hourly_energy_consumption_clean[[#This Row],[Datetime]])</f>
        <v>11</v>
      </c>
      <c r="E16839">
        <f>YEAR(hourly_energy_consumption_clean[[#This Row],[Datetime]])</f>
        <v>2008</v>
      </c>
      <c r="F16839">
        <v>0.67353333333333165</v>
      </c>
      <c r="G16839">
        <v>0</v>
      </c>
      <c r="H16839">
        <v>0</v>
      </c>
      <c r="I16839">
        <v>0.14499999999999999</v>
      </c>
      <c r="J16839">
        <f>SUM(hourly_energy_consumption_clean[[#This Row],[Sub_metering_kwh_1]:[Sub_metering_kwh_3]])</f>
        <v>0.14499999999999999</v>
      </c>
      <c r="K16839">
        <f>hourly_energy_consumption_clean[[#This Row],[Energy_kwh]]-hourly_energy_consumption_clean[[#This Row],[Sub_metering_total]]</f>
        <v>0.52853333333333163</v>
      </c>
      <c r="L16839">
        <f>hourly_energy_consumption_clean[[#This Row],[Energy_kwh]]*EF_GRID_CONSUMPTION</f>
        <v>0.35805540644369954</v>
      </c>
      <c r="M16839" t="str">
        <f>IF(ISBLANK(hourly_energy_consumption_clean[[#This Row],[Energy_kwh]]),"MISSING","OK")</f>
        <v>OK</v>
      </c>
      <c r="N16839" t="str">
        <f t="shared" si="526"/>
        <v>OK</v>
      </c>
      <c r="O16839" t="str">
        <f t="shared" si="527"/>
        <v>GAP</v>
      </c>
    </row>
    <row r="16840" spans="1:15" x14ac:dyDescent="0.3">
      <c r="A16840" s="1">
        <v>39769.291666666664</v>
      </c>
      <c r="B16840">
        <f>HOUR(hourly_energy_consumption_clean[[#This Row],[Datetime]])</f>
        <v>7</v>
      </c>
      <c r="C16840">
        <f>DAY(hourly_energy_consumption_clean[[#This Row],[Datetime]])</f>
        <v>17</v>
      </c>
      <c r="D16840">
        <f>MONTH(hourly_energy_consumption_clean[[#This Row],[Datetime]])</f>
        <v>11</v>
      </c>
      <c r="E16840">
        <f>YEAR(hourly_energy_consumption_clean[[#This Row],[Datetime]])</f>
        <v>2008</v>
      </c>
      <c r="F16840">
        <v>2.5100666666666647</v>
      </c>
      <c r="G16840">
        <v>0</v>
      </c>
      <c r="H16840">
        <v>3.1E-2</v>
      </c>
      <c r="I16840">
        <v>1.0449999999999999</v>
      </c>
      <c r="J16840">
        <f>SUM(hourly_energy_consumption_clean[[#This Row],[Sub_metering_kwh_1]:[Sub_metering_kwh_3]])</f>
        <v>1.0759999999999998</v>
      </c>
      <c r="K16840">
        <f>hourly_energy_consumption_clean[[#This Row],[Energy_kwh]]-hourly_energy_consumption_clean[[#This Row],[Sub_metering_total]]</f>
        <v>1.4340666666666648</v>
      </c>
      <c r="L16840">
        <f>hourly_energy_consumption_clean[[#This Row],[Energy_kwh]]*EF_GRID_CONSUMPTION</f>
        <v>1.334370395725206</v>
      </c>
      <c r="M16840" t="str">
        <f>IF(ISBLANK(hourly_energy_consumption_clean[[#This Row],[Energy_kwh]]),"MISSING","OK")</f>
        <v>OK</v>
      </c>
      <c r="N16840" t="str">
        <f t="shared" si="526"/>
        <v>OK</v>
      </c>
      <c r="O16840" t="str">
        <f t="shared" si="527"/>
        <v>GAP</v>
      </c>
    </row>
    <row r="16841" spans="1:15" x14ac:dyDescent="0.3">
      <c r="A16841" s="1">
        <v>39769.333333333336</v>
      </c>
      <c r="B16841">
        <f>HOUR(hourly_energy_consumption_clean[[#This Row],[Datetime]])</f>
        <v>8</v>
      </c>
      <c r="C16841">
        <f>DAY(hourly_energy_consumption_clean[[#This Row],[Datetime]])</f>
        <v>17</v>
      </c>
      <c r="D16841">
        <f>MONTH(hourly_energy_consumption_clean[[#This Row],[Datetime]])</f>
        <v>11</v>
      </c>
      <c r="E16841">
        <f>YEAR(hourly_energy_consumption_clean[[#This Row],[Datetime]])</f>
        <v>2008</v>
      </c>
      <c r="F16841">
        <v>1.7683999999999982</v>
      </c>
      <c r="G16841">
        <v>0</v>
      </c>
      <c r="H16841">
        <v>0</v>
      </c>
      <c r="I16841">
        <v>1.042</v>
      </c>
      <c r="J16841">
        <f>SUM(hourly_energy_consumption_clean[[#This Row],[Sub_metering_kwh_1]:[Sub_metering_kwh_3]])</f>
        <v>1.042</v>
      </c>
      <c r="K16841">
        <f>hourly_energy_consumption_clean[[#This Row],[Energy_kwh]]-hourly_energy_consumption_clean[[#This Row],[Sub_metering_total]]</f>
        <v>0.72639999999999816</v>
      </c>
      <c r="L16841">
        <f>hourly_energy_consumption_clean[[#This Row],[Energy_kwh]]*EF_GRID_CONSUMPTION</f>
        <v>0.94009479474666824</v>
      </c>
      <c r="M16841" t="str">
        <f>IF(ISBLANK(hourly_energy_consumption_clean[[#This Row],[Energy_kwh]]),"MISSING","OK")</f>
        <v>OK</v>
      </c>
      <c r="N16841" t="str">
        <f t="shared" si="526"/>
        <v>OK</v>
      </c>
      <c r="O16841" t="str">
        <f t="shared" si="527"/>
        <v>GAP</v>
      </c>
    </row>
    <row r="16842" spans="1:15" x14ac:dyDescent="0.3">
      <c r="A16842" s="1">
        <v>39769.375</v>
      </c>
      <c r="B16842">
        <f>HOUR(hourly_energy_consumption_clean[[#This Row],[Datetime]])</f>
        <v>9</v>
      </c>
      <c r="C16842">
        <f>DAY(hourly_energy_consumption_clean[[#This Row],[Datetime]])</f>
        <v>17</v>
      </c>
      <c r="D16842">
        <f>MONTH(hourly_energy_consumption_clean[[#This Row],[Datetime]])</f>
        <v>11</v>
      </c>
      <c r="E16842">
        <f>YEAR(hourly_energy_consumption_clean[[#This Row],[Datetime]])</f>
        <v>2008</v>
      </c>
      <c r="F16842">
        <v>1.357433333333331</v>
      </c>
      <c r="G16842">
        <v>0</v>
      </c>
      <c r="H16842">
        <v>3.2000000000000001E-2</v>
      </c>
      <c r="I16842">
        <v>1.06</v>
      </c>
      <c r="J16842">
        <f>SUM(hourly_energy_consumption_clean[[#This Row],[Sub_metering_kwh_1]:[Sub_metering_kwh_3]])</f>
        <v>1.0920000000000001</v>
      </c>
      <c r="K16842">
        <f>hourly_energy_consumption_clean[[#This Row],[Energy_kwh]]-hourly_energy_consumption_clean[[#This Row],[Sub_metering_total]]</f>
        <v>0.26543333333333097</v>
      </c>
      <c r="L16842">
        <f>hourly_energy_consumption_clean[[#This Row],[Energy_kwh]]*EF_GRID_CONSUMPTION</f>
        <v>0.7216218111752345</v>
      </c>
      <c r="M16842" t="str">
        <f>IF(ISBLANK(hourly_energy_consumption_clean[[#This Row],[Energy_kwh]]),"MISSING","OK")</f>
        <v>OK</v>
      </c>
      <c r="N16842" t="str">
        <f t="shared" si="526"/>
        <v>OK</v>
      </c>
      <c r="O16842" t="str">
        <f t="shared" si="527"/>
        <v>GAP</v>
      </c>
    </row>
    <row r="16843" spans="1:15" x14ac:dyDescent="0.3">
      <c r="A16843" s="1">
        <v>39769.416666666664</v>
      </c>
      <c r="B16843">
        <f>HOUR(hourly_energy_consumption_clean[[#This Row],[Datetime]])</f>
        <v>10</v>
      </c>
      <c r="C16843">
        <f>DAY(hourly_energy_consumption_clean[[#This Row],[Datetime]])</f>
        <v>17</v>
      </c>
      <c r="D16843">
        <f>MONTH(hourly_energy_consumption_clean[[#This Row],[Datetime]])</f>
        <v>11</v>
      </c>
      <c r="E16843">
        <f>YEAR(hourly_energy_consumption_clean[[#This Row],[Datetime]])</f>
        <v>2008</v>
      </c>
      <c r="F16843">
        <v>1.3430999999999975</v>
      </c>
      <c r="G16843">
        <v>0</v>
      </c>
      <c r="H16843">
        <v>0</v>
      </c>
      <c r="I16843">
        <v>1.06</v>
      </c>
      <c r="J16843">
        <f>SUM(hourly_energy_consumption_clean[[#This Row],[Sub_metering_kwh_1]:[Sub_metering_kwh_3]])</f>
        <v>1.06</v>
      </c>
      <c r="K16843">
        <f>hourly_energy_consumption_clean[[#This Row],[Energy_kwh]]-hourly_energy_consumption_clean[[#This Row],[Sub_metering_total]]</f>
        <v>0.28309999999999746</v>
      </c>
      <c r="L16843">
        <f>hourly_energy_consumption_clean[[#This Row],[Energy_kwh]]*EF_GRID_CONSUMPTION</f>
        <v>0.71400210293160427</v>
      </c>
      <c r="M16843" t="str">
        <f>IF(ISBLANK(hourly_energy_consumption_clean[[#This Row],[Energy_kwh]]),"MISSING","OK")</f>
        <v>OK</v>
      </c>
      <c r="N16843" t="str">
        <f t="shared" si="526"/>
        <v>OK</v>
      </c>
      <c r="O16843" t="str">
        <f t="shared" si="527"/>
        <v>GAP</v>
      </c>
    </row>
    <row r="16844" spans="1:15" x14ac:dyDescent="0.3">
      <c r="A16844" s="1">
        <v>39769.458333333336</v>
      </c>
      <c r="B16844">
        <f>HOUR(hourly_energy_consumption_clean[[#This Row],[Datetime]])</f>
        <v>11</v>
      </c>
      <c r="C16844">
        <f>DAY(hourly_energy_consumption_clean[[#This Row],[Datetime]])</f>
        <v>17</v>
      </c>
      <c r="D16844">
        <f>MONTH(hourly_energy_consumption_clean[[#This Row],[Datetime]])</f>
        <v>11</v>
      </c>
      <c r="E16844">
        <f>YEAR(hourly_energy_consumption_clean[[#This Row],[Datetime]])</f>
        <v>2008</v>
      </c>
      <c r="F16844">
        <v>1.3835333333333308</v>
      </c>
      <c r="G16844">
        <v>0</v>
      </c>
      <c r="H16844">
        <v>3.2000000000000001E-2</v>
      </c>
      <c r="I16844">
        <v>1.0669999999999999</v>
      </c>
      <c r="J16844">
        <f>SUM(hourly_energy_consumption_clean[[#This Row],[Sub_metering_kwh_1]:[Sub_metering_kwh_3]])</f>
        <v>1.099</v>
      </c>
      <c r="K16844">
        <f>hourly_energy_consumption_clean[[#This Row],[Energy_kwh]]-hourly_energy_consumption_clean[[#This Row],[Sub_metering_total]]</f>
        <v>0.28453333333333086</v>
      </c>
      <c r="L16844">
        <f>hourly_energy_consumption_clean[[#This Row],[Energy_kwh]]*EF_GRID_CONSUMPTION</f>
        <v>0.73549676827933308</v>
      </c>
      <c r="M16844" t="str">
        <f>IF(ISBLANK(hourly_energy_consumption_clean[[#This Row],[Energy_kwh]]),"MISSING","OK")</f>
        <v>OK</v>
      </c>
      <c r="N16844" t="str">
        <f t="shared" si="526"/>
        <v>OK</v>
      </c>
      <c r="O16844" t="str">
        <f t="shared" si="527"/>
        <v>GAP</v>
      </c>
    </row>
    <row r="16845" spans="1:15" x14ac:dyDescent="0.3">
      <c r="A16845" s="1">
        <v>39769.5</v>
      </c>
      <c r="B16845">
        <f>HOUR(hourly_energy_consumption_clean[[#This Row],[Datetime]])</f>
        <v>12</v>
      </c>
      <c r="C16845">
        <f>DAY(hourly_energy_consumption_clean[[#This Row],[Datetime]])</f>
        <v>17</v>
      </c>
      <c r="D16845">
        <f>MONTH(hourly_energy_consumption_clean[[#This Row],[Datetime]])</f>
        <v>11</v>
      </c>
      <c r="E16845">
        <f>YEAR(hourly_energy_consumption_clean[[#This Row],[Datetime]])</f>
        <v>2008</v>
      </c>
      <c r="F16845">
        <v>1.3346333333333313</v>
      </c>
      <c r="G16845">
        <v>0</v>
      </c>
      <c r="H16845">
        <v>0</v>
      </c>
      <c r="I16845">
        <v>1.0609999999999999</v>
      </c>
      <c r="J16845">
        <f>SUM(hourly_energy_consumption_clean[[#This Row],[Sub_metering_kwh_1]:[Sub_metering_kwh_3]])</f>
        <v>1.0609999999999999</v>
      </c>
      <c r="K16845">
        <f>hourly_energy_consumption_clean[[#This Row],[Energy_kwh]]-hourly_energy_consumption_clean[[#This Row],[Sub_metering_total]]</f>
        <v>0.2736333333333314</v>
      </c>
      <c r="L16845">
        <f>hourly_energy_consumption_clean[[#This Row],[Energy_kwh]]*EF_GRID_CONSUMPTION</f>
        <v>0.70950115899234389</v>
      </c>
      <c r="M16845" t="str">
        <f>IF(ISBLANK(hourly_energy_consumption_clean[[#This Row],[Energy_kwh]]),"MISSING","OK")</f>
        <v>OK</v>
      </c>
      <c r="N16845" t="str">
        <f t="shared" si="526"/>
        <v>OK</v>
      </c>
      <c r="O16845" t="str">
        <f t="shared" si="527"/>
        <v>GAP</v>
      </c>
    </row>
    <row r="16846" spans="1:15" x14ac:dyDescent="0.3">
      <c r="A16846" s="1">
        <v>39769.541666666664</v>
      </c>
      <c r="B16846">
        <f>HOUR(hourly_energy_consumption_clean[[#This Row],[Datetime]])</f>
        <v>13</v>
      </c>
      <c r="C16846">
        <f>DAY(hourly_energy_consumption_clean[[#This Row],[Datetime]])</f>
        <v>17</v>
      </c>
      <c r="D16846">
        <f>MONTH(hourly_energy_consumption_clean[[#This Row],[Datetime]])</f>
        <v>11</v>
      </c>
      <c r="E16846">
        <f>YEAR(hourly_energy_consumption_clean[[#This Row],[Datetime]])</f>
        <v>2008</v>
      </c>
      <c r="F16846">
        <v>1.3667666666666642</v>
      </c>
      <c r="G16846">
        <v>0</v>
      </c>
      <c r="H16846">
        <v>3.2000000000000001E-2</v>
      </c>
      <c r="I16846">
        <v>1.0669999999999999</v>
      </c>
      <c r="J16846">
        <f>SUM(hourly_energy_consumption_clean[[#This Row],[Sub_metering_kwh_1]:[Sub_metering_kwh_3]])</f>
        <v>1.099</v>
      </c>
      <c r="K16846">
        <f>hourly_energy_consumption_clean[[#This Row],[Energy_kwh]]-hourly_energy_consumption_clean[[#This Row],[Sub_metering_total]]</f>
        <v>0.26776666666666427</v>
      </c>
      <c r="L16846">
        <f>hourly_energy_consumption_clean[[#This Row],[Energy_kwh]]*EF_GRID_CONSUMPTION</f>
        <v>0.72658348165945874</v>
      </c>
      <c r="M16846" t="str">
        <f>IF(ISBLANK(hourly_energy_consumption_clean[[#This Row],[Energy_kwh]]),"MISSING","OK")</f>
        <v>OK</v>
      </c>
      <c r="N16846" t="str">
        <f t="shared" si="526"/>
        <v>OK</v>
      </c>
      <c r="O16846" t="str">
        <f t="shared" si="527"/>
        <v>GAP</v>
      </c>
    </row>
    <row r="16847" spans="1:15" x14ac:dyDescent="0.3">
      <c r="A16847" s="1">
        <v>39769.583333333336</v>
      </c>
      <c r="B16847">
        <f>HOUR(hourly_energy_consumption_clean[[#This Row],[Datetime]])</f>
        <v>14</v>
      </c>
      <c r="C16847">
        <f>DAY(hourly_energy_consumption_clean[[#This Row],[Datetime]])</f>
        <v>17</v>
      </c>
      <c r="D16847">
        <f>MONTH(hourly_energy_consumption_clean[[#This Row],[Datetime]])</f>
        <v>11</v>
      </c>
      <c r="E16847">
        <f>YEAR(hourly_energy_consumption_clean[[#This Row],[Datetime]])</f>
        <v>2008</v>
      </c>
      <c r="F16847">
        <v>1.3681999999999981</v>
      </c>
      <c r="G16847">
        <v>0</v>
      </c>
      <c r="H16847">
        <v>0</v>
      </c>
      <c r="I16847">
        <v>1.085</v>
      </c>
      <c r="J16847">
        <f>SUM(hourly_energy_consumption_clean[[#This Row],[Sub_metering_kwh_1]:[Sub_metering_kwh_3]])</f>
        <v>1.085</v>
      </c>
      <c r="K16847">
        <f>hourly_energy_consumption_clean[[#This Row],[Energy_kwh]]-hourly_energy_consumption_clean[[#This Row],[Sub_metering_total]]</f>
        <v>0.28319999999999812</v>
      </c>
      <c r="L16847">
        <f>hourly_energy_consumption_clean[[#This Row],[Energy_kwh]]*EF_GRID_CONSUMPTION</f>
        <v>0.7273454524838221</v>
      </c>
      <c r="M16847" t="str">
        <f>IF(ISBLANK(hourly_energy_consumption_clean[[#This Row],[Energy_kwh]]),"MISSING","OK")</f>
        <v>OK</v>
      </c>
      <c r="N16847" t="str">
        <f t="shared" si="526"/>
        <v>OK</v>
      </c>
      <c r="O16847" t="str">
        <f t="shared" si="527"/>
        <v>GAP</v>
      </c>
    </row>
    <row r="16848" spans="1:15" x14ac:dyDescent="0.3">
      <c r="A16848" s="1">
        <v>39769.625</v>
      </c>
      <c r="B16848">
        <f>HOUR(hourly_energy_consumption_clean[[#This Row],[Datetime]])</f>
        <v>15</v>
      </c>
      <c r="C16848">
        <f>DAY(hourly_energy_consumption_clean[[#This Row],[Datetime]])</f>
        <v>17</v>
      </c>
      <c r="D16848">
        <f>MONTH(hourly_energy_consumption_clean[[#This Row],[Datetime]])</f>
        <v>11</v>
      </c>
      <c r="E16848">
        <f>YEAR(hourly_energy_consumption_clean[[#This Row],[Datetime]])</f>
        <v>2008</v>
      </c>
      <c r="F16848">
        <v>0.73616666666666442</v>
      </c>
      <c r="G16848">
        <v>0</v>
      </c>
      <c r="H16848">
        <v>3.2000000000000001E-2</v>
      </c>
      <c r="I16848">
        <v>0.43799999999999994</v>
      </c>
      <c r="J16848">
        <f>SUM(hourly_energy_consumption_clean[[#This Row],[Sub_metering_kwh_1]:[Sub_metering_kwh_3]])</f>
        <v>0.47</v>
      </c>
      <c r="K16848">
        <f>hourly_energy_consumption_clean[[#This Row],[Energy_kwh]]-hourly_energy_consumption_clean[[#This Row],[Sub_metering_total]]</f>
        <v>0.26616666666666444</v>
      </c>
      <c r="L16848">
        <f>hourly_energy_consumption_clean[[#This Row],[Energy_kwh]]*EF_GRID_CONSUMPTION</f>
        <v>0.39135175944319017</v>
      </c>
      <c r="M16848" t="str">
        <f>IF(ISBLANK(hourly_energy_consumption_clean[[#This Row],[Energy_kwh]]),"MISSING","OK")</f>
        <v>OK</v>
      </c>
      <c r="N16848" t="str">
        <f t="shared" si="526"/>
        <v>OK</v>
      </c>
      <c r="O16848" t="str">
        <f t="shared" si="527"/>
        <v>GAP</v>
      </c>
    </row>
    <row r="16849" spans="1:15" x14ac:dyDescent="0.3">
      <c r="A16849" s="1">
        <v>39769.666666666664</v>
      </c>
      <c r="B16849">
        <f>HOUR(hourly_energy_consumption_clean[[#This Row],[Datetime]])</f>
        <v>16</v>
      </c>
      <c r="C16849">
        <f>DAY(hourly_energy_consumption_clean[[#This Row],[Datetime]])</f>
        <v>17</v>
      </c>
      <c r="D16849">
        <f>MONTH(hourly_energy_consumption_clean[[#This Row],[Datetime]])</f>
        <v>11</v>
      </c>
      <c r="E16849">
        <f>YEAR(hourly_energy_consumption_clean[[#This Row],[Datetime]])</f>
        <v>2008</v>
      </c>
      <c r="F16849">
        <v>0.2660333333333314</v>
      </c>
      <c r="G16849">
        <v>0</v>
      </c>
      <c r="H16849">
        <v>0</v>
      </c>
      <c r="I16849">
        <v>0</v>
      </c>
      <c r="J16849">
        <f>SUM(hourly_energy_consumption_clean[[#This Row],[Sub_metering_kwh_1]:[Sub_metering_kwh_3]])</f>
        <v>0</v>
      </c>
      <c r="K16849">
        <f>hourly_energy_consumption_clean[[#This Row],[Energy_kwh]]-hourly_energy_consumption_clean[[#This Row],[Sub_metering_total]]</f>
        <v>0.2660333333333314</v>
      </c>
      <c r="L16849">
        <f>hourly_energy_consumption_clean[[#This Row],[Energy_kwh]]*EF_GRID_CONSUMPTION</f>
        <v>0.1414253290521208</v>
      </c>
      <c r="M16849" t="str">
        <f>IF(ISBLANK(hourly_energy_consumption_clean[[#This Row],[Energy_kwh]]),"MISSING","OK")</f>
        <v>OK</v>
      </c>
      <c r="N16849" t="str">
        <f t="shared" si="526"/>
        <v>OK</v>
      </c>
      <c r="O16849" t="str">
        <f t="shared" si="527"/>
        <v>GAP</v>
      </c>
    </row>
    <row r="16850" spans="1:15" x14ac:dyDescent="0.3">
      <c r="A16850" s="1">
        <v>39769.708333333336</v>
      </c>
      <c r="B16850">
        <f>HOUR(hourly_energy_consumption_clean[[#This Row],[Datetime]])</f>
        <v>17</v>
      </c>
      <c r="C16850">
        <f>DAY(hourly_energy_consumption_clean[[#This Row],[Datetime]])</f>
        <v>17</v>
      </c>
      <c r="D16850">
        <f>MONTH(hourly_energy_consumption_clean[[#This Row],[Datetime]])</f>
        <v>11</v>
      </c>
      <c r="E16850">
        <f>YEAR(hourly_energy_consumption_clean[[#This Row],[Datetime]])</f>
        <v>2008</v>
      </c>
      <c r="F16850">
        <v>0.69303333333333095</v>
      </c>
      <c r="G16850">
        <v>0</v>
      </c>
      <c r="H16850">
        <v>2.8000000000000001E-2</v>
      </c>
      <c r="I16850">
        <v>0</v>
      </c>
      <c r="J16850">
        <f>SUM(hourly_energy_consumption_clean[[#This Row],[Sub_metering_kwh_1]:[Sub_metering_kwh_3]])</f>
        <v>2.8000000000000001E-2</v>
      </c>
      <c r="K16850">
        <f>hourly_energy_consumption_clean[[#This Row],[Energy_kwh]]-hourly_energy_consumption_clean[[#This Row],[Sub_metering_total]]</f>
        <v>0.66503333333333092</v>
      </c>
      <c r="L16850">
        <f>hourly_energy_consumption_clean[[#This Row],[Energy_kwh]]*EF_GRID_CONSUMPTION</f>
        <v>0.3684217537053821</v>
      </c>
      <c r="M16850" t="str">
        <f>IF(ISBLANK(hourly_energy_consumption_clean[[#This Row],[Energy_kwh]]),"MISSING","OK")</f>
        <v>OK</v>
      </c>
      <c r="N16850" t="str">
        <f t="shared" si="526"/>
        <v>OK</v>
      </c>
      <c r="O16850" t="str">
        <f t="shared" si="527"/>
        <v>GAP</v>
      </c>
    </row>
    <row r="16851" spans="1:15" x14ac:dyDescent="0.3">
      <c r="A16851" s="1">
        <v>39769.75</v>
      </c>
      <c r="B16851">
        <f>HOUR(hourly_energy_consumption_clean[[#This Row],[Datetime]])</f>
        <v>18</v>
      </c>
      <c r="C16851">
        <f>DAY(hourly_energy_consumption_clean[[#This Row],[Datetime]])</f>
        <v>17</v>
      </c>
      <c r="D16851">
        <f>MONTH(hourly_energy_consumption_clean[[#This Row],[Datetime]])</f>
        <v>11</v>
      </c>
      <c r="E16851">
        <f>YEAR(hourly_energy_consumption_clean[[#This Row],[Datetime]])</f>
        <v>2008</v>
      </c>
      <c r="F16851">
        <v>1.1381333333333312</v>
      </c>
      <c r="G16851">
        <v>0</v>
      </c>
      <c r="H16851">
        <v>4.0000000000000001E-3</v>
      </c>
      <c r="I16851">
        <v>0</v>
      </c>
      <c r="J16851">
        <f>SUM(hourly_energy_consumption_clean[[#This Row],[Sub_metering_kwh_1]:[Sub_metering_kwh_3]])</f>
        <v>4.0000000000000001E-3</v>
      </c>
      <c r="K16851">
        <f>hourly_energy_consumption_clean[[#This Row],[Energy_kwh]]-hourly_energy_consumption_clean[[#This Row],[Sub_metering_total]]</f>
        <v>1.1341333333333312</v>
      </c>
      <c r="L16851">
        <f>hourly_energy_consumption_clean[[#This Row],[Energy_kwh]]*EF_GRID_CONSUMPTION</f>
        <v>0.60504027504769309</v>
      </c>
      <c r="M16851" t="str">
        <f>IF(ISBLANK(hourly_energy_consumption_clean[[#This Row],[Energy_kwh]]),"MISSING","OK")</f>
        <v>OK</v>
      </c>
      <c r="N16851" t="str">
        <f t="shared" si="526"/>
        <v>OK</v>
      </c>
      <c r="O16851" t="str">
        <f t="shared" si="527"/>
        <v>GAP</v>
      </c>
    </row>
    <row r="16852" spans="1:15" x14ac:dyDescent="0.3">
      <c r="A16852" s="1">
        <v>39769.791666666664</v>
      </c>
      <c r="B16852">
        <f>HOUR(hourly_energy_consumption_clean[[#This Row],[Datetime]])</f>
        <v>19</v>
      </c>
      <c r="C16852">
        <f>DAY(hourly_energy_consumption_clean[[#This Row],[Datetime]])</f>
        <v>17</v>
      </c>
      <c r="D16852">
        <f>MONTH(hourly_energy_consumption_clean[[#This Row],[Datetime]])</f>
        <v>11</v>
      </c>
      <c r="E16852">
        <f>YEAR(hourly_energy_consumption_clean[[#This Row],[Datetime]])</f>
        <v>2008</v>
      </c>
      <c r="F16852">
        <v>1.332299999999998</v>
      </c>
      <c r="G16852">
        <v>0</v>
      </c>
      <c r="H16852">
        <v>1.8000000000000002E-2</v>
      </c>
      <c r="I16852">
        <v>0</v>
      </c>
      <c r="J16852">
        <f>SUM(hourly_energy_consumption_clean[[#This Row],[Sub_metering_kwh_1]:[Sub_metering_kwh_3]])</f>
        <v>1.8000000000000002E-2</v>
      </c>
      <c r="K16852">
        <f>hourly_energy_consumption_clean[[#This Row],[Energy_kwh]]-hourly_energy_consumption_clean[[#This Row],[Sub_metering_total]]</f>
        <v>1.314299999999998</v>
      </c>
      <c r="L16852">
        <f>hourly_energy_consumption_clean[[#This Row],[Energy_kwh]]*EF_GRID_CONSUMPTION</f>
        <v>0.70826074137128792</v>
      </c>
      <c r="M16852" t="str">
        <f>IF(ISBLANK(hourly_energy_consumption_clean[[#This Row],[Energy_kwh]]),"MISSING","OK")</f>
        <v>OK</v>
      </c>
      <c r="N16852" t="str">
        <f t="shared" si="526"/>
        <v>OK</v>
      </c>
      <c r="O16852" t="str">
        <f t="shared" si="527"/>
        <v>GAP</v>
      </c>
    </row>
    <row r="16853" spans="1:15" x14ac:dyDescent="0.3">
      <c r="A16853" s="1">
        <v>39769.833333333336</v>
      </c>
      <c r="B16853">
        <f>HOUR(hourly_energy_consumption_clean[[#This Row],[Datetime]])</f>
        <v>20</v>
      </c>
      <c r="C16853">
        <f>DAY(hourly_energy_consumption_clean[[#This Row],[Datetime]])</f>
        <v>17</v>
      </c>
      <c r="D16853">
        <f>MONTH(hourly_energy_consumption_clean[[#This Row],[Datetime]])</f>
        <v>11</v>
      </c>
      <c r="E16853">
        <f>YEAR(hourly_energy_consumption_clean[[#This Row],[Datetime]])</f>
        <v>2008</v>
      </c>
      <c r="F16853">
        <v>2.3520666666666643</v>
      </c>
      <c r="G16853">
        <v>0</v>
      </c>
      <c r="H16853">
        <v>1.3000000000000001E-2</v>
      </c>
      <c r="I16853">
        <v>0.60499999999999998</v>
      </c>
      <c r="J16853">
        <f>SUM(hourly_energy_consumption_clean[[#This Row],[Sub_metering_kwh_1]:[Sub_metering_kwh_3]])</f>
        <v>0.61799999999999999</v>
      </c>
      <c r="K16853">
        <f>hourly_energy_consumption_clean[[#This Row],[Energy_kwh]]-hourly_energy_consumption_clean[[#This Row],[Sub_metering_total]]</f>
        <v>1.7340666666666644</v>
      </c>
      <c r="L16853">
        <f>hourly_energy_consumption_clean[[#This Row],[Energy_kwh]]*EF_GRID_CONSUMPTION</f>
        <v>1.2503764025279802</v>
      </c>
      <c r="M16853" t="str">
        <f>IF(ISBLANK(hourly_energy_consumption_clean[[#This Row],[Energy_kwh]]),"MISSING","OK")</f>
        <v>OK</v>
      </c>
      <c r="N16853" t="str">
        <f t="shared" si="526"/>
        <v>OK</v>
      </c>
      <c r="O16853" t="str">
        <f t="shared" si="527"/>
        <v>GAP</v>
      </c>
    </row>
    <row r="16854" spans="1:15" x14ac:dyDescent="0.3">
      <c r="A16854" s="1">
        <v>39769.875</v>
      </c>
      <c r="B16854">
        <f>HOUR(hourly_energy_consumption_clean[[#This Row],[Datetime]])</f>
        <v>21</v>
      </c>
      <c r="C16854">
        <f>DAY(hourly_energy_consumption_clean[[#This Row],[Datetime]])</f>
        <v>17</v>
      </c>
      <c r="D16854">
        <f>MONTH(hourly_energy_consumption_clean[[#This Row],[Datetime]])</f>
        <v>11</v>
      </c>
      <c r="E16854">
        <f>YEAR(hourly_energy_consumption_clean[[#This Row],[Datetime]])</f>
        <v>2008</v>
      </c>
      <c r="F16854">
        <v>1.5367666666666642</v>
      </c>
      <c r="G16854">
        <v>0</v>
      </c>
      <c r="H16854">
        <v>7.0000000000000001E-3</v>
      </c>
      <c r="I16854">
        <v>0.35599999999999998</v>
      </c>
      <c r="J16854">
        <f>SUM(hourly_energy_consumption_clean[[#This Row],[Sub_metering_kwh_1]:[Sub_metering_kwh_3]])</f>
        <v>0.36299999999999999</v>
      </c>
      <c r="K16854">
        <f>hourly_energy_consumption_clean[[#This Row],[Energy_kwh]]-hourly_energy_consumption_clean[[#This Row],[Sub_metering_total]]</f>
        <v>1.1737666666666642</v>
      </c>
      <c r="L16854">
        <f>hourly_energy_consumption_clean[[#This Row],[Energy_kwh]]*EF_GRID_CONSUMPTION</f>
        <v>0.81695676547925844</v>
      </c>
      <c r="M16854" t="str">
        <f>IF(ISBLANK(hourly_energy_consumption_clean[[#This Row],[Energy_kwh]]),"MISSING","OK")</f>
        <v>OK</v>
      </c>
      <c r="N16854" t="str">
        <f t="shared" si="526"/>
        <v>OK</v>
      </c>
      <c r="O16854" t="str">
        <f t="shared" si="527"/>
        <v>GAP</v>
      </c>
    </row>
    <row r="16855" spans="1:15" x14ac:dyDescent="0.3">
      <c r="A16855" s="1">
        <v>39769.916666666664</v>
      </c>
      <c r="B16855">
        <f>HOUR(hourly_energy_consumption_clean[[#This Row],[Datetime]])</f>
        <v>22</v>
      </c>
      <c r="C16855">
        <f>DAY(hourly_energy_consumption_clean[[#This Row],[Datetime]])</f>
        <v>17</v>
      </c>
      <c r="D16855">
        <f>MONTH(hourly_energy_consumption_clean[[#This Row],[Datetime]])</f>
        <v>11</v>
      </c>
      <c r="E16855">
        <f>YEAR(hourly_energy_consumption_clean[[#This Row],[Datetime]])</f>
        <v>2008</v>
      </c>
      <c r="F16855">
        <v>1.0582333333333314</v>
      </c>
      <c r="G16855">
        <v>0</v>
      </c>
      <c r="H16855">
        <v>2.5000000000000001E-2</v>
      </c>
      <c r="I16855">
        <v>0</v>
      </c>
      <c r="J16855">
        <f>SUM(hourly_energy_consumption_clean[[#This Row],[Sub_metering_kwh_1]:[Sub_metering_kwh_3]])</f>
        <v>2.5000000000000001E-2</v>
      </c>
      <c r="K16855">
        <f>hourly_energy_consumption_clean[[#This Row],[Energy_kwh]]-hourly_energy_consumption_clean[[#This Row],[Sub_metering_total]]</f>
        <v>1.0332333333333314</v>
      </c>
      <c r="L16855">
        <f>hourly_energy_consumption_clean[[#This Row],[Energy_kwh]]*EF_GRID_CONSUMPTION</f>
        <v>0.56256483165238724</v>
      </c>
      <c r="M16855" t="str">
        <f>IF(ISBLANK(hourly_energy_consumption_clean[[#This Row],[Energy_kwh]]),"MISSING","OK")</f>
        <v>OK</v>
      </c>
      <c r="N16855" t="str">
        <f t="shared" si="526"/>
        <v>OK</v>
      </c>
      <c r="O16855" t="str">
        <f t="shared" si="527"/>
        <v>GAP</v>
      </c>
    </row>
    <row r="16856" spans="1:15" x14ac:dyDescent="0.3">
      <c r="A16856" s="1">
        <v>39769.958333333336</v>
      </c>
      <c r="B16856">
        <f>HOUR(hourly_energy_consumption_clean[[#This Row],[Datetime]])</f>
        <v>23</v>
      </c>
      <c r="C16856">
        <f>DAY(hourly_energy_consumption_clean[[#This Row],[Datetime]])</f>
        <v>17</v>
      </c>
      <c r="D16856">
        <f>MONTH(hourly_energy_consumption_clean[[#This Row],[Datetime]])</f>
        <v>11</v>
      </c>
      <c r="E16856">
        <f>YEAR(hourly_energy_consumption_clean[[#This Row],[Datetime]])</f>
        <v>2008</v>
      </c>
      <c r="F16856">
        <v>0.35883333333333189</v>
      </c>
      <c r="G16856">
        <v>0</v>
      </c>
      <c r="H16856">
        <v>0</v>
      </c>
      <c r="I16856">
        <v>0</v>
      </c>
      <c r="J16856">
        <f>SUM(hourly_energy_consumption_clean[[#This Row],[Sub_metering_kwh_1]:[Sub_metering_kwh_3]])</f>
        <v>0</v>
      </c>
      <c r="K16856">
        <f>hourly_energy_consumption_clean[[#This Row],[Energy_kwh]]-hourly_energy_consumption_clean[[#This Row],[Sub_metering_total]]</f>
        <v>0.35883333333333189</v>
      </c>
      <c r="L16856">
        <f>hourly_energy_consumption_clean[[#This Row],[Energy_kwh]]*EF_GRID_CONSUMPTION</f>
        <v>0.19075850986669404</v>
      </c>
      <c r="M16856" t="str">
        <f>IF(ISBLANK(hourly_energy_consumption_clean[[#This Row],[Energy_kwh]]),"MISSING","OK")</f>
        <v>OK</v>
      </c>
      <c r="N16856" t="str">
        <f t="shared" si="526"/>
        <v>OK</v>
      </c>
      <c r="O16856" t="str">
        <f t="shared" si="527"/>
        <v>GAP</v>
      </c>
    </row>
    <row r="16857" spans="1:15" x14ac:dyDescent="0.3">
      <c r="A16857" s="1">
        <v>39770</v>
      </c>
      <c r="B16857">
        <f>HOUR(hourly_energy_consumption_clean[[#This Row],[Datetime]])</f>
        <v>0</v>
      </c>
      <c r="C16857">
        <f>DAY(hourly_energy_consumption_clean[[#This Row],[Datetime]])</f>
        <v>18</v>
      </c>
      <c r="D16857">
        <f>MONTH(hourly_energy_consumption_clean[[#This Row],[Datetime]])</f>
        <v>11</v>
      </c>
      <c r="E16857">
        <f>YEAR(hourly_energy_consumption_clean[[#This Row],[Datetime]])</f>
        <v>2008</v>
      </c>
      <c r="F16857">
        <v>0.3657999999999984</v>
      </c>
      <c r="G16857">
        <v>0</v>
      </c>
      <c r="H16857">
        <v>3.2000000000000001E-2</v>
      </c>
      <c r="I16857">
        <v>0</v>
      </c>
      <c r="J16857">
        <f>SUM(hourly_energy_consumption_clean[[#This Row],[Sub_metering_kwh_1]:[Sub_metering_kwh_3]])</f>
        <v>3.2000000000000001E-2</v>
      </c>
      <c r="K16857">
        <f>hourly_energy_consumption_clean[[#This Row],[Energy_kwh]]-hourly_energy_consumption_clean[[#This Row],[Sub_metering_total]]</f>
        <v>0.33379999999999843</v>
      </c>
      <c r="L16857">
        <f>hourly_energy_consumption_clean[[#This Row],[Energy_kwh]]*EF_GRID_CONSUMPTION</f>
        <v>0.19446204247813281</v>
      </c>
      <c r="M16857" t="str">
        <f>IF(ISBLANK(hourly_energy_consumption_clean[[#This Row],[Energy_kwh]]),"MISSING","OK")</f>
        <v>OK</v>
      </c>
      <c r="N16857" t="str">
        <f t="shared" si="526"/>
        <v>OK</v>
      </c>
      <c r="O16857" t="str">
        <f t="shared" si="527"/>
        <v>GAP</v>
      </c>
    </row>
    <row r="16858" spans="1:15" x14ac:dyDescent="0.3">
      <c r="A16858" s="1">
        <v>39770.041666666664</v>
      </c>
      <c r="B16858">
        <f>HOUR(hourly_energy_consumption_clean[[#This Row],[Datetime]])</f>
        <v>1</v>
      </c>
      <c r="C16858">
        <f>DAY(hourly_energy_consumption_clean[[#This Row],[Datetime]])</f>
        <v>18</v>
      </c>
      <c r="D16858">
        <f>MONTH(hourly_energy_consumption_clean[[#This Row],[Datetime]])</f>
        <v>11</v>
      </c>
      <c r="E16858">
        <f>YEAR(hourly_energy_consumption_clean[[#This Row],[Datetime]])</f>
        <v>2008</v>
      </c>
      <c r="F16858">
        <v>0.34343333333333131</v>
      </c>
      <c r="G16858">
        <v>0</v>
      </c>
      <c r="H16858">
        <v>0</v>
      </c>
      <c r="I16858">
        <v>0</v>
      </c>
      <c r="J16858">
        <f>SUM(hourly_energy_consumption_clean[[#This Row],[Sub_metering_kwh_1]:[Sub_metering_kwh_3]])</f>
        <v>0</v>
      </c>
      <c r="K16858">
        <f>hourly_energy_consumption_clean[[#This Row],[Energy_kwh]]-hourly_energy_consumption_clean[[#This Row],[Sub_metering_total]]</f>
        <v>0.34343333333333131</v>
      </c>
      <c r="L16858">
        <f>hourly_energy_consumption_clean[[#This Row],[Energy_kwh]]*EF_GRID_CONSUMPTION</f>
        <v>0.18257175356772365</v>
      </c>
      <c r="M16858" t="str">
        <f>IF(ISBLANK(hourly_energy_consumption_clean[[#This Row],[Energy_kwh]]),"MISSING","OK")</f>
        <v>OK</v>
      </c>
      <c r="N16858" t="str">
        <f t="shared" si="526"/>
        <v>OK</v>
      </c>
      <c r="O16858" t="str">
        <f t="shared" si="527"/>
        <v>GAP</v>
      </c>
    </row>
    <row r="16859" spans="1:15" x14ac:dyDescent="0.3">
      <c r="A16859" s="1">
        <v>39770.083333333336</v>
      </c>
      <c r="B16859">
        <f>HOUR(hourly_energy_consumption_clean[[#This Row],[Datetime]])</f>
        <v>2</v>
      </c>
      <c r="C16859">
        <f>DAY(hourly_energy_consumption_clean[[#This Row],[Datetime]])</f>
        <v>18</v>
      </c>
      <c r="D16859">
        <f>MONTH(hourly_energy_consumption_clean[[#This Row],[Datetime]])</f>
        <v>11</v>
      </c>
      <c r="E16859">
        <f>YEAR(hourly_energy_consumption_clean[[#This Row],[Datetime]])</f>
        <v>2008</v>
      </c>
      <c r="F16859">
        <v>0.3571666666666648</v>
      </c>
      <c r="G16859">
        <v>0</v>
      </c>
      <c r="H16859">
        <v>3.2000000000000001E-2</v>
      </c>
      <c r="I16859">
        <v>0</v>
      </c>
      <c r="J16859">
        <f>SUM(hourly_energy_consumption_clean[[#This Row],[Sub_metering_kwh_1]:[Sub_metering_kwh_3]])</f>
        <v>3.2000000000000001E-2</v>
      </c>
      <c r="K16859">
        <f>hourly_energy_consumption_clean[[#This Row],[Energy_kwh]]-hourly_energy_consumption_clean[[#This Row],[Sub_metering_total]]</f>
        <v>0.32516666666666483</v>
      </c>
      <c r="L16859">
        <f>hourly_energy_consumption_clean[[#This Row],[Energy_kwh]]*EF_GRID_CONSUMPTION</f>
        <v>0.18987249728022521</v>
      </c>
      <c r="M16859" t="str">
        <f>IF(ISBLANK(hourly_energy_consumption_clean[[#This Row],[Energy_kwh]]),"MISSING","OK")</f>
        <v>OK</v>
      </c>
      <c r="N16859" t="str">
        <f t="shared" si="526"/>
        <v>OK</v>
      </c>
      <c r="O16859" t="str">
        <f t="shared" si="527"/>
        <v>GAP</v>
      </c>
    </row>
    <row r="16860" spans="1:15" x14ac:dyDescent="0.3">
      <c r="A16860" s="1">
        <v>39770.125</v>
      </c>
      <c r="B16860">
        <f>HOUR(hourly_energy_consumption_clean[[#This Row],[Datetime]])</f>
        <v>3</v>
      </c>
      <c r="C16860">
        <f>DAY(hourly_energy_consumption_clean[[#This Row],[Datetime]])</f>
        <v>18</v>
      </c>
      <c r="D16860">
        <f>MONTH(hourly_energy_consumption_clean[[#This Row],[Datetime]])</f>
        <v>11</v>
      </c>
      <c r="E16860">
        <f>YEAR(hourly_energy_consumption_clean[[#This Row],[Datetime]])</f>
        <v>2008</v>
      </c>
      <c r="F16860">
        <v>0.3153666666666648</v>
      </c>
      <c r="G16860">
        <v>0</v>
      </c>
      <c r="H16860">
        <v>0</v>
      </c>
      <c r="I16860">
        <v>0</v>
      </c>
      <c r="J16860">
        <f>SUM(hourly_energy_consumption_clean[[#This Row],[Sub_metering_kwh_1]:[Sub_metering_kwh_3]])</f>
        <v>0</v>
      </c>
      <c r="K16860">
        <f>hourly_energy_consumption_clean[[#This Row],[Energy_kwh]]-hourly_energy_consumption_clean[[#This Row],[Sub_metering_total]]</f>
        <v>0.3153666666666648</v>
      </c>
      <c r="L16860">
        <f>hourly_energy_consumption_clean[[#This Row],[Energy_kwh]]*EF_GRID_CONSUMPTION</f>
        <v>0.16765130161159209</v>
      </c>
      <c r="M16860" t="str">
        <f>IF(ISBLANK(hourly_energy_consumption_clean[[#This Row],[Energy_kwh]]),"MISSING","OK")</f>
        <v>OK</v>
      </c>
      <c r="N16860" t="str">
        <f t="shared" si="526"/>
        <v>OK</v>
      </c>
      <c r="O16860" t="str">
        <f t="shared" si="527"/>
        <v>GAP</v>
      </c>
    </row>
    <row r="16861" spans="1:15" x14ac:dyDescent="0.3">
      <c r="A16861" s="1">
        <v>39770.166666666664</v>
      </c>
      <c r="B16861">
        <f>HOUR(hourly_energy_consumption_clean[[#This Row],[Datetime]])</f>
        <v>4</v>
      </c>
      <c r="C16861">
        <f>DAY(hourly_energy_consumption_clean[[#This Row],[Datetime]])</f>
        <v>18</v>
      </c>
      <c r="D16861">
        <f>MONTH(hourly_energy_consumption_clean[[#This Row],[Datetime]])</f>
        <v>11</v>
      </c>
      <c r="E16861">
        <f>YEAR(hourly_energy_consumption_clean[[#This Row],[Datetime]])</f>
        <v>2008</v>
      </c>
      <c r="F16861">
        <v>0.62416666666666465</v>
      </c>
      <c r="G16861">
        <v>0</v>
      </c>
      <c r="H16861">
        <v>3.2000000000000001E-2</v>
      </c>
      <c r="I16861">
        <v>0.27699999999999997</v>
      </c>
      <c r="J16861">
        <f>SUM(hourly_energy_consumption_clean[[#This Row],[Sub_metering_kwh_1]:[Sub_metering_kwh_3]])</f>
        <v>0.30899999999999994</v>
      </c>
      <c r="K16861">
        <f>hourly_energy_consumption_clean[[#This Row],[Energy_kwh]]-hourly_energy_consumption_clean[[#This Row],[Sub_metering_total]]</f>
        <v>0.31516666666666471</v>
      </c>
      <c r="L16861">
        <f>hourly_energy_consumption_clean[[#This Row],[Energy_kwh]]*EF_GRID_CONSUMPTION</f>
        <v>0.33181171363249873</v>
      </c>
      <c r="M16861" t="str">
        <f>IF(ISBLANK(hourly_energy_consumption_clean[[#This Row],[Energy_kwh]]),"MISSING","OK")</f>
        <v>OK</v>
      </c>
      <c r="N16861" t="str">
        <f t="shared" si="526"/>
        <v>OK</v>
      </c>
      <c r="O16861" t="str">
        <f t="shared" si="527"/>
        <v>GAP</v>
      </c>
    </row>
    <row r="16862" spans="1:15" x14ac:dyDescent="0.3">
      <c r="A16862" s="1">
        <v>39770.208333333336</v>
      </c>
      <c r="B16862">
        <f>HOUR(hourly_energy_consumption_clean[[#This Row],[Datetime]])</f>
        <v>5</v>
      </c>
      <c r="C16862">
        <f>DAY(hourly_energy_consumption_clean[[#This Row],[Datetime]])</f>
        <v>18</v>
      </c>
      <c r="D16862">
        <f>MONTH(hourly_energy_consumption_clean[[#This Row],[Datetime]])</f>
        <v>11</v>
      </c>
      <c r="E16862">
        <f>YEAR(hourly_energy_consumption_clean[[#This Row],[Datetime]])</f>
        <v>2008</v>
      </c>
      <c r="F16862">
        <v>0.80793333333333039</v>
      </c>
      <c r="G16862">
        <v>0</v>
      </c>
      <c r="H16862">
        <v>0</v>
      </c>
      <c r="I16862">
        <v>0.48599999999999999</v>
      </c>
      <c r="J16862">
        <f>SUM(hourly_energy_consumption_clean[[#This Row],[Sub_metering_kwh_1]:[Sub_metering_kwh_3]])</f>
        <v>0.48599999999999999</v>
      </c>
      <c r="K16862">
        <f>hourly_energy_consumption_clean[[#This Row],[Energy_kwh]]-hourly_energy_consumption_clean[[#This Row],[Sub_metering_total]]</f>
        <v>0.32193333333333041</v>
      </c>
      <c r="L16862">
        <f>hourly_energy_consumption_clean[[#This Row],[Energy_kwh]]*EF_GRID_CONSUMPTION</f>
        <v>0.42950346141652879</v>
      </c>
      <c r="M16862" t="str">
        <f>IF(ISBLANK(hourly_energy_consumption_clean[[#This Row],[Energy_kwh]]),"MISSING","OK")</f>
        <v>OK</v>
      </c>
      <c r="N16862" t="str">
        <f t="shared" si="526"/>
        <v>OK</v>
      </c>
      <c r="O16862" t="str">
        <f t="shared" si="527"/>
        <v>GAP</v>
      </c>
    </row>
    <row r="16863" spans="1:15" x14ac:dyDescent="0.3">
      <c r="A16863" s="1">
        <v>39770.25</v>
      </c>
      <c r="B16863">
        <f>HOUR(hourly_energy_consumption_clean[[#This Row],[Datetime]])</f>
        <v>6</v>
      </c>
      <c r="C16863">
        <f>DAY(hourly_energy_consumption_clean[[#This Row],[Datetime]])</f>
        <v>18</v>
      </c>
      <c r="D16863">
        <f>MONTH(hourly_energy_consumption_clean[[#This Row],[Datetime]])</f>
        <v>11</v>
      </c>
      <c r="E16863">
        <f>YEAR(hourly_energy_consumption_clean[[#This Row],[Datetime]])</f>
        <v>2008</v>
      </c>
      <c r="F16863">
        <v>1.1119333333333312</v>
      </c>
      <c r="G16863">
        <v>0</v>
      </c>
      <c r="H16863">
        <v>3.3000000000000002E-2</v>
      </c>
      <c r="I16863">
        <v>0.152</v>
      </c>
      <c r="J16863">
        <f>SUM(hourly_energy_consumption_clean[[#This Row],[Sub_metering_kwh_1]:[Sub_metering_kwh_3]])</f>
        <v>0.185</v>
      </c>
      <c r="K16863">
        <f>hourly_energy_consumption_clean[[#This Row],[Energy_kwh]]-hourly_energy_consumption_clean[[#This Row],[Sub_metering_total]]</f>
        <v>0.92693333333333117</v>
      </c>
      <c r="L16863">
        <f>hourly_energy_consumption_clean[[#This Row],[Energy_kwh]]*EF_GRID_CONSUMPTION</f>
        <v>0.59111215718840626</v>
      </c>
      <c r="M16863" t="str">
        <f>IF(ISBLANK(hourly_energy_consumption_clean[[#This Row],[Energy_kwh]]),"MISSING","OK")</f>
        <v>OK</v>
      </c>
      <c r="N16863" t="str">
        <f t="shared" si="526"/>
        <v>OK</v>
      </c>
      <c r="O16863" t="str">
        <f t="shared" si="527"/>
        <v>GAP</v>
      </c>
    </row>
    <row r="16864" spans="1:15" x14ac:dyDescent="0.3">
      <c r="A16864" s="1">
        <v>39770.291666666664</v>
      </c>
      <c r="B16864">
        <f>HOUR(hourly_energy_consumption_clean[[#This Row],[Datetime]])</f>
        <v>7</v>
      </c>
      <c r="C16864">
        <f>DAY(hourly_energy_consumption_clean[[#This Row],[Datetime]])</f>
        <v>18</v>
      </c>
      <c r="D16864">
        <f>MONTH(hourly_energy_consumption_clean[[#This Row],[Datetime]])</f>
        <v>11</v>
      </c>
      <c r="E16864">
        <f>YEAR(hourly_energy_consumption_clean[[#This Row],[Datetime]])</f>
        <v>2008</v>
      </c>
      <c r="F16864">
        <v>3.2642999999999978</v>
      </c>
      <c r="G16864">
        <v>4.0000000000000001E-3</v>
      </c>
      <c r="H16864">
        <v>0</v>
      </c>
      <c r="I16864">
        <v>1.0330000000000001</v>
      </c>
      <c r="J16864">
        <f>SUM(hourly_energy_consumption_clean[[#This Row],[Sub_metering_kwh_1]:[Sub_metering_kwh_3]])</f>
        <v>1.0370000000000001</v>
      </c>
      <c r="K16864">
        <f>hourly_energy_consumption_clean[[#This Row],[Energy_kwh]]-hourly_energy_consumption_clean[[#This Row],[Sub_metering_total]]</f>
        <v>2.2272999999999978</v>
      </c>
      <c r="L16864">
        <f>hourly_energy_consumption_clean[[#This Row],[Energy_kwh]]*EF_GRID_CONSUMPTION</f>
        <v>1.7353265316057169</v>
      </c>
      <c r="M16864" t="str">
        <f>IF(ISBLANK(hourly_energy_consumption_clean[[#This Row],[Energy_kwh]]),"MISSING","OK")</f>
        <v>OK</v>
      </c>
      <c r="N16864" t="str">
        <f t="shared" si="526"/>
        <v>OK</v>
      </c>
      <c r="O16864" t="str">
        <f t="shared" si="527"/>
        <v>GAP</v>
      </c>
    </row>
    <row r="16865" spans="1:15" x14ac:dyDescent="0.3">
      <c r="A16865" s="1">
        <v>39770.333333333336</v>
      </c>
      <c r="B16865">
        <f>HOUR(hourly_energy_consumption_clean[[#This Row],[Datetime]])</f>
        <v>8</v>
      </c>
      <c r="C16865">
        <f>DAY(hourly_energy_consumption_clean[[#This Row],[Datetime]])</f>
        <v>18</v>
      </c>
      <c r="D16865">
        <f>MONTH(hourly_energy_consumption_clean[[#This Row],[Datetime]])</f>
        <v>11</v>
      </c>
      <c r="E16865">
        <f>YEAR(hourly_energy_consumption_clean[[#This Row],[Datetime]])</f>
        <v>2008</v>
      </c>
      <c r="F16865">
        <v>2.1690333333333309</v>
      </c>
      <c r="G16865">
        <v>0.52600000000000002</v>
      </c>
      <c r="H16865">
        <v>2.1000000000000001E-2</v>
      </c>
      <c r="I16865">
        <v>1.03</v>
      </c>
      <c r="J16865">
        <f>SUM(hourly_energy_consumption_clean[[#This Row],[Sub_metering_kwh_1]:[Sub_metering_kwh_3]])</f>
        <v>1.577</v>
      </c>
      <c r="K16865">
        <f>hourly_energy_consumption_clean[[#This Row],[Energy_kwh]]-hourly_energy_consumption_clean[[#This Row],[Sub_metering_total]]</f>
        <v>0.59203333333333097</v>
      </c>
      <c r="L16865">
        <f>hourly_energy_consumption_clean[[#This Row],[Energy_kwh]]*EF_GRID_CONSUMPTION</f>
        <v>1.1530745002819958</v>
      </c>
      <c r="M16865" t="str">
        <f>IF(ISBLANK(hourly_energy_consumption_clean[[#This Row],[Energy_kwh]]),"MISSING","OK")</f>
        <v>OK</v>
      </c>
      <c r="N16865" t="str">
        <f t="shared" si="526"/>
        <v>OK</v>
      </c>
      <c r="O16865" t="str">
        <f t="shared" si="527"/>
        <v>GAP</v>
      </c>
    </row>
    <row r="16866" spans="1:15" x14ac:dyDescent="0.3">
      <c r="A16866" s="1">
        <v>39770.375</v>
      </c>
      <c r="B16866">
        <f>HOUR(hourly_energy_consumption_clean[[#This Row],[Datetime]])</f>
        <v>9</v>
      </c>
      <c r="C16866">
        <f>DAY(hourly_energy_consumption_clean[[#This Row],[Datetime]])</f>
        <v>18</v>
      </c>
      <c r="D16866">
        <f>MONTH(hourly_energy_consumption_clean[[#This Row],[Datetime]])</f>
        <v>11</v>
      </c>
      <c r="E16866">
        <f>YEAR(hourly_energy_consumption_clean[[#This Row],[Datetime]])</f>
        <v>2008</v>
      </c>
      <c r="F16866">
        <v>2.1052666666666644</v>
      </c>
      <c r="G16866">
        <v>0.54899999999999993</v>
      </c>
      <c r="H16866">
        <v>1.0999999999999999E-2</v>
      </c>
      <c r="I16866">
        <v>1.044</v>
      </c>
      <c r="J16866">
        <f>SUM(hourly_energy_consumption_clean[[#This Row],[Sub_metering_kwh_1]:[Sub_metering_kwh_3]])</f>
        <v>1.6040000000000001</v>
      </c>
      <c r="K16866">
        <f>hourly_energy_consumption_clean[[#This Row],[Energy_kwh]]-hourly_energy_consumption_clean[[#This Row],[Sub_metering_total]]</f>
        <v>0.50126666666666431</v>
      </c>
      <c r="L16866">
        <f>hourly_energy_consumption_clean[[#This Row],[Energy_kwh]]*EF_GRID_CONSUMPTION</f>
        <v>1.1191756587237063</v>
      </c>
      <c r="M16866" t="str">
        <f>IF(ISBLANK(hourly_energy_consumption_clean[[#This Row],[Energy_kwh]]),"MISSING","OK")</f>
        <v>OK</v>
      </c>
      <c r="N16866" t="str">
        <f t="shared" si="526"/>
        <v>OK</v>
      </c>
      <c r="O16866" t="str">
        <f t="shared" si="527"/>
        <v>GAP</v>
      </c>
    </row>
    <row r="16867" spans="1:15" x14ac:dyDescent="0.3">
      <c r="A16867" s="1">
        <v>39770.416666666664</v>
      </c>
      <c r="B16867">
        <f>HOUR(hourly_energy_consumption_clean[[#This Row],[Datetime]])</f>
        <v>10</v>
      </c>
      <c r="C16867">
        <f>DAY(hourly_energy_consumption_clean[[#This Row],[Datetime]])</f>
        <v>18</v>
      </c>
      <c r="D16867">
        <f>MONTH(hourly_energy_consumption_clean[[#This Row],[Datetime]])</f>
        <v>11</v>
      </c>
      <c r="E16867">
        <f>YEAR(hourly_energy_consumption_clean[[#This Row],[Datetime]])</f>
        <v>2008</v>
      </c>
      <c r="F16867">
        <v>1.6636666666666642</v>
      </c>
      <c r="G16867">
        <v>0</v>
      </c>
      <c r="H16867">
        <v>6.0000000000000001E-3</v>
      </c>
      <c r="I16867">
        <v>1.0429999999999999</v>
      </c>
      <c r="J16867">
        <f>SUM(hourly_energy_consumption_clean[[#This Row],[Sub_metering_kwh_1]:[Sub_metering_kwh_3]])</f>
        <v>1.0489999999999999</v>
      </c>
      <c r="K16867">
        <f>hourly_energy_consumption_clean[[#This Row],[Energy_kwh]]-hourly_energy_consumption_clean[[#This Row],[Sub_metering_total]]</f>
        <v>0.61466666666666425</v>
      </c>
      <c r="L16867">
        <f>hourly_energy_consumption_clean[[#This Row],[Energy_kwh]]*EF_GRID_CONSUMPTION</f>
        <v>0.88441776381297943</v>
      </c>
      <c r="M16867" t="str">
        <f>IF(ISBLANK(hourly_energy_consumption_clean[[#This Row],[Energy_kwh]]),"MISSING","OK")</f>
        <v>OK</v>
      </c>
      <c r="N16867" t="str">
        <f t="shared" si="526"/>
        <v>OK</v>
      </c>
      <c r="O16867" t="str">
        <f t="shared" si="527"/>
        <v>GAP</v>
      </c>
    </row>
    <row r="16868" spans="1:15" x14ac:dyDescent="0.3">
      <c r="A16868" s="1">
        <v>39770.458333333336</v>
      </c>
      <c r="B16868">
        <f>HOUR(hourly_energy_consumption_clean[[#This Row],[Datetime]])</f>
        <v>11</v>
      </c>
      <c r="C16868">
        <f>DAY(hourly_energy_consumption_clean[[#This Row],[Datetime]])</f>
        <v>18</v>
      </c>
      <c r="D16868">
        <f>MONTH(hourly_energy_consumption_clean[[#This Row],[Datetime]])</f>
        <v>11</v>
      </c>
      <c r="E16868">
        <f>YEAR(hourly_energy_consumption_clean[[#This Row],[Datetime]])</f>
        <v>2008</v>
      </c>
      <c r="F16868">
        <v>1.6767999999999976</v>
      </c>
      <c r="G16868">
        <v>0</v>
      </c>
      <c r="H16868">
        <v>2.6000000000000002E-2</v>
      </c>
      <c r="I16868">
        <v>1.038</v>
      </c>
      <c r="J16868">
        <f>SUM(hourly_energy_consumption_clean[[#This Row],[Sub_metering_kwh_1]:[Sub_metering_kwh_3]])</f>
        <v>1.0640000000000001</v>
      </c>
      <c r="K16868">
        <f>hourly_energy_consumption_clean[[#This Row],[Energy_kwh]]-hourly_energy_consumption_clean[[#This Row],[Sub_metering_total]]</f>
        <v>0.61279999999999757</v>
      </c>
      <c r="L16868">
        <f>hourly_energy_consumption_clean[[#This Row],[Energy_kwh]]*EF_GRID_CONSUMPTION</f>
        <v>0.89139954299435231</v>
      </c>
      <c r="M16868" t="str">
        <f>IF(ISBLANK(hourly_energy_consumption_clean[[#This Row],[Energy_kwh]]),"MISSING","OK")</f>
        <v>OK</v>
      </c>
      <c r="N16868" t="str">
        <f t="shared" si="526"/>
        <v>OK</v>
      </c>
      <c r="O16868" t="str">
        <f t="shared" si="527"/>
        <v>GAP</v>
      </c>
    </row>
    <row r="16869" spans="1:15" x14ac:dyDescent="0.3">
      <c r="A16869" s="1">
        <v>39770.5</v>
      </c>
      <c r="B16869">
        <f>HOUR(hourly_energy_consumption_clean[[#This Row],[Datetime]])</f>
        <v>12</v>
      </c>
      <c r="C16869">
        <f>DAY(hourly_energy_consumption_clean[[#This Row],[Datetime]])</f>
        <v>18</v>
      </c>
      <c r="D16869">
        <f>MONTH(hourly_energy_consumption_clean[[#This Row],[Datetime]])</f>
        <v>11</v>
      </c>
      <c r="E16869">
        <f>YEAR(hourly_energy_consumption_clean[[#This Row],[Datetime]])</f>
        <v>2008</v>
      </c>
      <c r="F16869">
        <v>1.3750999999999973</v>
      </c>
      <c r="G16869">
        <v>0</v>
      </c>
      <c r="H16869">
        <v>0</v>
      </c>
      <c r="I16869">
        <v>1.0569999999999999</v>
      </c>
      <c r="J16869">
        <f>SUM(hourly_energy_consumption_clean[[#This Row],[Sub_metering_kwh_1]:[Sub_metering_kwh_3]])</f>
        <v>1.0569999999999999</v>
      </c>
      <c r="K16869">
        <f>hourly_energy_consumption_clean[[#This Row],[Energy_kwh]]-hourly_energy_consumption_clean[[#This Row],[Sub_metering_total]]</f>
        <v>0.31809999999999738</v>
      </c>
      <c r="L16869">
        <f>hourly_energy_consumption_clean[[#This Row],[Energy_kwh]]*EF_GRID_CONSUMPTION</f>
        <v>0.73101354459180179</v>
      </c>
      <c r="M16869" t="str">
        <f>IF(ISBLANK(hourly_energy_consumption_clean[[#This Row],[Energy_kwh]]),"MISSING","OK")</f>
        <v>OK</v>
      </c>
      <c r="N16869" t="str">
        <f t="shared" si="526"/>
        <v>OK</v>
      </c>
      <c r="O16869" t="str">
        <f t="shared" si="527"/>
        <v>GAP</v>
      </c>
    </row>
    <row r="16870" spans="1:15" x14ac:dyDescent="0.3">
      <c r="A16870" s="1">
        <v>39770.541666666664</v>
      </c>
      <c r="B16870">
        <f>HOUR(hourly_energy_consumption_clean[[#This Row],[Datetime]])</f>
        <v>13</v>
      </c>
      <c r="C16870">
        <f>DAY(hourly_energy_consumption_clean[[#This Row],[Datetime]])</f>
        <v>18</v>
      </c>
      <c r="D16870">
        <f>MONTH(hourly_energy_consumption_clean[[#This Row],[Datetime]])</f>
        <v>11</v>
      </c>
      <c r="E16870">
        <f>YEAR(hourly_energy_consumption_clean[[#This Row],[Datetime]])</f>
        <v>2008</v>
      </c>
      <c r="F16870">
        <v>1.4014666666666644</v>
      </c>
      <c r="G16870">
        <v>0</v>
      </c>
      <c r="H16870">
        <v>3.2000000000000001E-2</v>
      </c>
      <c r="I16870">
        <v>1.052</v>
      </c>
      <c r="J16870">
        <f>SUM(hourly_energy_consumption_clean[[#This Row],[Sub_metering_kwh_1]:[Sub_metering_kwh_3]])</f>
        <v>1.0840000000000001</v>
      </c>
      <c r="K16870">
        <f>hourly_energy_consumption_clean[[#This Row],[Energy_kwh]]-hourly_energy_consumption_clean[[#This Row],[Sub_metering_total]]</f>
        <v>0.31746666666666434</v>
      </c>
      <c r="L16870">
        <f>hourly_energy_consumption_clean[[#This Row],[Energy_kwh]]*EF_GRID_CONSUMPTION</f>
        <v>0.74503026370973557</v>
      </c>
      <c r="M16870" t="str">
        <f>IF(ISBLANK(hourly_energy_consumption_clean[[#This Row],[Energy_kwh]]),"MISSING","OK")</f>
        <v>OK</v>
      </c>
      <c r="N16870" t="str">
        <f t="shared" si="526"/>
        <v>OK</v>
      </c>
      <c r="O16870" t="str">
        <f t="shared" si="527"/>
        <v>GAP</v>
      </c>
    </row>
    <row r="16871" spans="1:15" x14ac:dyDescent="0.3">
      <c r="A16871" s="1">
        <v>39770.583333333336</v>
      </c>
      <c r="B16871">
        <f>HOUR(hourly_energy_consumption_clean[[#This Row],[Datetime]])</f>
        <v>14</v>
      </c>
      <c r="C16871">
        <f>DAY(hourly_energy_consumption_clean[[#This Row],[Datetime]])</f>
        <v>18</v>
      </c>
      <c r="D16871">
        <f>MONTH(hourly_energy_consumption_clean[[#This Row],[Datetime]])</f>
        <v>11</v>
      </c>
      <c r="E16871">
        <f>YEAR(hourly_energy_consumption_clean[[#This Row],[Datetime]])</f>
        <v>2008</v>
      </c>
      <c r="F16871">
        <v>0.76879999999999815</v>
      </c>
      <c r="G16871">
        <v>0</v>
      </c>
      <c r="H16871">
        <v>0</v>
      </c>
      <c r="I16871">
        <v>0.439</v>
      </c>
      <c r="J16871">
        <f>SUM(hourly_energy_consumption_clean[[#This Row],[Sub_metering_kwh_1]:[Sub_metering_kwh_3]])</f>
        <v>0.439</v>
      </c>
      <c r="K16871">
        <f>hourly_energy_consumption_clean[[#This Row],[Energy_kwh]]-hourly_energy_consumption_clean[[#This Row],[Sub_metering_total]]</f>
        <v>0.32979999999999815</v>
      </c>
      <c r="L16871">
        <f>hourly_energy_consumption_clean[[#This Row],[Energy_kwh]]*EF_GRID_CONSUMPTION</f>
        <v>0.40869988588624606</v>
      </c>
      <c r="M16871" t="str">
        <f>IF(ISBLANK(hourly_energy_consumption_clean[[#This Row],[Energy_kwh]]),"MISSING","OK")</f>
        <v>OK</v>
      </c>
      <c r="N16871" t="str">
        <f t="shared" si="526"/>
        <v>OK</v>
      </c>
      <c r="O16871" t="str">
        <f t="shared" si="527"/>
        <v>GAP</v>
      </c>
    </row>
    <row r="16872" spans="1:15" x14ac:dyDescent="0.3">
      <c r="A16872" s="1">
        <v>39770.625</v>
      </c>
      <c r="B16872">
        <f>HOUR(hourly_energy_consumption_clean[[#This Row],[Datetime]])</f>
        <v>15</v>
      </c>
      <c r="C16872">
        <f>DAY(hourly_energy_consumption_clean[[#This Row],[Datetime]])</f>
        <v>18</v>
      </c>
      <c r="D16872">
        <f>MONTH(hourly_energy_consumption_clean[[#This Row],[Datetime]])</f>
        <v>11</v>
      </c>
      <c r="E16872">
        <f>YEAR(hourly_energy_consumption_clean[[#This Row],[Datetime]])</f>
        <v>2008</v>
      </c>
      <c r="F16872">
        <v>0.36999999999999778</v>
      </c>
      <c r="G16872">
        <v>0</v>
      </c>
      <c r="H16872">
        <v>3.3000000000000002E-2</v>
      </c>
      <c r="I16872">
        <v>0</v>
      </c>
      <c r="J16872">
        <f>SUM(hourly_energy_consumption_clean[[#This Row],[Sub_metering_kwh_1]:[Sub_metering_kwh_3]])</f>
        <v>3.3000000000000002E-2</v>
      </c>
      <c r="K16872">
        <f>hourly_energy_consumption_clean[[#This Row],[Energy_kwh]]-hourly_energy_consumption_clean[[#This Row],[Sub_metering_total]]</f>
        <v>0.33699999999999775</v>
      </c>
      <c r="L16872">
        <f>hourly_energy_consumption_clean[[#This Row],[Energy_kwh]]*EF_GRID_CONSUMPTION</f>
        <v>0.19669479419603342</v>
      </c>
      <c r="M16872" t="str">
        <f>IF(ISBLANK(hourly_energy_consumption_clean[[#This Row],[Energy_kwh]]),"MISSING","OK")</f>
        <v>OK</v>
      </c>
      <c r="N16872" t="str">
        <f t="shared" si="526"/>
        <v>OK</v>
      </c>
      <c r="O16872" t="str">
        <f t="shared" si="527"/>
        <v>GAP</v>
      </c>
    </row>
    <row r="16873" spans="1:15" x14ac:dyDescent="0.3">
      <c r="A16873" s="1">
        <v>39770.666666666664</v>
      </c>
      <c r="B16873">
        <f>HOUR(hourly_energy_consumption_clean[[#This Row],[Datetime]])</f>
        <v>16</v>
      </c>
      <c r="C16873">
        <f>DAY(hourly_energy_consumption_clean[[#This Row],[Datetime]])</f>
        <v>18</v>
      </c>
      <c r="D16873">
        <f>MONTH(hourly_energy_consumption_clean[[#This Row],[Datetime]])</f>
        <v>11</v>
      </c>
      <c r="E16873">
        <f>YEAR(hourly_energy_consumption_clean[[#This Row],[Datetime]])</f>
        <v>2008</v>
      </c>
      <c r="F16873">
        <v>0.32813333333333072</v>
      </c>
      <c r="G16873">
        <v>0</v>
      </c>
      <c r="H16873">
        <v>0</v>
      </c>
      <c r="I16873">
        <v>0</v>
      </c>
      <c r="J16873">
        <f>SUM(hourly_energy_consumption_clean[[#This Row],[Sub_metering_kwh_1]:[Sub_metering_kwh_3]])</f>
        <v>0</v>
      </c>
      <c r="K16873">
        <f>hourly_energy_consumption_clean[[#This Row],[Energy_kwh]]-hourly_energy_consumption_clean[[#This Row],[Sub_metering_total]]</f>
        <v>0.32813333333333072</v>
      </c>
      <c r="L16873">
        <f>hourly_energy_consumption_clean[[#This Row],[Energy_kwh]]*EF_GRID_CONSUMPTION</f>
        <v>0.17443815802394136</v>
      </c>
      <c r="M16873" t="str">
        <f>IF(ISBLANK(hourly_energy_consumption_clean[[#This Row],[Energy_kwh]]),"MISSING","OK")</f>
        <v>OK</v>
      </c>
      <c r="N16873" t="str">
        <f t="shared" si="526"/>
        <v>OK</v>
      </c>
      <c r="O16873" t="str">
        <f t="shared" si="527"/>
        <v>GAP</v>
      </c>
    </row>
    <row r="16874" spans="1:15" x14ac:dyDescent="0.3">
      <c r="A16874" s="1">
        <v>39770.708333333336</v>
      </c>
      <c r="B16874">
        <f>HOUR(hourly_energy_consumption_clean[[#This Row],[Datetime]])</f>
        <v>17</v>
      </c>
      <c r="C16874">
        <f>DAY(hourly_energy_consumption_clean[[#This Row],[Datetime]])</f>
        <v>18</v>
      </c>
      <c r="D16874">
        <f>MONTH(hourly_energy_consumption_clean[[#This Row],[Datetime]])</f>
        <v>11</v>
      </c>
      <c r="E16874">
        <f>YEAR(hourly_energy_consumption_clean[[#This Row],[Datetime]])</f>
        <v>2008</v>
      </c>
      <c r="F16874">
        <v>0.4674666666666642</v>
      </c>
      <c r="G16874">
        <v>0</v>
      </c>
      <c r="H16874">
        <v>3.3000000000000002E-2</v>
      </c>
      <c r="I16874">
        <v>0</v>
      </c>
      <c r="J16874">
        <f>SUM(hourly_energy_consumption_clean[[#This Row],[Sub_metering_kwh_1]:[Sub_metering_kwh_3]])</f>
        <v>3.3000000000000002E-2</v>
      </c>
      <c r="K16874">
        <f>hourly_energy_consumption_clean[[#This Row],[Energy_kwh]]-hourly_energy_consumption_clean[[#This Row],[Sub_metering_total]]</f>
        <v>0.43446666666666423</v>
      </c>
      <c r="L16874">
        <f>hourly_energy_consumption_clean[[#This Row],[Energy_kwh]]*EF_GRID_CONSUMPTION</f>
        <v>0.24850881025271843</v>
      </c>
      <c r="M16874" t="str">
        <f>IF(ISBLANK(hourly_energy_consumption_clean[[#This Row],[Energy_kwh]]),"MISSING","OK")</f>
        <v>OK</v>
      </c>
      <c r="N16874" t="str">
        <f t="shared" si="526"/>
        <v>OK</v>
      </c>
      <c r="O16874" t="str">
        <f t="shared" si="527"/>
        <v>GAP</v>
      </c>
    </row>
    <row r="16875" spans="1:15" x14ac:dyDescent="0.3">
      <c r="A16875" s="1">
        <v>39770.75</v>
      </c>
      <c r="B16875">
        <f>HOUR(hourly_energy_consumption_clean[[#This Row],[Datetime]])</f>
        <v>18</v>
      </c>
      <c r="C16875">
        <f>DAY(hourly_energy_consumption_clean[[#This Row],[Datetime]])</f>
        <v>18</v>
      </c>
      <c r="D16875">
        <f>MONTH(hourly_energy_consumption_clean[[#This Row],[Datetime]])</f>
        <v>11</v>
      </c>
      <c r="E16875">
        <f>YEAR(hourly_energy_consumption_clean[[#This Row],[Datetime]])</f>
        <v>2008</v>
      </c>
      <c r="F16875">
        <v>1.3919666666666646</v>
      </c>
      <c r="G16875">
        <v>0</v>
      </c>
      <c r="H16875">
        <v>0</v>
      </c>
      <c r="I16875">
        <v>0.17600000000000002</v>
      </c>
      <c r="J16875">
        <f>SUM(hourly_energy_consumption_clean[[#This Row],[Sub_metering_kwh_1]:[Sub_metering_kwh_3]])</f>
        <v>0.17600000000000002</v>
      </c>
      <c r="K16875">
        <f>hourly_energy_consumption_clean[[#This Row],[Energy_kwh]]-hourly_energy_consumption_clean[[#This Row],[Sub_metering_total]]</f>
        <v>1.2159666666666646</v>
      </c>
      <c r="L16875">
        <f>hourly_energy_consumption_clean[[#This Row],[Energy_kwh]]*EF_GRID_CONSUMPTION</f>
        <v>0.73997999196686459</v>
      </c>
      <c r="M16875" t="str">
        <f>IF(ISBLANK(hourly_energy_consumption_clean[[#This Row],[Energy_kwh]]),"MISSING","OK")</f>
        <v>OK</v>
      </c>
      <c r="N16875" t="str">
        <f t="shared" si="526"/>
        <v>OK</v>
      </c>
      <c r="O16875" t="str">
        <f t="shared" si="527"/>
        <v>GAP</v>
      </c>
    </row>
    <row r="16876" spans="1:15" x14ac:dyDescent="0.3">
      <c r="A16876" s="1">
        <v>39770.791666666664</v>
      </c>
      <c r="B16876">
        <f>HOUR(hourly_energy_consumption_clean[[#This Row],[Datetime]])</f>
        <v>19</v>
      </c>
      <c r="C16876">
        <f>DAY(hourly_energy_consumption_clean[[#This Row],[Datetime]])</f>
        <v>18</v>
      </c>
      <c r="D16876">
        <f>MONTH(hourly_energy_consumption_clean[[#This Row],[Datetime]])</f>
        <v>11</v>
      </c>
      <c r="E16876">
        <f>YEAR(hourly_energy_consumption_clean[[#This Row],[Datetime]])</f>
        <v>2008</v>
      </c>
      <c r="F16876">
        <v>2.682733333333331</v>
      </c>
      <c r="G16876">
        <v>0</v>
      </c>
      <c r="H16876">
        <v>3.2000000000000001E-2</v>
      </c>
      <c r="I16876">
        <v>0.89100000000000001</v>
      </c>
      <c r="J16876">
        <f>SUM(hourly_energy_consumption_clean[[#This Row],[Sub_metering_kwh_1]:[Sub_metering_kwh_3]])</f>
        <v>0.92300000000000004</v>
      </c>
      <c r="K16876">
        <f>hourly_energy_consumption_clean[[#This Row],[Energy_kwh]]-hourly_energy_consumption_clean[[#This Row],[Sub_metering_total]]</f>
        <v>1.7597333333333309</v>
      </c>
      <c r="L16876">
        <f>hourly_energy_consumption_clean[[#This Row],[Energy_kwh]]*EF_GRID_CONSUMPTION</f>
        <v>1.4261612996833553</v>
      </c>
      <c r="M16876" t="str">
        <f>IF(ISBLANK(hourly_energy_consumption_clean[[#This Row],[Energy_kwh]]),"MISSING","OK")</f>
        <v>OK</v>
      </c>
      <c r="N16876" t="str">
        <f t="shared" si="526"/>
        <v>OK</v>
      </c>
      <c r="O16876" t="str">
        <f t="shared" si="527"/>
        <v>GAP</v>
      </c>
    </row>
    <row r="16877" spans="1:15" x14ac:dyDescent="0.3">
      <c r="A16877" s="1">
        <v>39770.833333333336</v>
      </c>
      <c r="B16877">
        <f>HOUR(hourly_energy_consumption_clean[[#This Row],[Datetime]])</f>
        <v>20</v>
      </c>
      <c r="C16877">
        <f>DAY(hourly_energy_consumption_clean[[#This Row],[Datetime]])</f>
        <v>18</v>
      </c>
      <c r="D16877">
        <f>MONTH(hourly_energy_consumption_clean[[#This Row],[Datetime]])</f>
        <v>11</v>
      </c>
      <c r="E16877">
        <f>YEAR(hourly_energy_consumption_clean[[#This Row],[Datetime]])</f>
        <v>2008</v>
      </c>
      <c r="F16877">
        <v>1.4544333333333315</v>
      </c>
      <c r="G16877">
        <v>0</v>
      </c>
      <c r="H16877">
        <v>0</v>
      </c>
      <c r="I16877">
        <v>0</v>
      </c>
      <c r="J16877">
        <f>SUM(hourly_energy_consumption_clean[[#This Row],[Sub_metering_kwh_1]:[Sub_metering_kwh_3]])</f>
        <v>0</v>
      </c>
      <c r="K16877">
        <f>hourly_energy_consumption_clean[[#This Row],[Energy_kwh]]-hourly_energy_consumption_clean[[#This Row],[Sub_metering_total]]</f>
        <v>1.4544333333333315</v>
      </c>
      <c r="L16877">
        <f>hourly_energy_consumption_clean[[#This Row],[Energy_kwh]]*EF_GRID_CONSUMPTION</f>
        <v>0.77318774370770871</v>
      </c>
      <c r="M16877" t="str">
        <f>IF(ISBLANK(hourly_energy_consumption_clean[[#This Row],[Energy_kwh]]),"MISSING","OK")</f>
        <v>OK</v>
      </c>
      <c r="N16877" t="str">
        <f t="shared" si="526"/>
        <v>OK</v>
      </c>
      <c r="O16877" t="str">
        <f t="shared" si="527"/>
        <v>GAP</v>
      </c>
    </row>
    <row r="16878" spans="1:15" x14ac:dyDescent="0.3">
      <c r="A16878" s="1">
        <v>39770.875</v>
      </c>
      <c r="B16878">
        <f>HOUR(hourly_energy_consumption_clean[[#This Row],[Datetime]])</f>
        <v>21</v>
      </c>
      <c r="C16878">
        <f>DAY(hourly_energy_consumption_clean[[#This Row],[Datetime]])</f>
        <v>18</v>
      </c>
      <c r="D16878">
        <f>MONTH(hourly_energy_consumption_clean[[#This Row],[Datetime]])</f>
        <v>11</v>
      </c>
      <c r="E16878">
        <f>YEAR(hourly_energy_consumption_clean[[#This Row],[Datetime]])</f>
        <v>2008</v>
      </c>
      <c r="F16878">
        <v>1.6499666666666646</v>
      </c>
      <c r="G16878">
        <v>0</v>
      </c>
      <c r="H16878">
        <v>2.6000000000000002E-2</v>
      </c>
      <c r="I16878">
        <v>0.23300000000000001</v>
      </c>
      <c r="J16878">
        <f>SUM(hourly_energy_consumption_clean[[#This Row],[Sub_metering_kwh_1]:[Sub_metering_kwh_3]])</f>
        <v>0.25900000000000001</v>
      </c>
      <c r="K16878">
        <f>hourly_energy_consumption_clean[[#This Row],[Energy_kwh]]-hourly_energy_consumption_clean[[#This Row],[Sub_metering_total]]</f>
        <v>1.3909666666666647</v>
      </c>
      <c r="L16878">
        <f>hourly_energy_consumption_clean[[#This Row],[Energy_kwh]]*EF_GRID_CONSUMPTION</f>
        <v>0.87713474035220762</v>
      </c>
      <c r="M16878" t="str">
        <f>IF(ISBLANK(hourly_energy_consumption_clean[[#This Row],[Energy_kwh]]),"MISSING","OK")</f>
        <v>OK</v>
      </c>
      <c r="N16878" t="str">
        <f t="shared" si="526"/>
        <v>OK</v>
      </c>
      <c r="O16878" t="str">
        <f t="shared" si="527"/>
        <v>GAP</v>
      </c>
    </row>
    <row r="16879" spans="1:15" x14ac:dyDescent="0.3">
      <c r="A16879" s="1">
        <v>39770.916666666664</v>
      </c>
      <c r="B16879">
        <f>HOUR(hourly_energy_consumption_clean[[#This Row],[Datetime]])</f>
        <v>22</v>
      </c>
      <c r="C16879">
        <f>DAY(hourly_energy_consumption_clean[[#This Row],[Datetime]])</f>
        <v>18</v>
      </c>
      <c r="D16879">
        <f>MONTH(hourly_energy_consumption_clean[[#This Row],[Datetime]])</f>
        <v>11</v>
      </c>
      <c r="E16879">
        <f>YEAR(hourly_energy_consumption_clean[[#This Row],[Datetime]])</f>
        <v>2008</v>
      </c>
      <c r="F16879">
        <v>1.7985999999999978</v>
      </c>
      <c r="G16879">
        <v>0</v>
      </c>
      <c r="H16879">
        <v>6.0000000000000001E-3</v>
      </c>
      <c r="I16879">
        <v>1.0629999999999999</v>
      </c>
      <c r="J16879">
        <f>SUM(hourly_energy_consumption_clean[[#This Row],[Sub_metering_kwh_1]:[Sub_metering_kwh_3]])</f>
        <v>1.069</v>
      </c>
      <c r="K16879">
        <f>hourly_energy_consumption_clean[[#This Row],[Energy_kwh]]-hourly_energy_consumption_clean[[#This Row],[Sub_metering_total]]</f>
        <v>0.72959999999999781</v>
      </c>
      <c r="L16879">
        <f>hourly_energy_consumption_clean[[#This Row],[Energy_kwh]]*EF_GRID_CONSUMPTION</f>
        <v>0.95614934281347941</v>
      </c>
      <c r="M16879" t="str">
        <f>IF(ISBLANK(hourly_energy_consumption_clean[[#This Row],[Energy_kwh]]),"MISSING","OK")</f>
        <v>OK</v>
      </c>
      <c r="N16879" t="str">
        <f t="shared" si="526"/>
        <v>OK</v>
      </c>
      <c r="O16879" t="str">
        <f t="shared" si="527"/>
        <v>GAP</v>
      </c>
    </row>
    <row r="16880" spans="1:15" x14ac:dyDescent="0.3">
      <c r="A16880" s="1">
        <v>39770.958333333336</v>
      </c>
      <c r="B16880">
        <f>HOUR(hourly_energy_consumption_clean[[#This Row],[Datetime]])</f>
        <v>23</v>
      </c>
      <c r="C16880">
        <f>DAY(hourly_energy_consumption_clean[[#This Row],[Datetime]])</f>
        <v>18</v>
      </c>
      <c r="D16880">
        <f>MONTH(hourly_energy_consumption_clean[[#This Row],[Datetime]])</f>
        <v>11</v>
      </c>
      <c r="E16880">
        <f>YEAR(hourly_energy_consumption_clean[[#This Row],[Datetime]])</f>
        <v>2008</v>
      </c>
      <c r="F16880">
        <v>0.65729999999999755</v>
      </c>
      <c r="G16880">
        <v>0</v>
      </c>
      <c r="H16880">
        <v>1.4E-2</v>
      </c>
      <c r="I16880">
        <v>0.19</v>
      </c>
      <c r="J16880">
        <f>SUM(hourly_energy_consumption_clean[[#This Row],[Sub_metering_kwh_1]:[Sub_metering_kwh_3]])</f>
        <v>0.20400000000000001</v>
      </c>
      <c r="K16880">
        <f>hourly_energy_consumption_clean[[#This Row],[Energy_kwh]]-hourly_energy_consumption_clean[[#This Row],[Sub_metering_total]]</f>
        <v>0.45329999999999754</v>
      </c>
      <c r="L16880">
        <f>hourly_energy_consumption_clean[[#This Row],[Energy_kwh]]*EF_GRID_CONSUMPTION</f>
        <v>0.34942564385149477</v>
      </c>
      <c r="M16880" t="str">
        <f>IF(ISBLANK(hourly_energy_consumption_clean[[#This Row],[Energy_kwh]]),"MISSING","OK")</f>
        <v>OK</v>
      </c>
      <c r="N16880" t="str">
        <f t="shared" si="526"/>
        <v>OK</v>
      </c>
      <c r="O16880" t="str">
        <f t="shared" si="527"/>
        <v>GAP</v>
      </c>
    </row>
    <row r="16881" spans="1:15" x14ac:dyDescent="0.3">
      <c r="A16881" s="1">
        <v>39771</v>
      </c>
      <c r="B16881">
        <f>HOUR(hourly_energy_consumption_clean[[#This Row],[Datetime]])</f>
        <v>0</v>
      </c>
      <c r="C16881">
        <f>DAY(hourly_energy_consumption_clean[[#This Row],[Datetime]])</f>
        <v>19</v>
      </c>
      <c r="D16881">
        <f>MONTH(hourly_energy_consumption_clean[[#This Row],[Datetime]])</f>
        <v>11</v>
      </c>
      <c r="E16881">
        <f>YEAR(hourly_energy_consumption_clean[[#This Row],[Datetime]])</f>
        <v>2008</v>
      </c>
      <c r="F16881">
        <v>0.33849999999999791</v>
      </c>
      <c r="G16881">
        <v>0</v>
      </c>
      <c r="H16881">
        <v>1.8000000000000002E-2</v>
      </c>
      <c r="I16881">
        <v>0</v>
      </c>
      <c r="J16881">
        <f>SUM(hourly_energy_consumption_clean[[#This Row],[Sub_metering_kwh_1]:[Sub_metering_kwh_3]])</f>
        <v>1.8000000000000002E-2</v>
      </c>
      <c r="K16881">
        <f>hourly_energy_consumption_clean[[#This Row],[Energy_kwh]]-hourly_energy_consumption_clean[[#This Row],[Sub_metering_total]]</f>
        <v>0.3204999999999979</v>
      </c>
      <c r="L16881">
        <f>hourly_energy_consumption_clean[[#This Row],[Energy_kwh]]*EF_GRID_CONSUMPTION</f>
        <v>0.17994915631177649</v>
      </c>
      <c r="M16881" t="str">
        <f>IF(ISBLANK(hourly_energy_consumption_clean[[#This Row],[Energy_kwh]]),"MISSING","OK")</f>
        <v>OK</v>
      </c>
      <c r="N16881" t="str">
        <f t="shared" si="526"/>
        <v>OK</v>
      </c>
      <c r="O16881" t="str">
        <f t="shared" si="527"/>
        <v>GAP</v>
      </c>
    </row>
    <row r="16882" spans="1:15" x14ac:dyDescent="0.3">
      <c r="A16882" s="1">
        <v>39771.041666666664</v>
      </c>
      <c r="B16882">
        <f>HOUR(hourly_energy_consumption_clean[[#This Row],[Datetime]])</f>
        <v>1</v>
      </c>
      <c r="C16882">
        <f>DAY(hourly_energy_consumption_clean[[#This Row],[Datetime]])</f>
        <v>19</v>
      </c>
      <c r="D16882">
        <f>MONTH(hourly_energy_consumption_clean[[#This Row],[Datetime]])</f>
        <v>11</v>
      </c>
      <c r="E16882">
        <f>YEAR(hourly_energy_consumption_clean[[#This Row],[Datetime]])</f>
        <v>2008</v>
      </c>
      <c r="F16882">
        <v>0.32243333333333118</v>
      </c>
      <c r="G16882">
        <v>0</v>
      </c>
      <c r="H16882">
        <v>2E-3</v>
      </c>
      <c r="I16882">
        <v>0</v>
      </c>
      <c r="J16882">
        <f>SUM(hourly_energy_consumption_clean[[#This Row],[Sub_metering_kwh_1]:[Sub_metering_kwh_3]])</f>
        <v>2E-3</v>
      </c>
      <c r="K16882">
        <f>hourly_energy_consumption_clean[[#This Row],[Energy_kwh]]-hourly_energy_consumption_clean[[#This Row],[Sub_metering_total]]</f>
        <v>0.32043333333333118</v>
      </c>
      <c r="L16882">
        <f>hourly_energy_consumption_clean[[#This Row],[Energy_kwh]]*EF_GRID_CONSUMPTION</f>
        <v>0.17140799497821893</v>
      </c>
      <c r="M16882" t="str">
        <f>IF(ISBLANK(hourly_energy_consumption_clean[[#This Row],[Energy_kwh]]),"MISSING","OK")</f>
        <v>OK</v>
      </c>
      <c r="N16882" t="str">
        <f t="shared" si="526"/>
        <v>OK</v>
      </c>
      <c r="O16882" t="str">
        <f t="shared" si="527"/>
        <v>GAP</v>
      </c>
    </row>
    <row r="16883" spans="1:15" x14ac:dyDescent="0.3">
      <c r="A16883" s="1">
        <v>39771.083333333336</v>
      </c>
      <c r="B16883">
        <f>HOUR(hourly_energy_consumption_clean[[#This Row],[Datetime]])</f>
        <v>2</v>
      </c>
      <c r="C16883">
        <f>DAY(hourly_energy_consumption_clean[[#This Row],[Datetime]])</f>
        <v>19</v>
      </c>
      <c r="D16883">
        <f>MONTH(hourly_energy_consumption_clean[[#This Row],[Datetime]])</f>
        <v>11</v>
      </c>
      <c r="E16883">
        <f>YEAR(hourly_energy_consumption_clean[[#This Row],[Datetime]])</f>
        <v>2008</v>
      </c>
      <c r="F16883">
        <v>0.36409999999999798</v>
      </c>
      <c r="G16883">
        <v>0</v>
      </c>
      <c r="H16883">
        <v>3.1E-2</v>
      </c>
      <c r="I16883">
        <v>0</v>
      </c>
      <c r="J16883">
        <f>SUM(hourly_energy_consumption_clean[[#This Row],[Sub_metering_kwh_1]:[Sub_metering_kwh_3]])</f>
        <v>3.1E-2</v>
      </c>
      <c r="K16883">
        <f>hourly_energy_consumption_clean[[#This Row],[Energy_kwh]]-hourly_energy_consumption_clean[[#This Row],[Sub_metering_total]]</f>
        <v>0.33309999999999795</v>
      </c>
      <c r="L16883">
        <f>hourly_energy_consumption_clean[[#This Row],[Energy_kwh]]*EF_GRID_CONSUMPTION</f>
        <v>0.19355830963993459</v>
      </c>
      <c r="M16883" t="str">
        <f>IF(ISBLANK(hourly_energy_consumption_clean[[#This Row],[Energy_kwh]]),"MISSING","OK")</f>
        <v>OK</v>
      </c>
      <c r="N16883" t="str">
        <f t="shared" si="526"/>
        <v>OK</v>
      </c>
      <c r="O16883" t="str">
        <f t="shared" si="527"/>
        <v>GAP</v>
      </c>
    </row>
    <row r="16884" spans="1:15" x14ac:dyDescent="0.3">
      <c r="A16884" s="1">
        <v>39771.125</v>
      </c>
      <c r="B16884">
        <f>HOUR(hourly_energy_consumption_clean[[#This Row],[Datetime]])</f>
        <v>3</v>
      </c>
      <c r="C16884">
        <f>DAY(hourly_energy_consumption_clean[[#This Row],[Datetime]])</f>
        <v>19</v>
      </c>
      <c r="D16884">
        <f>MONTH(hourly_energy_consumption_clean[[#This Row],[Datetime]])</f>
        <v>11</v>
      </c>
      <c r="E16884">
        <f>YEAR(hourly_energy_consumption_clean[[#This Row],[Datetime]])</f>
        <v>2008</v>
      </c>
      <c r="F16884">
        <v>0.32059999999999778</v>
      </c>
      <c r="G16884">
        <v>0</v>
      </c>
      <c r="H16884">
        <v>0</v>
      </c>
      <c r="I16884">
        <v>0</v>
      </c>
      <c r="J16884">
        <f>SUM(hourly_energy_consumption_clean[[#This Row],[Sub_metering_kwh_1]:[Sub_metering_kwh_3]])</f>
        <v>0</v>
      </c>
      <c r="K16884">
        <f>hourly_energy_consumption_clean[[#This Row],[Energy_kwh]]-hourly_energy_consumption_clean[[#This Row],[Sub_metering_total]]</f>
        <v>0.32059999999999778</v>
      </c>
      <c r="L16884">
        <f>hourly_energy_consumption_clean[[#This Row],[Energy_kwh]]*EF_GRID_CONSUMPTION</f>
        <v>0.17043338113310338</v>
      </c>
      <c r="M16884" t="str">
        <f>IF(ISBLANK(hourly_energy_consumption_clean[[#This Row],[Energy_kwh]]),"MISSING","OK")</f>
        <v>OK</v>
      </c>
      <c r="N16884" t="str">
        <f t="shared" si="526"/>
        <v>OK</v>
      </c>
      <c r="O16884" t="str">
        <f t="shared" si="527"/>
        <v>GAP</v>
      </c>
    </row>
    <row r="16885" spans="1:15" x14ac:dyDescent="0.3">
      <c r="A16885" s="1">
        <v>39771.166666666664</v>
      </c>
      <c r="B16885">
        <f>HOUR(hourly_energy_consumption_clean[[#This Row],[Datetime]])</f>
        <v>4</v>
      </c>
      <c r="C16885">
        <f>DAY(hourly_energy_consumption_clean[[#This Row],[Datetime]])</f>
        <v>19</v>
      </c>
      <c r="D16885">
        <f>MONTH(hourly_energy_consumption_clean[[#This Row],[Datetime]])</f>
        <v>11</v>
      </c>
      <c r="E16885">
        <f>YEAR(hourly_energy_consumption_clean[[#This Row],[Datetime]])</f>
        <v>2008</v>
      </c>
      <c r="F16885">
        <v>0.36693333333333172</v>
      </c>
      <c r="G16885">
        <v>0</v>
      </c>
      <c r="H16885">
        <v>3.1E-2</v>
      </c>
      <c r="I16885">
        <v>0</v>
      </c>
      <c r="J16885">
        <f>SUM(hourly_energy_consumption_clean[[#This Row],[Sub_metering_kwh_1]:[Sub_metering_kwh_3]])</f>
        <v>3.1E-2</v>
      </c>
      <c r="K16885">
        <f>hourly_energy_consumption_clean[[#This Row],[Energy_kwh]]-hourly_energy_consumption_clean[[#This Row],[Sub_metering_total]]</f>
        <v>0.33593333333333175</v>
      </c>
      <c r="L16885">
        <f>hourly_energy_consumption_clean[[#This Row],[Energy_kwh]]*EF_GRID_CONSUMPTION</f>
        <v>0.19506453103693147</v>
      </c>
      <c r="M16885" t="str">
        <f>IF(ISBLANK(hourly_energy_consumption_clean[[#This Row],[Energy_kwh]]),"MISSING","OK")</f>
        <v>OK</v>
      </c>
      <c r="N16885" t="str">
        <f t="shared" si="526"/>
        <v>OK</v>
      </c>
      <c r="O16885" t="str">
        <f t="shared" si="527"/>
        <v>GAP</v>
      </c>
    </row>
    <row r="16886" spans="1:15" x14ac:dyDescent="0.3">
      <c r="A16886" s="1">
        <v>39771.208333333336</v>
      </c>
      <c r="B16886">
        <f>HOUR(hourly_energy_consumption_clean[[#This Row],[Datetime]])</f>
        <v>5</v>
      </c>
      <c r="C16886">
        <f>DAY(hourly_energy_consumption_clean[[#This Row],[Datetime]])</f>
        <v>19</v>
      </c>
      <c r="D16886">
        <f>MONTH(hourly_energy_consumption_clean[[#This Row],[Datetime]])</f>
        <v>11</v>
      </c>
      <c r="E16886">
        <f>YEAR(hourly_energy_consumption_clean[[#This Row],[Datetime]])</f>
        <v>2008</v>
      </c>
      <c r="F16886">
        <v>0.32583333333333131</v>
      </c>
      <c r="G16886">
        <v>0</v>
      </c>
      <c r="H16886">
        <v>0</v>
      </c>
      <c r="I16886">
        <v>0</v>
      </c>
      <c r="J16886">
        <f>SUM(hourly_energy_consumption_clean[[#This Row],[Sub_metering_kwh_1]:[Sub_metering_kwh_3]])</f>
        <v>0</v>
      </c>
      <c r="K16886">
        <f>hourly_energy_consumption_clean[[#This Row],[Energy_kwh]]-hourly_energy_consumption_clean[[#This Row],[Sub_metering_total]]</f>
        <v>0.32583333333333131</v>
      </c>
      <c r="L16886">
        <f>hourly_energy_consumption_clean[[#This Row],[Energy_kwh]]*EF_GRID_CONSUMPTION</f>
        <v>0.17321546065461499</v>
      </c>
      <c r="M16886" t="str">
        <f>IF(ISBLANK(hourly_energy_consumption_clean[[#This Row],[Energy_kwh]]),"MISSING","OK")</f>
        <v>OK</v>
      </c>
      <c r="N16886" t="str">
        <f t="shared" si="526"/>
        <v>OK</v>
      </c>
      <c r="O16886" t="str">
        <f t="shared" si="527"/>
        <v>GAP</v>
      </c>
    </row>
    <row r="16887" spans="1:15" x14ac:dyDescent="0.3">
      <c r="A16887" s="1">
        <v>39771.25</v>
      </c>
      <c r="B16887">
        <f>HOUR(hourly_energy_consumption_clean[[#This Row],[Datetime]])</f>
        <v>6</v>
      </c>
      <c r="C16887">
        <f>DAY(hourly_energy_consumption_clean[[#This Row],[Datetime]])</f>
        <v>19</v>
      </c>
      <c r="D16887">
        <f>MONTH(hourly_energy_consumption_clean[[#This Row],[Datetime]])</f>
        <v>11</v>
      </c>
      <c r="E16887">
        <f>YEAR(hourly_energy_consumption_clean[[#This Row],[Datetime]])</f>
        <v>2008</v>
      </c>
      <c r="F16887">
        <v>1.0550999999999977</v>
      </c>
      <c r="G16887">
        <v>0</v>
      </c>
      <c r="H16887">
        <v>3.3000000000000002E-2</v>
      </c>
      <c r="I16887">
        <v>0.32700000000000001</v>
      </c>
      <c r="J16887">
        <f>SUM(hourly_energy_consumption_clean[[#This Row],[Sub_metering_kwh_1]:[Sub_metering_kwh_3]])</f>
        <v>0.36</v>
      </c>
      <c r="K16887">
        <f>hourly_energy_consumption_clean[[#This Row],[Energy_kwh]]-hourly_energy_consumption_clean[[#This Row],[Sub_metering_total]]</f>
        <v>0.69509999999999772</v>
      </c>
      <c r="L16887">
        <f>hourly_energy_consumption_clean[[#This Row],[Energy_kwh]]*EF_GRID_CONSUMPTION</f>
        <v>0.56089912798982611</v>
      </c>
      <c r="M16887" t="str">
        <f>IF(ISBLANK(hourly_energy_consumption_clean[[#This Row],[Energy_kwh]]),"MISSING","OK")</f>
        <v>OK</v>
      </c>
      <c r="N16887" t="str">
        <f t="shared" si="526"/>
        <v>OK</v>
      </c>
      <c r="O16887" t="str">
        <f t="shared" si="527"/>
        <v>GAP</v>
      </c>
    </row>
    <row r="16888" spans="1:15" x14ac:dyDescent="0.3">
      <c r="A16888" s="1">
        <v>39771.291666666664</v>
      </c>
      <c r="B16888">
        <f>HOUR(hourly_energy_consumption_clean[[#This Row],[Datetime]])</f>
        <v>7</v>
      </c>
      <c r="C16888">
        <f>DAY(hourly_energy_consumption_clean[[#This Row],[Datetime]])</f>
        <v>19</v>
      </c>
      <c r="D16888">
        <f>MONTH(hourly_energy_consumption_clean[[#This Row],[Datetime]])</f>
        <v>11</v>
      </c>
      <c r="E16888">
        <f>YEAR(hourly_energy_consumption_clean[[#This Row],[Datetime]])</f>
        <v>2008</v>
      </c>
      <c r="F16888">
        <v>2.1328666666666645</v>
      </c>
      <c r="G16888">
        <v>0.01</v>
      </c>
      <c r="H16888">
        <v>0</v>
      </c>
      <c r="I16888">
        <v>1.052</v>
      </c>
      <c r="J16888">
        <f>SUM(hourly_energy_consumption_clean[[#This Row],[Sub_metering_kwh_1]:[Sub_metering_kwh_3]])</f>
        <v>1.0620000000000001</v>
      </c>
      <c r="K16888">
        <f>hourly_energy_consumption_clean[[#This Row],[Energy_kwh]]-hourly_energy_consumption_clean[[#This Row],[Sub_metering_total]]</f>
        <v>1.0708666666666644</v>
      </c>
      <c r="L16888">
        <f>hourly_energy_consumption_clean[[#This Row],[Energy_kwh]]*EF_GRID_CONSUMPTION</f>
        <v>1.1338480271556268</v>
      </c>
      <c r="M16888" t="str">
        <f>IF(ISBLANK(hourly_energy_consumption_clean[[#This Row],[Energy_kwh]]),"MISSING","OK")</f>
        <v>OK</v>
      </c>
      <c r="N16888" t="str">
        <f t="shared" si="526"/>
        <v>OK</v>
      </c>
      <c r="O16888" t="str">
        <f t="shared" si="527"/>
        <v>GAP</v>
      </c>
    </row>
    <row r="16889" spans="1:15" x14ac:dyDescent="0.3">
      <c r="A16889" s="1">
        <v>39771.333333333336</v>
      </c>
      <c r="B16889">
        <f>HOUR(hourly_energy_consumption_clean[[#This Row],[Datetime]])</f>
        <v>8</v>
      </c>
      <c r="C16889">
        <f>DAY(hourly_energy_consumption_clean[[#This Row],[Datetime]])</f>
        <v>19</v>
      </c>
      <c r="D16889">
        <f>MONTH(hourly_energy_consumption_clean[[#This Row],[Datetime]])</f>
        <v>11</v>
      </c>
      <c r="E16889">
        <f>YEAR(hourly_energy_consumption_clean[[#This Row],[Datetime]])</f>
        <v>2008</v>
      </c>
      <c r="F16889">
        <v>2.0296333333333307</v>
      </c>
      <c r="G16889">
        <v>0.49399999999999999</v>
      </c>
      <c r="H16889">
        <v>3.1E-2</v>
      </c>
      <c r="I16889">
        <v>1.0429999999999999</v>
      </c>
      <c r="J16889">
        <f>SUM(hourly_energy_consumption_clean[[#This Row],[Sub_metering_kwh_1]:[Sub_metering_kwh_3]])</f>
        <v>1.5680000000000001</v>
      </c>
      <c r="K16889">
        <f>hourly_energy_consumption_clean[[#This Row],[Energy_kwh]]-hourly_energy_consumption_clean[[#This Row],[Sub_metering_total]]</f>
        <v>0.46163333333333068</v>
      </c>
      <c r="L16889">
        <f>hourly_energy_consumption_clean[[#This Row],[Energy_kwh]]*EF_GRID_CONSUMPTION</f>
        <v>1.0789684075497599</v>
      </c>
      <c r="M16889" t="str">
        <f>IF(ISBLANK(hourly_energy_consumption_clean[[#This Row],[Energy_kwh]]),"MISSING","OK")</f>
        <v>OK</v>
      </c>
      <c r="N16889" t="str">
        <f t="shared" si="526"/>
        <v>OK</v>
      </c>
      <c r="O16889" t="str">
        <f t="shared" si="527"/>
        <v>GAP</v>
      </c>
    </row>
    <row r="16890" spans="1:15" x14ac:dyDescent="0.3">
      <c r="A16890" s="1">
        <v>39771.375</v>
      </c>
      <c r="B16890">
        <f>HOUR(hourly_energy_consumption_clean[[#This Row],[Datetime]])</f>
        <v>9</v>
      </c>
      <c r="C16890">
        <f>DAY(hourly_energy_consumption_clean[[#This Row],[Datetime]])</f>
        <v>19</v>
      </c>
      <c r="D16890">
        <f>MONTH(hourly_energy_consumption_clean[[#This Row],[Datetime]])</f>
        <v>11</v>
      </c>
      <c r="E16890">
        <f>YEAR(hourly_energy_consumption_clean[[#This Row],[Datetime]])</f>
        <v>2008</v>
      </c>
      <c r="F16890">
        <v>1.8645666666666643</v>
      </c>
      <c r="G16890">
        <v>0.52700000000000002</v>
      </c>
      <c r="H16890">
        <v>0</v>
      </c>
      <c r="I16890">
        <v>1.032</v>
      </c>
      <c r="J16890">
        <f>SUM(hourly_energy_consumption_clean[[#This Row],[Sub_metering_kwh_1]:[Sub_metering_kwh_3]])</f>
        <v>1.5590000000000002</v>
      </c>
      <c r="K16890">
        <f>hourly_energy_consumption_clean[[#This Row],[Energy_kwh]]-hourly_energy_consumption_clean[[#This Row],[Sub_metering_total]]</f>
        <v>0.3055666666666641</v>
      </c>
      <c r="L16890">
        <f>hourly_energy_consumption_clean[[#This Row],[Energy_kwh]]*EF_GRID_CONSUMPTION</f>
        <v>0.99121772098590744</v>
      </c>
      <c r="M16890" t="str">
        <f>IF(ISBLANK(hourly_energy_consumption_clean[[#This Row],[Energy_kwh]]),"MISSING","OK")</f>
        <v>OK</v>
      </c>
      <c r="N16890" t="str">
        <f t="shared" si="526"/>
        <v>OK</v>
      </c>
      <c r="O16890" t="str">
        <f t="shared" si="527"/>
        <v>GAP</v>
      </c>
    </row>
    <row r="16891" spans="1:15" x14ac:dyDescent="0.3">
      <c r="A16891" s="1">
        <v>39771.416666666664</v>
      </c>
      <c r="B16891">
        <f>HOUR(hourly_energy_consumption_clean[[#This Row],[Datetime]])</f>
        <v>10</v>
      </c>
      <c r="C16891">
        <f>DAY(hourly_energy_consumption_clean[[#This Row],[Datetime]])</f>
        <v>19</v>
      </c>
      <c r="D16891">
        <f>MONTH(hourly_energy_consumption_clean[[#This Row],[Datetime]])</f>
        <v>11</v>
      </c>
      <c r="E16891">
        <f>YEAR(hourly_energy_consumption_clean[[#This Row],[Datetime]])</f>
        <v>2008</v>
      </c>
      <c r="F16891">
        <v>1.4037666666666644</v>
      </c>
      <c r="G16891">
        <v>0</v>
      </c>
      <c r="H16891">
        <v>2.7E-2</v>
      </c>
      <c r="I16891">
        <v>1.0620000000000001</v>
      </c>
      <c r="J16891">
        <f>SUM(hourly_energy_consumption_clean[[#This Row],[Sub_metering_kwh_1]:[Sub_metering_kwh_3]])</f>
        <v>1.089</v>
      </c>
      <c r="K16891">
        <f>hourly_energy_consumption_clean[[#This Row],[Energy_kwh]]-hourly_energy_consumption_clean[[#This Row],[Sub_metering_total]]</f>
        <v>0.31476666666666442</v>
      </c>
      <c r="L16891">
        <f>hourly_energy_consumption_clean[[#This Row],[Energy_kwh]]*EF_GRID_CONSUMPTION</f>
        <v>0.74625296107906225</v>
      </c>
      <c r="M16891" t="str">
        <f>IF(ISBLANK(hourly_energy_consumption_clean[[#This Row],[Energy_kwh]]),"MISSING","OK")</f>
        <v>OK</v>
      </c>
      <c r="N16891" t="str">
        <f t="shared" si="526"/>
        <v>OK</v>
      </c>
      <c r="O16891" t="str">
        <f t="shared" si="527"/>
        <v>GAP</v>
      </c>
    </row>
    <row r="16892" spans="1:15" x14ac:dyDescent="0.3">
      <c r="A16892" s="1">
        <v>39771.458333333336</v>
      </c>
      <c r="B16892">
        <f>HOUR(hourly_energy_consumption_clean[[#This Row],[Datetime]])</f>
        <v>11</v>
      </c>
      <c r="C16892">
        <f>DAY(hourly_energy_consumption_clean[[#This Row],[Datetime]])</f>
        <v>19</v>
      </c>
      <c r="D16892">
        <f>MONTH(hourly_energy_consumption_clean[[#This Row],[Datetime]])</f>
        <v>11</v>
      </c>
      <c r="E16892">
        <f>YEAR(hourly_energy_consumption_clean[[#This Row],[Datetime]])</f>
        <v>2008</v>
      </c>
      <c r="F16892">
        <v>1.8720999999999979</v>
      </c>
      <c r="G16892">
        <v>0</v>
      </c>
      <c r="H16892">
        <v>0.317</v>
      </c>
      <c r="I16892">
        <v>1.048</v>
      </c>
      <c r="J16892">
        <f>SUM(hourly_energy_consumption_clean[[#This Row],[Sub_metering_kwh_1]:[Sub_metering_kwh_3]])</f>
        <v>1.365</v>
      </c>
      <c r="K16892">
        <f>hourly_energy_consumption_clean[[#This Row],[Energy_kwh]]-hourly_energy_consumption_clean[[#This Row],[Sub_metering_total]]</f>
        <v>0.50709999999999789</v>
      </c>
      <c r="L16892">
        <f>hourly_energy_consumption_clean[[#This Row],[Energy_kwh]]*EF_GRID_CONSUMPTION</f>
        <v>0.99522249787674577</v>
      </c>
      <c r="M16892" t="str">
        <f>IF(ISBLANK(hourly_energy_consumption_clean[[#This Row],[Energy_kwh]]),"MISSING","OK")</f>
        <v>OK</v>
      </c>
      <c r="N16892" t="str">
        <f t="shared" si="526"/>
        <v>OK</v>
      </c>
      <c r="O16892" t="str">
        <f t="shared" si="527"/>
        <v>GAP</v>
      </c>
    </row>
    <row r="16893" spans="1:15" x14ac:dyDescent="0.3">
      <c r="A16893" s="1">
        <v>39771.5</v>
      </c>
      <c r="B16893">
        <f>HOUR(hourly_energy_consumption_clean[[#This Row],[Datetime]])</f>
        <v>12</v>
      </c>
      <c r="C16893">
        <f>DAY(hourly_energy_consumption_clean[[#This Row],[Datetime]])</f>
        <v>19</v>
      </c>
      <c r="D16893">
        <f>MONTH(hourly_energy_consumption_clean[[#This Row],[Datetime]])</f>
        <v>11</v>
      </c>
      <c r="E16893">
        <f>YEAR(hourly_energy_consumption_clean[[#This Row],[Datetime]])</f>
        <v>2008</v>
      </c>
      <c r="F16893">
        <v>0.74026666666666385</v>
      </c>
      <c r="G16893">
        <v>0</v>
      </c>
      <c r="H16893">
        <v>0.14000000000000001</v>
      </c>
      <c r="I16893">
        <v>6.2E-2</v>
      </c>
      <c r="J16893">
        <f>SUM(hourly_energy_consumption_clean[[#This Row],[Sub_metering_kwh_1]:[Sub_metering_kwh_3]])</f>
        <v>0.20200000000000001</v>
      </c>
      <c r="K16893">
        <f>hourly_energy_consumption_clean[[#This Row],[Energy_kwh]]-hourly_energy_consumption_clean[[#This Row],[Sub_metering_total]]</f>
        <v>0.53826666666666378</v>
      </c>
      <c r="L16893">
        <f>hourly_energy_consumption_clean[[#This Row],[Energy_kwh]]*EF_GRID_CONSUMPTION</f>
        <v>0.3935313504059027</v>
      </c>
      <c r="M16893" t="str">
        <f>IF(ISBLANK(hourly_energy_consumption_clean[[#This Row],[Energy_kwh]]),"MISSING","OK")</f>
        <v>OK</v>
      </c>
      <c r="N16893" t="str">
        <f t="shared" si="526"/>
        <v>OK</v>
      </c>
      <c r="O16893" t="str">
        <f t="shared" si="527"/>
        <v>GAP</v>
      </c>
    </row>
    <row r="16894" spans="1:15" x14ac:dyDescent="0.3">
      <c r="A16894" s="1">
        <v>39771.541666666664</v>
      </c>
      <c r="B16894">
        <f>HOUR(hourly_energy_consumption_clean[[#This Row],[Datetime]])</f>
        <v>13</v>
      </c>
      <c r="C16894">
        <f>DAY(hourly_energy_consumption_clean[[#This Row],[Datetime]])</f>
        <v>19</v>
      </c>
      <c r="D16894">
        <f>MONTH(hourly_energy_consumption_clean[[#This Row],[Datetime]])</f>
        <v>11</v>
      </c>
      <c r="E16894">
        <f>YEAR(hourly_energy_consumption_clean[[#This Row],[Datetime]])</f>
        <v>2008</v>
      </c>
      <c r="F16894">
        <v>0.44269999999999787</v>
      </c>
      <c r="G16894">
        <v>0</v>
      </c>
      <c r="H16894">
        <v>8.6999999999999994E-2</v>
      </c>
      <c r="I16894">
        <v>0</v>
      </c>
      <c r="J16894">
        <f>SUM(hourly_energy_consumption_clean[[#This Row],[Sub_metering_kwh_1]:[Sub_metering_kwh_3]])</f>
        <v>8.6999999999999994E-2</v>
      </c>
      <c r="K16894">
        <f>hourly_energy_consumption_clean[[#This Row],[Energy_kwh]]-hourly_energy_consumption_clean[[#This Row],[Sub_metering_total]]</f>
        <v>0.35569999999999791</v>
      </c>
      <c r="L16894">
        <f>hourly_energy_consumption_clean[[#This Row],[Energy_kwh]]*EF_GRID_CONSUMPTION</f>
        <v>0.23534266321779487</v>
      </c>
      <c r="M16894" t="str">
        <f>IF(ISBLANK(hourly_energy_consumption_clean[[#This Row],[Energy_kwh]]),"MISSING","OK")</f>
        <v>OK</v>
      </c>
      <c r="N16894" t="str">
        <f t="shared" si="526"/>
        <v>OK</v>
      </c>
      <c r="O16894" t="str">
        <f t="shared" si="527"/>
        <v>GAP</v>
      </c>
    </row>
    <row r="16895" spans="1:15" x14ac:dyDescent="0.3">
      <c r="A16895" s="1">
        <v>39771.583333333336</v>
      </c>
      <c r="B16895">
        <f>HOUR(hourly_energy_consumption_clean[[#This Row],[Datetime]])</f>
        <v>14</v>
      </c>
      <c r="C16895">
        <f>DAY(hourly_energy_consumption_clean[[#This Row],[Datetime]])</f>
        <v>19</v>
      </c>
      <c r="D16895">
        <f>MONTH(hourly_energy_consumption_clean[[#This Row],[Datetime]])</f>
        <v>11</v>
      </c>
      <c r="E16895">
        <f>YEAR(hourly_energy_consumption_clean[[#This Row],[Datetime]])</f>
        <v>2008</v>
      </c>
      <c r="F16895">
        <v>1.2863333333333313</v>
      </c>
      <c r="G16895">
        <v>0</v>
      </c>
      <c r="H16895">
        <v>0.70399999999999996</v>
      </c>
      <c r="I16895">
        <v>0</v>
      </c>
      <c r="J16895">
        <f>SUM(hourly_energy_consumption_clean[[#This Row],[Sub_metering_kwh_1]:[Sub_metering_kwh_3]])</f>
        <v>0.70399999999999996</v>
      </c>
      <c r="K16895">
        <f>hourly_energy_consumption_clean[[#This Row],[Energy_kwh]]-hourly_energy_consumption_clean[[#This Row],[Sub_metering_total]]</f>
        <v>0.58233333333333137</v>
      </c>
      <c r="L16895">
        <f>hourly_energy_consumption_clean[[#This Row],[Energy_kwh]]*EF_GRID_CONSUMPTION</f>
        <v>0.68382451423648316</v>
      </c>
      <c r="M16895" t="str">
        <f>IF(ISBLANK(hourly_energy_consumption_clean[[#This Row],[Energy_kwh]]),"MISSING","OK")</f>
        <v>OK</v>
      </c>
      <c r="N16895" t="str">
        <f t="shared" si="526"/>
        <v>OK</v>
      </c>
      <c r="O16895" t="str">
        <f t="shared" si="527"/>
        <v>GAP</v>
      </c>
    </row>
    <row r="16896" spans="1:15" x14ac:dyDescent="0.3">
      <c r="A16896" s="1">
        <v>39771.625</v>
      </c>
      <c r="B16896">
        <f>HOUR(hourly_energy_consumption_clean[[#This Row],[Datetime]])</f>
        <v>15</v>
      </c>
      <c r="C16896">
        <f>DAY(hourly_energy_consumption_clean[[#This Row],[Datetime]])</f>
        <v>19</v>
      </c>
      <c r="D16896">
        <f>MONTH(hourly_energy_consumption_clean[[#This Row],[Datetime]])</f>
        <v>11</v>
      </c>
      <c r="E16896">
        <f>YEAR(hourly_energy_consumption_clean[[#This Row],[Datetime]])</f>
        <v>2008</v>
      </c>
      <c r="F16896">
        <v>1.7612999999999979</v>
      </c>
      <c r="G16896">
        <v>0</v>
      </c>
      <c r="H16896">
        <v>1.4179999999999999</v>
      </c>
      <c r="I16896">
        <v>0</v>
      </c>
      <c r="J16896">
        <f>SUM(hourly_energy_consumption_clean[[#This Row],[Sub_metering_kwh_1]:[Sub_metering_kwh_3]])</f>
        <v>1.4179999999999999</v>
      </c>
      <c r="K16896">
        <f>hourly_energy_consumption_clean[[#This Row],[Energy_kwh]]-hourly_energy_consumption_clean[[#This Row],[Sub_metering_total]]</f>
        <v>0.34329999999999794</v>
      </c>
      <c r="L16896">
        <f>hourly_energy_consumption_clean[[#This Row],[Energy_kwh]]*EF_GRID_CONSUMPTION</f>
        <v>0.93632038112831162</v>
      </c>
      <c r="M16896" t="str">
        <f>IF(ISBLANK(hourly_energy_consumption_clean[[#This Row],[Energy_kwh]]),"MISSING","OK")</f>
        <v>OK</v>
      </c>
      <c r="N16896" t="str">
        <f t="shared" si="526"/>
        <v>OK</v>
      </c>
      <c r="O16896" t="str">
        <f t="shared" si="527"/>
        <v>GAP</v>
      </c>
    </row>
    <row r="16897" spans="1:15" x14ac:dyDescent="0.3">
      <c r="A16897" s="1">
        <v>39771.666666666664</v>
      </c>
      <c r="B16897">
        <f>HOUR(hourly_energy_consumption_clean[[#This Row],[Datetime]])</f>
        <v>16</v>
      </c>
      <c r="C16897">
        <f>DAY(hourly_energy_consumption_clean[[#This Row],[Datetime]])</f>
        <v>19</v>
      </c>
      <c r="D16897">
        <f>MONTH(hourly_energy_consumption_clean[[#This Row],[Datetime]])</f>
        <v>11</v>
      </c>
      <c r="E16897">
        <f>YEAR(hourly_energy_consumption_clean[[#This Row],[Datetime]])</f>
        <v>2008</v>
      </c>
      <c r="F16897">
        <v>0.61643333333333128</v>
      </c>
      <c r="G16897">
        <v>0</v>
      </c>
      <c r="H16897">
        <v>1.6E-2</v>
      </c>
      <c r="I16897">
        <v>0</v>
      </c>
      <c r="J16897">
        <f>SUM(hourly_energy_consumption_clean[[#This Row],[Sub_metering_kwh_1]:[Sub_metering_kwh_3]])</f>
        <v>1.6E-2</v>
      </c>
      <c r="K16897">
        <f>hourly_energy_consumption_clean[[#This Row],[Energy_kwh]]-hourly_energy_consumption_clean[[#This Row],[Sub_metering_total]]</f>
        <v>0.60043333333333127</v>
      </c>
      <c r="L16897">
        <f>hourly_energy_consumption_clean[[#This Row],[Energy_kwh]]*EF_GRID_CONSUMPTION</f>
        <v>0.3277006152312843</v>
      </c>
      <c r="M16897" t="str">
        <f>IF(ISBLANK(hourly_energy_consumption_clean[[#This Row],[Energy_kwh]]),"MISSING","OK")</f>
        <v>OK</v>
      </c>
      <c r="N16897" t="str">
        <f t="shared" si="526"/>
        <v>OK</v>
      </c>
      <c r="O16897" t="str">
        <f t="shared" si="527"/>
        <v>GAP</v>
      </c>
    </row>
    <row r="16898" spans="1:15" x14ac:dyDescent="0.3">
      <c r="A16898" s="1">
        <v>39771.708333333336</v>
      </c>
      <c r="B16898">
        <f>HOUR(hourly_energy_consumption_clean[[#This Row],[Datetime]])</f>
        <v>17</v>
      </c>
      <c r="C16898">
        <f>DAY(hourly_energy_consumption_clean[[#This Row],[Datetime]])</f>
        <v>19</v>
      </c>
      <c r="D16898">
        <f>MONTH(hourly_energy_consumption_clean[[#This Row],[Datetime]])</f>
        <v>11</v>
      </c>
      <c r="E16898">
        <f>YEAR(hourly_energy_consumption_clean[[#This Row],[Datetime]])</f>
        <v>2008</v>
      </c>
      <c r="F16898">
        <v>1.5766333333333309</v>
      </c>
      <c r="G16898">
        <v>0</v>
      </c>
      <c r="H16898">
        <v>6.4000000000000001E-2</v>
      </c>
      <c r="I16898">
        <v>0</v>
      </c>
      <c r="J16898">
        <f>SUM(hourly_energy_consumption_clean[[#This Row],[Sub_metering_kwh_1]:[Sub_metering_kwh_3]])</f>
        <v>6.4000000000000001E-2</v>
      </c>
      <c r="K16898">
        <f>hourly_energy_consumption_clean[[#This Row],[Energy_kwh]]-hourly_energy_consumption_clean[[#This Row],[Sub_metering_total]]</f>
        <v>1.5126333333333308</v>
      </c>
      <c r="L16898">
        <f>hourly_energy_consumption_clean[[#This Row],[Energy_kwh]]*EF_GRID_CONSUMPTION</f>
        <v>0.83815018654758788</v>
      </c>
      <c r="M16898" t="str">
        <f>IF(ISBLANK(hourly_energy_consumption_clean[[#This Row],[Energy_kwh]]),"MISSING","OK")</f>
        <v>OK</v>
      </c>
      <c r="N16898" t="str">
        <f t="shared" ref="N16898:N16961" si="528">IF(COUNTIFS($A:$A,A16898,$F:$F,E16898)&gt;1,"duplicate","OK")</f>
        <v>OK</v>
      </c>
      <c r="O16898" t="str">
        <f t="shared" ref="O16898:O16961" si="529">IF(A16898-A16897=1/24,"OK","GAP")</f>
        <v>GAP</v>
      </c>
    </row>
    <row r="16899" spans="1:15" x14ac:dyDescent="0.3">
      <c r="A16899" s="1">
        <v>39771.75</v>
      </c>
      <c r="B16899">
        <f>HOUR(hourly_energy_consumption_clean[[#This Row],[Datetime]])</f>
        <v>18</v>
      </c>
      <c r="C16899">
        <f>DAY(hourly_energy_consumption_clean[[#This Row],[Datetime]])</f>
        <v>19</v>
      </c>
      <c r="D16899">
        <f>MONTH(hourly_energy_consumption_clean[[#This Row],[Datetime]])</f>
        <v>11</v>
      </c>
      <c r="E16899">
        <f>YEAR(hourly_energy_consumption_clean[[#This Row],[Datetime]])</f>
        <v>2008</v>
      </c>
      <c r="F16899">
        <v>1.6631333333333311</v>
      </c>
      <c r="G16899">
        <v>0</v>
      </c>
      <c r="H16899">
        <v>9.0000000000000011E-3</v>
      </c>
      <c r="I16899">
        <v>1.9E-2</v>
      </c>
      <c r="J16899">
        <f>SUM(hourly_energy_consumption_clean[[#This Row],[Sub_metering_kwh_1]:[Sub_metering_kwh_3]])</f>
        <v>2.8000000000000001E-2</v>
      </c>
      <c r="K16899">
        <f>hourly_energy_consumption_clean[[#This Row],[Energy_kwh]]-hourly_energy_consumption_clean[[#This Row],[Sub_metering_total]]</f>
        <v>1.6351333333333311</v>
      </c>
      <c r="L16899">
        <f>hourly_energy_consumption_clean[[#This Row],[Energy_kwh]]*EF_GRID_CONSUMPTION</f>
        <v>0.88413423978530969</v>
      </c>
      <c r="M16899" t="str">
        <f>IF(ISBLANK(hourly_energy_consumption_clean[[#This Row],[Energy_kwh]]),"MISSING","OK")</f>
        <v>OK</v>
      </c>
      <c r="N16899" t="str">
        <f t="shared" si="528"/>
        <v>OK</v>
      </c>
      <c r="O16899" t="str">
        <f t="shared" si="529"/>
        <v>GAP</v>
      </c>
    </row>
    <row r="16900" spans="1:15" x14ac:dyDescent="0.3">
      <c r="A16900" s="1">
        <v>39771.791666666664</v>
      </c>
      <c r="B16900">
        <f>HOUR(hourly_energy_consumption_clean[[#This Row],[Datetime]])</f>
        <v>19</v>
      </c>
      <c r="C16900">
        <f>DAY(hourly_energy_consumption_clean[[#This Row],[Datetime]])</f>
        <v>19</v>
      </c>
      <c r="D16900">
        <f>MONTH(hourly_energy_consumption_clean[[#This Row],[Datetime]])</f>
        <v>11</v>
      </c>
      <c r="E16900">
        <f>YEAR(hourly_energy_consumption_clean[[#This Row],[Datetime]])</f>
        <v>2008</v>
      </c>
      <c r="F16900">
        <v>3.0790999999999977</v>
      </c>
      <c r="G16900">
        <v>0</v>
      </c>
      <c r="H16900">
        <v>3.4000000000000002E-2</v>
      </c>
      <c r="I16900">
        <v>0.81200000000000006</v>
      </c>
      <c r="J16900">
        <f>SUM(hourly_energy_consumption_clean[[#This Row],[Sub_metering_kwh_1]:[Sub_metering_kwh_3]])</f>
        <v>0.84600000000000009</v>
      </c>
      <c r="K16900">
        <f>hourly_energy_consumption_clean[[#This Row],[Energy_kwh]]-hourly_energy_consumption_clean[[#This Row],[Sub_metering_total]]</f>
        <v>2.2330999999999976</v>
      </c>
      <c r="L16900">
        <f>hourly_energy_consumption_clean[[#This Row],[Energy_kwh]]*EF_GRID_CONSUMPTION</f>
        <v>1.6368728129973236</v>
      </c>
      <c r="M16900" t="str">
        <f>IF(ISBLANK(hourly_energy_consumption_clean[[#This Row],[Energy_kwh]]),"MISSING","OK")</f>
        <v>OK</v>
      </c>
      <c r="N16900" t="str">
        <f t="shared" si="528"/>
        <v>OK</v>
      </c>
      <c r="O16900" t="str">
        <f t="shared" si="529"/>
        <v>GAP</v>
      </c>
    </row>
    <row r="16901" spans="1:15" x14ac:dyDescent="0.3">
      <c r="A16901" s="1">
        <v>39771.833333333336</v>
      </c>
      <c r="B16901">
        <f>HOUR(hourly_energy_consumption_clean[[#This Row],[Datetime]])</f>
        <v>20</v>
      </c>
      <c r="C16901">
        <f>DAY(hourly_energy_consumption_clean[[#This Row],[Datetime]])</f>
        <v>19</v>
      </c>
      <c r="D16901">
        <f>MONTH(hourly_energy_consumption_clean[[#This Row],[Datetime]])</f>
        <v>11</v>
      </c>
      <c r="E16901">
        <f>YEAR(hourly_energy_consumption_clean[[#This Row],[Datetime]])</f>
        <v>2008</v>
      </c>
      <c r="F16901">
        <v>3.0850666666666644</v>
      </c>
      <c r="G16901">
        <v>0.70399999999999996</v>
      </c>
      <c r="H16901">
        <v>0</v>
      </c>
      <c r="I16901">
        <v>0.98</v>
      </c>
      <c r="J16901">
        <f>SUM(hourly_energy_consumption_clean[[#This Row],[Sub_metering_kwh_1]:[Sub_metering_kwh_3]])</f>
        <v>1.6839999999999999</v>
      </c>
      <c r="K16901">
        <f>hourly_energy_consumption_clean[[#This Row],[Energy_kwh]]-hourly_energy_consumption_clean[[#This Row],[Sub_metering_total]]</f>
        <v>1.4010666666666645</v>
      </c>
      <c r="L16901">
        <f>hourly_energy_consumption_clean[[#This Row],[Energy_kwh]]*EF_GRID_CONSUMPTION</f>
        <v>1.6400447380568812</v>
      </c>
      <c r="M16901" t="str">
        <f>IF(ISBLANK(hourly_energy_consumption_clean[[#This Row],[Energy_kwh]]),"MISSING","OK")</f>
        <v>OK</v>
      </c>
      <c r="N16901" t="str">
        <f t="shared" si="528"/>
        <v>OK</v>
      </c>
      <c r="O16901" t="str">
        <f t="shared" si="529"/>
        <v>GAP</v>
      </c>
    </row>
    <row r="16902" spans="1:15" x14ac:dyDescent="0.3">
      <c r="A16902" s="1">
        <v>39771.875</v>
      </c>
      <c r="B16902">
        <f>HOUR(hourly_energy_consumption_clean[[#This Row],[Datetime]])</f>
        <v>21</v>
      </c>
      <c r="C16902">
        <f>DAY(hourly_energy_consumption_clean[[#This Row],[Datetime]])</f>
        <v>19</v>
      </c>
      <c r="D16902">
        <f>MONTH(hourly_energy_consumption_clean[[#This Row],[Datetime]])</f>
        <v>11</v>
      </c>
      <c r="E16902">
        <f>YEAR(hourly_energy_consumption_clean[[#This Row],[Datetime]])</f>
        <v>2008</v>
      </c>
      <c r="F16902">
        <v>2.2236666666666647</v>
      </c>
      <c r="G16902">
        <v>2E-3</v>
      </c>
      <c r="H16902">
        <v>3.2000000000000001E-2</v>
      </c>
      <c r="I16902">
        <v>1.0429999999999999</v>
      </c>
      <c r="J16902">
        <f>SUM(hourly_energy_consumption_clean[[#This Row],[Sub_metering_kwh_1]:[Sub_metering_kwh_3]])</f>
        <v>1.077</v>
      </c>
      <c r="K16902">
        <f>hourly_energy_consumption_clean[[#This Row],[Energy_kwh]]-hourly_energy_consumption_clean[[#This Row],[Sub_metering_total]]</f>
        <v>1.1466666666666647</v>
      </c>
      <c r="L16902">
        <f>hourly_energy_consumption_clean[[#This Row],[Energy_kwh]]*EF_GRID_CONSUMPTION</f>
        <v>1.1821179928664376</v>
      </c>
      <c r="M16902" t="str">
        <f>IF(ISBLANK(hourly_energy_consumption_clean[[#This Row],[Energy_kwh]]),"MISSING","OK")</f>
        <v>OK</v>
      </c>
      <c r="N16902" t="str">
        <f t="shared" si="528"/>
        <v>OK</v>
      </c>
      <c r="O16902" t="str">
        <f t="shared" si="529"/>
        <v>GAP</v>
      </c>
    </row>
    <row r="16903" spans="1:15" x14ac:dyDescent="0.3">
      <c r="A16903" s="1">
        <v>39771.916666666664</v>
      </c>
      <c r="B16903">
        <f>HOUR(hourly_energy_consumption_clean[[#This Row],[Datetime]])</f>
        <v>22</v>
      </c>
      <c r="C16903">
        <f>DAY(hourly_energy_consumption_clean[[#This Row],[Datetime]])</f>
        <v>19</v>
      </c>
      <c r="D16903">
        <f>MONTH(hourly_energy_consumption_clean[[#This Row],[Datetime]])</f>
        <v>11</v>
      </c>
      <c r="E16903">
        <f>YEAR(hourly_energy_consumption_clean[[#This Row],[Datetime]])</f>
        <v>2008</v>
      </c>
      <c r="F16903">
        <v>1.2804666666666644</v>
      </c>
      <c r="G16903">
        <v>0</v>
      </c>
      <c r="H16903">
        <v>0</v>
      </c>
      <c r="I16903">
        <v>0.224</v>
      </c>
      <c r="J16903">
        <f>SUM(hourly_energy_consumption_clean[[#This Row],[Sub_metering_kwh_1]:[Sub_metering_kwh_3]])</f>
        <v>0.224</v>
      </c>
      <c r="K16903">
        <f>hourly_energy_consumption_clean[[#This Row],[Energy_kwh]]-hourly_energy_consumption_clean[[#This Row],[Sub_metering_total]]</f>
        <v>1.0564666666666644</v>
      </c>
      <c r="L16903">
        <f>hourly_energy_consumption_clean[[#This Row],[Energy_kwh]]*EF_GRID_CONSUMPTION</f>
        <v>0.68070574993211352</v>
      </c>
      <c r="M16903" t="str">
        <f>IF(ISBLANK(hourly_energy_consumption_clean[[#This Row],[Energy_kwh]]),"MISSING","OK")</f>
        <v>OK</v>
      </c>
      <c r="N16903" t="str">
        <f t="shared" si="528"/>
        <v>OK</v>
      </c>
      <c r="O16903" t="str">
        <f t="shared" si="529"/>
        <v>GAP</v>
      </c>
    </row>
    <row r="16904" spans="1:15" x14ac:dyDescent="0.3">
      <c r="A16904" s="1">
        <v>39771.958333333336</v>
      </c>
      <c r="B16904">
        <f>HOUR(hourly_energy_consumption_clean[[#This Row],[Datetime]])</f>
        <v>23</v>
      </c>
      <c r="C16904">
        <f>DAY(hourly_energy_consumption_clean[[#This Row],[Datetime]])</f>
        <v>19</v>
      </c>
      <c r="D16904">
        <f>MONTH(hourly_energy_consumption_clean[[#This Row],[Datetime]])</f>
        <v>11</v>
      </c>
      <c r="E16904">
        <f>YEAR(hourly_energy_consumption_clean[[#This Row],[Datetime]])</f>
        <v>2008</v>
      </c>
      <c r="F16904">
        <v>0.51909999999999734</v>
      </c>
      <c r="G16904">
        <v>0</v>
      </c>
      <c r="H16904">
        <v>3.2000000000000001E-2</v>
      </c>
      <c r="I16904">
        <v>0</v>
      </c>
      <c r="J16904">
        <f>SUM(hourly_energy_consumption_clean[[#This Row],[Sub_metering_kwh_1]:[Sub_metering_kwh_3]])</f>
        <v>3.2000000000000001E-2</v>
      </c>
      <c r="K16904">
        <f>hourly_energy_consumption_clean[[#This Row],[Energy_kwh]]-hourly_energy_consumption_clean[[#This Row],[Sub_metering_total]]</f>
        <v>0.48709999999999731</v>
      </c>
      <c r="L16904">
        <f>hourly_energy_consumption_clean[[#This Row],[Energy_kwh]]*EF_GRID_CONSUMPTION</f>
        <v>0.27595748018151633</v>
      </c>
      <c r="M16904" t="str">
        <f>IF(ISBLANK(hourly_energy_consumption_clean[[#This Row],[Energy_kwh]]),"MISSING","OK")</f>
        <v>OK</v>
      </c>
      <c r="N16904" t="str">
        <f t="shared" si="528"/>
        <v>OK</v>
      </c>
      <c r="O16904" t="str">
        <f t="shared" si="529"/>
        <v>GAP</v>
      </c>
    </row>
    <row r="16905" spans="1:15" x14ac:dyDescent="0.3">
      <c r="A16905" s="1">
        <v>39772</v>
      </c>
      <c r="B16905">
        <f>HOUR(hourly_energy_consumption_clean[[#This Row],[Datetime]])</f>
        <v>0</v>
      </c>
      <c r="C16905">
        <f>DAY(hourly_energy_consumption_clean[[#This Row],[Datetime]])</f>
        <v>20</v>
      </c>
      <c r="D16905">
        <f>MONTH(hourly_energy_consumption_clean[[#This Row],[Datetime]])</f>
        <v>11</v>
      </c>
      <c r="E16905">
        <f>YEAR(hourly_energy_consumption_clean[[#This Row],[Datetime]])</f>
        <v>2008</v>
      </c>
      <c r="F16905">
        <v>0.40079999999999738</v>
      </c>
      <c r="G16905">
        <v>0</v>
      </c>
      <c r="H16905">
        <v>0</v>
      </c>
      <c r="I16905">
        <v>0</v>
      </c>
      <c r="J16905">
        <f>SUM(hourly_energy_consumption_clean[[#This Row],[Sub_metering_kwh_1]:[Sub_metering_kwh_3]])</f>
        <v>0</v>
      </c>
      <c r="K16905">
        <f>hourly_energy_consumption_clean[[#This Row],[Energy_kwh]]-hourly_energy_consumption_clean[[#This Row],[Sub_metering_total]]</f>
        <v>0.40079999999999738</v>
      </c>
      <c r="L16905">
        <f>hourly_energy_consumption_clean[[#This Row],[Energy_kwh]]*EF_GRID_CONSUMPTION</f>
        <v>0.21306830679397337</v>
      </c>
      <c r="M16905" t="str">
        <f>IF(ISBLANK(hourly_energy_consumption_clean[[#This Row],[Energy_kwh]]),"MISSING","OK")</f>
        <v>OK</v>
      </c>
      <c r="N16905" t="str">
        <f t="shared" si="528"/>
        <v>OK</v>
      </c>
      <c r="O16905" t="str">
        <f t="shared" si="529"/>
        <v>GAP</v>
      </c>
    </row>
    <row r="16906" spans="1:15" x14ac:dyDescent="0.3">
      <c r="A16906" s="1">
        <v>39772.041666666664</v>
      </c>
      <c r="B16906">
        <f>HOUR(hourly_energy_consumption_clean[[#This Row],[Datetime]])</f>
        <v>1</v>
      </c>
      <c r="C16906">
        <f>DAY(hourly_energy_consumption_clean[[#This Row],[Datetime]])</f>
        <v>20</v>
      </c>
      <c r="D16906">
        <f>MONTH(hourly_energy_consumption_clean[[#This Row],[Datetime]])</f>
        <v>11</v>
      </c>
      <c r="E16906">
        <f>YEAR(hourly_energy_consumption_clean[[#This Row],[Datetime]])</f>
        <v>2008</v>
      </c>
      <c r="F16906">
        <v>0.38333333333333142</v>
      </c>
      <c r="G16906">
        <v>0</v>
      </c>
      <c r="H16906">
        <v>3.1E-2</v>
      </c>
      <c r="I16906">
        <v>0</v>
      </c>
      <c r="J16906">
        <f>SUM(hourly_energy_consumption_clean[[#This Row],[Sub_metering_kwh_1]:[Sub_metering_kwh_3]])</f>
        <v>3.1E-2</v>
      </c>
      <c r="K16906">
        <f>hourly_energy_consumption_clean[[#This Row],[Energy_kwh]]-hourly_energy_consumption_clean[[#This Row],[Sub_metering_total]]</f>
        <v>0.35233333333333139</v>
      </c>
      <c r="L16906">
        <f>hourly_energy_consumption_clean[[#This Row],[Energy_kwh]]*EF_GRID_CONSUMPTION</f>
        <v>0.20378289488778256</v>
      </c>
      <c r="M16906" t="str">
        <f>IF(ISBLANK(hourly_energy_consumption_clean[[#This Row],[Energy_kwh]]),"MISSING","OK")</f>
        <v>OK</v>
      </c>
      <c r="N16906" t="str">
        <f t="shared" si="528"/>
        <v>OK</v>
      </c>
      <c r="O16906" t="str">
        <f t="shared" si="529"/>
        <v>GAP</v>
      </c>
    </row>
    <row r="16907" spans="1:15" x14ac:dyDescent="0.3">
      <c r="A16907" s="1">
        <v>39772.083333333336</v>
      </c>
      <c r="B16907">
        <f>HOUR(hourly_energy_consumption_clean[[#This Row],[Datetime]])</f>
        <v>2</v>
      </c>
      <c r="C16907">
        <f>DAY(hourly_energy_consumption_clean[[#This Row],[Datetime]])</f>
        <v>20</v>
      </c>
      <c r="D16907">
        <f>MONTH(hourly_energy_consumption_clean[[#This Row],[Datetime]])</f>
        <v>11</v>
      </c>
      <c r="E16907">
        <f>YEAR(hourly_energy_consumption_clean[[#This Row],[Datetime]])</f>
        <v>2008</v>
      </c>
      <c r="F16907">
        <v>0.33569999999999767</v>
      </c>
      <c r="G16907">
        <v>0</v>
      </c>
      <c r="H16907">
        <v>0</v>
      </c>
      <c r="I16907">
        <v>0</v>
      </c>
      <c r="J16907">
        <f>SUM(hourly_energy_consumption_clean[[#This Row],[Sub_metering_kwh_1]:[Sub_metering_kwh_3]])</f>
        <v>0</v>
      </c>
      <c r="K16907">
        <f>hourly_energy_consumption_clean[[#This Row],[Energy_kwh]]-hourly_energy_consumption_clean[[#This Row],[Sub_metering_total]]</f>
        <v>0.33569999999999767</v>
      </c>
      <c r="L16907">
        <f>hourly_energy_consumption_clean[[#This Row],[Energy_kwh]]*EF_GRID_CONSUMPTION</f>
        <v>0.17846065516650908</v>
      </c>
      <c r="M16907" t="str">
        <f>IF(ISBLANK(hourly_energy_consumption_clean[[#This Row],[Energy_kwh]]),"MISSING","OK")</f>
        <v>OK</v>
      </c>
      <c r="N16907" t="str">
        <f t="shared" si="528"/>
        <v>OK</v>
      </c>
      <c r="O16907" t="str">
        <f t="shared" si="529"/>
        <v>GAP</v>
      </c>
    </row>
    <row r="16908" spans="1:15" x14ac:dyDescent="0.3">
      <c r="A16908" s="1">
        <v>39772.125</v>
      </c>
      <c r="B16908">
        <f>HOUR(hourly_energy_consumption_clean[[#This Row],[Datetime]])</f>
        <v>3</v>
      </c>
      <c r="C16908">
        <f>DAY(hourly_energy_consumption_clean[[#This Row],[Datetime]])</f>
        <v>20</v>
      </c>
      <c r="D16908">
        <f>MONTH(hourly_energy_consumption_clean[[#This Row],[Datetime]])</f>
        <v>11</v>
      </c>
      <c r="E16908">
        <f>YEAR(hourly_energy_consumption_clean[[#This Row],[Datetime]])</f>
        <v>2008</v>
      </c>
      <c r="F16908">
        <v>0.36226666666666429</v>
      </c>
      <c r="G16908">
        <v>0</v>
      </c>
      <c r="H16908">
        <v>2.9000000000000001E-2</v>
      </c>
      <c r="I16908">
        <v>0</v>
      </c>
      <c r="J16908">
        <f>SUM(hourly_energy_consumption_clean[[#This Row],[Sub_metering_kwh_1]:[Sub_metering_kwh_3]])</f>
        <v>2.9000000000000001E-2</v>
      </c>
      <c r="K16908">
        <f>hourly_energy_consumption_clean[[#This Row],[Energy_kwh]]-hourly_energy_consumption_clean[[#This Row],[Sub_metering_total]]</f>
        <v>0.33326666666666427</v>
      </c>
      <c r="L16908">
        <f>hourly_energy_consumption_clean[[#This Row],[Energy_kwh]]*EF_GRID_CONSUMPTION</f>
        <v>0.19258369579481893</v>
      </c>
      <c r="M16908" t="str">
        <f>IF(ISBLANK(hourly_energy_consumption_clean[[#This Row],[Energy_kwh]]),"MISSING","OK")</f>
        <v>OK</v>
      </c>
      <c r="N16908" t="str">
        <f t="shared" si="528"/>
        <v>OK</v>
      </c>
      <c r="O16908" t="str">
        <f t="shared" si="529"/>
        <v>GAP</v>
      </c>
    </row>
    <row r="16909" spans="1:15" x14ac:dyDescent="0.3">
      <c r="A16909" s="1">
        <v>39772.166666666664</v>
      </c>
      <c r="B16909">
        <f>HOUR(hourly_energy_consumption_clean[[#This Row],[Datetime]])</f>
        <v>4</v>
      </c>
      <c r="C16909">
        <f>DAY(hourly_energy_consumption_clean[[#This Row],[Datetime]])</f>
        <v>20</v>
      </c>
      <c r="D16909">
        <f>MONTH(hourly_energy_consumption_clean[[#This Row],[Datetime]])</f>
        <v>11</v>
      </c>
      <c r="E16909">
        <f>YEAR(hourly_energy_consumption_clean[[#This Row],[Datetime]])</f>
        <v>2008</v>
      </c>
      <c r="F16909">
        <v>0.34573333333333073</v>
      </c>
      <c r="G16909">
        <v>0</v>
      </c>
      <c r="H16909">
        <v>3.0000000000000001E-3</v>
      </c>
      <c r="I16909">
        <v>0</v>
      </c>
      <c r="J16909">
        <f>SUM(hourly_energy_consumption_clean[[#This Row],[Sub_metering_kwh_1]:[Sub_metering_kwh_3]])</f>
        <v>3.0000000000000001E-3</v>
      </c>
      <c r="K16909">
        <f>hourly_energy_consumption_clean[[#This Row],[Energy_kwh]]-hourly_energy_consumption_clean[[#This Row],[Sub_metering_total]]</f>
        <v>0.34273333333333073</v>
      </c>
      <c r="L16909">
        <f>hourly_energy_consumption_clean[[#This Row],[Energy_kwh]]*EF_GRID_CONSUMPTION</f>
        <v>0.18379445093705005</v>
      </c>
      <c r="M16909" t="str">
        <f>IF(ISBLANK(hourly_energy_consumption_clean[[#This Row],[Energy_kwh]]),"MISSING","OK")</f>
        <v>OK</v>
      </c>
      <c r="N16909" t="str">
        <f t="shared" si="528"/>
        <v>OK</v>
      </c>
      <c r="O16909" t="str">
        <f t="shared" si="529"/>
        <v>GAP</v>
      </c>
    </row>
    <row r="16910" spans="1:15" x14ac:dyDescent="0.3">
      <c r="A16910" s="1">
        <v>39772.208333333336</v>
      </c>
      <c r="B16910">
        <f>HOUR(hourly_energy_consumption_clean[[#This Row],[Datetime]])</f>
        <v>5</v>
      </c>
      <c r="C16910">
        <f>DAY(hourly_energy_consumption_clean[[#This Row],[Datetime]])</f>
        <v>20</v>
      </c>
      <c r="D16910">
        <f>MONTH(hourly_energy_consumption_clean[[#This Row],[Datetime]])</f>
        <v>11</v>
      </c>
      <c r="E16910">
        <f>YEAR(hourly_energy_consumption_clean[[#This Row],[Datetime]])</f>
        <v>2008</v>
      </c>
      <c r="F16910">
        <v>0.87979999999999814</v>
      </c>
      <c r="G16910">
        <v>0</v>
      </c>
      <c r="H16910">
        <v>1.6E-2</v>
      </c>
      <c r="I16910">
        <v>0.51600000000000001</v>
      </c>
      <c r="J16910">
        <f>SUM(hourly_energy_consumption_clean[[#This Row],[Sub_metering_kwh_1]:[Sub_metering_kwh_3]])</f>
        <v>0.53200000000000003</v>
      </c>
      <c r="K16910">
        <f>hourly_energy_consumption_clean[[#This Row],[Energy_kwh]]-hourly_energy_consumption_clean[[#This Row],[Sub_metering_total]]</f>
        <v>0.34779999999999811</v>
      </c>
      <c r="L16910">
        <f>hourly_energy_consumption_clean[[#This Row],[Energy_kwh]]*EF_GRID_CONSUMPTION</f>
        <v>0.46770832414505642</v>
      </c>
      <c r="M16910" t="str">
        <f>IF(ISBLANK(hourly_energy_consumption_clean[[#This Row],[Energy_kwh]]),"MISSING","OK")</f>
        <v>OK</v>
      </c>
      <c r="N16910" t="str">
        <f t="shared" si="528"/>
        <v>OK</v>
      </c>
      <c r="O16910" t="str">
        <f t="shared" si="529"/>
        <v>GAP</v>
      </c>
    </row>
    <row r="16911" spans="1:15" x14ac:dyDescent="0.3">
      <c r="A16911" s="1">
        <v>39772.25</v>
      </c>
      <c r="B16911">
        <f>HOUR(hourly_energy_consumption_clean[[#This Row],[Datetime]])</f>
        <v>6</v>
      </c>
      <c r="C16911">
        <f>DAY(hourly_energy_consumption_clean[[#This Row],[Datetime]])</f>
        <v>20</v>
      </c>
      <c r="D16911">
        <f>MONTH(hourly_energy_consumption_clean[[#This Row],[Datetime]])</f>
        <v>11</v>
      </c>
      <c r="E16911">
        <f>YEAR(hourly_energy_consumption_clean[[#This Row],[Datetime]])</f>
        <v>2008</v>
      </c>
      <c r="F16911">
        <v>1.3371666666666644</v>
      </c>
      <c r="G16911">
        <v>0</v>
      </c>
      <c r="H16911">
        <v>1.4999999999999999E-2</v>
      </c>
      <c r="I16911">
        <v>0.23199999999999998</v>
      </c>
      <c r="J16911">
        <f>SUM(hourly_energy_consumption_clean[[#This Row],[Sub_metering_kwh_1]:[Sub_metering_kwh_3]])</f>
        <v>0.247</v>
      </c>
      <c r="K16911">
        <f>hourly_energy_consumption_clean[[#This Row],[Energy_kwh]]-hourly_energy_consumption_clean[[#This Row],[Sub_metering_total]]</f>
        <v>1.0901666666666645</v>
      </c>
      <c r="L16911">
        <f>hourly_energy_consumption_clean[[#This Row],[Energy_kwh]]*EF_GRID_CONSUMPTION</f>
        <v>0.71084789812377613</v>
      </c>
      <c r="M16911" t="str">
        <f>IF(ISBLANK(hourly_energy_consumption_clean[[#This Row],[Energy_kwh]]),"MISSING","OK")</f>
        <v>OK</v>
      </c>
      <c r="N16911" t="str">
        <f t="shared" si="528"/>
        <v>OK</v>
      </c>
      <c r="O16911" t="str">
        <f t="shared" si="529"/>
        <v>GAP</v>
      </c>
    </row>
    <row r="16912" spans="1:15" x14ac:dyDescent="0.3">
      <c r="A16912" s="1">
        <v>39772.291666666664</v>
      </c>
      <c r="B16912">
        <f>HOUR(hourly_energy_consumption_clean[[#This Row],[Datetime]])</f>
        <v>7</v>
      </c>
      <c r="C16912">
        <f>DAY(hourly_energy_consumption_clean[[#This Row],[Datetime]])</f>
        <v>20</v>
      </c>
      <c r="D16912">
        <f>MONTH(hourly_energy_consumption_clean[[#This Row],[Datetime]])</f>
        <v>11</v>
      </c>
      <c r="E16912">
        <f>YEAR(hourly_energy_consumption_clean[[#This Row],[Datetime]])</f>
        <v>2008</v>
      </c>
      <c r="F16912">
        <v>2.8952666666666644</v>
      </c>
      <c r="G16912">
        <v>0.28299999999999997</v>
      </c>
      <c r="H16912">
        <v>3.0000000000000001E-3</v>
      </c>
      <c r="I16912">
        <v>1.0429999999999999</v>
      </c>
      <c r="J16912">
        <f>SUM(hourly_energy_consumption_clean[[#This Row],[Sub_metering_kwh_1]:[Sub_metering_kwh_3]])</f>
        <v>1.329</v>
      </c>
      <c r="K16912">
        <f>hourly_energy_consumption_clean[[#This Row],[Energy_kwh]]-hourly_energy_consumption_clean[[#This Row],[Sub_metering_total]]</f>
        <v>1.5662666666666645</v>
      </c>
      <c r="L16912">
        <f>hourly_energy_consumption_clean[[#This Row],[Energy_kwh]]*EF_GRID_CONSUMPTION</f>
        <v>1.5391456247098343</v>
      </c>
      <c r="M16912" t="str">
        <f>IF(ISBLANK(hourly_energy_consumption_clean[[#This Row],[Energy_kwh]]),"MISSING","OK")</f>
        <v>OK</v>
      </c>
      <c r="N16912" t="str">
        <f t="shared" si="528"/>
        <v>OK</v>
      </c>
      <c r="O16912" t="str">
        <f t="shared" si="529"/>
        <v>GAP</v>
      </c>
    </row>
    <row r="16913" spans="1:15" x14ac:dyDescent="0.3">
      <c r="A16913" s="1">
        <v>39772.333333333336</v>
      </c>
      <c r="B16913">
        <f>HOUR(hourly_energy_consumption_clean[[#This Row],[Datetime]])</f>
        <v>8</v>
      </c>
      <c r="C16913">
        <f>DAY(hourly_energy_consumption_clean[[#This Row],[Datetime]])</f>
        <v>20</v>
      </c>
      <c r="D16913">
        <f>MONTH(hourly_energy_consumption_clean[[#This Row],[Datetime]])</f>
        <v>11</v>
      </c>
      <c r="E16913">
        <f>YEAR(hourly_energy_consumption_clean[[#This Row],[Datetime]])</f>
        <v>2008</v>
      </c>
      <c r="F16913">
        <v>1.9239333333333313</v>
      </c>
      <c r="G16913">
        <v>0.247</v>
      </c>
      <c r="H16913">
        <v>2.8000000000000001E-2</v>
      </c>
      <c r="I16913">
        <v>1.0449999999999999</v>
      </c>
      <c r="J16913">
        <f>SUM(hourly_energy_consumption_clean[[#This Row],[Sub_metering_kwh_1]:[Sub_metering_kwh_3]])</f>
        <v>1.3199999999999998</v>
      </c>
      <c r="K16913">
        <f>hourly_energy_consumption_clean[[#This Row],[Energy_kwh]]-hourly_energy_consumption_clean[[#This Row],[Sub_metering_total]]</f>
        <v>0.60393333333333143</v>
      </c>
      <c r="L16913">
        <f>hourly_energy_consumption_clean[[#This Row],[Energy_kwh]]*EF_GRID_CONSUMPTION</f>
        <v>1.0227774893159201</v>
      </c>
      <c r="M16913" t="str">
        <f>IF(ISBLANK(hourly_energy_consumption_clean[[#This Row],[Energy_kwh]]),"MISSING","OK")</f>
        <v>OK</v>
      </c>
      <c r="N16913" t="str">
        <f t="shared" si="528"/>
        <v>OK</v>
      </c>
      <c r="O16913" t="str">
        <f t="shared" si="529"/>
        <v>GAP</v>
      </c>
    </row>
    <row r="16914" spans="1:15" x14ac:dyDescent="0.3">
      <c r="A16914" s="1">
        <v>39772.375</v>
      </c>
      <c r="B16914">
        <f>HOUR(hourly_energy_consumption_clean[[#This Row],[Datetime]])</f>
        <v>9</v>
      </c>
      <c r="C16914">
        <f>DAY(hourly_energy_consumption_clean[[#This Row],[Datetime]])</f>
        <v>20</v>
      </c>
      <c r="D16914">
        <f>MONTH(hourly_energy_consumption_clean[[#This Row],[Datetime]])</f>
        <v>11</v>
      </c>
      <c r="E16914">
        <f>YEAR(hourly_energy_consumption_clean[[#This Row],[Datetime]])</f>
        <v>2008</v>
      </c>
      <c r="F16914">
        <v>1.8994999999999975</v>
      </c>
      <c r="G16914">
        <v>0.504</v>
      </c>
      <c r="H16914">
        <v>0</v>
      </c>
      <c r="I16914">
        <v>1.0330000000000001</v>
      </c>
      <c r="J16914">
        <f>SUM(hourly_energy_consumption_clean[[#This Row],[Sub_metering_kwh_1]:[Sub_metering_kwh_3]])</f>
        <v>1.5370000000000001</v>
      </c>
      <c r="K16914">
        <f>hourly_energy_consumption_clean[[#This Row],[Energy_kwh]]-hourly_energy_consumption_clean[[#This Row],[Sub_metering_total]]</f>
        <v>0.36249999999999738</v>
      </c>
      <c r="L16914">
        <f>hourly_energy_consumption_clean[[#This Row],[Energy_kwh]]*EF_GRID_CONSUMPTION</f>
        <v>1.0097885447982897</v>
      </c>
      <c r="M16914" t="str">
        <f>IF(ISBLANK(hourly_energy_consumption_clean[[#This Row],[Energy_kwh]]),"MISSING","OK")</f>
        <v>OK</v>
      </c>
      <c r="N16914" t="str">
        <f t="shared" si="528"/>
        <v>OK</v>
      </c>
      <c r="O16914" t="str">
        <f t="shared" si="529"/>
        <v>GAP</v>
      </c>
    </row>
    <row r="16915" spans="1:15" x14ac:dyDescent="0.3">
      <c r="A16915" s="1">
        <v>39772.416666666664</v>
      </c>
      <c r="B16915">
        <f>HOUR(hourly_energy_consumption_clean[[#This Row],[Datetime]])</f>
        <v>10</v>
      </c>
      <c r="C16915">
        <f>DAY(hourly_energy_consumption_clean[[#This Row],[Datetime]])</f>
        <v>20</v>
      </c>
      <c r="D16915">
        <f>MONTH(hourly_energy_consumption_clean[[#This Row],[Datetime]])</f>
        <v>11</v>
      </c>
      <c r="E16915">
        <f>YEAR(hourly_energy_consumption_clean[[#This Row],[Datetime]])</f>
        <v>2008</v>
      </c>
      <c r="F16915">
        <v>1.4189999999999976</v>
      </c>
      <c r="G16915">
        <v>0</v>
      </c>
      <c r="H16915">
        <v>3.2000000000000001E-2</v>
      </c>
      <c r="I16915">
        <v>1.038</v>
      </c>
      <c r="J16915">
        <f>SUM(hourly_energy_consumption_clean[[#This Row],[Sub_metering_kwh_1]:[Sub_metering_kwh_3]])</f>
        <v>1.07</v>
      </c>
      <c r="K16915">
        <f>hourly_energy_consumption_clean[[#This Row],[Energy_kwh]]-hourly_energy_consumption_clean[[#This Row],[Sub_metering_total]]</f>
        <v>0.34899999999999753</v>
      </c>
      <c r="L16915">
        <f>hourly_energy_consumption_clean[[#This Row],[Energy_kwh]]*EF_GRID_CONSUMPTION</f>
        <v>0.75435111611938543</v>
      </c>
      <c r="M16915" t="str">
        <f>IF(ISBLANK(hourly_energy_consumption_clean[[#This Row],[Energy_kwh]]),"MISSING","OK")</f>
        <v>OK</v>
      </c>
      <c r="N16915" t="str">
        <f t="shared" si="528"/>
        <v>OK</v>
      </c>
      <c r="O16915" t="str">
        <f t="shared" si="529"/>
        <v>GAP</v>
      </c>
    </row>
    <row r="16916" spans="1:15" x14ac:dyDescent="0.3">
      <c r="A16916" s="1">
        <v>39772.458333333336</v>
      </c>
      <c r="B16916">
        <f>HOUR(hourly_energy_consumption_clean[[#This Row],[Datetime]])</f>
        <v>11</v>
      </c>
      <c r="C16916">
        <f>DAY(hourly_energy_consumption_clean[[#This Row],[Datetime]])</f>
        <v>20</v>
      </c>
      <c r="D16916">
        <f>MONTH(hourly_energy_consumption_clean[[#This Row],[Datetime]])</f>
        <v>11</v>
      </c>
      <c r="E16916">
        <f>YEAR(hourly_energy_consumption_clean[[#This Row],[Datetime]])</f>
        <v>2008</v>
      </c>
      <c r="F16916">
        <v>1.3909333333333311</v>
      </c>
      <c r="G16916">
        <v>0</v>
      </c>
      <c r="H16916">
        <v>0</v>
      </c>
      <c r="I16916">
        <v>1.0469999999999999</v>
      </c>
      <c r="J16916">
        <f>SUM(hourly_energy_consumption_clean[[#This Row],[Sub_metering_kwh_1]:[Sub_metering_kwh_3]])</f>
        <v>1.0469999999999999</v>
      </c>
      <c r="K16916">
        <f>hourly_energy_consumption_clean[[#This Row],[Energy_kwh]]-hourly_energy_consumption_clean[[#This Row],[Sub_metering_total]]</f>
        <v>0.3439333333333312</v>
      </c>
      <c r="L16916">
        <f>hourly_energy_consumption_clean[[#This Row],[Energy_kwh]]*EF_GRID_CONSUMPTION</f>
        <v>0.73943066416325398</v>
      </c>
      <c r="M16916" t="str">
        <f>IF(ISBLANK(hourly_energy_consumption_clean[[#This Row],[Energy_kwh]]),"MISSING","OK")</f>
        <v>OK</v>
      </c>
      <c r="N16916" t="str">
        <f t="shared" si="528"/>
        <v>OK</v>
      </c>
      <c r="O16916" t="str">
        <f t="shared" si="529"/>
        <v>GAP</v>
      </c>
    </row>
    <row r="16917" spans="1:15" x14ac:dyDescent="0.3">
      <c r="A16917" s="1">
        <v>39772.5</v>
      </c>
      <c r="B16917">
        <f>HOUR(hourly_energy_consumption_clean[[#This Row],[Datetime]])</f>
        <v>12</v>
      </c>
      <c r="C16917">
        <f>DAY(hourly_energy_consumption_clean[[#This Row],[Datetime]])</f>
        <v>20</v>
      </c>
      <c r="D16917">
        <f>MONTH(hourly_energy_consumption_clean[[#This Row],[Datetime]])</f>
        <v>11</v>
      </c>
      <c r="E16917">
        <f>YEAR(hourly_energy_consumption_clean[[#This Row],[Datetime]])</f>
        <v>2008</v>
      </c>
      <c r="F16917">
        <v>0.99663333333333104</v>
      </c>
      <c r="G16917">
        <v>0</v>
      </c>
      <c r="H16917">
        <v>3.1E-2</v>
      </c>
      <c r="I16917">
        <v>0.61699999999999999</v>
      </c>
      <c r="J16917">
        <f>SUM(hourly_energy_consumption_clean[[#This Row],[Sub_metering_kwh_1]:[Sub_metering_kwh_3]])</f>
        <v>0.64800000000000002</v>
      </c>
      <c r="K16917">
        <f>hourly_energy_consumption_clean[[#This Row],[Energy_kwh]]-hourly_energy_consumption_clean[[#This Row],[Sub_metering_total]]</f>
        <v>0.34863333333333102</v>
      </c>
      <c r="L16917">
        <f>hourly_energy_consumption_clean[[#This Row],[Energy_kwh]]*EF_GRID_CONSUMPTION</f>
        <v>0.52981780645650678</v>
      </c>
      <c r="M16917" t="str">
        <f>IF(ISBLANK(hourly_energy_consumption_clean[[#This Row],[Energy_kwh]]),"MISSING","OK")</f>
        <v>OK</v>
      </c>
      <c r="N16917" t="str">
        <f t="shared" si="528"/>
        <v>OK</v>
      </c>
      <c r="O16917" t="str">
        <f t="shared" si="529"/>
        <v>GAP</v>
      </c>
    </row>
    <row r="16918" spans="1:15" x14ac:dyDescent="0.3">
      <c r="A16918" s="1">
        <v>39772.541666666664</v>
      </c>
      <c r="B16918">
        <f>HOUR(hourly_energy_consumption_clean[[#This Row],[Datetime]])</f>
        <v>13</v>
      </c>
      <c r="C16918">
        <f>DAY(hourly_energy_consumption_clean[[#This Row],[Datetime]])</f>
        <v>20</v>
      </c>
      <c r="D16918">
        <f>MONTH(hourly_energy_consumption_clean[[#This Row],[Datetime]])</f>
        <v>11</v>
      </c>
      <c r="E16918">
        <f>YEAR(hourly_energy_consumption_clean[[#This Row],[Datetime]])</f>
        <v>2008</v>
      </c>
      <c r="F16918">
        <v>0.35359999999999792</v>
      </c>
      <c r="G16918">
        <v>0</v>
      </c>
      <c r="H16918">
        <v>0</v>
      </c>
      <c r="I16918">
        <v>0</v>
      </c>
      <c r="J16918">
        <f>SUM(hourly_energy_consumption_clean[[#This Row],[Sub_metering_kwh_1]:[Sub_metering_kwh_3]])</f>
        <v>0</v>
      </c>
      <c r="K16918">
        <f>hourly_energy_consumption_clean[[#This Row],[Energy_kwh]]-hourly_energy_consumption_clean[[#This Row],[Sub_metering_total]]</f>
        <v>0.35359999999999792</v>
      </c>
      <c r="L16918">
        <f>hourly_energy_consumption_clean[[#This Row],[Energy_kwh]]*EF_GRID_CONSUMPTION</f>
        <v>0.18797643034518222</v>
      </c>
      <c r="M16918" t="str">
        <f>IF(ISBLANK(hourly_energy_consumption_clean[[#This Row],[Energy_kwh]]),"MISSING","OK")</f>
        <v>OK</v>
      </c>
      <c r="N16918" t="str">
        <f t="shared" si="528"/>
        <v>OK</v>
      </c>
      <c r="O16918" t="str">
        <f t="shared" si="529"/>
        <v>GAP</v>
      </c>
    </row>
    <row r="16919" spans="1:15" x14ac:dyDescent="0.3">
      <c r="A16919" s="1">
        <v>39772.583333333336</v>
      </c>
      <c r="B16919">
        <f>HOUR(hourly_energy_consumption_clean[[#This Row],[Datetime]])</f>
        <v>14</v>
      </c>
      <c r="C16919">
        <f>DAY(hourly_energy_consumption_clean[[#This Row],[Datetime]])</f>
        <v>20</v>
      </c>
      <c r="D16919">
        <f>MONTH(hourly_energy_consumption_clean[[#This Row],[Datetime]])</f>
        <v>11</v>
      </c>
      <c r="E16919">
        <f>YEAR(hourly_energy_consumption_clean[[#This Row],[Datetime]])</f>
        <v>2008</v>
      </c>
      <c r="F16919">
        <v>0.38059999999999783</v>
      </c>
      <c r="G16919">
        <v>0</v>
      </c>
      <c r="H16919">
        <v>3.2000000000000001E-2</v>
      </c>
      <c r="I16919">
        <v>0</v>
      </c>
      <c r="J16919">
        <f>SUM(hourly_energy_consumption_clean[[#This Row],[Sub_metering_kwh_1]:[Sub_metering_kwh_3]])</f>
        <v>3.2000000000000001E-2</v>
      </c>
      <c r="K16919">
        <f>hourly_energy_consumption_clean[[#This Row],[Energy_kwh]]-hourly_energy_consumption_clean[[#This Row],[Sub_metering_total]]</f>
        <v>0.3485999999999978</v>
      </c>
      <c r="L16919">
        <f>hourly_energy_consumption_clean[[#This Row],[Energy_kwh]]*EF_GRID_CONSUMPTION</f>
        <v>0.20232983424597389</v>
      </c>
      <c r="M16919" t="str">
        <f>IF(ISBLANK(hourly_energy_consumption_clean[[#This Row],[Energy_kwh]]),"MISSING","OK")</f>
        <v>OK</v>
      </c>
      <c r="N16919" t="str">
        <f t="shared" si="528"/>
        <v>OK</v>
      </c>
      <c r="O16919" t="str">
        <f t="shared" si="529"/>
        <v>GAP</v>
      </c>
    </row>
    <row r="16920" spans="1:15" x14ac:dyDescent="0.3">
      <c r="A16920" s="1">
        <v>39772.625</v>
      </c>
      <c r="B16920">
        <f>HOUR(hourly_energy_consumption_clean[[#This Row],[Datetime]])</f>
        <v>15</v>
      </c>
      <c r="C16920">
        <f>DAY(hourly_energy_consumption_clean[[#This Row],[Datetime]])</f>
        <v>20</v>
      </c>
      <c r="D16920">
        <f>MONTH(hourly_energy_consumption_clean[[#This Row],[Datetime]])</f>
        <v>11</v>
      </c>
      <c r="E16920">
        <f>YEAR(hourly_energy_consumption_clean[[#This Row],[Datetime]])</f>
        <v>2008</v>
      </c>
      <c r="F16920">
        <v>0.34803333333333192</v>
      </c>
      <c r="G16920">
        <v>0</v>
      </c>
      <c r="H16920">
        <v>0</v>
      </c>
      <c r="I16920">
        <v>0</v>
      </c>
      <c r="J16920">
        <f>SUM(hourly_energy_consumption_clean[[#This Row],[Sub_metering_kwh_1]:[Sub_metering_kwh_3]])</f>
        <v>0</v>
      </c>
      <c r="K16920">
        <f>hourly_energy_consumption_clean[[#This Row],[Energy_kwh]]-hourly_energy_consumption_clean[[#This Row],[Sub_metering_total]]</f>
        <v>0.34803333333333192</v>
      </c>
      <c r="L16920">
        <f>hourly_energy_consumption_clean[[#This Row],[Energy_kwh]]*EF_GRID_CONSUMPTION</f>
        <v>0.18501714830637739</v>
      </c>
      <c r="M16920" t="str">
        <f>IF(ISBLANK(hourly_energy_consumption_clean[[#This Row],[Energy_kwh]]),"MISSING","OK")</f>
        <v>OK</v>
      </c>
      <c r="N16920" t="str">
        <f t="shared" si="528"/>
        <v>OK</v>
      </c>
      <c r="O16920" t="str">
        <f t="shared" si="529"/>
        <v>GAP</v>
      </c>
    </row>
    <row r="16921" spans="1:15" x14ac:dyDescent="0.3">
      <c r="A16921" s="1">
        <v>39772.666666666664</v>
      </c>
      <c r="B16921">
        <f>HOUR(hourly_energy_consumption_clean[[#This Row],[Datetime]])</f>
        <v>16</v>
      </c>
      <c r="C16921">
        <f>DAY(hourly_energy_consumption_clean[[#This Row],[Datetime]])</f>
        <v>20</v>
      </c>
      <c r="D16921">
        <f>MONTH(hourly_energy_consumption_clean[[#This Row],[Datetime]])</f>
        <v>11</v>
      </c>
      <c r="E16921">
        <f>YEAR(hourly_energy_consumption_clean[[#This Row],[Datetime]])</f>
        <v>2008</v>
      </c>
      <c r="F16921">
        <v>0.3874333333333313</v>
      </c>
      <c r="G16921">
        <v>0</v>
      </c>
      <c r="H16921">
        <v>3.2000000000000001E-2</v>
      </c>
      <c r="I16921">
        <v>0</v>
      </c>
      <c r="J16921">
        <f>SUM(hourly_energy_consumption_clean[[#This Row],[Sub_metering_kwh_1]:[Sub_metering_kwh_3]])</f>
        <v>3.2000000000000001E-2</v>
      </c>
      <c r="K16921">
        <f>hourly_energy_consumption_clean[[#This Row],[Energy_kwh]]-hourly_energy_consumption_clean[[#This Row],[Sub_metering_total]]</f>
        <v>0.35543333333333127</v>
      </c>
      <c r="L16921">
        <f>hourly_energy_consumption_clean[[#This Row],[Energy_kwh]]*EF_GRID_CONSUMPTION</f>
        <v>0.20596248585049531</v>
      </c>
      <c r="M16921" t="str">
        <f>IF(ISBLANK(hourly_energy_consumption_clean[[#This Row],[Energy_kwh]]),"MISSING","OK")</f>
        <v>OK</v>
      </c>
      <c r="N16921" t="str">
        <f t="shared" si="528"/>
        <v>OK</v>
      </c>
      <c r="O16921" t="str">
        <f t="shared" si="529"/>
        <v>GAP</v>
      </c>
    </row>
    <row r="16922" spans="1:15" x14ac:dyDescent="0.3">
      <c r="A16922" s="1">
        <v>39772.708333333336</v>
      </c>
      <c r="B16922">
        <f>HOUR(hourly_energy_consumption_clean[[#This Row],[Datetime]])</f>
        <v>17</v>
      </c>
      <c r="C16922">
        <f>DAY(hourly_energy_consumption_clean[[#This Row],[Datetime]])</f>
        <v>20</v>
      </c>
      <c r="D16922">
        <f>MONTH(hourly_energy_consumption_clean[[#This Row],[Datetime]])</f>
        <v>11</v>
      </c>
      <c r="E16922">
        <f>YEAR(hourly_energy_consumption_clean[[#This Row],[Datetime]])</f>
        <v>2008</v>
      </c>
      <c r="F16922">
        <v>1.2810999999999975</v>
      </c>
      <c r="G16922">
        <v>0</v>
      </c>
      <c r="H16922">
        <v>0</v>
      </c>
      <c r="I16922">
        <v>0</v>
      </c>
      <c r="J16922">
        <f>SUM(hourly_energy_consumption_clean[[#This Row],[Sub_metering_kwh_1]:[Sub_metering_kwh_3]])</f>
        <v>0</v>
      </c>
      <c r="K16922">
        <f>hourly_energy_consumption_clean[[#This Row],[Energy_kwh]]-hourly_energy_consumption_clean[[#This Row],[Sub_metering_total]]</f>
        <v>1.2810999999999975</v>
      </c>
      <c r="L16922">
        <f>hourly_energy_consumption_clean[[#This Row],[Energy_kwh]]*EF_GRID_CONSUMPTION</f>
        <v>0.68104243471497139</v>
      </c>
      <c r="M16922" t="str">
        <f>IF(ISBLANK(hourly_energy_consumption_clean[[#This Row],[Energy_kwh]]),"MISSING","OK")</f>
        <v>OK</v>
      </c>
      <c r="N16922" t="str">
        <f t="shared" si="528"/>
        <v>OK</v>
      </c>
      <c r="O16922" t="str">
        <f t="shared" si="529"/>
        <v>GAP</v>
      </c>
    </row>
    <row r="16923" spans="1:15" x14ac:dyDescent="0.3">
      <c r="A16923" s="1">
        <v>39772.75</v>
      </c>
      <c r="B16923">
        <f>HOUR(hourly_energy_consumption_clean[[#This Row],[Datetime]])</f>
        <v>18</v>
      </c>
      <c r="C16923">
        <f>DAY(hourly_energy_consumption_clean[[#This Row],[Datetime]])</f>
        <v>20</v>
      </c>
      <c r="D16923">
        <f>MONTH(hourly_energy_consumption_clean[[#This Row],[Datetime]])</f>
        <v>11</v>
      </c>
      <c r="E16923">
        <f>YEAR(hourly_energy_consumption_clean[[#This Row],[Datetime]])</f>
        <v>2008</v>
      </c>
      <c r="F16923">
        <v>1.6204666666666643</v>
      </c>
      <c r="G16923">
        <v>0</v>
      </c>
      <c r="H16923">
        <v>2.5000000000000001E-2</v>
      </c>
      <c r="I16923">
        <v>0</v>
      </c>
      <c r="J16923">
        <f>SUM(hourly_energy_consumption_clean[[#This Row],[Sub_metering_kwh_1]:[Sub_metering_kwh_3]])</f>
        <v>2.5000000000000001E-2</v>
      </c>
      <c r="K16923">
        <f>hourly_energy_consumption_clean[[#This Row],[Energy_kwh]]-hourly_energy_consumption_clean[[#This Row],[Sub_metering_total]]</f>
        <v>1.5954666666666644</v>
      </c>
      <c r="L16923">
        <f>hourly_energy_consumption_clean[[#This Row],[Energy_kwh]]*EF_GRID_CONSUMPTION</f>
        <v>0.86145231757171281</v>
      </c>
      <c r="M16923" t="str">
        <f>IF(ISBLANK(hourly_energy_consumption_clean[[#This Row],[Energy_kwh]]),"MISSING","OK")</f>
        <v>OK</v>
      </c>
      <c r="N16923" t="str">
        <f t="shared" si="528"/>
        <v>OK</v>
      </c>
      <c r="O16923" t="str">
        <f t="shared" si="529"/>
        <v>GAP</v>
      </c>
    </row>
    <row r="16924" spans="1:15" x14ac:dyDescent="0.3">
      <c r="A16924" s="1">
        <v>39772.791666666664</v>
      </c>
      <c r="B16924">
        <f>HOUR(hourly_energy_consumption_clean[[#This Row],[Datetime]])</f>
        <v>19</v>
      </c>
      <c r="C16924">
        <f>DAY(hourly_energy_consumption_clean[[#This Row],[Datetime]])</f>
        <v>20</v>
      </c>
      <c r="D16924">
        <f>MONTH(hourly_energy_consumption_clean[[#This Row],[Datetime]])</f>
        <v>11</v>
      </c>
      <c r="E16924">
        <f>YEAR(hourly_energy_consumption_clean[[#This Row],[Datetime]])</f>
        <v>2008</v>
      </c>
      <c r="F16924">
        <v>3.3189666666666642</v>
      </c>
      <c r="G16924">
        <v>0</v>
      </c>
      <c r="H16924">
        <v>7.0000000000000001E-3</v>
      </c>
      <c r="I16924">
        <v>0.56600000000000006</v>
      </c>
      <c r="J16924">
        <f>SUM(hourly_energy_consumption_clean[[#This Row],[Sub_metering_kwh_1]:[Sub_metering_kwh_3]])</f>
        <v>0.57300000000000006</v>
      </c>
      <c r="K16924">
        <f>hourly_energy_consumption_clean[[#This Row],[Energy_kwh]]-hourly_energy_consumption_clean[[#This Row],[Sub_metering_total]]</f>
        <v>2.7459666666666642</v>
      </c>
      <c r="L16924">
        <f>hourly_energy_consumption_clean[[#This Row],[Energy_kwh]]*EF_GRID_CONSUMPTION</f>
        <v>1.7643877444418878</v>
      </c>
      <c r="M16924" t="str">
        <f>IF(ISBLANK(hourly_energy_consumption_clean[[#This Row],[Energy_kwh]]),"MISSING","OK")</f>
        <v>OK</v>
      </c>
      <c r="N16924" t="str">
        <f t="shared" si="528"/>
        <v>OK</v>
      </c>
      <c r="O16924" t="str">
        <f t="shared" si="529"/>
        <v>GAP</v>
      </c>
    </row>
    <row r="16925" spans="1:15" x14ac:dyDescent="0.3">
      <c r="A16925" s="1">
        <v>39772.833333333336</v>
      </c>
      <c r="B16925">
        <f>HOUR(hourly_energy_consumption_clean[[#This Row],[Datetime]])</f>
        <v>20</v>
      </c>
      <c r="C16925">
        <f>DAY(hourly_energy_consumption_clean[[#This Row],[Datetime]])</f>
        <v>20</v>
      </c>
      <c r="D16925">
        <f>MONTH(hourly_energy_consumption_clean[[#This Row],[Datetime]])</f>
        <v>11</v>
      </c>
      <c r="E16925">
        <f>YEAR(hourly_energy_consumption_clean[[#This Row],[Datetime]])</f>
        <v>2008</v>
      </c>
      <c r="F16925">
        <v>2.4021999999999983</v>
      </c>
      <c r="G16925">
        <v>0</v>
      </c>
      <c r="H16925">
        <v>1.4E-2</v>
      </c>
      <c r="I16925">
        <v>0.59500000000000008</v>
      </c>
      <c r="J16925">
        <f>SUM(hourly_energy_consumption_clean[[#This Row],[Sub_metering_kwh_1]:[Sub_metering_kwh_3]])</f>
        <v>0.6090000000000001</v>
      </c>
      <c r="K16925">
        <f>hourly_energy_consumption_clean[[#This Row],[Energy_kwh]]-hourly_energy_consumption_clean[[#This Row],[Sub_metering_total]]</f>
        <v>1.7931999999999984</v>
      </c>
      <c r="L16925">
        <f>hourly_energy_consumption_clean[[#This Row],[Energy_kwh]]*EF_GRID_CONSUMPTION</f>
        <v>1.2770276611289566</v>
      </c>
      <c r="M16925" t="str">
        <f>IF(ISBLANK(hourly_energy_consumption_clean[[#This Row],[Energy_kwh]]),"MISSING","OK")</f>
        <v>OK</v>
      </c>
      <c r="N16925" t="str">
        <f t="shared" si="528"/>
        <v>OK</v>
      </c>
      <c r="O16925" t="str">
        <f t="shared" si="529"/>
        <v>GAP</v>
      </c>
    </row>
    <row r="16926" spans="1:15" x14ac:dyDescent="0.3">
      <c r="A16926" s="1">
        <v>39772.875</v>
      </c>
      <c r="B16926">
        <f>HOUR(hourly_energy_consumption_clean[[#This Row],[Datetime]])</f>
        <v>21</v>
      </c>
      <c r="C16926">
        <f>DAY(hourly_energy_consumption_clean[[#This Row],[Datetime]])</f>
        <v>20</v>
      </c>
      <c r="D16926">
        <f>MONTH(hourly_energy_consumption_clean[[#This Row],[Datetime]])</f>
        <v>11</v>
      </c>
      <c r="E16926">
        <f>YEAR(hourly_energy_consumption_clean[[#This Row],[Datetime]])</f>
        <v>2008</v>
      </c>
      <c r="F16926">
        <v>1.6730333333333314</v>
      </c>
      <c r="G16926">
        <v>0</v>
      </c>
      <c r="H16926">
        <v>1.7000000000000001E-2</v>
      </c>
      <c r="I16926">
        <v>0</v>
      </c>
      <c r="J16926">
        <f>SUM(hourly_energy_consumption_clean[[#This Row],[Sub_metering_kwh_1]:[Sub_metering_kwh_3]])</f>
        <v>1.7000000000000001E-2</v>
      </c>
      <c r="K16926">
        <f>hourly_energy_consumption_clean[[#This Row],[Energy_kwh]]-hourly_energy_consumption_clean[[#This Row],[Sub_metering_total]]</f>
        <v>1.6560333333333315</v>
      </c>
      <c r="L16926">
        <f>hourly_energy_consumption_clean[[#This Row],[Energy_kwh]]*EF_GRID_CONSUMPTION</f>
        <v>0.88939715454893342</v>
      </c>
      <c r="M16926" t="str">
        <f>IF(ISBLANK(hourly_energy_consumption_clean[[#This Row],[Energy_kwh]]),"MISSING","OK")</f>
        <v>OK</v>
      </c>
      <c r="N16926" t="str">
        <f t="shared" si="528"/>
        <v>OK</v>
      </c>
      <c r="O16926" t="str">
        <f t="shared" si="529"/>
        <v>GAP</v>
      </c>
    </row>
    <row r="16927" spans="1:15" x14ac:dyDescent="0.3">
      <c r="A16927" s="1">
        <v>39772.916666666664</v>
      </c>
      <c r="B16927">
        <f>HOUR(hourly_energy_consumption_clean[[#This Row],[Datetime]])</f>
        <v>22</v>
      </c>
      <c r="C16927">
        <f>DAY(hourly_energy_consumption_clean[[#This Row],[Datetime]])</f>
        <v>20</v>
      </c>
      <c r="D16927">
        <f>MONTH(hourly_energy_consumption_clean[[#This Row],[Datetime]])</f>
        <v>11</v>
      </c>
      <c r="E16927">
        <f>YEAR(hourly_energy_consumption_clean[[#This Row],[Datetime]])</f>
        <v>2008</v>
      </c>
      <c r="F16927">
        <v>1.4226666666666643</v>
      </c>
      <c r="G16927">
        <v>0</v>
      </c>
      <c r="H16927">
        <v>4.0000000000000001E-3</v>
      </c>
      <c r="I16927">
        <v>0</v>
      </c>
      <c r="J16927">
        <f>SUM(hourly_energy_consumption_clean[[#This Row],[Sub_metering_kwh_1]:[Sub_metering_kwh_3]])</f>
        <v>4.0000000000000001E-3</v>
      </c>
      <c r="K16927">
        <f>hourly_energy_consumption_clean[[#This Row],[Energy_kwh]]-hourly_energy_consumption_clean[[#This Row],[Sub_metering_total]]</f>
        <v>1.4186666666666643</v>
      </c>
      <c r="L16927">
        <f>hourly_energy_consumption_clean[[#This Row],[Energy_kwh]]*EF_GRID_CONSUMPTION</f>
        <v>0.75630034380961642</v>
      </c>
      <c r="M16927" t="str">
        <f>IF(ISBLANK(hourly_energy_consumption_clean[[#This Row],[Energy_kwh]]),"MISSING","OK")</f>
        <v>OK</v>
      </c>
      <c r="N16927" t="str">
        <f t="shared" si="528"/>
        <v>OK</v>
      </c>
      <c r="O16927" t="str">
        <f t="shared" si="529"/>
        <v>GAP</v>
      </c>
    </row>
    <row r="16928" spans="1:15" x14ac:dyDescent="0.3">
      <c r="A16928" s="1">
        <v>39772.958333333336</v>
      </c>
      <c r="B16928">
        <f>HOUR(hourly_energy_consumption_clean[[#This Row],[Datetime]])</f>
        <v>23</v>
      </c>
      <c r="C16928">
        <f>DAY(hourly_energy_consumption_clean[[#This Row],[Datetime]])</f>
        <v>20</v>
      </c>
      <c r="D16928">
        <f>MONTH(hourly_energy_consumption_clean[[#This Row],[Datetime]])</f>
        <v>11</v>
      </c>
      <c r="E16928">
        <f>YEAR(hourly_energy_consumption_clean[[#This Row],[Datetime]])</f>
        <v>2008</v>
      </c>
      <c r="F16928">
        <v>0.44743333333333069</v>
      </c>
      <c r="G16928">
        <v>0</v>
      </c>
      <c r="H16928">
        <v>2.8000000000000001E-2</v>
      </c>
      <c r="I16928">
        <v>0</v>
      </c>
      <c r="J16928">
        <f>SUM(hourly_energy_consumption_clean[[#This Row],[Sub_metering_kwh_1]:[Sub_metering_kwh_3]])</f>
        <v>2.8000000000000001E-2</v>
      </c>
      <c r="K16928">
        <f>hourly_energy_consumption_clean[[#This Row],[Energy_kwh]]-hourly_energy_consumption_clean[[#This Row],[Sub_metering_total]]</f>
        <v>0.41943333333333066</v>
      </c>
      <c r="L16928">
        <f>hourly_energy_consumption_clean[[#This Row],[Energy_kwh]]*EF_GRID_CONSUMPTION</f>
        <v>0.23785893896336546</v>
      </c>
      <c r="M16928" t="str">
        <f>IF(ISBLANK(hourly_energy_consumption_clean[[#This Row],[Energy_kwh]]),"MISSING","OK")</f>
        <v>OK</v>
      </c>
      <c r="N16928" t="str">
        <f t="shared" si="528"/>
        <v>OK</v>
      </c>
      <c r="O16928" t="str">
        <f t="shared" si="529"/>
        <v>GAP</v>
      </c>
    </row>
    <row r="16929" spans="1:15" x14ac:dyDescent="0.3">
      <c r="A16929" s="1">
        <v>39773</v>
      </c>
      <c r="B16929">
        <f>HOUR(hourly_energy_consumption_clean[[#This Row],[Datetime]])</f>
        <v>0</v>
      </c>
      <c r="C16929">
        <f>DAY(hourly_energy_consumption_clean[[#This Row],[Datetime]])</f>
        <v>21</v>
      </c>
      <c r="D16929">
        <f>MONTH(hourly_energy_consumption_clean[[#This Row],[Datetime]])</f>
        <v>11</v>
      </c>
      <c r="E16929">
        <f>YEAR(hourly_energy_consumption_clean[[#This Row],[Datetime]])</f>
        <v>2008</v>
      </c>
      <c r="F16929">
        <v>0.37446666666666478</v>
      </c>
      <c r="G16929">
        <v>0</v>
      </c>
      <c r="H16929">
        <v>0</v>
      </c>
      <c r="I16929">
        <v>0</v>
      </c>
      <c r="J16929">
        <f>SUM(hourly_energy_consumption_clean[[#This Row],[Sub_metering_kwh_1]:[Sub_metering_kwh_3]])</f>
        <v>0</v>
      </c>
      <c r="K16929">
        <f>hourly_energy_consumption_clean[[#This Row],[Energy_kwh]]-hourly_energy_consumption_clean[[#This Row],[Sub_metering_total]]</f>
        <v>0.37446666666666478</v>
      </c>
      <c r="L16929">
        <f>hourly_energy_consumption_clean[[#This Row],[Energy_kwh]]*EF_GRID_CONSUMPTION</f>
        <v>0.1990693079277695</v>
      </c>
      <c r="M16929" t="str">
        <f>IF(ISBLANK(hourly_energy_consumption_clean[[#This Row],[Energy_kwh]]),"MISSING","OK")</f>
        <v>OK</v>
      </c>
      <c r="N16929" t="str">
        <f t="shared" si="528"/>
        <v>OK</v>
      </c>
      <c r="O16929" t="str">
        <f t="shared" si="529"/>
        <v>GAP</v>
      </c>
    </row>
    <row r="16930" spans="1:15" x14ac:dyDescent="0.3">
      <c r="A16930" s="1">
        <v>39773.041666666664</v>
      </c>
      <c r="B16930">
        <f>HOUR(hourly_energy_consumption_clean[[#This Row],[Datetime]])</f>
        <v>1</v>
      </c>
      <c r="C16930">
        <f>DAY(hourly_energy_consumption_clean[[#This Row],[Datetime]])</f>
        <v>21</v>
      </c>
      <c r="D16930">
        <f>MONTH(hourly_energy_consumption_clean[[#This Row],[Datetime]])</f>
        <v>11</v>
      </c>
      <c r="E16930">
        <f>YEAR(hourly_energy_consumption_clean[[#This Row],[Datetime]])</f>
        <v>2008</v>
      </c>
      <c r="F16930">
        <v>0.34306666666666408</v>
      </c>
      <c r="G16930">
        <v>0</v>
      </c>
      <c r="H16930">
        <v>3.2000000000000001E-2</v>
      </c>
      <c r="I16930">
        <v>0</v>
      </c>
      <c r="J16930">
        <f>SUM(hourly_energy_consumption_clean[[#This Row],[Sub_metering_kwh_1]:[Sub_metering_kwh_3]])</f>
        <v>3.2000000000000001E-2</v>
      </c>
      <c r="K16930">
        <f>hourly_energy_consumption_clean[[#This Row],[Energy_kwh]]-hourly_energy_consumption_clean[[#This Row],[Sub_metering_total]]</f>
        <v>0.31106666666666405</v>
      </c>
      <c r="L16930">
        <f>hourly_energy_consumption_clean[[#This Row],[Energy_kwh]]*EF_GRID_CONSUMPTION</f>
        <v>0.18237683079870026</v>
      </c>
      <c r="M16930" t="str">
        <f>IF(ISBLANK(hourly_energy_consumption_clean[[#This Row],[Energy_kwh]]),"MISSING","OK")</f>
        <v>OK</v>
      </c>
      <c r="N16930" t="str">
        <f t="shared" si="528"/>
        <v>OK</v>
      </c>
      <c r="O16930" t="str">
        <f t="shared" si="529"/>
        <v>GAP</v>
      </c>
    </row>
    <row r="16931" spans="1:15" x14ac:dyDescent="0.3">
      <c r="A16931" s="1">
        <v>39773.083333333336</v>
      </c>
      <c r="B16931">
        <f>HOUR(hourly_energy_consumption_clean[[#This Row],[Datetime]])</f>
        <v>2</v>
      </c>
      <c r="C16931">
        <f>DAY(hourly_energy_consumption_clean[[#This Row],[Datetime]])</f>
        <v>21</v>
      </c>
      <c r="D16931">
        <f>MONTH(hourly_energy_consumption_clean[[#This Row],[Datetime]])</f>
        <v>11</v>
      </c>
      <c r="E16931">
        <f>YEAR(hourly_energy_consumption_clean[[#This Row],[Datetime]])</f>
        <v>2008</v>
      </c>
      <c r="F16931">
        <v>0.32656666666666523</v>
      </c>
      <c r="G16931">
        <v>0</v>
      </c>
      <c r="H16931">
        <v>0</v>
      </c>
      <c r="I16931">
        <v>0</v>
      </c>
      <c r="J16931">
        <f>SUM(hourly_energy_consumption_clean[[#This Row],[Sub_metering_kwh_1]:[Sub_metering_kwh_3]])</f>
        <v>0</v>
      </c>
      <c r="K16931">
        <f>hourly_energy_consumption_clean[[#This Row],[Energy_kwh]]-hourly_energy_consumption_clean[[#This Row],[Sub_metering_total]]</f>
        <v>0.32656666666666523</v>
      </c>
      <c r="L16931">
        <f>hourly_energy_consumption_clean[[#This Row],[Energy_kwh]]*EF_GRID_CONSUMPTION</f>
        <v>0.17360530619266148</v>
      </c>
      <c r="M16931" t="str">
        <f>IF(ISBLANK(hourly_energy_consumption_clean[[#This Row],[Energy_kwh]]),"MISSING","OK")</f>
        <v>OK</v>
      </c>
      <c r="N16931" t="str">
        <f t="shared" si="528"/>
        <v>OK</v>
      </c>
      <c r="O16931" t="str">
        <f t="shared" si="529"/>
        <v>GAP</v>
      </c>
    </row>
    <row r="16932" spans="1:15" x14ac:dyDescent="0.3">
      <c r="A16932" s="1">
        <v>39773.125</v>
      </c>
      <c r="B16932">
        <f>HOUR(hourly_energy_consumption_clean[[#This Row],[Datetime]])</f>
        <v>3</v>
      </c>
      <c r="C16932">
        <f>DAY(hourly_energy_consumption_clean[[#This Row],[Datetime]])</f>
        <v>21</v>
      </c>
      <c r="D16932">
        <f>MONTH(hourly_energy_consumption_clean[[#This Row],[Datetime]])</f>
        <v>11</v>
      </c>
      <c r="E16932">
        <f>YEAR(hourly_energy_consumption_clean[[#This Row],[Datetime]])</f>
        <v>2008</v>
      </c>
      <c r="F16932">
        <v>0.35659999999999781</v>
      </c>
      <c r="G16932">
        <v>0</v>
      </c>
      <c r="H16932">
        <v>3.1E-2</v>
      </c>
      <c r="I16932">
        <v>0</v>
      </c>
      <c r="J16932">
        <f>SUM(hourly_energy_consumption_clean[[#This Row],[Sub_metering_kwh_1]:[Sub_metering_kwh_3]])</f>
        <v>3.1E-2</v>
      </c>
      <c r="K16932">
        <f>hourly_energy_consumption_clean[[#This Row],[Energy_kwh]]-hourly_energy_consumption_clean[[#This Row],[Sub_metering_total]]</f>
        <v>0.32559999999999778</v>
      </c>
      <c r="L16932">
        <f>hourly_energy_consumption_clean[[#This Row],[Energy_kwh]]*EF_GRID_CONSUMPTION</f>
        <v>0.1895712530008257</v>
      </c>
      <c r="M16932" t="str">
        <f>IF(ISBLANK(hourly_energy_consumption_clean[[#This Row],[Energy_kwh]]),"MISSING","OK")</f>
        <v>OK</v>
      </c>
      <c r="N16932" t="str">
        <f t="shared" si="528"/>
        <v>OK</v>
      </c>
      <c r="O16932" t="str">
        <f t="shared" si="529"/>
        <v>GAP</v>
      </c>
    </row>
    <row r="16933" spans="1:15" x14ac:dyDescent="0.3">
      <c r="A16933" s="1">
        <v>39773.166666666664</v>
      </c>
      <c r="B16933">
        <f>HOUR(hourly_energy_consumption_clean[[#This Row],[Datetime]])</f>
        <v>4</v>
      </c>
      <c r="C16933">
        <f>DAY(hourly_energy_consumption_clean[[#This Row],[Datetime]])</f>
        <v>21</v>
      </c>
      <c r="D16933">
        <f>MONTH(hourly_energy_consumption_clean[[#This Row],[Datetime]])</f>
        <v>11</v>
      </c>
      <c r="E16933">
        <f>YEAR(hourly_energy_consumption_clean[[#This Row],[Datetime]])</f>
        <v>2008</v>
      </c>
      <c r="F16933">
        <v>1.0780999999999978</v>
      </c>
      <c r="G16933">
        <v>0</v>
      </c>
      <c r="H16933">
        <v>0</v>
      </c>
      <c r="I16933">
        <v>0.75900000000000001</v>
      </c>
      <c r="J16933">
        <f>SUM(hourly_energy_consumption_clean[[#This Row],[Sub_metering_kwh_1]:[Sub_metering_kwh_3]])</f>
        <v>0.75900000000000001</v>
      </c>
      <c r="K16933">
        <f>hourly_energy_consumption_clean[[#This Row],[Energy_kwh]]-hourly_energy_consumption_clean[[#This Row],[Sub_metering_total]]</f>
        <v>0.31909999999999783</v>
      </c>
      <c r="L16933">
        <f>hourly_energy_consumption_clean[[#This Row],[Energy_kwh]]*EF_GRID_CONSUMPTION</f>
        <v>0.57312610168309319</v>
      </c>
      <c r="M16933" t="str">
        <f>IF(ISBLANK(hourly_energy_consumption_clean[[#This Row],[Energy_kwh]]),"MISSING","OK")</f>
        <v>OK</v>
      </c>
      <c r="N16933" t="str">
        <f t="shared" si="528"/>
        <v>OK</v>
      </c>
      <c r="O16933" t="str">
        <f t="shared" si="529"/>
        <v>GAP</v>
      </c>
    </row>
    <row r="16934" spans="1:15" x14ac:dyDescent="0.3">
      <c r="A16934" s="1">
        <v>39773.208333333336</v>
      </c>
      <c r="B16934">
        <f>HOUR(hourly_energy_consumption_clean[[#This Row],[Datetime]])</f>
        <v>5</v>
      </c>
      <c r="C16934">
        <f>DAY(hourly_energy_consumption_clean[[#This Row],[Datetime]])</f>
        <v>21</v>
      </c>
      <c r="D16934">
        <f>MONTH(hourly_energy_consumption_clean[[#This Row],[Datetime]])</f>
        <v>11</v>
      </c>
      <c r="E16934">
        <f>YEAR(hourly_energy_consumption_clean[[#This Row],[Datetime]])</f>
        <v>2008</v>
      </c>
      <c r="F16934">
        <v>0.3590999999999977</v>
      </c>
      <c r="G16934">
        <v>0</v>
      </c>
      <c r="H16934">
        <v>3.2000000000000001E-2</v>
      </c>
      <c r="I16934">
        <v>0</v>
      </c>
      <c r="J16934">
        <f>SUM(hourly_energy_consumption_clean[[#This Row],[Sub_metering_kwh_1]:[Sub_metering_kwh_3]])</f>
        <v>3.2000000000000001E-2</v>
      </c>
      <c r="K16934">
        <f>hourly_energy_consumption_clean[[#This Row],[Energy_kwh]]-hourly_energy_consumption_clean[[#This Row],[Sub_metering_total]]</f>
        <v>0.32709999999999773</v>
      </c>
      <c r="L16934">
        <f>hourly_energy_consumption_clean[[#This Row],[Energy_kwh]]*EF_GRID_CONSUMPTION</f>
        <v>0.19090027188052858</v>
      </c>
      <c r="M16934" t="str">
        <f>IF(ISBLANK(hourly_energy_consumption_clean[[#This Row],[Energy_kwh]]),"MISSING","OK")</f>
        <v>OK</v>
      </c>
      <c r="N16934" t="str">
        <f t="shared" si="528"/>
        <v>OK</v>
      </c>
      <c r="O16934" t="str">
        <f t="shared" si="529"/>
        <v>GAP</v>
      </c>
    </row>
    <row r="16935" spans="1:15" x14ac:dyDescent="0.3">
      <c r="A16935" s="1">
        <v>39773.25</v>
      </c>
      <c r="B16935">
        <f>HOUR(hourly_energy_consumption_clean[[#This Row],[Datetime]])</f>
        <v>6</v>
      </c>
      <c r="C16935">
        <f>DAY(hourly_energy_consumption_clean[[#This Row],[Datetime]])</f>
        <v>21</v>
      </c>
      <c r="D16935">
        <f>MONTH(hourly_energy_consumption_clean[[#This Row],[Datetime]])</f>
        <v>11</v>
      </c>
      <c r="E16935">
        <f>YEAR(hourly_energy_consumption_clean[[#This Row],[Datetime]])</f>
        <v>2008</v>
      </c>
      <c r="F16935">
        <v>0.9727333333333309</v>
      </c>
      <c r="G16935">
        <v>2.1999999999999999E-2</v>
      </c>
      <c r="H16935">
        <v>0</v>
      </c>
      <c r="I16935">
        <v>0.17699999999999999</v>
      </c>
      <c r="J16935">
        <f>SUM(hourly_energy_consumption_clean[[#This Row],[Sub_metering_kwh_1]:[Sub_metering_kwh_3]])</f>
        <v>0.19899999999999998</v>
      </c>
      <c r="K16935">
        <f>hourly_energy_consumption_clean[[#This Row],[Energy_kwh]]-hourly_energy_consumption_clean[[#This Row],[Sub_metering_total]]</f>
        <v>0.77373333333333094</v>
      </c>
      <c r="L16935">
        <f>hourly_energy_consumption_clean[[#This Row],[Energy_kwh]]*EF_GRID_CONSUMPTION</f>
        <v>0.51711238596654663</v>
      </c>
      <c r="M16935" t="str">
        <f>IF(ISBLANK(hourly_energy_consumption_clean[[#This Row],[Energy_kwh]]),"MISSING","OK")</f>
        <v>OK</v>
      </c>
      <c r="N16935" t="str">
        <f t="shared" si="528"/>
        <v>OK</v>
      </c>
      <c r="O16935" t="str">
        <f t="shared" si="529"/>
        <v>GAP</v>
      </c>
    </row>
    <row r="16936" spans="1:15" x14ac:dyDescent="0.3">
      <c r="A16936" s="1">
        <v>39773.291666666664</v>
      </c>
      <c r="B16936">
        <f>HOUR(hourly_energy_consumption_clean[[#This Row],[Datetime]])</f>
        <v>7</v>
      </c>
      <c r="C16936">
        <f>DAY(hourly_energy_consumption_clean[[#This Row],[Datetime]])</f>
        <v>21</v>
      </c>
      <c r="D16936">
        <f>MONTH(hourly_energy_consumption_clean[[#This Row],[Datetime]])</f>
        <v>11</v>
      </c>
      <c r="E16936">
        <f>YEAR(hourly_energy_consumption_clean[[#This Row],[Datetime]])</f>
        <v>2008</v>
      </c>
      <c r="F16936">
        <v>2.7980999999999976</v>
      </c>
      <c r="G16936">
        <v>0.499</v>
      </c>
      <c r="H16936">
        <v>3.2000000000000001E-2</v>
      </c>
      <c r="I16936">
        <v>1.0270000000000001</v>
      </c>
      <c r="J16936">
        <f>SUM(hourly_energy_consumption_clean[[#This Row],[Sub_metering_kwh_1]:[Sub_metering_kwh_3]])</f>
        <v>1.5580000000000003</v>
      </c>
      <c r="K16936">
        <f>hourly_energy_consumption_clean[[#This Row],[Energy_kwh]]-hourly_energy_consumption_clean[[#This Row],[Sub_metering_total]]</f>
        <v>1.2400999999999973</v>
      </c>
      <c r="L16936">
        <f>hourly_energy_consumption_clean[[#This Row],[Energy_kwh]]*EF_GRID_CONSUMPTION</f>
        <v>1.4874910909187133</v>
      </c>
      <c r="M16936" t="str">
        <f>IF(ISBLANK(hourly_energy_consumption_clean[[#This Row],[Energy_kwh]]),"MISSING","OK")</f>
        <v>OK</v>
      </c>
      <c r="N16936" t="str">
        <f t="shared" si="528"/>
        <v>OK</v>
      </c>
      <c r="O16936" t="str">
        <f t="shared" si="529"/>
        <v>GAP</v>
      </c>
    </row>
    <row r="16937" spans="1:15" x14ac:dyDescent="0.3">
      <c r="A16937" s="1">
        <v>39773.333333333336</v>
      </c>
      <c r="B16937">
        <f>HOUR(hourly_energy_consumption_clean[[#This Row],[Datetime]])</f>
        <v>8</v>
      </c>
      <c r="C16937">
        <f>DAY(hourly_energy_consumption_clean[[#This Row],[Datetime]])</f>
        <v>21</v>
      </c>
      <c r="D16937">
        <f>MONTH(hourly_energy_consumption_clean[[#This Row],[Datetime]])</f>
        <v>11</v>
      </c>
      <c r="E16937">
        <f>YEAR(hourly_energy_consumption_clean[[#This Row],[Datetime]])</f>
        <v>2008</v>
      </c>
      <c r="F16937">
        <v>2.0513666666666643</v>
      </c>
      <c r="G16937">
        <v>0.51800000000000002</v>
      </c>
      <c r="H16937">
        <v>0</v>
      </c>
      <c r="I16937">
        <v>1.016</v>
      </c>
      <c r="J16937">
        <f>SUM(hourly_energy_consumption_clean[[#This Row],[Sub_metering_kwh_1]:[Sub_metering_kwh_3]])</f>
        <v>1.534</v>
      </c>
      <c r="K16937">
        <f>hourly_energy_consumption_clean[[#This Row],[Energy_kwh]]-hourly_energy_consumption_clean[[#This Row],[Sub_metering_total]]</f>
        <v>0.51736666666666431</v>
      </c>
      <c r="L16937">
        <f>hourly_energy_consumption_clean[[#This Row],[Energy_kwh]]*EF_GRID_CONSUMPTION</f>
        <v>1.0905220116773109</v>
      </c>
      <c r="M16937" t="str">
        <f>IF(ISBLANK(hourly_energy_consumption_clean[[#This Row],[Energy_kwh]]),"MISSING","OK")</f>
        <v>OK</v>
      </c>
      <c r="N16937" t="str">
        <f t="shared" si="528"/>
        <v>OK</v>
      </c>
      <c r="O16937" t="str">
        <f t="shared" si="529"/>
        <v>GAP</v>
      </c>
    </row>
    <row r="16938" spans="1:15" x14ac:dyDescent="0.3">
      <c r="A16938" s="1">
        <v>39773.375</v>
      </c>
      <c r="B16938">
        <f>HOUR(hourly_energy_consumption_clean[[#This Row],[Datetime]])</f>
        <v>9</v>
      </c>
      <c r="C16938">
        <f>DAY(hourly_energy_consumption_clean[[#This Row],[Datetime]])</f>
        <v>21</v>
      </c>
      <c r="D16938">
        <f>MONTH(hourly_energy_consumption_clean[[#This Row],[Datetime]])</f>
        <v>11</v>
      </c>
      <c r="E16938">
        <f>YEAR(hourly_energy_consumption_clean[[#This Row],[Datetime]])</f>
        <v>2008</v>
      </c>
      <c r="F16938">
        <v>1.4118666666666642</v>
      </c>
      <c r="G16938">
        <v>0</v>
      </c>
      <c r="H16938">
        <v>2.5000000000000001E-2</v>
      </c>
      <c r="I16938">
        <v>1.0449999999999999</v>
      </c>
      <c r="J16938">
        <f>SUM(hourly_energy_consumption_clean[[#This Row],[Sub_metering_kwh_1]:[Sub_metering_kwh_3]])</f>
        <v>1.0699999999999998</v>
      </c>
      <c r="K16938">
        <f>hourly_energy_consumption_clean[[#This Row],[Energy_kwh]]-hourly_energy_consumption_clean[[#This Row],[Sub_metering_total]]</f>
        <v>0.34186666666666432</v>
      </c>
      <c r="L16938">
        <f>hourly_energy_consumption_clean[[#This Row],[Energy_kwh]]*EF_GRID_CONSUMPTION</f>
        <v>0.75055898224929973</v>
      </c>
      <c r="M16938" t="str">
        <f>IF(ISBLANK(hourly_energy_consumption_clean[[#This Row],[Energy_kwh]]),"MISSING","OK")</f>
        <v>OK</v>
      </c>
      <c r="N16938" t="str">
        <f t="shared" si="528"/>
        <v>OK</v>
      </c>
      <c r="O16938" t="str">
        <f t="shared" si="529"/>
        <v>GAP</v>
      </c>
    </row>
    <row r="16939" spans="1:15" x14ac:dyDescent="0.3">
      <c r="A16939" s="1">
        <v>39773.416666666664</v>
      </c>
      <c r="B16939">
        <f>HOUR(hourly_energy_consumption_clean[[#This Row],[Datetime]])</f>
        <v>10</v>
      </c>
      <c r="C16939">
        <f>DAY(hourly_energy_consumption_clean[[#This Row],[Datetime]])</f>
        <v>21</v>
      </c>
      <c r="D16939">
        <f>MONTH(hourly_energy_consumption_clean[[#This Row],[Datetime]])</f>
        <v>11</v>
      </c>
      <c r="E16939">
        <f>YEAR(hourly_energy_consumption_clean[[#This Row],[Datetime]])</f>
        <v>2008</v>
      </c>
      <c r="F16939">
        <v>1.3837999999999977</v>
      </c>
      <c r="G16939">
        <v>0</v>
      </c>
      <c r="H16939">
        <v>6.0000000000000001E-3</v>
      </c>
      <c r="I16939">
        <v>1.0369999999999999</v>
      </c>
      <c r="J16939">
        <f>SUM(hourly_energy_consumption_clean[[#This Row],[Sub_metering_kwh_1]:[Sub_metering_kwh_3]])</f>
        <v>1.0429999999999999</v>
      </c>
      <c r="K16939">
        <f>hourly_energy_consumption_clean[[#This Row],[Energy_kwh]]-hourly_energy_consumption_clean[[#This Row],[Sub_metering_total]]</f>
        <v>0.34079999999999777</v>
      </c>
      <c r="L16939">
        <f>hourly_energy_consumption_clean[[#This Row],[Energy_kwh]]*EF_GRID_CONSUMPTION</f>
        <v>0.73563853029316817</v>
      </c>
      <c r="M16939" t="str">
        <f>IF(ISBLANK(hourly_energy_consumption_clean[[#This Row],[Energy_kwh]]),"MISSING","OK")</f>
        <v>OK</v>
      </c>
      <c r="N16939" t="str">
        <f t="shared" si="528"/>
        <v>OK</v>
      </c>
      <c r="O16939" t="str">
        <f t="shared" si="529"/>
        <v>GAP</v>
      </c>
    </row>
    <row r="16940" spans="1:15" x14ac:dyDescent="0.3">
      <c r="A16940" s="1">
        <v>39773.458333333336</v>
      </c>
      <c r="B16940">
        <f>HOUR(hourly_energy_consumption_clean[[#This Row],[Datetime]])</f>
        <v>11</v>
      </c>
      <c r="C16940">
        <f>DAY(hourly_energy_consumption_clean[[#This Row],[Datetime]])</f>
        <v>21</v>
      </c>
      <c r="D16940">
        <f>MONTH(hourly_energy_consumption_clean[[#This Row],[Datetime]])</f>
        <v>11</v>
      </c>
      <c r="E16940">
        <f>YEAR(hourly_energy_consumption_clean[[#This Row],[Datetime]])</f>
        <v>2008</v>
      </c>
      <c r="F16940">
        <v>1.4245333333333312</v>
      </c>
      <c r="G16940">
        <v>0</v>
      </c>
      <c r="H16940">
        <v>1.4E-2</v>
      </c>
      <c r="I16940">
        <v>1.048</v>
      </c>
      <c r="J16940">
        <f>SUM(hourly_energy_consumption_clean[[#This Row],[Sub_metering_kwh_1]:[Sub_metering_kwh_3]])</f>
        <v>1.0620000000000001</v>
      </c>
      <c r="K16940">
        <f>hourly_energy_consumption_clean[[#This Row],[Energy_kwh]]-hourly_energy_consumption_clean[[#This Row],[Sub_metering_total]]</f>
        <v>0.36253333333333115</v>
      </c>
      <c r="L16940">
        <f>hourly_energy_consumption_clean[[#This Row],[Energy_kwh]]*EF_GRID_CONSUMPTION</f>
        <v>0.75729267790646149</v>
      </c>
      <c r="M16940" t="str">
        <f>IF(ISBLANK(hourly_energy_consumption_clean[[#This Row],[Energy_kwh]]),"MISSING","OK")</f>
        <v>OK</v>
      </c>
      <c r="N16940" t="str">
        <f t="shared" si="528"/>
        <v>OK</v>
      </c>
      <c r="O16940" t="str">
        <f t="shared" si="529"/>
        <v>GAP</v>
      </c>
    </row>
    <row r="16941" spans="1:15" x14ac:dyDescent="0.3">
      <c r="A16941" s="1">
        <v>39773.5</v>
      </c>
      <c r="B16941">
        <f>HOUR(hourly_energy_consumption_clean[[#This Row],[Datetime]])</f>
        <v>12</v>
      </c>
      <c r="C16941">
        <f>DAY(hourly_energy_consumption_clean[[#This Row],[Datetime]])</f>
        <v>21</v>
      </c>
      <c r="D16941">
        <f>MONTH(hourly_energy_consumption_clean[[#This Row],[Datetime]])</f>
        <v>11</v>
      </c>
      <c r="E16941">
        <f>YEAR(hourly_energy_consumption_clean[[#This Row],[Datetime]])</f>
        <v>2008</v>
      </c>
      <c r="F16941">
        <v>0.79363333333333097</v>
      </c>
      <c r="G16941">
        <v>0</v>
      </c>
      <c r="H16941">
        <v>1.8000000000000002E-2</v>
      </c>
      <c r="I16941">
        <v>0.42799999999999999</v>
      </c>
      <c r="J16941">
        <f>SUM(hourly_energy_consumption_clean[[#This Row],[Sub_metering_kwh_1]:[Sub_metering_kwh_3]])</f>
        <v>0.44600000000000001</v>
      </c>
      <c r="K16941">
        <f>hourly_energy_consumption_clean[[#This Row],[Energy_kwh]]-hourly_energy_consumption_clean[[#This Row],[Sub_metering_total]]</f>
        <v>0.34763333333333096</v>
      </c>
      <c r="L16941">
        <f>hourly_energy_consumption_clean[[#This Row],[Energy_kwh]]*EF_GRID_CONSUMPTION</f>
        <v>0.42190147342462825</v>
      </c>
      <c r="M16941" t="str">
        <f>IF(ISBLANK(hourly_energy_consumption_clean[[#This Row],[Energy_kwh]]),"MISSING","OK")</f>
        <v>OK</v>
      </c>
      <c r="N16941" t="str">
        <f t="shared" si="528"/>
        <v>OK</v>
      </c>
      <c r="O16941" t="str">
        <f t="shared" si="529"/>
        <v>GAP</v>
      </c>
    </row>
    <row r="16942" spans="1:15" x14ac:dyDescent="0.3">
      <c r="A16942" s="1">
        <v>39773.541666666664</v>
      </c>
      <c r="B16942">
        <f>HOUR(hourly_energy_consumption_clean[[#This Row],[Datetime]])</f>
        <v>13</v>
      </c>
      <c r="C16942">
        <f>DAY(hourly_energy_consumption_clean[[#This Row],[Datetime]])</f>
        <v>21</v>
      </c>
      <c r="D16942">
        <f>MONTH(hourly_energy_consumption_clean[[#This Row],[Datetime]])</f>
        <v>11</v>
      </c>
      <c r="E16942">
        <f>YEAR(hourly_energy_consumption_clean[[#This Row],[Datetime]])</f>
        <v>2008</v>
      </c>
      <c r="F16942">
        <v>0.35229999999999789</v>
      </c>
      <c r="G16942">
        <v>0</v>
      </c>
      <c r="H16942">
        <v>2E-3</v>
      </c>
      <c r="I16942">
        <v>0</v>
      </c>
      <c r="J16942">
        <f>SUM(hourly_energy_consumption_clean[[#This Row],[Sub_metering_kwh_1]:[Sub_metering_kwh_3]])</f>
        <v>2E-3</v>
      </c>
      <c r="K16942">
        <f>hourly_energy_consumption_clean[[#This Row],[Energy_kwh]]-hourly_energy_consumption_clean[[#This Row],[Sub_metering_total]]</f>
        <v>0.35029999999999789</v>
      </c>
      <c r="L16942">
        <f>hourly_energy_consumption_clean[[#This Row],[Energy_kwh]]*EF_GRID_CONSUMPTION</f>
        <v>0.18728534052773668</v>
      </c>
      <c r="M16942" t="str">
        <f>IF(ISBLANK(hourly_energy_consumption_clean[[#This Row],[Energy_kwh]]),"MISSING","OK")</f>
        <v>OK</v>
      </c>
      <c r="N16942" t="str">
        <f t="shared" si="528"/>
        <v>OK</v>
      </c>
      <c r="O16942" t="str">
        <f t="shared" si="529"/>
        <v>GAP</v>
      </c>
    </row>
    <row r="16943" spans="1:15" x14ac:dyDescent="0.3">
      <c r="A16943" s="1">
        <v>39773.583333333336</v>
      </c>
      <c r="B16943">
        <f>HOUR(hourly_energy_consumption_clean[[#This Row],[Datetime]])</f>
        <v>14</v>
      </c>
      <c r="C16943">
        <f>DAY(hourly_energy_consumption_clean[[#This Row],[Datetime]])</f>
        <v>21</v>
      </c>
      <c r="D16943">
        <f>MONTH(hourly_energy_consumption_clean[[#This Row],[Datetime]])</f>
        <v>11</v>
      </c>
      <c r="E16943">
        <f>YEAR(hourly_energy_consumption_clean[[#This Row],[Datetime]])</f>
        <v>2008</v>
      </c>
      <c r="F16943">
        <v>0.67013333333333125</v>
      </c>
      <c r="G16943">
        <v>0</v>
      </c>
      <c r="H16943">
        <v>0.03</v>
      </c>
      <c r="I16943">
        <v>3.4000000000000002E-2</v>
      </c>
      <c r="J16943">
        <f>SUM(hourly_energy_consumption_clean[[#This Row],[Sub_metering_kwh_1]:[Sub_metering_kwh_3]])</f>
        <v>6.4000000000000001E-2</v>
      </c>
      <c r="K16943">
        <f>hourly_energy_consumption_clean[[#This Row],[Energy_kwh]]-hourly_energy_consumption_clean[[#This Row],[Sub_metering_total]]</f>
        <v>0.60613333333333119</v>
      </c>
      <c r="L16943">
        <f>hourly_energy_consumption_clean[[#This Row],[Energy_kwh]]*EF_GRID_CONSUMPTION</f>
        <v>0.35624794076730337</v>
      </c>
      <c r="M16943" t="str">
        <f>IF(ISBLANK(hourly_energy_consumption_clean[[#This Row],[Energy_kwh]]),"MISSING","OK")</f>
        <v>OK</v>
      </c>
      <c r="N16943" t="str">
        <f t="shared" si="528"/>
        <v>OK</v>
      </c>
      <c r="O16943" t="str">
        <f t="shared" si="529"/>
        <v>GAP</v>
      </c>
    </row>
    <row r="16944" spans="1:15" x14ac:dyDescent="0.3">
      <c r="A16944" s="1">
        <v>39773.625</v>
      </c>
      <c r="B16944">
        <f>HOUR(hourly_energy_consumption_clean[[#This Row],[Datetime]])</f>
        <v>15</v>
      </c>
      <c r="C16944">
        <f>DAY(hourly_energy_consumption_clean[[#This Row],[Datetime]])</f>
        <v>21</v>
      </c>
      <c r="D16944">
        <f>MONTH(hourly_energy_consumption_clean[[#This Row],[Datetime]])</f>
        <v>11</v>
      </c>
      <c r="E16944">
        <f>YEAR(hourly_energy_consumption_clean[[#This Row],[Datetime]])</f>
        <v>2008</v>
      </c>
      <c r="F16944">
        <v>1.5033999999999978</v>
      </c>
      <c r="G16944">
        <v>0</v>
      </c>
      <c r="H16944">
        <v>0</v>
      </c>
      <c r="I16944">
        <v>1.0609999999999999</v>
      </c>
      <c r="J16944">
        <f>SUM(hourly_energy_consumption_clean[[#This Row],[Sub_metering_kwh_1]:[Sub_metering_kwh_3]])</f>
        <v>1.0609999999999999</v>
      </c>
      <c r="K16944">
        <f>hourly_energy_consumption_clean[[#This Row],[Energy_kwh]]-hourly_energy_consumption_clean[[#This Row],[Sub_metering_total]]</f>
        <v>0.44239999999999791</v>
      </c>
      <c r="L16944">
        <f>hourly_energy_consumption_clean[[#This Row],[Energy_kwh]]*EF_GRID_CONSUMPTION</f>
        <v>0.79921879349815672</v>
      </c>
      <c r="M16944" t="str">
        <f>IF(ISBLANK(hourly_energy_consumption_clean[[#This Row],[Energy_kwh]]),"MISSING","OK")</f>
        <v>OK</v>
      </c>
      <c r="N16944" t="str">
        <f t="shared" si="528"/>
        <v>OK</v>
      </c>
      <c r="O16944" t="str">
        <f t="shared" si="529"/>
        <v>GAP</v>
      </c>
    </row>
    <row r="16945" spans="1:15" x14ac:dyDescent="0.3">
      <c r="A16945" s="1">
        <v>39773.666666666664</v>
      </c>
      <c r="B16945">
        <f>HOUR(hourly_energy_consumption_clean[[#This Row],[Datetime]])</f>
        <v>16</v>
      </c>
      <c r="C16945">
        <f>DAY(hourly_energy_consumption_clean[[#This Row],[Datetime]])</f>
        <v>21</v>
      </c>
      <c r="D16945">
        <f>MONTH(hourly_energy_consumption_clean[[#This Row],[Datetime]])</f>
        <v>11</v>
      </c>
      <c r="E16945">
        <f>YEAR(hourly_energy_consumption_clean[[#This Row],[Datetime]])</f>
        <v>2008</v>
      </c>
      <c r="F16945">
        <v>1.7642333333333315</v>
      </c>
      <c r="G16945">
        <v>0</v>
      </c>
      <c r="H16945">
        <v>3.1E-2</v>
      </c>
      <c r="I16945">
        <v>1.0580000000000001</v>
      </c>
      <c r="J16945">
        <f>SUM(hourly_energy_consumption_clean[[#This Row],[Sub_metering_kwh_1]:[Sub_metering_kwh_3]])</f>
        <v>1.089</v>
      </c>
      <c r="K16945">
        <f>hourly_energy_consumption_clean[[#This Row],[Energy_kwh]]-hourly_energy_consumption_clean[[#This Row],[Sub_metering_total]]</f>
        <v>0.67523333333333158</v>
      </c>
      <c r="L16945">
        <f>hourly_energy_consumption_clean[[#This Row],[Energy_kwh]]*EF_GRID_CONSUMPTION</f>
        <v>0.9378797632804966</v>
      </c>
      <c r="M16945" t="str">
        <f>IF(ISBLANK(hourly_energy_consumption_clean[[#This Row],[Energy_kwh]]),"MISSING","OK")</f>
        <v>OK</v>
      </c>
      <c r="N16945" t="str">
        <f t="shared" si="528"/>
        <v>OK</v>
      </c>
      <c r="O16945" t="str">
        <f t="shared" si="529"/>
        <v>GAP</v>
      </c>
    </row>
    <row r="16946" spans="1:15" x14ac:dyDescent="0.3">
      <c r="A16946" s="1">
        <v>39773.708333333336</v>
      </c>
      <c r="B16946">
        <f>HOUR(hourly_energy_consumption_clean[[#This Row],[Datetime]])</f>
        <v>17</v>
      </c>
      <c r="C16946">
        <f>DAY(hourly_energy_consumption_clean[[#This Row],[Datetime]])</f>
        <v>21</v>
      </c>
      <c r="D16946">
        <f>MONTH(hourly_energy_consumption_clean[[#This Row],[Datetime]])</f>
        <v>11</v>
      </c>
      <c r="E16946">
        <f>YEAR(hourly_energy_consumption_clean[[#This Row],[Datetime]])</f>
        <v>2008</v>
      </c>
      <c r="F16946">
        <v>1.9934999999999976</v>
      </c>
      <c r="G16946">
        <v>0</v>
      </c>
      <c r="H16946">
        <v>0</v>
      </c>
      <c r="I16946">
        <v>0.65100000000000002</v>
      </c>
      <c r="J16946">
        <f>SUM(hourly_energy_consumption_clean[[#This Row],[Sub_metering_kwh_1]:[Sub_metering_kwh_3]])</f>
        <v>0.65100000000000002</v>
      </c>
      <c r="K16946">
        <f>hourly_energy_consumption_clean[[#This Row],[Energy_kwh]]-hourly_energy_consumption_clean[[#This Row],[Sub_metering_total]]</f>
        <v>1.3424999999999976</v>
      </c>
      <c r="L16946">
        <f>hourly_energy_consumption_clean[[#This Row],[Energy_kwh]]*EF_GRID_CONSUMPTION</f>
        <v>1.0597596546751202</v>
      </c>
      <c r="M16946" t="str">
        <f>IF(ISBLANK(hourly_energy_consumption_clean[[#This Row],[Energy_kwh]]),"MISSING","OK")</f>
        <v>OK</v>
      </c>
      <c r="N16946" t="str">
        <f t="shared" si="528"/>
        <v>OK</v>
      </c>
      <c r="O16946" t="str">
        <f t="shared" si="529"/>
        <v>GAP</v>
      </c>
    </row>
    <row r="16947" spans="1:15" x14ac:dyDescent="0.3">
      <c r="A16947" s="1">
        <v>39773.75</v>
      </c>
      <c r="B16947">
        <f>HOUR(hourly_energy_consumption_clean[[#This Row],[Datetime]])</f>
        <v>18</v>
      </c>
      <c r="C16947">
        <f>DAY(hourly_energy_consumption_clean[[#This Row],[Datetime]])</f>
        <v>21</v>
      </c>
      <c r="D16947">
        <f>MONTH(hourly_energy_consumption_clean[[#This Row],[Datetime]])</f>
        <v>11</v>
      </c>
      <c r="E16947">
        <f>YEAR(hourly_energy_consumption_clean[[#This Row],[Datetime]])</f>
        <v>2008</v>
      </c>
      <c r="F16947">
        <v>1.4486999999999979</v>
      </c>
      <c r="G16947">
        <v>0</v>
      </c>
      <c r="H16947">
        <v>3.2000000000000001E-2</v>
      </c>
      <c r="I16947">
        <v>8.5999999999999993E-2</v>
      </c>
      <c r="J16947">
        <f>SUM(hourly_energy_consumption_clean[[#This Row],[Sub_metering_kwh_1]:[Sub_metering_kwh_3]])</f>
        <v>0.11799999999999999</v>
      </c>
      <c r="K16947">
        <f>hourly_energy_consumption_clean[[#This Row],[Energy_kwh]]-hourly_energy_consumption_clean[[#This Row],[Sub_metering_total]]</f>
        <v>1.330699999999998</v>
      </c>
      <c r="L16947">
        <f>hourly_energy_consumption_clean[[#This Row],[Energy_kwh]]*EF_GRID_CONSUMPTION</f>
        <v>0.7701398604102565</v>
      </c>
      <c r="M16947" t="str">
        <f>IF(ISBLANK(hourly_energy_consumption_clean[[#This Row],[Energy_kwh]]),"MISSING","OK")</f>
        <v>OK</v>
      </c>
      <c r="N16947" t="str">
        <f t="shared" si="528"/>
        <v>OK</v>
      </c>
      <c r="O16947" t="str">
        <f t="shared" si="529"/>
        <v>GAP</v>
      </c>
    </row>
    <row r="16948" spans="1:15" x14ac:dyDescent="0.3">
      <c r="A16948" s="1">
        <v>39773.791666666664</v>
      </c>
      <c r="B16948">
        <f>HOUR(hourly_energy_consumption_clean[[#This Row],[Datetime]])</f>
        <v>19</v>
      </c>
      <c r="C16948">
        <f>DAY(hourly_energy_consumption_clean[[#This Row],[Datetime]])</f>
        <v>21</v>
      </c>
      <c r="D16948">
        <f>MONTH(hourly_energy_consumption_clean[[#This Row],[Datetime]])</f>
        <v>11</v>
      </c>
      <c r="E16948">
        <f>YEAR(hourly_energy_consumption_clean[[#This Row],[Datetime]])</f>
        <v>2008</v>
      </c>
      <c r="F16948">
        <v>1.9165333333333312</v>
      </c>
      <c r="G16948">
        <v>0</v>
      </c>
      <c r="H16948">
        <v>0</v>
      </c>
      <c r="I16948">
        <v>0.96900000000000008</v>
      </c>
      <c r="J16948">
        <f>SUM(hourly_energy_consumption_clean[[#This Row],[Sub_metering_kwh_1]:[Sub_metering_kwh_3]])</f>
        <v>0.96900000000000008</v>
      </c>
      <c r="K16948">
        <f>hourly_energy_consumption_clean[[#This Row],[Energy_kwh]]-hourly_energy_consumption_clean[[#This Row],[Sub_metering_total]]</f>
        <v>0.94753333333333112</v>
      </c>
      <c r="L16948">
        <f>hourly_energy_consumption_clean[[#This Row],[Energy_kwh]]*EF_GRID_CONSUMPTION</f>
        <v>1.0188435934319993</v>
      </c>
      <c r="M16948" t="str">
        <f>IF(ISBLANK(hourly_energy_consumption_clean[[#This Row],[Energy_kwh]]),"MISSING","OK")</f>
        <v>OK</v>
      </c>
      <c r="N16948" t="str">
        <f t="shared" si="528"/>
        <v>OK</v>
      </c>
      <c r="O16948" t="str">
        <f t="shared" si="529"/>
        <v>GAP</v>
      </c>
    </row>
    <row r="16949" spans="1:15" x14ac:dyDescent="0.3">
      <c r="A16949" s="1">
        <v>39773.833333333336</v>
      </c>
      <c r="B16949">
        <f>HOUR(hourly_energy_consumption_clean[[#This Row],[Datetime]])</f>
        <v>20</v>
      </c>
      <c r="C16949">
        <f>DAY(hourly_energy_consumption_clean[[#This Row],[Datetime]])</f>
        <v>21</v>
      </c>
      <c r="D16949">
        <f>MONTH(hourly_energy_consumption_clean[[#This Row],[Datetime]])</f>
        <v>11</v>
      </c>
      <c r="E16949">
        <f>YEAR(hourly_energy_consumption_clean[[#This Row],[Datetime]])</f>
        <v>2008</v>
      </c>
      <c r="F16949">
        <v>1.553233333333331</v>
      </c>
      <c r="G16949">
        <v>0</v>
      </c>
      <c r="H16949">
        <v>3.1E-2</v>
      </c>
      <c r="I16949">
        <v>0</v>
      </c>
      <c r="J16949">
        <f>SUM(hourly_energy_consumption_clean[[#This Row],[Sub_metering_kwh_1]:[Sub_metering_kwh_3]])</f>
        <v>3.1E-2</v>
      </c>
      <c r="K16949">
        <f>hourly_energy_consumption_clean[[#This Row],[Energy_kwh]]-hourly_energy_consumption_clean[[#This Row],[Sub_metering_total]]</f>
        <v>1.5222333333333311</v>
      </c>
      <c r="L16949">
        <f>hourly_energy_consumption_clean[[#This Row],[Energy_kwh]]*EF_GRID_CONSUMPTION</f>
        <v>0.8257105698335685</v>
      </c>
      <c r="M16949" t="str">
        <f>IF(ISBLANK(hourly_energy_consumption_clean[[#This Row],[Energy_kwh]]),"MISSING","OK")</f>
        <v>OK</v>
      </c>
      <c r="N16949" t="str">
        <f t="shared" si="528"/>
        <v>OK</v>
      </c>
      <c r="O16949" t="str">
        <f t="shared" si="529"/>
        <v>GAP</v>
      </c>
    </row>
    <row r="16950" spans="1:15" x14ac:dyDescent="0.3">
      <c r="A16950" s="1">
        <v>39773.875</v>
      </c>
      <c r="B16950">
        <f>HOUR(hourly_energy_consumption_clean[[#This Row],[Datetime]])</f>
        <v>21</v>
      </c>
      <c r="C16950">
        <f>DAY(hourly_energy_consumption_clean[[#This Row],[Datetime]])</f>
        <v>21</v>
      </c>
      <c r="D16950">
        <f>MONTH(hourly_energy_consumption_clean[[#This Row],[Datetime]])</f>
        <v>11</v>
      </c>
      <c r="E16950">
        <f>YEAR(hourly_energy_consumption_clean[[#This Row],[Datetime]])</f>
        <v>2008</v>
      </c>
      <c r="F16950">
        <v>1.5602666666666645</v>
      </c>
      <c r="G16950">
        <v>0</v>
      </c>
      <c r="H16950">
        <v>0</v>
      </c>
      <c r="I16950">
        <v>0</v>
      </c>
      <c r="J16950">
        <f>SUM(hourly_energy_consumption_clean[[#This Row],[Sub_metering_kwh_1]:[Sub_metering_kwh_3]])</f>
        <v>0</v>
      </c>
      <c r="K16950">
        <f>hourly_energy_consumption_clean[[#This Row],[Energy_kwh]]-hourly_energy_consumption_clean[[#This Row],[Sub_metering_total]]</f>
        <v>1.5602666666666645</v>
      </c>
      <c r="L16950">
        <f>hourly_energy_consumption_clean[[#This Row],[Energy_kwh]]*EF_GRID_CONSUMPTION</f>
        <v>0.82944954294846618</v>
      </c>
      <c r="M16950" t="str">
        <f>IF(ISBLANK(hourly_energy_consumption_clean[[#This Row],[Energy_kwh]]),"MISSING","OK")</f>
        <v>OK</v>
      </c>
      <c r="N16950" t="str">
        <f t="shared" si="528"/>
        <v>OK</v>
      </c>
      <c r="O16950" t="str">
        <f t="shared" si="529"/>
        <v>GAP</v>
      </c>
    </row>
    <row r="16951" spans="1:15" x14ac:dyDescent="0.3">
      <c r="A16951" s="1">
        <v>39773.916666666664</v>
      </c>
      <c r="B16951">
        <f>HOUR(hourly_energy_consumption_clean[[#This Row],[Datetime]])</f>
        <v>22</v>
      </c>
      <c r="C16951">
        <f>DAY(hourly_energy_consumption_clean[[#This Row],[Datetime]])</f>
        <v>21</v>
      </c>
      <c r="D16951">
        <f>MONTH(hourly_energy_consumption_clean[[#This Row],[Datetime]])</f>
        <v>11</v>
      </c>
      <c r="E16951">
        <f>YEAR(hourly_energy_consumption_clean[[#This Row],[Datetime]])</f>
        <v>2008</v>
      </c>
      <c r="F16951">
        <v>1.1247999999999976</v>
      </c>
      <c r="G16951">
        <v>0</v>
      </c>
      <c r="H16951">
        <v>3.2000000000000001E-2</v>
      </c>
      <c r="I16951">
        <v>0</v>
      </c>
      <c r="J16951">
        <f>SUM(hourly_energy_consumption_clean[[#This Row],[Sub_metering_kwh_1]:[Sub_metering_kwh_3]])</f>
        <v>3.2000000000000001E-2</v>
      </c>
      <c r="K16951">
        <f>hourly_energy_consumption_clean[[#This Row],[Energy_kwh]]-hourly_energy_consumption_clean[[#This Row],[Sub_metering_total]]</f>
        <v>1.0927999999999976</v>
      </c>
      <c r="L16951">
        <f>hourly_energy_consumption_clean[[#This Row],[Energy_kwh]]*EF_GRID_CONSUMPTION</f>
        <v>0.59795217435594394</v>
      </c>
      <c r="M16951" t="str">
        <f>IF(ISBLANK(hourly_energy_consumption_clean[[#This Row],[Energy_kwh]]),"MISSING","OK")</f>
        <v>OK</v>
      </c>
      <c r="N16951" t="str">
        <f t="shared" si="528"/>
        <v>OK</v>
      </c>
      <c r="O16951" t="str">
        <f t="shared" si="529"/>
        <v>GAP</v>
      </c>
    </row>
    <row r="16952" spans="1:15" x14ac:dyDescent="0.3">
      <c r="A16952" s="1">
        <v>39773.958333333336</v>
      </c>
      <c r="B16952">
        <f>HOUR(hourly_energy_consumption_clean[[#This Row],[Datetime]])</f>
        <v>23</v>
      </c>
      <c r="C16952">
        <f>DAY(hourly_energy_consumption_clean[[#This Row],[Datetime]])</f>
        <v>21</v>
      </c>
      <c r="D16952">
        <f>MONTH(hourly_energy_consumption_clean[[#This Row],[Datetime]])</f>
        <v>11</v>
      </c>
      <c r="E16952">
        <f>YEAR(hourly_energy_consumption_clean[[#This Row],[Datetime]])</f>
        <v>2008</v>
      </c>
      <c r="F16952">
        <v>0.3377999999999976</v>
      </c>
      <c r="G16952">
        <v>0</v>
      </c>
      <c r="H16952">
        <v>0</v>
      </c>
      <c r="I16952">
        <v>0</v>
      </c>
      <c r="J16952">
        <f>SUM(hourly_energy_consumption_clean[[#This Row],[Sub_metering_kwh_1]:[Sub_metering_kwh_3]])</f>
        <v>0</v>
      </c>
      <c r="K16952">
        <f>hourly_energy_consumption_clean[[#This Row],[Energy_kwh]]-hourly_energy_consumption_clean[[#This Row],[Sub_metering_total]]</f>
        <v>0.3377999999999976</v>
      </c>
      <c r="L16952">
        <f>hourly_energy_consumption_clean[[#This Row],[Energy_kwh]]*EF_GRID_CONSUMPTION</f>
        <v>0.17957703102545949</v>
      </c>
      <c r="M16952" t="str">
        <f>IF(ISBLANK(hourly_energy_consumption_clean[[#This Row],[Energy_kwh]]),"MISSING","OK")</f>
        <v>OK</v>
      </c>
      <c r="N16952" t="str">
        <f t="shared" si="528"/>
        <v>OK</v>
      </c>
      <c r="O16952" t="str">
        <f t="shared" si="529"/>
        <v>GAP</v>
      </c>
    </row>
    <row r="16953" spans="1:15" x14ac:dyDescent="0.3">
      <c r="A16953" s="1">
        <v>39774</v>
      </c>
      <c r="B16953">
        <f>HOUR(hourly_energy_consumption_clean[[#This Row],[Datetime]])</f>
        <v>0</v>
      </c>
      <c r="C16953">
        <f>DAY(hourly_energy_consumption_clean[[#This Row],[Datetime]])</f>
        <v>22</v>
      </c>
      <c r="D16953">
        <f>MONTH(hourly_energy_consumption_clean[[#This Row],[Datetime]])</f>
        <v>11</v>
      </c>
      <c r="E16953">
        <f>YEAR(hourly_energy_consumption_clean[[#This Row],[Datetime]])</f>
        <v>2008</v>
      </c>
      <c r="F16953">
        <v>0.40263333333333112</v>
      </c>
      <c r="G16953">
        <v>0</v>
      </c>
      <c r="H16953">
        <v>2.1000000000000001E-2</v>
      </c>
      <c r="I16953">
        <v>5.2999999999999999E-2</v>
      </c>
      <c r="J16953">
        <f>SUM(hourly_energy_consumption_clean[[#This Row],[Sub_metering_kwh_1]:[Sub_metering_kwh_3]])</f>
        <v>7.3999999999999996E-2</v>
      </c>
      <c r="K16953">
        <f>hourly_energy_consumption_clean[[#This Row],[Energy_kwh]]-hourly_energy_consumption_clean[[#This Row],[Sub_metering_total]]</f>
        <v>0.32863333333333111</v>
      </c>
      <c r="L16953">
        <f>hourly_energy_consumption_clean[[#This Row],[Energy_kwh]]*EF_GRID_CONSUMPTION</f>
        <v>0.21404292063908908</v>
      </c>
      <c r="M16953" t="str">
        <f>IF(ISBLANK(hourly_energy_consumption_clean[[#This Row],[Energy_kwh]]),"MISSING","OK")</f>
        <v>OK</v>
      </c>
      <c r="N16953" t="str">
        <f t="shared" si="528"/>
        <v>OK</v>
      </c>
      <c r="O16953" t="str">
        <f t="shared" si="529"/>
        <v>GAP</v>
      </c>
    </row>
    <row r="16954" spans="1:15" x14ac:dyDescent="0.3">
      <c r="A16954" s="1">
        <v>39774.041666666664</v>
      </c>
      <c r="B16954">
        <f>HOUR(hourly_energy_consumption_clean[[#This Row],[Datetime]])</f>
        <v>1</v>
      </c>
      <c r="C16954">
        <f>DAY(hourly_energy_consumption_clean[[#This Row],[Datetime]])</f>
        <v>22</v>
      </c>
      <c r="D16954">
        <f>MONTH(hourly_energy_consumption_clean[[#This Row],[Datetime]])</f>
        <v>11</v>
      </c>
      <c r="E16954">
        <f>YEAR(hourly_energy_consumption_clean[[#This Row],[Datetime]])</f>
        <v>2008</v>
      </c>
      <c r="F16954">
        <v>0.80279999999999807</v>
      </c>
      <c r="G16954">
        <v>0</v>
      </c>
      <c r="H16954">
        <v>0.01</v>
      </c>
      <c r="I16954">
        <v>0.46599999999999997</v>
      </c>
      <c r="J16954">
        <f>SUM(hourly_energy_consumption_clean[[#This Row],[Sub_metering_kwh_1]:[Sub_metering_kwh_3]])</f>
        <v>0.47599999999999998</v>
      </c>
      <c r="K16954">
        <f>hourly_energy_consumption_clean[[#This Row],[Energy_kwh]]-hourly_energy_consumption_clean[[#This Row],[Sub_metering_total]]</f>
        <v>0.32679999999999809</v>
      </c>
      <c r="L16954">
        <f>hourly_energy_consumption_clean[[#This Row],[Energy_kwh]]*EF_GRID_CONSUMPTION</f>
        <v>0.42677454265020592</v>
      </c>
      <c r="M16954" t="str">
        <f>IF(ISBLANK(hourly_energy_consumption_clean[[#This Row],[Energy_kwh]]),"MISSING","OK")</f>
        <v>OK</v>
      </c>
      <c r="N16954" t="str">
        <f t="shared" si="528"/>
        <v>OK</v>
      </c>
      <c r="O16954" t="str">
        <f t="shared" si="529"/>
        <v>GAP</v>
      </c>
    </row>
    <row r="16955" spans="1:15" x14ac:dyDescent="0.3">
      <c r="A16955" s="1">
        <v>39774.083333333336</v>
      </c>
      <c r="B16955">
        <f>HOUR(hourly_energy_consumption_clean[[#This Row],[Datetime]])</f>
        <v>2</v>
      </c>
      <c r="C16955">
        <f>DAY(hourly_energy_consumption_clean[[#This Row],[Datetime]])</f>
        <v>22</v>
      </c>
      <c r="D16955">
        <f>MONTH(hourly_energy_consumption_clean[[#This Row],[Datetime]])</f>
        <v>11</v>
      </c>
      <c r="E16955">
        <f>YEAR(hourly_energy_consumption_clean[[#This Row],[Datetime]])</f>
        <v>2008</v>
      </c>
      <c r="F16955">
        <v>0.32193333333333091</v>
      </c>
      <c r="G16955">
        <v>0</v>
      </c>
      <c r="H16955">
        <v>7.0000000000000001E-3</v>
      </c>
      <c r="I16955">
        <v>0</v>
      </c>
      <c r="J16955">
        <f>SUM(hourly_energy_consumption_clean[[#This Row],[Sub_metering_kwh_1]:[Sub_metering_kwh_3]])</f>
        <v>7.0000000000000001E-3</v>
      </c>
      <c r="K16955">
        <f>hourly_energy_consumption_clean[[#This Row],[Energy_kwh]]-hourly_energy_consumption_clean[[#This Row],[Sub_metering_total]]</f>
        <v>0.3149333333333309</v>
      </c>
      <c r="L16955">
        <f>hourly_energy_consumption_clean[[#This Row],[Energy_kwh]]*EF_GRID_CONSUMPTION</f>
        <v>0.17114219120227819</v>
      </c>
      <c r="M16955" t="str">
        <f>IF(ISBLANK(hourly_energy_consumption_clean[[#This Row],[Energy_kwh]]),"MISSING","OK")</f>
        <v>OK</v>
      </c>
      <c r="N16955" t="str">
        <f t="shared" si="528"/>
        <v>OK</v>
      </c>
      <c r="O16955" t="str">
        <f t="shared" si="529"/>
        <v>GAP</v>
      </c>
    </row>
    <row r="16956" spans="1:15" x14ac:dyDescent="0.3">
      <c r="A16956" s="1">
        <v>39774.125</v>
      </c>
      <c r="B16956">
        <f>HOUR(hourly_energy_consumption_clean[[#This Row],[Datetime]])</f>
        <v>3</v>
      </c>
      <c r="C16956">
        <f>DAY(hourly_energy_consumption_clean[[#This Row],[Datetime]])</f>
        <v>22</v>
      </c>
      <c r="D16956">
        <f>MONTH(hourly_energy_consumption_clean[[#This Row],[Datetime]])</f>
        <v>11</v>
      </c>
      <c r="E16956">
        <f>YEAR(hourly_energy_consumption_clean[[#This Row],[Datetime]])</f>
        <v>2008</v>
      </c>
      <c r="F16956">
        <v>0.33279999999999721</v>
      </c>
      <c r="G16956">
        <v>0</v>
      </c>
      <c r="H16956">
        <v>2.5000000000000001E-2</v>
      </c>
      <c r="I16956">
        <v>0</v>
      </c>
      <c r="J16956">
        <f>SUM(hourly_energy_consumption_clean[[#This Row],[Sub_metering_kwh_1]:[Sub_metering_kwh_3]])</f>
        <v>2.5000000000000001E-2</v>
      </c>
      <c r="K16956">
        <f>hourly_energy_consumption_clean[[#This Row],[Energy_kwh]]-hourly_energy_consumption_clean[[#This Row],[Sub_metering_total]]</f>
        <v>0.30779999999999719</v>
      </c>
      <c r="L16956">
        <f>hourly_energy_consumption_clean[[#This Row],[Energy_kwh]]*EF_GRID_CONSUMPTION</f>
        <v>0.17691899326605343</v>
      </c>
      <c r="M16956" t="str">
        <f>IF(ISBLANK(hourly_energy_consumption_clean[[#This Row],[Energy_kwh]]),"MISSING","OK")</f>
        <v>OK</v>
      </c>
      <c r="N16956" t="str">
        <f t="shared" si="528"/>
        <v>OK</v>
      </c>
      <c r="O16956" t="str">
        <f t="shared" si="529"/>
        <v>GAP</v>
      </c>
    </row>
    <row r="16957" spans="1:15" x14ac:dyDescent="0.3">
      <c r="A16957" s="1">
        <v>39774.166666666664</v>
      </c>
      <c r="B16957">
        <f>HOUR(hourly_energy_consumption_clean[[#This Row],[Datetime]])</f>
        <v>4</v>
      </c>
      <c r="C16957">
        <f>DAY(hourly_energy_consumption_clean[[#This Row],[Datetime]])</f>
        <v>22</v>
      </c>
      <c r="D16957">
        <f>MONTH(hourly_energy_consumption_clean[[#This Row],[Datetime]])</f>
        <v>11</v>
      </c>
      <c r="E16957">
        <f>YEAR(hourly_energy_consumption_clean[[#This Row],[Datetime]])</f>
        <v>2008</v>
      </c>
      <c r="F16957">
        <v>0.30726666666666391</v>
      </c>
      <c r="G16957">
        <v>0</v>
      </c>
      <c r="H16957">
        <v>0</v>
      </c>
      <c r="I16957">
        <v>0</v>
      </c>
      <c r="J16957">
        <f>SUM(hourly_energy_consumption_clean[[#This Row],[Sub_metering_kwh_1]:[Sub_metering_kwh_3]])</f>
        <v>0</v>
      </c>
      <c r="K16957">
        <f>hourly_energy_consumption_clean[[#This Row],[Energy_kwh]]-hourly_energy_consumption_clean[[#This Row],[Sub_metering_total]]</f>
        <v>0.30726666666666391</v>
      </c>
      <c r="L16957">
        <f>hourly_energy_consumption_clean[[#This Row],[Energy_kwh]]*EF_GRID_CONSUMPTION</f>
        <v>0.1633452804413541</v>
      </c>
      <c r="M16957" t="str">
        <f>IF(ISBLANK(hourly_energy_consumption_clean[[#This Row],[Energy_kwh]]),"MISSING","OK")</f>
        <v>OK</v>
      </c>
      <c r="N16957" t="str">
        <f t="shared" si="528"/>
        <v>OK</v>
      </c>
      <c r="O16957" t="str">
        <f t="shared" si="529"/>
        <v>GAP</v>
      </c>
    </row>
    <row r="16958" spans="1:15" x14ac:dyDescent="0.3">
      <c r="A16958" s="1">
        <v>39774.208333333336</v>
      </c>
      <c r="B16958">
        <f>HOUR(hourly_energy_consumption_clean[[#This Row],[Datetime]])</f>
        <v>5</v>
      </c>
      <c r="C16958">
        <f>DAY(hourly_energy_consumption_clean[[#This Row],[Datetime]])</f>
        <v>22</v>
      </c>
      <c r="D16958">
        <f>MONTH(hourly_energy_consumption_clean[[#This Row],[Datetime]])</f>
        <v>11</v>
      </c>
      <c r="E16958">
        <f>YEAR(hourly_energy_consumption_clean[[#This Row],[Datetime]])</f>
        <v>2008</v>
      </c>
      <c r="F16958">
        <v>0.3506999999999979</v>
      </c>
      <c r="G16958">
        <v>0</v>
      </c>
      <c r="H16958">
        <v>3.1E-2</v>
      </c>
      <c r="I16958">
        <v>0</v>
      </c>
      <c r="J16958">
        <f>SUM(hourly_energy_consumption_clean[[#This Row],[Sub_metering_kwh_1]:[Sub_metering_kwh_3]])</f>
        <v>3.1E-2</v>
      </c>
      <c r="K16958">
        <f>hourly_energy_consumption_clean[[#This Row],[Energy_kwh]]-hourly_energy_consumption_clean[[#This Row],[Sub_metering_total]]</f>
        <v>0.31969999999999787</v>
      </c>
      <c r="L16958">
        <f>hourly_energy_consumption_clean[[#This Row],[Energy_kwh]]*EF_GRID_CONSUMPTION</f>
        <v>0.18643476844472681</v>
      </c>
      <c r="M16958" t="str">
        <f>IF(ISBLANK(hourly_energy_consumption_clean[[#This Row],[Energy_kwh]]),"MISSING","OK")</f>
        <v>OK</v>
      </c>
      <c r="N16958" t="str">
        <f t="shared" si="528"/>
        <v>OK</v>
      </c>
      <c r="O16958" t="str">
        <f t="shared" si="529"/>
        <v>GAP</v>
      </c>
    </row>
    <row r="16959" spans="1:15" x14ac:dyDescent="0.3">
      <c r="A16959" s="1">
        <v>39774.25</v>
      </c>
      <c r="B16959">
        <f>HOUR(hourly_energy_consumption_clean[[#This Row],[Datetime]])</f>
        <v>6</v>
      </c>
      <c r="C16959">
        <f>DAY(hourly_energy_consumption_clean[[#This Row],[Datetime]])</f>
        <v>22</v>
      </c>
      <c r="D16959">
        <f>MONTH(hourly_energy_consumption_clean[[#This Row],[Datetime]])</f>
        <v>11</v>
      </c>
      <c r="E16959">
        <f>YEAR(hourly_energy_consumption_clean[[#This Row],[Datetime]])</f>
        <v>2008</v>
      </c>
      <c r="F16959">
        <v>0.87556666666666405</v>
      </c>
      <c r="G16959">
        <v>0</v>
      </c>
      <c r="H16959">
        <v>0</v>
      </c>
      <c r="I16959">
        <v>0.157</v>
      </c>
      <c r="J16959">
        <f>SUM(hourly_energy_consumption_clean[[#This Row],[Sub_metering_kwh_1]:[Sub_metering_kwh_3]])</f>
        <v>0.157</v>
      </c>
      <c r="K16959">
        <f>hourly_energy_consumption_clean[[#This Row],[Energy_kwh]]-hourly_energy_consumption_clean[[#This Row],[Sub_metering_total]]</f>
        <v>0.71856666666666402</v>
      </c>
      <c r="L16959">
        <f>hourly_energy_consumption_clean[[#This Row],[Energy_kwh]]*EF_GRID_CONSUMPTION</f>
        <v>0.46545785217542573</v>
      </c>
      <c r="M16959" t="str">
        <f>IF(ISBLANK(hourly_energy_consumption_clean[[#This Row],[Energy_kwh]]),"MISSING","OK")</f>
        <v>OK</v>
      </c>
      <c r="N16959" t="str">
        <f t="shared" si="528"/>
        <v>OK</v>
      </c>
      <c r="O16959" t="str">
        <f t="shared" si="529"/>
        <v>GAP</v>
      </c>
    </row>
    <row r="16960" spans="1:15" x14ac:dyDescent="0.3">
      <c r="A16960" s="1">
        <v>39774.291666666664</v>
      </c>
      <c r="B16960">
        <f>HOUR(hourly_energy_consumption_clean[[#This Row],[Datetime]])</f>
        <v>7</v>
      </c>
      <c r="C16960">
        <f>DAY(hourly_energy_consumption_clean[[#This Row],[Datetime]])</f>
        <v>22</v>
      </c>
      <c r="D16960">
        <f>MONTH(hourly_energy_consumption_clean[[#This Row],[Datetime]])</f>
        <v>11</v>
      </c>
      <c r="E16960">
        <f>YEAR(hourly_energy_consumption_clean[[#This Row],[Datetime]])</f>
        <v>2008</v>
      </c>
      <c r="F16960">
        <v>2.5014666666666643</v>
      </c>
      <c r="G16960">
        <v>0</v>
      </c>
      <c r="H16960">
        <v>3.1E-2</v>
      </c>
      <c r="I16960">
        <v>1.0640000000000001</v>
      </c>
      <c r="J16960">
        <f>SUM(hourly_energy_consumption_clean[[#This Row],[Sub_metering_kwh_1]:[Sub_metering_kwh_3]])</f>
        <v>1.095</v>
      </c>
      <c r="K16960">
        <f>hourly_energy_consumption_clean[[#This Row],[Energy_kwh]]-hourly_energy_consumption_clean[[#This Row],[Sub_metering_total]]</f>
        <v>1.4064666666666643</v>
      </c>
      <c r="L16960">
        <f>hourly_energy_consumption_clean[[#This Row],[Energy_kwh]]*EF_GRID_CONSUMPTION</f>
        <v>1.3297985707790276</v>
      </c>
      <c r="M16960" t="str">
        <f>IF(ISBLANK(hourly_energy_consumption_clean[[#This Row],[Energy_kwh]]),"MISSING","OK")</f>
        <v>OK</v>
      </c>
      <c r="N16960" t="str">
        <f t="shared" si="528"/>
        <v>OK</v>
      </c>
      <c r="O16960" t="str">
        <f t="shared" si="529"/>
        <v>GAP</v>
      </c>
    </row>
    <row r="16961" spans="1:15" x14ac:dyDescent="0.3">
      <c r="A16961" s="1">
        <v>39774.333333333336</v>
      </c>
      <c r="B16961">
        <f>HOUR(hourly_energy_consumption_clean[[#This Row],[Datetime]])</f>
        <v>8</v>
      </c>
      <c r="C16961">
        <f>DAY(hourly_energy_consumption_clean[[#This Row],[Datetime]])</f>
        <v>22</v>
      </c>
      <c r="D16961">
        <f>MONTH(hourly_energy_consumption_clean[[#This Row],[Datetime]])</f>
        <v>11</v>
      </c>
      <c r="E16961">
        <f>YEAR(hourly_energy_consumption_clean[[#This Row],[Datetime]])</f>
        <v>2008</v>
      </c>
      <c r="F16961">
        <v>1.4140999999999977</v>
      </c>
      <c r="G16961">
        <v>0</v>
      </c>
      <c r="H16961">
        <v>0</v>
      </c>
      <c r="I16961">
        <v>1.0529999999999999</v>
      </c>
      <c r="J16961">
        <f>SUM(hourly_energy_consumption_clean[[#This Row],[Sub_metering_kwh_1]:[Sub_metering_kwh_3]])</f>
        <v>1.0529999999999999</v>
      </c>
      <c r="K16961">
        <f>hourly_energy_consumption_clean[[#This Row],[Energy_kwh]]-hourly_energy_consumption_clean[[#This Row],[Sub_metering_total]]</f>
        <v>0.36109999999999776</v>
      </c>
      <c r="L16961">
        <f>hourly_energy_consumption_clean[[#This Row],[Energy_kwh]]*EF_GRID_CONSUMPTION</f>
        <v>0.7517462391151678</v>
      </c>
      <c r="M16961" t="str">
        <f>IF(ISBLANK(hourly_energy_consumption_clean[[#This Row],[Energy_kwh]]),"MISSING","OK")</f>
        <v>OK</v>
      </c>
      <c r="N16961" t="str">
        <f t="shared" si="528"/>
        <v>OK</v>
      </c>
      <c r="O16961" t="str">
        <f t="shared" si="529"/>
        <v>GAP</v>
      </c>
    </row>
    <row r="16962" spans="1:15" x14ac:dyDescent="0.3">
      <c r="A16962" s="1">
        <v>39774.375</v>
      </c>
      <c r="B16962">
        <f>HOUR(hourly_energy_consumption_clean[[#This Row],[Datetime]])</f>
        <v>9</v>
      </c>
      <c r="C16962">
        <f>DAY(hourly_energy_consumption_clean[[#This Row],[Datetime]])</f>
        <v>22</v>
      </c>
      <c r="D16962">
        <f>MONTH(hourly_energy_consumption_clean[[#This Row],[Datetime]])</f>
        <v>11</v>
      </c>
      <c r="E16962">
        <f>YEAR(hourly_energy_consumption_clean[[#This Row],[Datetime]])</f>
        <v>2008</v>
      </c>
      <c r="F16962">
        <v>1.4021666666666641</v>
      </c>
      <c r="G16962">
        <v>0</v>
      </c>
      <c r="H16962">
        <v>3.1E-2</v>
      </c>
      <c r="I16962">
        <v>1.052</v>
      </c>
      <c r="J16962">
        <f>SUM(hourly_energy_consumption_clean[[#This Row],[Sub_metering_kwh_1]:[Sub_metering_kwh_3]])</f>
        <v>1.083</v>
      </c>
      <c r="K16962">
        <f>hourly_energy_consumption_clean[[#This Row],[Energy_kwh]]-hourly_energy_consumption_clean[[#This Row],[Sub_metering_total]]</f>
        <v>0.31916666666666416</v>
      </c>
      <c r="L16962">
        <f>hourly_energy_consumption_clean[[#This Row],[Energy_kwh]]*EF_GRID_CONSUMPTION</f>
        <v>0.74540238899605227</v>
      </c>
      <c r="M16962" t="str">
        <f>IF(ISBLANK(hourly_energy_consumption_clean[[#This Row],[Energy_kwh]]),"MISSING","OK")</f>
        <v>OK</v>
      </c>
      <c r="N16962" t="str">
        <f t="shared" ref="N16962:N17025" si="530">IF(COUNTIFS($A:$A,A16962,$F:$F,E16962)&gt;1,"duplicate","OK")</f>
        <v>OK</v>
      </c>
      <c r="O16962" t="str">
        <f t="shared" ref="O16962:O17025" si="531">IF(A16962-A16961=1/24,"OK","GAP")</f>
        <v>GAP</v>
      </c>
    </row>
    <row r="16963" spans="1:15" x14ac:dyDescent="0.3">
      <c r="A16963" s="1">
        <v>39774.416666666664</v>
      </c>
      <c r="B16963">
        <f>HOUR(hourly_energy_consumption_clean[[#This Row],[Datetime]])</f>
        <v>10</v>
      </c>
      <c r="C16963">
        <f>DAY(hourly_energy_consumption_clean[[#This Row],[Datetime]])</f>
        <v>22</v>
      </c>
      <c r="D16963">
        <f>MONTH(hourly_energy_consumption_clean[[#This Row],[Datetime]])</f>
        <v>11</v>
      </c>
      <c r="E16963">
        <f>YEAR(hourly_energy_consumption_clean[[#This Row],[Datetime]])</f>
        <v>2008</v>
      </c>
      <c r="F16963">
        <v>1.3842999999999979</v>
      </c>
      <c r="G16963">
        <v>0</v>
      </c>
      <c r="H16963">
        <v>0</v>
      </c>
      <c r="I16963">
        <v>1.0580000000000001</v>
      </c>
      <c r="J16963">
        <f>SUM(hourly_energy_consumption_clean[[#This Row],[Sub_metering_kwh_1]:[Sub_metering_kwh_3]])</f>
        <v>1.0580000000000001</v>
      </c>
      <c r="K16963">
        <f>hourly_energy_consumption_clean[[#This Row],[Energy_kwh]]-hourly_energy_consumption_clean[[#This Row],[Sub_metering_total]]</f>
        <v>0.32629999999999781</v>
      </c>
      <c r="L16963">
        <f>hourly_energy_consumption_clean[[#This Row],[Energy_kwh]]*EF_GRID_CONSUMPTION</f>
        <v>0.73590433406910882</v>
      </c>
      <c r="M16963" t="str">
        <f>IF(ISBLANK(hourly_energy_consumption_clean[[#This Row],[Energy_kwh]]),"MISSING","OK")</f>
        <v>OK</v>
      </c>
      <c r="N16963" t="str">
        <f t="shared" si="530"/>
        <v>OK</v>
      </c>
      <c r="O16963" t="str">
        <f t="shared" si="531"/>
        <v>GAP</v>
      </c>
    </row>
    <row r="16964" spans="1:15" x14ac:dyDescent="0.3">
      <c r="A16964" s="1">
        <v>39774.458333333336</v>
      </c>
      <c r="B16964">
        <f>HOUR(hourly_energy_consumption_clean[[#This Row],[Datetime]])</f>
        <v>11</v>
      </c>
      <c r="C16964">
        <f>DAY(hourly_energy_consumption_clean[[#This Row],[Datetime]])</f>
        <v>22</v>
      </c>
      <c r="D16964">
        <f>MONTH(hourly_energy_consumption_clean[[#This Row],[Datetime]])</f>
        <v>11</v>
      </c>
      <c r="E16964">
        <f>YEAR(hourly_energy_consumption_clean[[#This Row],[Datetime]])</f>
        <v>2008</v>
      </c>
      <c r="F16964">
        <v>0.83803333333333152</v>
      </c>
      <c r="G16964">
        <v>0</v>
      </c>
      <c r="H16964">
        <v>0.02</v>
      </c>
      <c r="I16964">
        <v>0.26400000000000001</v>
      </c>
      <c r="J16964">
        <f>SUM(hourly_energy_consumption_clean[[#This Row],[Sub_metering_kwh_1]:[Sub_metering_kwh_3]])</f>
        <v>0.28400000000000003</v>
      </c>
      <c r="K16964">
        <f>hourly_energy_consumption_clean[[#This Row],[Energy_kwh]]-hourly_energy_consumption_clean[[#This Row],[Sub_metering_total]]</f>
        <v>0.55403333333333149</v>
      </c>
      <c r="L16964">
        <f>hourly_energy_consumption_clean[[#This Row],[Energy_kwh]]*EF_GRID_CONSUMPTION</f>
        <v>0.44550484872815271</v>
      </c>
      <c r="M16964" t="str">
        <f>IF(ISBLANK(hourly_energy_consumption_clean[[#This Row],[Energy_kwh]]),"MISSING","OK")</f>
        <v>OK</v>
      </c>
      <c r="N16964" t="str">
        <f t="shared" si="530"/>
        <v>OK</v>
      </c>
      <c r="O16964" t="str">
        <f t="shared" si="531"/>
        <v>GAP</v>
      </c>
    </row>
    <row r="16965" spans="1:15" x14ac:dyDescent="0.3">
      <c r="A16965" s="1">
        <v>39774.5</v>
      </c>
      <c r="B16965">
        <f>HOUR(hourly_energy_consumption_clean[[#This Row],[Datetime]])</f>
        <v>12</v>
      </c>
      <c r="C16965">
        <f>DAY(hourly_energy_consumption_clean[[#This Row],[Datetime]])</f>
        <v>22</v>
      </c>
      <c r="D16965">
        <f>MONTH(hourly_energy_consumption_clean[[#This Row],[Datetime]])</f>
        <v>11</v>
      </c>
      <c r="E16965">
        <f>YEAR(hourly_energy_consumption_clean[[#This Row],[Datetime]])</f>
        <v>2008</v>
      </c>
      <c r="F16965">
        <v>0.90479999999999805</v>
      </c>
      <c r="G16965">
        <v>0</v>
      </c>
      <c r="H16965">
        <v>1.0999999999999999E-2</v>
      </c>
      <c r="I16965">
        <v>0.21199999999999999</v>
      </c>
      <c r="J16965">
        <f>SUM(hourly_energy_consumption_clean[[#This Row],[Sub_metering_kwh_1]:[Sub_metering_kwh_3]])</f>
        <v>0.223</v>
      </c>
      <c r="K16965">
        <f>hourly_energy_consumption_clean[[#This Row],[Energy_kwh]]-hourly_energy_consumption_clean[[#This Row],[Sub_metering_total]]</f>
        <v>0.68179999999999807</v>
      </c>
      <c r="L16965">
        <f>hourly_energy_consumption_clean[[#This Row],[Energy_kwh]]*EF_GRID_CONSUMPTION</f>
        <v>0.48099851294208573</v>
      </c>
      <c r="M16965" t="str">
        <f>IF(ISBLANK(hourly_energy_consumption_clean[[#This Row],[Energy_kwh]]),"MISSING","OK")</f>
        <v>OK</v>
      </c>
      <c r="N16965" t="str">
        <f t="shared" si="530"/>
        <v>OK</v>
      </c>
      <c r="O16965" t="str">
        <f t="shared" si="531"/>
        <v>GAP</v>
      </c>
    </row>
    <row r="16966" spans="1:15" x14ac:dyDescent="0.3">
      <c r="A16966" s="1">
        <v>39774.541666666664</v>
      </c>
      <c r="B16966">
        <f>HOUR(hourly_energy_consumption_clean[[#This Row],[Datetime]])</f>
        <v>13</v>
      </c>
      <c r="C16966">
        <f>DAY(hourly_energy_consumption_clean[[#This Row],[Datetime]])</f>
        <v>22</v>
      </c>
      <c r="D16966">
        <f>MONTH(hourly_energy_consumption_clean[[#This Row],[Datetime]])</f>
        <v>11</v>
      </c>
      <c r="E16966">
        <f>YEAR(hourly_energy_consumption_clean[[#This Row],[Datetime]])</f>
        <v>2008</v>
      </c>
      <c r="F16966">
        <v>1.5728999999999977</v>
      </c>
      <c r="G16966">
        <v>0</v>
      </c>
      <c r="H16966">
        <v>1E-3</v>
      </c>
      <c r="I16966">
        <v>1.0580000000000001</v>
      </c>
      <c r="J16966">
        <f>SUM(hourly_energy_consumption_clean[[#This Row],[Sub_metering_kwh_1]:[Sub_metering_kwh_3]])</f>
        <v>1.0589999999999999</v>
      </c>
      <c r="K16966">
        <f>hourly_energy_consumption_clean[[#This Row],[Energy_kwh]]-hourly_energy_consumption_clean[[#This Row],[Sub_metering_total]]</f>
        <v>0.5138999999999978</v>
      </c>
      <c r="L16966">
        <f>hourly_energy_consumption_clean[[#This Row],[Energy_kwh]]*EF_GRID_CONSUMPTION</f>
        <v>0.8361655183538983</v>
      </c>
      <c r="M16966" t="str">
        <f>IF(ISBLANK(hourly_energy_consumption_clean[[#This Row],[Energy_kwh]]),"MISSING","OK")</f>
        <v>OK</v>
      </c>
      <c r="N16966" t="str">
        <f t="shared" si="530"/>
        <v>OK</v>
      </c>
      <c r="O16966" t="str">
        <f t="shared" si="531"/>
        <v>GAP</v>
      </c>
    </row>
    <row r="16967" spans="1:15" x14ac:dyDescent="0.3">
      <c r="A16967" s="1">
        <v>39774.583333333336</v>
      </c>
      <c r="B16967">
        <f>HOUR(hourly_energy_consumption_clean[[#This Row],[Datetime]])</f>
        <v>14</v>
      </c>
      <c r="C16967">
        <f>DAY(hourly_energy_consumption_clean[[#This Row],[Datetime]])</f>
        <v>22</v>
      </c>
      <c r="D16967">
        <f>MONTH(hourly_energy_consumption_clean[[#This Row],[Datetime]])</f>
        <v>11</v>
      </c>
      <c r="E16967">
        <f>YEAR(hourly_energy_consumption_clean[[#This Row],[Datetime]])</f>
        <v>2008</v>
      </c>
      <c r="F16967">
        <v>1.1970999999999978</v>
      </c>
      <c r="G16967">
        <v>0</v>
      </c>
      <c r="H16967">
        <v>2.9000000000000001E-2</v>
      </c>
      <c r="I16967">
        <v>0.68599999999999994</v>
      </c>
      <c r="J16967">
        <f>SUM(hourly_energy_consumption_clean[[#This Row],[Sub_metering_kwh_1]:[Sub_metering_kwh_3]])</f>
        <v>0.71499999999999997</v>
      </c>
      <c r="K16967">
        <f>hourly_energy_consumption_clean[[#This Row],[Energy_kwh]]-hourly_energy_consumption_clean[[#This Row],[Sub_metering_total]]</f>
        <v>0.48209999999999786</v>
      </c>
      <c r="L16967">
        <f>hourly_energy_consumption_clean[[#This Row],[Energy_kwh]]*EF_GRID_CONSUMPTION</f>
        <v>0.63638740035695296</v>
      </c>
      <c r="M16967" t="str">
        <f>IF(ISBLANK(hourly_energy_consumption_clean[[#This Row],[Energy_kwh]]),"MISSING","OK")</f>
        <v>OK</v>
      </c>
      <c r="N16967" t="str">
        <f t="shared" si="530"/>
        <v>OK</v>
      </c>
      <c r="O16967" t="str">
        <f t="shared" si="531"/>
        <v>GAP</v>
      </c>
    </row>
    <row r="16968" spans="1:15" x14ac:dyDescent="0.3">
      <c r="A16968" s="1">
        <v>39774.625</v>
      </c>
      <c r="B16968">
        <f>HOUR(hourly_energy_consumption_clean[[#This Row],[Datetime]])</f>
        <v>15</v>
      </c>
      <c r="C16968">
        <f>DAY(hourly_energy_consumption_clean[[#This Row],[Datetime]])</f>
        <v>22</v>
      </c>
      <c r="D16968">
        <f>MONTH(hourly_energy_consumption_clean[[#This Row],[Datetime]])</f>
        <v>11</v>
      </c>
      <c r="E16968">
        <f>YEAR(hourly_energy_consumption_clean[[#This Row],[Datetime]])</f>
        <v>2008</v>
      </c>
      <c r="F16968">
        <v>0.43436666666666479</v>
      </c>
      <c r="G16968">
        <v>0</v>
      </c>
      <c r="H16968">
        <v>0</v>
      </c>
      <c r="I16968">
        <v>0</v>
      </c>
      <c r="J16968">
        <f>SUM(hourly_energy_consumption_clean[[#This Row],[Sub_metering_kwh_1]:[Sub_metering_kwh_3]])</f>
        <v>0</v>
      </c>
      <c r="K16968">
        <f>hourly_energy_consumption_clean[[#This Row],[Energy_kwh]]-hourly_energy_consumption_clean[[#This Row],[Sub_metering_total]]</f>
        <v>0.43436666666666479</v>
      </c>
      <c r="L16968">
        <f>hourly_energy_consumption_clean[[#This Row],[Energy_kwh]]*EF_GRID_CONSUMPTION</f>
        <v>0.23091260028545188</v>
      </c>
      <c r="M16968" t="str">
        <f>IF(ISBLANK(hourly_energy_consumption_clean[[#This Row],[Energy_kwh]]),"MISSING","OK")</f>
        <v>OK</v>
      </c>
      <c r="N16968" t="str">
        <f t="shared" si="530"/>
        <v>OK</v>
      </c>
      <c r="O16968" t="str">
        <f t="shared" si="531"/>
        <v>GAP</v>
      </c>
    </row>
    <row r="16969" spans="1:15" x14ac:dyDescent="0.3">
      <c r="A16969" s="1">
        <v>39774.666666666664</v>
      </c>
      <c r="B16969">
        <f>HOUR(hourly_energy_consumption_clean[[#This Row],[Datetime]])</f>
        <v>16</v>
      </c>
      <c r="C16969">
        <f>DAY(hourly_energy_consumption_clean[[#This Row],[Datetime]])</f>
        <v>22</v>
      </c>
      <c r="D16969">
        <f>MONTH(hourly_energy_consumption_clean[[#This Row],[Datetime]])</f>
        <v>11</v>
      </c>
      <c r="E16969">
        <f>YEAR(hourly_energy_consumption_clean[[#This Row],[Datetime]])</f>
        <v>2008</v>
      </c>
      <c r="F16969">
        <v>0.42799999999999788</v>
      </c>
      <c r="G16969">
        <v>0</v>
      </c>
      <c r="H16969">
        <v>3.1E-2</v>
      </c>
      <c r="I16969">
        <v>0</v>
      </c>
      <c r="J16969">
        <f>SUM(hourly_energy_consumption_clean[[#This Row],[Sub_metering_kwh_1]:[Sub_metering_kwh_3]])</f>
        <v>3.1E-2</v>
      </c>
      <c r="K16969">
        <f>hourly_energy_consumption_clean[[#This Row],[Energy_kwh]]-hourly_energy_consumption_clean[[#This Row],[Sub_metering_total]]</f>
        <v>0.39699999999999791</v>
      </c>
      <c r="L16969">
        <f>hourly_energy_consumption_clean[[#This Row],[Energy_kwh]]*EF_GRID_CONSUMPTION</f>
        <v>0.22752803220514159</v>
      </c>
      <c r="M16969" t="str">
        <f>IF(ISBLANK(hourly_energy_consumption_clean[[#This Row],[Energy_kwh]]),"MISSING","OK")</f>
        <v>OK</v>
      </c>
      <c r="N16969" t="str">
        <f t="shared" si="530"/>
        <v>OK</v>
      </c>
      <c r="O16969" t="str">
        <f t="shared" si="531"/>
        <v>GAP</v>
      </c>
    </row>
    <row r="16970" spans="1:15" x14ac:dyDescent="0.3">
      <c r="A16970" s="1">
        <v>39774.708333333336</v>
      </c>
      <c r="B16970">
        <f>HOUR(hourly_energy_consumption_clean[[#This Row],[Datetime]])</f>
        <v>17</v>
      </c>
      <c r="C16970">
        <f>DAY(hourly_energy_consumption_clean[[#This Row],[Datetime]])</f>
        <v>22</v>
      </c>
      <c r="D16970">
        <f>MONTH(hourly_energy_consumption_clean[[#This Row],[Datetime]])</f>
        <v>11</v>
      </c>
      <c r="E16970">
        <f>YEAR(hourly_energy_consumption_clean[[#This Row],[Datetime]])</f>
        <v>2008</v>
      </c>
      <c r="F16970">
        <v>0.87723333333333164</v>
      </c>
      <c r="G16970">
        <v>0</v>
      </c>
      <c r="H16970">
        <v>0</v>
      </c>
      <c r="I16970">
        <v>0</v>
      </c>
      <c r="J16970">
        <f>SUM(hourly_energy_consumption_clean[[#This Row],[Sub_metering_kwh_1]:[Sub_metering_kwh_3]])</f>
        <v>0</v>
      </c>
      <c r="K16970">
        <f>hourly_energy_consumption_clean[[#This Row],[Energy_kwh]]-hourly_energy_consumption_clean[[#This Row],[Sub_metering_total]]</f>
        <v>0.87723333333333164</v>
      </c>
      <c r="L16970">
        <f>hourly_energy_consumption_clean[[#This Row],[Energy_kwh]]*EF_GRID_CONSUMPTION</f>
        <v>0.46634386476189482</v>
      </c>
      <c r="M16970" t="str">
        <f>IF(ISBLANK(hourly_energy_consumption_clean[[#This Row],[Energy_kwh]]),"MISSING","OK")</f>
        <v>OK</v>
      </c>
      <c r="N16970" t="str">
        <f t="shared" si="530"/>
        <v>OK</v>
      </c>
      <c r="O16970" t="str">
        <f t="shared" si="531"/>
        <v>GAP</v>
      </c>
    </row>
    <row r="16971" spans="1:15" x14ac:dyDescent="0.3">
      <c r="A16971" s="1">
        <v>39774.75</v>
      </c>
      <c r="B16971">
        <f>HOUR(hourly_energy_consumption_clean[[#This Row],[Datetime]])</f>
        <v>18</v>
      </c>
      <c r="C16971">
        <f>DAY(hourly_energy_consumption_clean[[#This Row],[Datetime]])</f>
        <v>22</v>
      </c>
      <c r="D16971">
        <f>MONTH(hourly_energy_consumption_clean[[#This Row],[Datetime]])</f>
        <v>11</v>
      </c>
      <c r="E16971">
        <f>YEAR(hourly_energy_consumption_clean[[#This Row],[Datetime]])</f>
        <v>2008</v>
      </c>
      <c r="F16971">
        <v>1.1043333333333307</v>
      </c>
      <c r="G16971">
        <v>0</v>
      </c>
      <c r="H16971">
        <v>0.03</v>
      </c>
      <c r="I16971">
        <v>0</v>
      </c>
      <c r="J16971">
        <f>SUM(hourly_energy_consumption_clean[[#This Row],[Sub_metering_kwh_1]:[Sub_metering_kwh_3]])</f>
        <v>0.03</v>
      </c>
      <c r="K16971">
        <f>hourly_energy_consumption_clean[[#This Row],[Energy_kwh]]-hourly_energy_consumption_clean[[#This Row],[Sub_metering_total]]</f>
        <v>1.0743333333333307</v>
      </c>
      <c r="L16971">
        <f>hourly_energy_consumption_clean[[#This Row],[Energy_kwh]]*EF_GRID_CONSUMPTION</f>
        <v>0.5870719397941091</v>
      </c>
      <c r="M16971" t="str">
        <f>IF(ISBLANK(hourly_energy_consumption_clean[[#This Row],[Energy_kwh]]),"MISSING","OK")</f>
        <v>OK</v>
      </c>
      <c r="N16971" t="str">
        <f t="shared" si="530"/>
        <v>OK</v>
      </c>
      <c r="O16971" t="str">
        <f t="shared" si="531"/>
        <v>GAP</v>
      </c>
    </row>
    <row r="16972" spans="1:15" x14ac:dyDescent="0.3">
      <c r="A16972" s="1">
        <v>39774.791666666664</v>
      </c>
      <c r="B16972">
        <f>HOUR(hourly_energy_consumption_clean[[#This Row],[Datetime]])</f>
        <v>19</v>
      </c>
      <c r="C16972">
        <f>DAY(hourly_energy_consumption_clean[[#This Row],[Datetime]])</f>
        <v>22</v>
      </c>
      <c r="D16972">
        <f>MONTH(hourly_energy_consumption_clean[[#This Row],[Datetime]])</f>
        <v>11</v>
      </c>
      <c r="E16972">
        <f>YEAR(hourly_energy_consumption_clean[[#This Row],[Datetime]])</f>
        <v>2008</v>
      </c>
      <c r="F16972">
        <v>1.5122999999999978</v>
      </c>
      <c r="G16972">
        <v>0</v>
      </c>
      <c r="H16972">
        <v>0</v>
      </c>
      <c r="I16972">
        <v>0</v>
      </c>
      <c r="J16972">
        <f>SUM(hourly_energy_consumption_clean[[#This Row],[Sub_metering_kwh_1]:[Sub_metering_kwh_3]])</f>
        <v>0</v>
      </c>
      <c r="K16972">
        <f>hourly_energy_consumption_clean[[#This Row],[Energy_kwh]]-hourly_energy_consumption_clean[[#This Row],[Sub_metering_total]]</f>
        <v>1.5122999999999978</v>
      </c>
      <c r="L16972">
        <f>hourly_energy_consumption_clean[[#This Row],[Energy_kwh]]*EF_GRID_CONSUMPTION</f>
        <v>0.80395010070989914</v>
      </c>
      <c r="M16972" t="str">
        <f>IF(ISBLANK(hourly_energy_consumption_clean[[#This Row],[Energy_kwh]]),"MISSING","OK")</f>
        <v>OK</v>
      </c>
      <c r="N16972" t="str">
        <f t="shared" si="530"/>
        <v>OK</v>
      </c>
      <c r="O16972" t="str">
        <f t="shared" si="531"/>
        <v>GAP</v>
      </c>
    </row>
    <row r="16973" spans="1:15" x14ac:dyDescent="0.3">
      <c r="A16973" s="1">
        <v>39774.833333333336</v>
      </c>
      <c r="B16973">
        <f>HOUR(hourly_energy_consumption_clean[[#This Row],[Datetime]])</f>
        <v>20</v>
      </c>
      <c r="C16973">
        <f>DAY(hourly_energy_consumption_clean[[#This Row],[Datetime]])</f>
        <v>22</v>
      </c>
      <c r="D16973">
        <f>MONTH(hourly_energy_consumption_clean[[#This Row],[Datetime]])</f>
        <v>11</v>
      </c>
      <c r="E16973">
        <f>YEAR(hourly_energy_consumption_clean[[#This Row],[Datetime]])</f>
        <v>2008</v>
      </c>
      <c r="F16973">
        <v>2.1332666666666644</v>
      </c>
      <c r="G16973">
        <v>0</v>
      </c>
      <c r="H16973">
        <v>0.02</v>
      </c>
      <c r="I16973">
        <v>0</v>
      </c>
      <c r="J16973">
        <f>SUM(hourly_energy_consumption_clean[[#This Row],[Sub_metering_kwh_1]:[Sub_metering_kwh_3]])</f>
        <v>0.02</v>
      </c>
      <c r="K16973">
        <f>hourly_energy_consumption_clean[[#This Row],[Energy_kwh]]-hourly_energy_consumption_clean[[#This Row],[Sub_metering_total]]</f>
        <v>2.1132666666666644</v>
      </c>
      <c r="L16973">
        <f>hourly_energy_consumption_clean[[#This Row],[Energy_kwh]]*EF_GRID_CONSUMPTION</f>
        <v>1.1340606701763791</v>
      </c>
      <c r="M16973" t="str">
        <f>IF(ISBLANK(hourly_energy_consumption_clean[[#This Row],[Energy_kwh]]),"MISSING","OK")</f>
        <v>OK</v>
      </c>
      <c r="N16973" t="str">
        <f t="shared" si="530"/>
        <v>OK</v>
      </c>
      <c r="O16973" t="str">
        <f t="shared" si="531"/>
        <v>GAP</v>
      </c>
    </row>
    <row r="16974" spans="1:15" x14ac:dyDescent="0.3">
      <c r="A16974" s="1">
        <v>39774.875</v>
      </c>
      <c r="B16974">
        <f>HOUR(hourly_energy_consumption_clean[[#This Row],[Datetime]])</f>
        <v>21</v>
      </c>
      <c r="C16974">
        <f>DAY(hourly_energy_consumption_clean[[#This Row],[Datetime]])</f>
        <v>22</v>
      </c>
      <c r="D16974">
        <f>MONTH(hourly_energy_consumption_clean[[#This Row],[Datetime]])</f>
        <v>11</v>
      </c>
      <c r="E16974">
        <f>YEAR(hourly_energy_consumption_clean[[#This Row],[Datetime]])</f>
        <v>2008</v>
      </c>
      <c r="F16974">
        <v>3.8931666666666644</v>
      </c>
      <c r="G16974">
        <v>0.496</v>
      </c>
      <c r="H16974">
        <v>0.51700000000000002</v>
      </c>
      <c r="I16974">
        <v>0.71300000000000008</v>
      </c>
      <c r="J16974">
        <f>SUM(hourly_energy_consumption_clean[[#This Row],[Sub_metering_kwh_1]:[Sub_metering_kwh_3]])</f>
        <v>1.726</v>
      </c>
      <c r="K16974">
        <f>hourly_energy_consumption_clean[[#This Row],[Energy_kwh]]-hourly_energy_consumption_clean[[#This Row],[Sub_metering_total]]</f>
        <v>2.1671666666666645</v>
      </c>
      <c r="L16974">
        <f>hourly_energy_consumption_clean[[#This Row],[Energy_kwh]]*EF_GRID_CONSUMPTION</f>
        <v>2.0696368007320585</v>
      </c>
      <c r="M16974" t="str">
        <f>IF(ISBLANK(hourly_energy_consumption_clean[[#This Row],[Energy_kwh]]),"MISSING","OK")</f>
        <v>OK</v>
      </c>
      <c r="N16974" t="str">
        <f t="shared" si="530"/>
        <v>OK</v>
      </c>
      <c r="O16974" t="str">
        <f t="shared" si="531"/>
        <v>GAP</v>
      </c>
    </row>
    <row r="16975" spans="1:15" x14ac:dyDescent="0.3">
      <c r="A16975" s="1">
        <v>39774.916666666664</v>
      </c>
      <c r="B16975">
        <f>HOUR(hourly_energy_consumption_clean[[#This Row],[Datetime]])</f>
        <v>22</v>
      </c>
      <c r="C16975">
        <f>DAY(hourly_energy_consumption_clean[[#This Row],[Datetime]])</f>
        <v>22</v>
      </c>
      <c r="D16975">
        <f>MONTH(hourly_energy_consumption_clean[[#This Row],[Datetime]])</f>
        <v>11</v>
      </c>
      <c r="E16975">
        <f>YEAR(hourly_energy_consumption_clean[[#This Row],[Datetime]])</f>
        <v>2008</v>
      </c>
      <c r="F16975">
        <v>2.0533666666666646</v>
      </c>
      <c r="G16975">
        <v>7.1000000000000008E-2</v>
      </c>
      <c r="H16975">
        <v>3.5000000000000003E-2</v>
      </c>
      <c r="I16975">
        <v>0.48400000000000004</v>
      </c>
      <c r="J16975">
        <f>SUM(hourly_energy_consumption_clean[[#This Row],[Sub_metering_kwh_1]:[Sub_metering_kwh_3]])</f>
        <v>0.59000000000000008</v>
      </c>
      <c r="K16975">
        <f>hourly_energy_consumption_clean[[#This Row],[Energy_kwh]]-hourly_energy_consumption_clean[[#This Row],[Sub_metering_total]]</f>
        <v>1.4633666666666645</v>
      </c>
      <c r="L16975">
        <f>hourly_energy_consumption_clean[[#This Row],[Energy_kwh]]*EF_GRID_CONSUMPTION</f>
        <v>1.0915852267810735</v>
      </c>
      <c r="M16975" t="str">
        <f>IF(ISBLANK(hourly_energy_consumption_clean[[#This Row],[Energy_kwh]]),"MISSING","OK")</f>
        <v>OK</v>
      </c>
      <c r="N16975" t="str">
        <f t="shared" si="530"/>
        <v>OK</v>
      </c>
      <c r="O16975" t="str">
        <f t="shared" si="531"/>
        <v>GAP</v>
      </c>
    </row>
    <row r="16976" spans="1:15" x14ac:dyDescent="0.3">
      <c r="A16976" s="1">
        <v>39774.958333333336</v>
      </c>
      <c r="B16976">
        <f>HOUR(hourly_energy_consumption_clean[[#This Row],[Datetime]])</f>
        <v>23</v>
      </c>
      <c r="C16976">
        <f>DAY(hourly_energy_consumption_clean[[#This Row],[Datetime]])</f>
        <v>22</v>
      </c>
      <c r="D16976">
        <f>MONTH(hourly_energy_consumption_clean[[#This Row],[Datetime]])</f>
        <v>11</v>
      </c>
      <c r="E16976">
        <f>YEAR(hourly_energy_consumption_clean[[#This Row],[Datetime]])</f>
        <v>2008</v>
      </c>
      <c r="F16976">
        <v>1.478199999999998</v>
      </c>
      <c r="G16976">
        <v>0.52600000000000002</v>
      </c>
      <c r="H16976">
        <v>3.2000000000000001E-2</v>
      </c>
      <c r="I16976">
        <v>0</v>
      </c>
      <c r="J16976">
        <f>SUM(hourly_energy_consumption_clean[[#This Row],[Sub_metering_kwh_1]:[Sub_metering_kwh_3]])</f>
        <v>0.55800000000000005</v>
      </c>
      <c r="K16976">
        <f>hourly_energy_consumption_clean[[#This Row],[Energy_kwh]]-hourly_energy_consumption_clean[[#This Row],[Sub_metering_total]]</f>
        <v>0.92019999999999791</v>
      </c>
      <c r="L16976">
        <f>hourly_energy_consumption_clean[[#This Row],[Energy_kwh]]*EF_GRID_CONSUMPTION</f>
        <v>0.7858222831907512</v>
      </c>
      <c r="M16976" t="str">
        <f>IF(ISBLANK(hourly_energy_consumption_clean[[#This Row],[Energy_kwh]]),"MISSING","OK")</f>
        <v>OK</v>
      </c>
      <c r="N16976" t="str">
        <f t="shared" si="530"/>
        <v>OK</v>
      </c>
      <c r="O16976" t="str">
        <f t="shared" si="531"/>
        <v>GAP</v>
      </c>
    </row>
    <row r="16977" spans="1:15" x14ac:dyDescent="0.3">
      <c r="A16977" s="1">
        <v>39775</v>
      </c>
      <c r="B16977">
        <f>HOUR(hourly_energy_consumption_clean[[#This Row],[Datetime]])</f>
        <v>0</v>
      </c>
      <c r="C16977">
        <f>DAY(hourly_energy_consumption_clean[[#This Row],[Datetime]])</f>
        <v>23</v>
      </c>
      <c r="D16977">
        <f>MONTH(hourly_energy_consumption_clean[[#This Row],[Datetime]])</f>
        <v>11</v>
      </c>
      <c r="E16977">
        <f>YEAR(hourly_energy_consumption_clean[[#This Row],[Datetime]])</f>
        <v>2008</v>
      </c>
      <c r="F16977">
        <v>0.82363333333333122</v>
      </c>
      <c r="G16977">
        <v>0</v>
      </c>
      <c r="H16977">
        <v>0</v>
      </c>
      <c r="I16977">
        <v>0</v>
      </c>
      <c r="J16977">
        <f>SUM(hourly_energy_consumption_clean[[#This Row],[Sub_metering_kwh_1]:[Sub_metering_kwh_3]])</f>
        <v>0</v>
      </c>
      <c r="K16977">
        <f>hourly_energy_consumption_clean[[#This Row],[Energy_kwh]]-hourly_energy_consumption_clean[[#This Row],[Sub_metering_total]]</f>
        <v>0.82363333333333122</v>
      </c>
      <c r="L16977">
        <f>hourly_energy_consumption_clean[[#This Row],[Energy_kwh]]*EF_GRID_CONSUMPTION</f>
        <v>0.43784969998106366</v>
      </c>
      <c r="M16977" t="str">
        <f>IF(ISBLANK(hourly_energy_consumption_clean[[#This Row],[Energy_kwh]]),"MISSING","OK")</f>
        <v>OK</v>
      </c>
      <c r="N16977" t="str">
        <f t="shared" si="530"/>
        <v>OK</v>
      </c>
      <c r="O16977" t="str">
        <f t="shared" si="531"/>
        <v>GAP</v>
      </c>
    </row>
    <row r="16978" spans="1:15" x14ac:dyDescent="0.3">
      <c r="A16978" s="1">
        <v>39775.041666666664</v>
      </c>
      <c r="B16978">
        <f>HOUR(hourly_energy_consumption_clean[[#This Row],[Datetime]])</f>
        <v>1</v>
      </c>
      <c r="C16978">
        <f>DAY(hourly_energy_consumption_clean[[#This Row],[Datetime]])</f>
        <v>23</v>
      </c>
      <c r="D16978">
        <f>MONTH(hourly_energy_consumption_clean[[#This Row],[Datetime]])</f>
        <v>11</v>
      </c>
      <c r="E16978">
        <f>YEAR(hourly_energy_consumption_clean[[#This Row],[Datetime]])</f>
        <v>2008</v>
      </c>
      <c r="F16978">
        <v>0.84143333333333103</v>
      </c>
      <c r="G16978">
        <v>0</v>
      </c>
      <c r="H16978">
        <v>3.1E-2</v>
      </c>
      <c r="I16978">
        <v>0</v>
      </c>
      <c r="J16978">
        <f>SUM(hourly_energy_consumption_clean[[#This Row],[Sub_metering_kwh_1]:[Sub_metering_kwh_3]])</f>
        <v>3.1E-2</v>
      </c>
      <c r="K16978">
        <f>hourly_energy_consumption_clean[[#This Row],[Energy_kwh]]-hourly_energy_consumption_clean[[#This Row],[Sub_metering_total]]</f>
        <v>0.81043333333333101</v>
      </c>
      <c r="L16978">
        <f>hourly_energy_consumption_clean[[#This Row],[Energy_kwh]]*EF_GRID_CONSUMPTION</f>
        <v>0.44731231440454844</v>
      </c>
      <c r="M16978" t="str">
        <f>IF(ISBLANK(hourly_energy_consumption_clean[[#This Row],[Energy_kwh]]),"MISSING","OK")</f>
        <v>OK</v>
      </c>
      <c r="N16978" t="str">
        <f t="shared" si="530"/>
        <v>OK</v>
      </c>
      <c r="O16978" t="str">
        <f t="shared" si="531"/>
        <v>GAP</v>
      </c>
    </row>
    <row r="16979" spans="1:15" x14ac:dyDescent="0.3">
      <c r="A16979" s="1">
        <v>39775.083333333336</v>
      </c>
      <c r="B16979">
        <f>HOUR(hourly_energy_consumption_clean[[#This Row],[Datetime]])</f>
        <v>2</v>
      </c>
      <c r="C16979">
        <f>DAY(hourly_energy_consumption_clean[[#This Row],[Datetime]])</f>
        <v>23</v>
      </c>
      <c r="D16979">
        <f>MONTH(hourly_energy_consumption_clean[[#This Row],[Datetime]])</f>
        <v>11</v>
      </c>
      <c r="E16979">
        <f>YEAR(hourly_energy_consumption_clean[[#This Row],[Datetime]])</f>
        <v>2008</v>
      </c>
      <c r="F16979">
        <v>0.81183333333333163</v>
      </c>
      <c r="G16979">
        <v>0</v>
      </c>
      <c r="H16979">
        <v>0</v>
      </c>
      <c r="I16979">
        <v>0</v>
      </c>
      <c r="J16979">
        <f>SUM(hourly_energy_consumption_clean[[#This Row],[Sub_metering_kwh_1]:[Sub_metering_kwh_3]])</f>
        <v>0</v>
      </c>
      <c r="K16979">
        <f>hourly_energy_consumption_clean[[#This Row],[Energy_kwh]]-hourly_energy_consumption_clean[[#This Row],[Sub_metering_total]]</f>
        <v>0.81183333333333163</v>
      </c>
      <c r="L16979">
        <f>hourly_energy_consumption_clean[[#This Row],[Energy_kwh]]*EF_GRID_CONSUMPTION</f>
        <v>0.431576730868866</v>
      </c>
      <c r="M16979" t="str">
        <f>IF(ISBLANK(hourly_energy_consumption_clean[[#This Row],[Energy_kwh]]),"MISSING","OK")</f>
        <v>OK</v>
      </c>
      <c r="N16979" t="str">
        <f t="shared" si="530"/>
        <v>OK</v>
      </c>
      <c r="O16979" t="str">
        <f t="shared" si="531"/>
        <v>GAP</v>
      </c>
    </row>
    <row r="16980" spans="1:15" x14ac:dyDescent="0.3">
      <c r="A16980" s="1">
        <v>39775.125</v>
      </c>
      <c r="B16980">
        <f>HOUR(hourly_energy_consumption_clean[[#This Row],[Datetime]])</f>
        <v>3</v>
      </c>
      <c r="C16980">
        <f>DAY(hourly_energy_consumption_clean[[#This Row],[Datetime]])</f>
        <v>23</v>
      </c>
      <c r="D16980">
        <f>MONTH(hourly_energy_consumption_clean[[#This Row],[Datetime]])</f>
        <v>11</v>
      </c>
      <c r="E16980">
        <f>YEAR(hourly_energy_consumption_clean[[#This Row],[Datetime]])</f>
        <v>2008</v>
      </c>
      <c r="F16980">
        <v>0.84679999999999755</v>
      </c>
      <c r="G16980">
        <v>0</v>
      </c>
      <c r="H16980">
        <v>0.03</v>
      </c>
      <c r="I16980">
        <v>0</v>
      </c>
      <c r="J16980">
        <f>SUM(hourly_energy_consumption_clean[[#This Row],[Sub_metering_kwh_1]:[Sub_metering_kwh_3]])</f>
        <v>0.03</v>
      </c>
      <c r="K16980">
        <f>hourly_energy_consumption_clean[[#This Row],[Energy_kwh]]-hourly_energy_consumption_clean[[#This Row],[Sub_metering_total]]</f>
        <v>0.81679999999999753</v>
      </c>
      <c r="L16980">
        <f>hourly_energy_consumption_clean[[#This Row],[Energy_kwh]]*EF_GRID_CONSUMPTION</f>
        <v>0.45016527493297737</v>
      </c>
      <c r="M16980" t="str">
        <f>IF(ISBLANK(hourly_energy_consumption_clean[[#This Row],[Energy_kwh]]),"MISSING","OK")</f>
        <v>OK</v>
      </c>
      <c r="N16980" t="str">
        <f t="shared" si="530"/>
        <v>OK</v>
      </c>
      <c r="O16980" t="str">
        <f t="shared" si="531"/>
        <v>GAP</v>
      </c>
    </row>
    <row r="16981" spans="1:15" x14ac:dyDescent="0.3">
      <c r="A16981" s="1">
        <v>39775.166666666664</v>
      </c>
      <c r="B16981">
        <f>HOUR(hourly_energy_consumption_clean[[#This Row],[Datetime]])</f>
        <v>4</v>
      </c>
      <c r="C16981">
        <f>DAY(hourly_energy_consumption_clean[[#This Row],[Datetime]])</f>
        <v>23</v>
      </c>
      <c r="D16981">
        <f>MONTH(hourly_energy_consumption_clean[[#This Row],[Datetime]])</f>
        <v>11</v>
      </c>
      <c r="E16981">
        <f>YEAR(hourly_energy_consumption_clean[[#This Row],[Datetime]])</f>
        <v>2008</v>
      </c>
      <c r="F16981">
        <v>0.51996666666666402</v>
      </c>
      <c r="G16981">
        <v>0</v>
      </c>
      <c r="H16981">
        <v>0</v>
      </c>
      <c r="I16981">
        <v>0</v>
      </c>
      <c r="J16981">
        <f>SUM(hourly_energy_consumption_clean[[#This Row],[Sub_metering_kwh_1]:[Sub_metering_kwh_3]])</f>
        <v>0</v>
      </c>
      <c r="K16981">
        <f>hourly_energy_consumption_clean[[#This Row],[Energy_kwh]]-hourly_energy_consumption_clean[[#This Row],[Sub_metering_total]]</f>
        <v>0.51996666666666402</v>
      </c>
      <c r="L16981">
        <f>hourly_energy_consumption_clean[[#This Row],[Energy_kwh]]*EF_GRID_CONSUMPTION</f>
        <v>0.27641820672647999</v>
      </c>
      <c r="M16981" t="str">
        <f>IF(ISBLANK(hourly_energy_consumption_clean[[#This Row],[Energy_kwh]]),"MISSING","OK")</f>
        <v>OK</v>
      </c>
      <c r="N16981" t="str">
        <f t="shared" si="530"/>
        <v>OK</v>
      </c>
      <c r="O16981" t="str">
        <f t="shared" si="531"/>
        <v>GAP</v>
      </c>
    </row>
    <row r="16982" spans="1:15" x14ac:dyDescent="0.3">
      <c r="A16982" s="1">
        <v>39775.208333333336</v>
      </c>
      <c r="B16982">
        <f>HOUR(hourly_energy_consumption_clean[[#This Row],[Datetime]])</f>
        <v>5</v>
      </c>
      <c r="C16982">
        <f>DAY(hourly_energy_consumption_clean[[#This Row],[Datetime]])</f>
        <v>23</v>
      </c>
      <c r="D16982">
        <f>MONTH(hourly_energy_consumption_clean[[#This Row],[Datetime]])</f>
        <v>11</v>
      </c>
      <c r="E16982">
        <f>YEAR(hourly_energy_consumption_clean[[#This Row],[Datetime]])</f>
        <v>2008</v>
      </c>
      <c r="F16982">
        <v>0.93339999999999745</v>
      </c>
      <c r="G16982">
        <v>0</v>
      </c>
      <c r="H16982">
        <v>0</v>
      </c>
      <c r="I16982">
        <v>0.627</v>
      </c>
      <c r="J16982">
        <f>SUM(hourly_energy_consumption_clean[[#This Row],[Sub_metering_kwh_1]:[Sub_metering_kwh_3]])</f>
        <v>0.627</v>
      </c>
      <c r="K16982">
        <f>hourly_energy_consumption_clean[[#This Row],[Energy_kwh]]-hourly_energy_consumption_clean[[#This Row],[Sub_metering_total]]</f>
        <v>0.30639999999999745</v>
      </c>
      <c r="L16982">
        <f>hourly_energy_consumption_clean[[#This Row],[Energy_kwh]]*EF_GRID_CONSUMPTION</f>
        <v>0.49620248892588703</v>
      </c>
      <c r="M16982" t="str">
        <f>IF(ISBLANK(hourly_energy_consumption_clean[[#This Row],[Energy_kwh]]),"MISSING","OK")</f>
        <v>OK</v>
      </c>
      <c r="N16982" t="str">
        <f t="shared" si="530"/>
        <v>OK</v>
      </c>
      <c r="O16982" t="str">
        <f t="shared" si="531"/>
        <v>GAP</v>
      </c>
    </row>
    <row r="16983" spans="1:15" x14ac:dyDescent="0.3">
      <c r="A16983" s="1">
        <v>39775.25</v>
      </c>
      <c r="B16983">
        <f>HOUR(hourly_energy_consumption_clean[[#This Row],[Datetime]])</f>
        <v>6</v>
      </c>
      <c r="C16983">
        <f>DAY(hourly_energy_consumption_clean[[#This Row],[Datetime]])</f>
        <v>23</v>
      </c>
      <c r="D16983">
        <f>MONTH(hourly_energy_consumption_clean[[#This Row],[Datetime]])</f>
        <v>11</v>
      </c>
      <c r="E16983">
        <f>YEAR(hourly_energy_consumption_clean[[#This Row],[Datetime]])</f>
        <v>2008</v>
      </c>
      <c r="F16983">
        <v>0.34556666666666441</v>
      </c>
      <c r="G16983">
        <v>0</v>
      </c>
      <c r="H16983">
        <v>3.1E-2</v>
      </c>
      <c r="I16983">
        <v>0</v>
      </c>
      <c r="J16983">
        <f>SUM(hourly_energy_consumption_clean[[#This Row],[Sub_metering_kwh_1]:[Sub_metering_kwh_3]])</f>
        <v>3.1E-2</v>
      </c>
      <c r="K16983">
        <f>hourly_energy_consumption_clean[[#This Row],[Energy_kwh]]-hourly_energy_consumption_clean[[#This Row],[Sub_metering_total]]</f>
        <v>0.31456666666666444</v>
      </c>
      <c r="L16983">
        <f>hourly_energy_consumption_clean[[#This Row],[Energy_kwh]]*EF_GRID_CONSUMPTION</f>
        <v>0.18370584967840337</v>
      </c>
      <c r="M16983" t="str">
        <f>IF(ISBLANK(hourly_energy_consumption_clean[[#This Row],[Energy_kwh]]),"MISSING","OK")</f>
        <v>OK</v>
      </c>
      <c r="N16983" t="str">
        <f t="shared" si="530"/>
        <v>OK</v>
      </c>
      <c r="O16983" t="str">
        <f t="shared" si="531"/>
        <v>GAP</v>
      </c>
    </row>
    <row r="16984" spans="1:15" x14ac:dyDescent="0.3">
      <c r="A16984" s="1">
        <v>39775.291666666664</v>
      </c>
      <c r="B16984">
        <f>HOUR(hourly_energy_consumption_clean[[#This Row],[Datetime]])</f>
        <v>7</v>
      </c>
      <c r="C16984">
        <f>DAY(hourly_energy_consumption_clean[[#This Row],[Datetime]])</f>
        <v>23</v>
      </c>
      <c r="D16984">
        <f>MONTH(hourly_energy_consumption_clean[[#This Row],[Datetime]])</f>
        <v>11</v>
      </c>
      <c r="E16984">
        <f>YEAR(hourly_energy_consumption_clean[[#This Row],[Datetime]])</f>
        <v>2008</v>
      </c>
      <c r="F16984">
        <v>0.3417666666666645</v>
      </c>
      <c r="G16984">
        <v>0</v>
      </c>
      <c r="H16984">
        <v>0</v>
      </c>
      <c r="I16984">
        <v>0</v>
      </c>
      <c r="J16984">
        <f>SUM(hourly_energy_consumption_clean[[#This Row],[Sub_metering_kwh_1]:[Sub_metering_kwh_3]])</f>
        <v>0</v>
      </c>
      <c r="K16984">
        <f>hourly_energy_consumption_clean[[#This Row],[Energy_kwh]]-hourly_energy_consumption_clean[[#This Row],[Sub_metering_total]]</f>
        <v>0.3417666666666645</v>
      </c>
      <c r="L16984">
        <f>hourly_energy_consumption_clean[[#This Row],[Energy_kwh]]*EF_GRID_CONSUMPTION</f>
        <v>0.18168574098125495</v>
      </c>
      <c r="M16984" t="str">
        <f>IF(ISBLANK(hourly_energy_consumption_clean[[#This Row],[Energy_kwh]]),"MISSING","OK")</f>
        <v>OK</v>
      </c>
      <c r="N16984" t="str">
        <f t="shared" si="530"/>
        <v>OK</v>
      </c>
      <c r="O16984" t="str">
        <f t="shared" si="531"/>
        <v>GAP</v>
      </c>
    </row>
    <row r="16985" spans="1:15" x14ac:dyDescent="0.3">
      <c r="A16985" s="1">
        <v>39775.333333333336</v>
      </c>
      <c r="B16985">
        <f>HOUR(hourly_energy_consumption_clean[[#This Row],[Datetime]])</f>
        <v>8</v>
      </c>
      <c r="C16985">
        <f>DAY(hourly_energy_consumption_clean[[#This Row],[Datetime]])</f>
        <v>23</v>
      </c>
      <c r="D16985">
        <f>MONTH(hourly_energy_consumption_clean[[#This Row],[Datetime]])</f>
        <v>11</v>
      </c>
      <c r="E16985">
        <f>YEAR(hourly_energy_consumption_clean[[#This Row],[Datetime]])</f>
        <v>2008</v>
      </c>
      <c r="F16985">
        <v>0.56686666666666374</v>
      </c>
      <c r="G16985">
        <v>0</v>
      </c>
      <c r="H16985">
        <v>3.2000000000000001E-2</v>
      </c>
      <c r="I16985">
        <v>0</v>
      </c>
      <c r="J16985">
        <f>SUM(hourly_energy_consumption_clean[[#This Row],[Sub_metering_kwh_1]:[Sub_metering_kwh_3]])</f>
        <v>3.2000000000000001E-2</v>
      </c>
      <c r="K16985">
        <f>hourly_energy_consumption_clean[[#This Row],[Energy_kwh]]-hourly_energy_consumption_clean[[#This Row],[Sub_metering_total]]</f>
        <v>0.53486666666666371</v>
      </c>
      <c r="L16985">
        <f>hourly_energy_consumption_clean[[#This Row],[Energy_kwh]]*EF_GRID_CONSUMPTION</f>
        <v>0.30135060090970694</v>
      </c>
      <c r="M16985" t="str">
        <f>IF(ISBLANK(hourly_energy_consumption_clean[[#This Row],[Energy_kwh]]),"MISSING","OK")</f>
        <v>OK</v>
      </c>
      <c r="N16985" t="str">
        <f t="shared" si="530"/>
        <v>OK</v>
      </c>
      <c r="O16985" t="str">
        <f t="shared" si="531"/>
        <v>GAP</v>
      </c>
    </row>
    <row r="16986" spans="1:15" x14ac:dyDescent="0.3">
      <c r="A16986" s="1">
        <v>39775.375</v>
      </c>
      <c r="B16986">
        <f>HOUR(hourly_energy_consumption_clean[[#This Row],[Datetime]])</f>
        <v>9</v>
      </c>
      <c r="C16986">
        <f>DAY(hourly_energy_consumption_clean[[#This Row],[Datetime]])</f>
        <v>23</v>
      </c>
      <c r="D16986">
        <f>MONTH(hourly_energy_consumption_clean[[#This Row],[Datetime]])</f>
        <v>11</v>
      </c>
      <c r="E16986">
        <f>YEAR(hourly_energy_consumption_clean[[#This Row],[Datetime]])</f>
        <v>2008</v>
      </c>
      <c r="F16986">
        <v>1.8040999999999976</v>
      </c>
      <c r="G16986">
        <v>0</v>
      </c>
      <c r="H16986">
        <v>0.872</v>
      </c>
      <c r="I16986">
        <v>0.374</v>
      </c>
      <c r="J16986">
        <f>SUM(hourly_energy_consumption_clean[[#This Row],[Sub_metering_kwh_1]:[Sub_metering_kwh_3]])</f>
        <v>1.246</v>
      </c>
      <c r="K16986">
        <f>hourly_energy_consumption_clean[[#This Row],[Energy_kwh]]-hourly_energy_consumption_clean[[#This Row],[Sub_metering_total]]</f>
        <v>0.5580999999999976</v>
      </c>
      <c r="L16986">
        <f>hourly_energy_consumption_clean[[#This Row],[Energy_kwh]]*EF_GRID_CONSUMPTION</f>
        <v>0.95907318434882582</v>
      </c>
      <c r="M16986" t="str">
        <f>IF(ISBLANK(hourly_energy_consumption_clean[[#This Row],[Energy_kwh]]),"MISSING","OK")</f>
        <v>OK</v>
      </c>
      <c r="N16986" t="str">
        <f t="shared" si="530"/>
        <v>OK</v>
      </c>
      <c r="O16986" t="str">
        <f t="shared" si="531"/>
        <v>GAP</v>
      </c>
    </row>
    <row r="16987" spans="1:15" x14ac:dyDescent="0.3">
      <c r="A16987" s="1">
        <v>39775.416666666664</v>
      </c>
      <c r="B16987">
        <f>HOUR(hourly_energy_consumption_clean[[#This Row],[Datetime]])</f>
        <v>10</v>
      </c>
      <c r="C16987">
        <f>DAY(hourly_energy_consumption_clean[[#This Row],[Datetime]])</f>
        <v>23</v>
      </c>
      <c r="D16987">
        <f>MONTH(hourly_energy_consumption_clean[[#This Row],[Datetime]])</f>
        <v>11</v>
      </c>
      <c r="E16987">
        <f>YEAR(hourly_energy_consumption_clean[[#This Row],[Datetime]])</f>
        <v>2008</v>
      </c>
      <c r="F16987">
        <v>1.7086333333333314</v>
      </c>
      <c r="G16987">
        <v>0</v>
      </c>
      <c r="H16987">
        <v>0.89300000000000002</v>
      </c>
      <c r="I16987">
        <v>0.41800000000000004</v>
      </c>
      <c r="J16987">
        <f>SUM(hourly_energy_consumption_clean[[#This Row],[Sub_metering_kwh_1]:[Sub_metering_kwh_3]])</f>
        <v>1.3109999999999999</v>
      </c>
      <c r="K16987">
        <f>hourly_energy_consumption_clean[[#This Row],[Energy_kwh]]-hourly_energy_consumption_clean[[#This Row],[Sub_metering_total]]</f>
        <v>0.39763333333333151</v>
      </c>
      <c r="L16987">
        <f>hourly_energy_consumption_clean[[#This Row],[Energy_kwh]]*EF_GRID_CONSUMPTION</f>
        <v>0.90832238339590332</v>
      </c>
      <c r="M16987" t="str">
        <f>IF(ISBLANK(hourly_energy_consumption_clean[[#This Row],[Energy_kwh]]),"MISSING","OK")</f>
        <v>OK</v>
      </c>
      <c r="N16987" t="str">
        <f t="shared" si="530"/>
        <v>OK</v>
      </c>
      <c r="O16987" t="str">
        <f t="shared" si="531"/>
        <v>GAP</v>
      </c>
    </row>
    <row r="16988" spans="1:15" x14ac:dyDescent="0.3">
      <c r="A16988" s="1">
        <v>39775.458333333336</v>
      </c>
      <c r="B16988">
        <f>HOUR(hourly_energy_consumption_clean[[#This Row],[Datetime]])</f>
        <v>11</v>
      </c>
      <c r="C16988">
        <f>DAY(hourly_energy_consumption_clean[[#This Row],[Datetime]])</f>
        <v>23</v>
      </c>
      <c r="D16988">
        <f>MONTH(hourly_energy_consumption_clean[[#This Row],[Datetime]])</f>
        <v>11</v>
      </c>
      <c r="E16988">
        <f>YEAR(hourly_energy_consumption_clean[[#This Row],[Datetime]])</f>
        <v>2008</v>
      </c>
      <c r="F16988">
        <v>1.4162666666666643</v>
      </c>
      <c r="G16988">
        <v>0.30399999999999999</v>
      </c>
      <c r="H16988">
        <v>0.55400000000000005</v>
      </c>
      <c r="I16988">
        <v>8.6999999999999994E-2</v>
      </c>
      <c r="J16988">
        <f>SUM(hourly_energy_consumption_clean[[#This Row],[Sub_metering_kwh_1]:[Sub_metering_kwh_3]])</f>
        <v>0.94500000000000006</v>
      </c>
      <c r="K16988">
        <f>hourly_energy_consumption_clean[[#This Row],[Energy_kwh]]-hourly_energy_consumption_clean[[#This Row],[Sub_metering_total]]</f>
        <v>0.47126666666666428</v>
      </c>
      <c r="L16988">
        <f>hourly_energy_consumption_clean[[#This Row],[Energy_kwh]]*EF_GRID_CONSUMPTION</f>
        <v>0.75289805547757693</v>
      </c>
      <c r="M16988" t="str">
        <f>IF(ISBLANK(hourly_energy_consumption_clean[[#This Row],[Energy_kwh]]),"MISSING","OK")</f>
        <v>OK</v>
      </c>
      <c r="N16988" t="str">
        <f t="shared" si="530"/>
        <v>OK</v>
      </c>
      <c r="O16988" t="str">
        <f t="shared" si="531"/>
        <v>GAP</v>
      </c>
    </row>
    <row r="16989" spans="1:15" x14ac:dyDescent="0.3">
      <c r="A16989" s="1">
        <v>39775.5</v>
      </c>
      <c r="B16989">
        <f>HOUR(hourly_energy_consumption_clean[[#This Row],[Datetime]])</f>
        <v>12</v>
      </c>
      <c r="C16989">
        <f>DAY(hourly_energy_consumption_clean[[#This Row],[Datetime]])</f>
        <v>23</v>
      </c>
      <c r="D16989">
        <f>MONTH(hourly_energy_consumption_clean[[#This Row],[Datetime]])</f>
        <v>11</v>
      </c>
      <c r="E16989">
        <f>YEAR(hourly_energy_consumption_clean[[#This Row],[Datetime]])</f>
        <v>2008</v>
      </c>
      <c r="F16989">
        <v>4.1583333333333314</v>
      </c>
      <c r="G16989">
        <v>1.353</v>
      </c>
      <c r="H16989">
        <v>0.51700000000000002</v>
      </c>
      <c r="I16989">
        <v>1.042</v>
      </c>
      <c r="J16989">
        <f>SUM(hourly_energy_consumption_clean[[#This Row],[Sub_metering_kwh_1]:[Sub_metering_kwh_3]])</f>
        <v>2.9119999999999999</v>
      </c>
      <c r="K16989">
        <f>hourly_energy_consumption_clean[[#This Row],[Energy_kwh]]-hourly_energy_consumption_clean[[#This Row],[Sub_metering_total]]</f>
        <v>1.2463333333333315</v>
      </c>
      <c r="L16989">
        <f>hourly_energy_consumption_clean[[#This Row],[Energy_kwh]]*EF_GRID_CONSUMPTION</f>
        <v>2.2106014032392167</v>
      </c>
      <c r="M16989" t="str">
        <f>IF(ISBLANK(hourly_energy_consumption_clean[[#This Row],[Energy_kwh]]),"MISSING","OK")</f>
        <v>OK</v>
      </c>
      <c r="N16989" t="str">
        <f t="shared" si="530"/>
        <v>OK</v>
      </c>
      <c r="O16989" t="str">
        <f t="shared" si="531"/>
        <v>GAP</v>
      </c>
    </row>
    <row r="16990" spans="1:15" x14ac:dyDescent="0.3">
      <c r="A16990" s="1">
        <v>39775.541666666664</v>
      </c>
      <c r="B16990">
        <f>HOUR(hourly_energy_consumption_clean[[#This Row],[Datetime]])</f>
        <v>13</v>
      </c>
      <c r="C16990">
        <f>DAY(hourly_energy_consumption_clean[[#This Row],[Datetime]])</f>
        <v>23</v>
      </c>
      <c r="D16990">
        <f>MONTH(hourly_energy_consumption_clean[[#This Row],[Datetime]])</f>
        <v>11</v>
      </c>
      <c r="E16990">
        <f>YEAR(hourly_energy_consumption_clean[[#This Row],[Datetime]])</f>
        <v>2008</v>
      </c>
      <c r="F16990">
        <v>1.9746999999999975</v>
      </c>
      <c r="G16990">
        <v>2.5000000000000001E-2</v>
      </c>
      <c r="H16990">
        <v>0.128</v>
      </c>
      <c r="I16990">
        <v>1.0609999999999999</v>
      </c>
      <c r="J16990">
        <f>SUM(hourly_energy_consumption_clean[[#This Row],[Sub_metering_kwh_1]:[Sub_metering_kwh_3]])</f>
        <v>1.214</v>
      </c>
      <c r="K16990">
        <f>hourly_energy_consumption_clean[[#This Row],[Energy_kwh]]-hourly_energy_consumption_clean[[#This Row],[Sub_metering_total]]</f>
        <v>0.76069999999999749</v>
      </c>
      <c r="L16990">
        <f>hourly_energy_consumption_clean[[#This Row],[Energy_kwh]]*EF_GRID_CONSUMPTION</f>
        <v>1.0497654326997541</v>
      </c>
      <c r="M16990" t="str">
        <f>IF(ISBLANK(hourly_energy_consumption_clean[[#This Row],[Energy_kwh]]),"MISSING","OK")</f>
        <v>OK</v>
      </c>
      <c r="N16990" t="str">
        <f t="shared" si="530"/>
        <v>OK</v>
      </c>
      <c r="O16990" t="str">
        <f t="shared" si="531"/>
        <v>GAP</v>
      </c>
    </row>
    <row r="16991" spans="1:15" x14ac:dyDescent="0.3">
      <c r="A16991" s="1">
        <v>39775.583333333336</v>
      </c>
      <c r="B16991">
        <f>HOUR(hourly_energy_consumption_clean[[#This Row],[Datetime]])</f>
        <v>14</v>
      </c>
      <c r="C16991">
        <f>DAY(hourly_energy_consumption_clean[[#This Row],[Datetime]])</f>
        <v>23</v>
      </c>
      <c r="D16991">
        <f>MONTH(hourly_energy_consumption_clean[[#This Row],[Datetime]])</f>
        <v>11</v>
      </c>
      <c r="E16991">
        <f>YEAR(hourly_energy_consumption_clean[[#This Row],[Datetime]])</f>
        <v>2008</v>
      </c>
      <c r="F16991">
        <v>2.6883666666666644</v>
      </c>
      <c r="G16991">
        <v>0.435</v>
      </c>
      <c r="H16991">
        <v>0.84499999999999997</v>
      </c>
      <c r="I16991">
        <v>1.6E-2</v>
      </c>
      <c r="J16991">
        <f>SUM(hourly_energy_consumption_clean[[#This Row],[Sub_metering_kwh_1]:[Sub_metering_kwh_3]])</f>
        <v>1.296</v>
      </c>
      <c r="K16991">
        <f>hourly_energy_consumption_clean[[#This Row],[Energy_kwh]]-hourly_energy_consumption_clean[[#This Row],[Sub_metering_total]]</f>
        <v>1.3923666666666643</v>
      </c>
      <c r="L16991">
        <f>hourly_energy_consumption_clean[[#This Row],[Energy_kwh]]*EF_GRID_CONSUMPTION</f>
        <v>1.4291560222256192</v>
      </c>
      <c r="M16991" t="str">
        <f>IF(ISBLANK(hourly_energy_consumption_clean[[#This Row],[Energy_kwh]]),"MISSING","OK")</f>
        <v>OK</v>
      </c>
      <c r="N16991" t="str">
        <f t="shared" si="530"/>
        <v>OK</v>
      </c>
      <c r="O16991" t="str">
        <f t="shared" si="531"/>
        <v>GAP</v>
      </c>
    </row>
    <row r="16992" spans="1:15" x14ac:dyDescent="0.3">
      <c r="A16992" s="1">
        <v>39775.625</v>
      </c>
      <c r="B16992">
        <f>HOUR(hourly_energy_consumption_clean[[#This Row],[Datetime]])</f>
        <v>15</v>
      </c>
      <c r="C16992">
        <f>DAY(hourly_energy_consumption_clean[[#This Row],[Datetime]])</f>
        <v>23</v>
      </c>
      <c r="D16992">
        <f>MONTH(hourly_energy_consumption_clean[[#This Row],[Datetime]])</f>
        <v>11</v>
      </c>
      <c r="E16992">
        <f>YEAR(hourly_energy_consumption_clean[[#This Row],[Datetime]])</f>
        <v>2008</v>
      </c>
      <c r="F16992">
        <v>3.4456666666666642</v>
      </c>
      <c r="G16992">
        <v>0.51600000000000001</v>
      </c>
      <c r="H16992">
        <v>0.98399999999999999</v>
      </c>
      <c r="I16992">
        <v>0</v>
      </c>
      <c r="J16992">
        <f>SUM(hourly_energy_consumption_clean[[#This Row],[Sub_metering_kwh_1]:[Sub_metering_kwh_3]])</f>
        <v>1.5</v>
      </c>
      <c r="K16992">
        <f>hourly_energy_consumption_clean[[#This Row],[Energy_kwh]]-hourly_energy_consumption_clean[[#This Row],[Sub_metering_total]]</f>
        <v>1.9456666666666642</v>
      </c>
      <c r="L16992">
        <f>hourly_energy_consumption_clean[[#This Row],[Energy_kwh]]*EF_GRID_CONSUMPTION</f>
        <v>1.8317424212652327</v>
      </c>
      <c r="M16992" t="str">
        <f>IF(ISBLANK(hourly_energy_consumption_clean[[#This Row],[Energy_kwh]]),"MISSING","OK")</f>
        <v>OK</v>
      </c>
      <c r="N16992" t="str">
        <f t="shared" si="530"/>
        <v>OK</v>
      </c>
      <c r="O16992" t="str">
        <f t="shared" si="531"/>
        <v>GAP</v>
      </c>
    </row>
    <row r="16993" spans="1:15" x14ac:dyDescent="0.3">
      <c r="A16993" s="1">
        <v>39775.666666666664</v>
      </c>
      <c r="B16993">
        <f>HOUR(hourly_energy_consumption_clean[[#This Row],[Datetime]])</f>
        <v>16</v>
      </c>
      <c r="C16993">
        <f>DAY(hourly_energy_consumption_clean[[#This Row],[Datetime]])</f>
        <v>23</v>
      </c>
      <c r="D16993">
        <f>MONTH(hourly_energy_consumption_clean[[#This Row],[Datetime]])</f>
        <v>11</v>
      </c>
      <c r="E16993">
        <f>YEAR(hourly_energy_consumption_clean[[#This Row],[Datetime]])</f>
        <v>2008</v>
      </c>
      <c r="F16993">
        <v>2.8126999999999978</v>
      </c>
      <c r="G16993">
        <v>0</v>
      </c>
      <c r="H16993">
        <v>7.1000000000000008E-2</v>
      </c>
      <c r="I16993">
        <v>0</v>
      </c>
      <c r="J16993">
        <f>SUM(hourly_energy_consumption_clean[[#This Row],[Sub_metering_kwh_1]:[Sub_metering_kwh_3]])</f>
        <v>7.1000000000000008E-2</v>
      </c>
      <c r="K16993">
        <f>hourly_energy_consumption_clean[[#This Row],[Energy_kwh]]-hourly_energy_consumption_clean[[#This Row],[Sub_metering_total]]</f>
        <v>2.7416999999999976</v>
      </c>
      <c r="L16993">
        <f>hourly_energy_consumption_clean[[#This Row],[Energy_kwh]]*EF_GRID_CONSUMPTION</f>
        <v>1.4952525611761787</v>
      </c>
      <c r="M16993" t="str">
        <f>IF(ISBLANK(hourly_energy_consumption_clean[[#This Row],[Energy_kwh]]),"MISSING","OK")</f>
        <v>OK</v>
      </c>
      <c r="N16993" t="str">
        <f t="shared" si="530"/>
        <v>OK</v>
      </c>
      <c r="O16993" t="str">
        <f t="shared" si="531"/>
        <v>GAP</v>
      </c>
    </row>
    <row r="16994" spans="1:15" x14ac:dyDescent="0.3">
      <c r="A16994" s="1">
        <v>39775.708333333336</v>
      </c>
      <c r="B16994">
        <f>HOUR(hourly_energy_consumption_clean[[#This Row],[Datetime]])</f>
        <v>17</v>
      </c>
      <c r="C16994">
        <f>DAY(hourly_energy_consumption_clean[[#This Row],[Datetime]])</f>
        <v>23</v>
      </c>
      <c r="D16994">
        <f>MONTH(hourly_energy_consumption_clean[[#This Row],[Datetime]])</f>
        <v>11</v>
      </c>
      <c r="E16994">
        <f>YEAR(hourly_energy_consumption_clean[[#This Row],[Datetime]])</f>
        <v>2008</v>
      </c>
      <c r="F16994">
        <v>4.2059666666666642</v>
      </c>
      <c r="G16994">
        <v>0</v>
      </c>
      <c r="H16994">
        <v>0.40299999999999997</v>
      </c>
      <c r="I16994">
        <v>0.47200000000000003</v>
      </c>
      <c r="J16994">
        <f>SUM(hourly_energy_consumption_clean[[#This Row],[Sub_metering_kwh_1]:[Sub_metering_kwh_3]])</f>
        <v>0.875</v>
      </c>
      <c r="K16994">
        <f>hourly_energy_consumption_clean[[#This Row],[Energy_kwh]]-hourly_energy_consumption_clean[[#This Row],[Sub_metering_total]]</f>
        <v>3.3309666666666642</v>
      </c>
      <c r="L16994">
        <f>hourly_energy_consumption_clean[[#This Row],[Energy_kwh]]*EF_GRID_CONSUMPTION</f>
        <v>2.2359236429604898</v>
      </c>
      <c r="M16994" t="str">
        <f>IF(ISBLANK(hourly_energy_consumption_clean[[#This Row],[Energy_kwh]]),"MISSING","OK")</f>
        <v>OK</v>
      </c>
      <c r="N16994" t="str">
        <f t="shared" si="530"/>
        <v>OK</v>
      </c>
      <c r="O16994" t="str">
        <f t="shared" si="531"/>
        <v>GAP</v>
      </c>
    </row>
    <row r="16995" spans="1:15" x14ac:dyDescent="0.3">
      <c r="A16995" s="1">
        <v>39775.75</v>
      </c>
      <c r="B16995">
        <f>HOUR(hourly_energy_consumption_clean[[#This Row],[Datetime]])</f>
        <v>18</v>
      </c>
      <c r="C16995">
        <f>DAY(hourly_energy_consumption_clean[[#This Row],[Datetime]])</f>
        <v>23</v>
      </c>
      <c r="D16995">
        <f>MONTH(hourly_energy_consumption_clean[[#This Row],[Datetime]])</f>
        <v>11</v>
      </c>
      <c r="E16995">
        <f>YEAR(hourly_energy_consumption_clean[[#This Row],[Datetime]])</f>
        <v>2008</v>
      </c>
      <c r="F16995">
        <v>6.5605333333333311</v>
      </c>
      <c r="G16995">
        <v>0</v>
      </c>
      <c r="H16995">
        <v>1.7</v>
      </c>
      <c r="I16995">
        <v>0.98799999999999999</v>
      </c>
      <c r="J16995">
        <f>SUM(hourly_energy_consumption_clean[[#This Row],[Sub_metering_kwh_1]:[Sub_metering_kwh_3]])</f>
        <v>2.6879999999999997</v>
      </c>
      <c r="K16995">
        <f>hourly_energy_consumption_clean[[#This Row],[Energy_kwh]]-hourly_energy_consumption_clean[[#This Row],[Sub_metering_total]]</f>
        <v>3.8725333333333314</v>
      </c>
      <c r="L16995">
        <f>hourly_energy_consumption_clean[[#This Row],[Energy_kwh]]*EF_GRID_CONSUMPTION</f>
        <v>3.487629064368174</v>
      </c>
      <c r="M16995" t="str">
        <f>IF(ISBLANK(hourly_energy_consumption_clean[[#This Row],[Energy_kwh]]),"MISSING","OK")</f>
        <v>OK</v>
      </c>
      <c r="N16995" t="str">
        <f t="shared" si="530"/>
        <v>OK</v>
      </c>
      <c r="O16995" t="str">
        <f t="shared" si="531"/>
        <v>GAP</v>
      </c>
    </row>
    <row r="16996" spans="1:15" x14ac:dyDescent="0.3">
      <c r="A16996" s="1">
        <v>39775.791666666664</v>
      </c>
      <c r="B16996">
        <f>HOUR(hourly_energy_consumption_clean[[#This Row],[Datetime]])</f>
        <v>19</v>
      </c>
      <c r="C16996">
        <f>DAY(hourly_energy_consumption_clean[[#This Row],[Datetime]])</f>
        <v>23</v>
      </c>
      <c r="D16996">
        <f>MONTH(hourly_energy_consumption_clean[[#This Row],[Datetime]])</f>
        <v>11</v>
      </c>
      <c r="E16996">
        <f>YEAR(hourly_energy_consumption_clean[[#This Row],[Datetime]])</f>
        <v>2008</v>
      </c>
      <c r="F16996">
        <v>3.7428333333333308</v>
      </c>
      <c r="G16996">
        <v>0</v>
      </c>
      <c r="H16996">
        <v>9.7000000000000003E-2</v>
      </c>
      <c r="I16996">
        <v>1.024</v>
      </c>
      <c r="J16996">
        <f>SUM(hourly_energy_consumption_clean[[#This Row],[Sub_metering_kwh_1]:[Sub_metering_kwh_3]])</f>
        <v>1.121</v>
      </c>
      <c r="K16996">
        <f>hourly_energy_consumption_clean[[#This Row],[Energy_kwh]]-hourly_energy_consumption_clean[[#This Row],[Sub_metering_total]]</f>
        <v>2.6218333333333308</v>
      </c>
      <c r="L16996">
        <f>hourly_energy_consumption_clean[[#This Row],[Energy_kwh]]*EF_GRID_CONSUMPTION</f>
        <v>1.9897184654325883</v>
      </c>
      <c r="M16996" t="str">
        <f>IF(ISBLANK(hourly_energy_consumption_clean[[#This Row],[Energy_kwh]]),"MISSING","OK")</f>
        <v>OK</v>
      </c>
      <c r="N16996" t="str">
        <f t="shared" si="530"/>
        <v>OK</v>
      </c>
      <c r="O16996" t="str">
        <f t="shared" si="531"/>
        <v>GAP</v>
      </c>
    </row>
    <row r="16997" spans="1:15" x14ac:dyDescent="0.3">
      <c r="A16997" s="1">
        <v>39775.833333333336</v>
      </c>
      <c r="B16997">
        <f>HOUR(hourly_energy_consumption_clean[[#This Row],[Datetime]])</f>
        <v>20</v>
      </c>
      <c r="C16997">
        <f>DAY(hourly_energy_consumption_clean[[#This Row],[Datetime]])</f>
        <v>23</v>
      </c>
      <c r="D16997">
        <f>MONTH(hourly_energy_consumption_clean[[#This Row],[Datetime]])</f>
        <v>11</v>
      </c>
      <c r="E16997">
        <f>YEAR(hourly_energy_consumption_clean[[#This Row],[Datetime]])</f>
        <v>2008</v>
      </c>
      <c r="F16997">
        <v>6.3105666666666647</v>
      </c>
      <c r="G16997">
        <v>0.44699999999999995</v>
      </c>
      <c r="H16997">
        <v>1.2669999999999999</v>
      </c>
      <c r="I16997">
        <v>1.0030000000000001</v>
      </c>
      <c r="J16997">
        <f>SUM(hourly_energy_consumption_clean[[#This Row],[Sub_metering_kwh_1]:[Sub_metering_kwh_3]])</f>
        <v>2.7170000000000001</v>
      </c>
      <c r="K16997">
        <f>hourly_energy_consumption_clean[[#This Row],[Energy_kwh]]-hourly_energy_consumption_clean[[#This Row],[Sub_metering_total]]</f>
        <v>3.5935666666666646</v>
      </c>
      <c r="L16997">
        <f>hourly_energy_consumption_clean[[#This Row],[Energy_kwh]]*EF_GRID_CONSUMPTION</f>
        <v>3.3547448966496098</v>
      </c>
      <c r="M16997" t="str">
        <f>IF(ISBLANK(hourly_energy_consumption_clean[[#This Row],[Energy_kwh]]),"MISSING","OK")</f>
        <v>OK</v>
      </c>
      <c r="N16997" t="str">
        <f t="shared" si="530"/>
        <v>OK</v>
      </c>
      <c r="O16997" t="str">
        <f t="shared" si="531"/>
        <v>GAP</v>
      </c>
    </row>
    <row r="16998" spans="1:15" x14ac:dyDescent="0.3">
      <c r="A16998" s="1">
        <v>39775.875</v>
      </c>
      <c r="B16998">
        <f>HOUR(hourly_energy_consumption_clean[[#This Row],[Datetime]])</f>
        <v>21</v>
      </c>
      <c r="C16998">
        <f>DAY(hourly_energy_consumption_clean[[#This Row],[Datetime]])</f>
        <v>23</v>
      </c>
      <c r="D16998">
        <f>MONTH(hourly_energy_consumption_clean[[#This Row],[Datetime]])</f>
        <v>11</v>
      </c>
      <c r="E16998">
        <f>YEAR(hourly_energy_consumption_clean[[#This Row],[Datetime]])</f>
        <v>2008</v>
      </c>
      <c r="F16998">
        <v>3.7757333333333305</v>
      </c>
      <c r="G16998">
        <v>0.24</v>
      </c>
      <c r="H16998">
        <v>0.28499999999999998</v>
      </c>
      <c r="I16998">
        <v>1.044</v>
      </c>
      <c r="J16998">
        <f>SUM(hourly_energy_consumption_clean[[#This Row],[Sub_metering_kwh_1]:[Sub_metering_kwh_3]])</f>
        <v>1.569</v>
      </c>
      <c r="K16998">
        <f>hourly_energy_consumption_clean[[#This Row],[Energy_kwh]]-hourly_energy_consumption_clean[[#This Row],[Sub_metering_total]]</f>
        <v>2.2067333333333305</v>
      </c>
      <c r="L16998">
        <f>hourly_energy_consumption_clean[[#This Row],[Energy_kwh]]*EF_GRID_CONSUMPTION</f>
        <v>2.0072083538894789</v>
      </c>
      <c r="M16998" t="str">
        <f>IF(ISBLANK(hourly_energy_consumption_clean[[#This Row],[Energy_kwh]]),"MISSING","OK")</f>
        <v>OK</v>
      </c>
      <c r="N16998" t="str">
        <f t="shared" si="530"/>
        <v>OK</v>
      </c>
      <c r="O16998" t="str">
        <f t="shared" si="531"/>
        <v>GAP</v>
      </c>
    </row>
    <row r="16999" spans="1:15" x14ac:dyDescent="0.3">
      <c r="A16999" s="1">
        <v>39775.916666666664</v>
      </c>
      <c r="B16999">
        <f>HOUR(hourly_energy_consumption_clean[[#This Row],[Datetime]])</f>
        <v>22</v>
      </c>
      <c r="C16999">
        <f>DAY(hourly_energy_consumption_clean[[#This Row],[Datetime]])</f>
        <v>23</v>
      </c>
      <c r="D16999">
        <f>MONTH(hourly_energy_consumption_clean[[#This Row],[Datetime]])</f>
        <v>11</v>
      </c>
      <c r="E16999">
        <f>YEAR(hourly_energy_consumption_clean[[#This Row],[Datetime]])</f>
        <v>2008</v>
      </c>
      <c r="F16999">
        <v>3.3072999999999979</v>
      </c>
      <c r="G16999">
        <v>0.311</v>
      </c>
      <c r="H16999">
        <v>6.6000000000000003E-2</v>
      </c>
      <c r="I16999">
        <v>1.0529999999999999</v>
      </c>
      <c r="J16999">
        <f>SUM(hourly_energy_consumption_clean[[#This Row],[Sub_metering_kwh_1]:[Sub_metering_kwh_3]])</f>
        <v>1.43</v>
      </c>
      <c r="K16999">
        <f>hourly_energy_consumption_clean[[#This Row],[Energy_kwh]]-hourly_energy_consumption_clean[[#This Row],[Sub_metering_total]]</f>
        <v>1.877299999999998</v>
      </c>
      <c r="L16999">
        <f>hourly_energy_consumption_clean[[#This Row],[Energy_kwh]]*EF_GRID_CONSUMPTION</f>
        <v>1.7581856563366076</v>
      </c>
      <c r="M16999" t="str">
        <f>IF(ISBLANK(hourly_energy_consumption_clean[[#This Row],[Energy_kwh]]),"MISSING","OK")</f>
        <v>OK</v>
      </c>
      <c r="N16999" t="str">
        <f t="shared" si="530"/>
        <v>OK</v>
      </c>
      <c r="O16999" t="str">
        <f t="shared" si="531"/>
        <v>GAP</v>
      </c>
    </row>
    <row r="17000" spans="1:15" x14ac:dyDescent="0.3">
      <c r="A17000" s="1">
        <v>39775.958333333336</v>
      </c>
      <c r="B17000">
        <f>HOUR(hourly_energy_consumption_clean[[#This Row],[Datetime]])</f>
        <v>23</v>
      </c>
      <c r="C17000">
        <f>DAY(hourly_energy_consumption_clean[[#This Row],[Datetime]])</f>
        <v>23</v>
      </c>
      <c r="D17000">
        <f>MONTH(hourly_energy_consumption_clean[[#This Row],[Datetime]])</f>
        <v>11</v>
      </c>
      <c r="E17000">
        <f>YEAR(hourly_energy_consumption_clean[[#This Row],[Datetime]])</f>
        <v>2008</v>
      </c>
      <c r="F17000">
        <v>2.8124333333333311</v>
      </c>
      <c r="G17000">
        <v>0</v>
      </c>
      <c r="H17000">
        <v>1.7000000000000001E-2</v>
      </c>
      <c r="I17000">
        <v>1.0629999999999999</v>
      </c>
      <c r="J17000">
        <f>SUM(hourly_energy_consumption_clean[[#This Row],[Sub_metering_kwh_1]:[Sub_metering_kwh_3]])</f>
        <v>1.0799999999999998</v>
      </c>
      <c r="K17000">
        <f>hourly_energy_consumption_clean[[#This Row],[Energy_kwh]]-hourly_energy_consumption_clean[[#This Row],[Sub_metering_total]]</f>
        <v>1.7324333333333313</v>
      </c>
      <c r="L17000">
        <f>hourly_energy_consumption_clean[[#This Row],[Energy_kwh]]*EF_GRID_CONSUMPTION</f>
        <v>1.4951107991623436</v>
      </c>
      <c r="M17000" t="str">
        <f>IF(ISBLANK(hourly_energy_consumption_clean[[#This Row],[Energy_kwh]]),"MISSING","OK")</f>
        <v>OK</v>
      </c>
      <c r="N17000" t="str">
        <f t="shared" si="530"/>
        <v>OK</v>
      </c>
      <c r="O17000" t="str">
        <f t="shared" si="531"/>
        <v>GAP</v>
      </c>
    </row>
    <row r="17001" spans="1:15" x14ac:dyDescent="0.3">
      <c r="A17001" s="1">
        <v>39776</v>
      </c>
      <c r="B17001">
        <f>HOUR(hourly_energy_consumption_clean[[#This Row],[Datetime]])</f>
        <v>0</v>
      </c>
      <c r="C17001">
        <f>DAY(hourly_energy_consumption_clean[[#This Row],[Datetime]])</f>
        <v>24</v>
      </c>
      <c r="D17001">
        <f>MONTH(hourly_energy_consumption_clean[[#This Row],[Datetime]])</f>
        <v>11</v>
      </c>
      <c r="E17001">
        <f>YEAR(hourly_energy_consumption_clean[[#This Row],[Datetime]])</f>
        <v>2008</v>
      </c>
      <c r="F17001">
        <v>2.7498999999999976</v>
      </c>
      <c r="G17001">
        <v>0</v>
      </c>
      <c r="H17001">
        <v>3.7999999999999999E-2</v>
      </c>
      <c r="I17001">
        <v>1.0369999999999999</v>
      </c>
      <c r="J17001">
        <f>SUM(hourly_energy_consumption_clean[[#This Row],[Sub_metering_kwh_1]:[Sub_metering_kwh_3]])</f>
        <v>1.075</v>
      </c>
      <c r="K17001">
        <f>hourly_energy_consumption_clean[[#This Row],[Energy_kwh]]-hourly_energy_consumption_clean[[#This Row],[Sub_metering_total]]</f>
        <v>1.6748999999999976</v>
      </c>
      <c r="L17001">
        <f>hourly_energy_consumption_clean[[#This Row],[Energy_kwh]]*EF_GRID_CONSUMPTION</f>
        <v>1.4618676069180407</v>
      </c>
      <c r="M17001" t="str">
        <f>IF(ISBLANK(hourly_energy_consumption_clean[[#This Row],[Energy_kwh]]),"MISSING","OK")</f>
        <v>OK</v>
      </c>
      <c r="N17001" t="str">
        <f t="shared" si="530"/>
        <v>OK</v>
      </c>
      <c r="O17001" t="str">
        <f t="shared" si="531"/>
        <v>GAP</v>
      </c>
    </row>
    <row r="17002" spans="1:15" x14ac:dyDescent="0.3">
      <c r="A17002" s="1">
        <v>39776.041666666664</v>
      </c>
      <c r="B17002">
        <f>HOUR(hourly_energy_consumption_clean[[#This Row],[Datetime]])</f>
        <v>1</v>
      </c>
      <c r="C17002">
        <f>DAY(hourly_energy_consumption_clean[[#This Row],[Datetime]])</f>
        <v>24</v>
      </c>
      <c r="D17002">
        <f>MONTH(hourly_energy_consumption_clean[[#This Row],[Datetime]])</f>
        <v>11</v>
      </c>
      <c r="E17002">
        <f>YEAR(hourly_energy_consumption_clean[[#This Row],[Datetime]])</f>
        <v>2008</v>
      </c>
      <c r="F17002">
        <v>1.4166999999999978</v>
      </c>
      <c r="G17002">
        <v>0</v>
      </c>
      <c r="H17002">
        <v>1.4E-2</v>
      </c>
      <c r="I17002">
        <v>0</v>
      </c>
      <c r="J17002">
        <f>SUM(hourly_energy_consumption_clean[[#This Row],[Sub_metering_kwh_1]:[Sub_metering_kwh_3]])</f>
        <v>1.4E-2</v>
      </c>
      <c r="K17002">
        <f>hourly_energy_consumption_clean[[#This Row],[Energy_kwh]]-hourly_energy_consumption_clean[[#This Row],[Sub_metering_total]]</f>
        <v>1.4026999999999978</v>
      </c>
      <c r="L17002">
        <f>hourly_energy_consumption_clean[[#This Row],[Energy_kwh]]*EF_GRID_CONSUMPTION</f>
        <v>0.75312841875005887</v>
      </c>
      <c r="M17002" t="str">
        <f>IF(ISBLANK(hourly_energy_consumption_clean[[#This Row],[Energy_kwh]]),"MISSING","OK")</f>
        <v>OK</v>
      </c>
      <c r="N17002" t="str">
        <f t="shared" si="530"/>
        <v>OK</v>
      </c>
      <c r="O17002" t="str">
        <f t="shared" si="531"/>
        <v>GAP</v>
      </c>
    </row>
    <row r="17003" spans="1:15" x14ac:dyDescent="0.3">
      <c r="A17003" s="1">
        <v>39776.083333333336</v>
      </c>
      <c r="B17003">
        <f>HOUR(hourly_energy_consumption_clean[[#This Row],[Datetime]])</f>
        <v>2</v>
      </c>
      <c r="C17003">
        <f>DAY(hourly_energy_consumption_clean[[#This Row],[Datetime]])</f>
        <v>24</v>
      </c>
      <c r="D17003">
        <f>MONTH(hourly_energy_consumption_clean[[#This Row],[Datetime]])</f>
        <v>11</v>
      </c>
      <c r="E17003">
        <f>YEAR(hourly_energy_consumption_clean[[#This Row],[Datetime]])</f>
        <v>2008</v>
      </c>
      <c r="F17003">
        <v>1.4559999999999975</v>
      </c>
      <c r="G17003">
        <v>0</v>
      </c>
      <c r="H17003">
        <v>4.1000000000000002E-2</v>
      </c>
      <c r="I17003">
        <v>0</v>
      </c>
      <c r="J17003">
        <f>SUM(hourly_energy_consumption_clean[[#This Row],[Sub_metering_kwh_1]:[Sub_metering_kwh_3]])</f>
        <v>4.1000000000000002E-2</v>
      </c>
      <c r="K17003">
        <f>hourly_energy_consumption_clean[[#This Row],[Energy_kwh]]-hourly_energy_consumption_clean[[#This Row],[Sub_metering_total]]</f>
        <v>1.4149999999999976</v>
      </c>
      <c r="L17003">
        <f>hourly_energy_consumption_clean[[#This Row],[Energy_kwh]]*EF_GRID_CONSUMPTION</f>
        <v>0.77402059553898883</v>
      </c>
      <c r="M17003" t="str">
        <f>IF(ISBLANK(hourly_energy_consumption_clean[[#This Row],[Energy_kwh]]),"MISSING","OK")</f>
        <v>OK</v>
      </c>
      <c r="N17003" t="str">
        <f t="shared" si="530"/>
        <v>OK</v>
      </c>
      <c r="O17003" t="str">
        <f t="shared" si="531"/>
        <v>GAP</v>
      </c>
    </row>
    <row r="17004" spans="1:15" x14ac:dyDescent="0.3">
      <c r="A17004" s="1">
        <v>39776.125</v>
      </c>
      <c r="B17004">
        <f>HOUR(hourly_energy_consumption_clean[[#This Row],[Datetime]])</f>
        <v>3</v>
      </c>
      <c r="C17004">
        <f>DAY(hourly_energy_consumption_clean[[#This Row],[Datetime]])</f>
        <v>24</v>
      </c>
      <c r="D17004">
        <f>MONTH(hourly_energy_consumption_clean[[#This Row],[Datetime]])</f>
        <v>11</v>
      </c>
      <c r="E17004">
        <f>YEAR(hourly_energy_consumption_clean[[#This Row],[Datetime]])</f>
        <v>2008</v>
      </c>
      <c r="F17004">
        <v>1.4043999999999974</v>
      </c>
      <c r="G17004">
        <v>0</v>
      </c>
      <c r="H17004">
        <v>0.01</v>
      </c>
      <c r="I17004">
        <v>0</v>
      </c>
      <c r="J17004">
        <f>SUM(hourly_energy_consumption_clean[[#This Row],[Sub_metering_kwh_1]:[Sub_metering_kwh_3]])</f>
        <v>0.01</v>
      </c>
      <c r="K17004">
        <f>hourly_energy_consumption_clean[[#This Row],[Energy_kwh]]-hourly_energy_consumption_clean[[#This Row],[Sub_metering_total]]</f>
        <v>1.3943999999999974</v>
      </c>
      <c r="L17004">
        <f>hourly_energy_consumption_clean[[#This Row],[Energy_kwh]]*EF_GRID_CONSUMPTION</f>
        <v>0.74658964586192023</v>
      </c>
      <c r="M17004" t="str">
        <f>IF(ISBLANK(hourly_energy_consumption_clean[[#This Row],[Energy_kwh]]),"MISSING","OK")</f>
        <v>OK</v>
      </c>
      <c r="N17004" t="str">
        <f t="shared" si="530"/>
        <v>OK</v>
      </c>
      <c r="O17004" t="str">
        <f t="shared" si="531"/>
        <v>GAP</v>
      </c>
    </row>
    <row r="17005" spans="1:15" x14ac:dyDescent="0.3">
      <c r="A17005" s="1">
        <v>39776.166666666664</v>
      </c>
      <c r="B17005">
        <f>HOUR(hourly_energy_consumption_clean[[#This Row],[Datetime]])</f>
        <v>4</v>
      </c>
      <c r="C17005">
        <f>DAY(hourly_energy_consumption_clean[[#This Row],[Datetime]])</f>
        <v>24</v>
      </c>
      <c r="D17005">
        <f>MONTH(hourly_energy_consumption_clean[[#This Row],[Datetime]])</f>
        <v>11</v>
      </c>
      <c r="E17005">
        <f>YEAR(hourly_energy_consumption_clean[[#This Row],[Datetime]])</f>
        <v>2008</v>
      </c>
      <c r="F17005">
        <v>1.4279999999999977</v>
      </c>
      <c r="G17005">
        <v>0</v>
      </c>
      <c r="H17005">
        <v>3.9E-2</v>
      </c>
      <c r="I17005">
        <v>0</v>
      </c>
      <c r="J17005">
        <f>SUM(hourly_energy_consumption_clean[[#This Row],[Sub_metering_kwh_1]:[Sub_metering_kwh_3]])</f>
        <v>3.9E-2</v>
      </c>
      <c r="K17005">
        <f>hourly_energy_consumption_clean[[#This Row],[Energy_kwh]]-hourly_energy_consumption_clean[[#This Row],[Sub_metering_total]]</f>
        <v>1.3889999999999978</v>
      </c>
      <c r="L17005">
        <f>hourly_energy_consumption_clean[[#This Row],[Energy_kwh]]*EF_GRID_CONSUMPTION</f>
        <v>0.7591355840863161</v>
      </c>
      <c r="M17005" t="str">
        <f>IF(ISBLANK(hourly_energy_consumption_clean[[#This Row],[Energy_kwh]]),"MISSING","OK")</f>
        <v>OK</v>
      </c>
      <c r="N17005" t="str">
        <f t="shared" si="530"/>
        <v>OK</v>
      </c>
      <c r="O17005" t="str">
        <f t="shared" si="531"/>
        <v>GAP</v>
      </c>
    </row>
    <row r="17006" spans="1:15" x14ac:dyDescent="0.3">
      <c r="A17006" s="1">
        <v>39776.208333333336</v>
      </c>
      <c r="B17006">
        <f>HOUR(hourly_energy_consumption_clean[[#This Row],[Datetime]])</f>
        <v>5</v>
      </c>
      <c r="C17006">
        <f>DAY(hourly_energy_consumption_clean[[#This Row],[Datetime]])</f>
        <v>24</v>
      </c>
      <c r="D17006">
        <f>MONTH(hourly_energy_consumption_clean[[#This Row],[Datetime]])</f>
        <v>11</v>
      </c>
      <c r="E17006">
        <f>YEAR(hourly_energy_consumption_clean[[#This Row],[Datetime]])</f>
        <v>2008</v>
      </c>
      <c r="F17006">
        <v>1.3704999999999981</v>
      </c>
      <c r="G17006">
        <v>0</v>
      </c>
      <c r="H17006">
        <v>0</v>
      </c>
      <c r="I17006">
        <v>0</v>
      </c>
      <c r="J17006">
        <f>SUM(hourly_energy_consumption_clean[[#This Row],[Sub_metering_kwh_1]:[Sub_metering_kwh_3]])</f>
        <v>0</v>
      </c>
      <c r="K17006">
        <f>hourly_energy_consumption_clean[[#This Row],[Energy_kwh]]-hourly_energy_consumption_clean[[#This Row],[Sub_metering_total]]</f>
        <v>1.3704999999999981</v>
      </c>
      <c r="L17006">
        <f>hourly_energy_consumption_clean[[#This Row],[Energy_kwh]]*EF_GRID_CONSUMPTION</f>
        <v>0.72856814985314877</v>
      </c>
      <c r="M17006" t="str">
        <f>IF(ISBLANK(hourly_energy_consumption_clean[[#This Row],[Energy_kwh]]),"MISSING","OK")</f>
        <v>OK</v>
      </c>
      <c r="N17006" t="str">
        <f t="shared" si="530"/>
        <v>OK</v>
      </c>
      <c r="O17006" t="str">
        <f t="shared" si="531"/>
        <v>GAP</v>
      </c>
    </row>
    <row r="17007" spans="1:15" x14ac:dyDescent="0.3">
      <c r="A17007" s="1">
        <v>39776.25</v>
      </c>
      <c r="B17007">
        <f>HOUR(hourly_energy_consumption_clean[[#This Row],[Datetime]])</f>
        <v>6</v>
      </c>
      <c r="C17007">
        <f>DAY(hourly_energy_consumption_clean[[#This Row],[Datetime]])</f>
        <v>24</v>
      </c>
      <c r="D17007">
        <f>MONTH(hourly_energy_consumption_clean[[#This Row],[Datetime]])</f>
        <v>11</v>
      </c>
      <c r="E17007">
        <f>YEAR(hourly_energy_consumption_clean[[#This Row],[Datetime]])</f>
        <v>2008</v>
      </c>
      <c r="F17007">
        <v>2.1522333333333314</v>
      </c>
      <c r="G17007">
        <v>0</v>
      </c>
      <c r="H17007">
        <v>3.3000000000000002E-2</v>
      </c>
      <c r="I17007">
        <v>0.159</v>
      </c>
      <c r="J17007">
        <f>SUM(hourly_energy_consumption_clean[[#This Row],[Sub_metering_kwh_1]:[Sub_metering_kwh_3]])</f>
        <v>0.192</v>
      </c>
      <c r="K17007">
        <f>hourly_energy_consumption_clean[[#This Row],[Energy_kwh]]-hourly_energy_consumption_clean[[#This Row],[Sub_metering_total]]</f>
        <v>1.9602333333333315</v>
      </c>
      <c r="L17007">
        <f>hourly_energy_consumption_clean[[#This Row],[Energy_kwh]]*EF_GRID_CONSUMPTION</f>
        <v>1.1441434934103922</v>
      </c>
      <c r="M17007" t="str">
        <f>IF(ISBLANK(hourly_energy_consumption_clean[[#This Row],[Energy_kwh]]),"MISSING","OK")</f>
        <v>OK</v>
      </c>
      <c r="N17007" t="str">
        <f t="shared" si="530"/>
        <v>OK</v>
      </c>
      <c r="O17007" t="str">
        <f t="shared" si="531"/>
        <v>GAP</v>
      </c>
    </row>
    <row r="17008" spans="1:15" x14ac:dyDescent="0.3">
      <c r="A17008" s="1">
        <v>39776.291666666664</v>
      </c>
      <c r="B17008">
        <f>HOUR(hourly_energy_consumption_clean[[#This Row],[Datetime]])</f>
        <v>7</v>
      </c>
      <c r="C17008">
        <f>DAY(hourly_energy_consumption_clean[[#This Row],[Datetime]])</f>
        <v>24</v>
      </c>
      <c r="D17008">
        <f>MONTH(hourly_energy_consumption_clean[[#This Row],[Datetime]])</f>
        <v>11</v>
      </c>
      <c r="E17008">
        <f>YEAR(hourly_energy_consumption_clean[[#This Row],[Datetime]])</f>
        <v>2008</v>
      </c>
      <c r="F17008">
        <v>4.1527333333333312</v>
      </c>
      <c r="G17008">
        <v>0</v>
      </c>
      <c r="H17008">
        <v>0</v>
      </c>
      <c r="I17008">
        <v>1.054</v>
      </c>
      <c r="J17008">
        <f>SUM(hourly_energy_consumption_clean[[#This Row],[Sub_metering_kwh_1]:[Sub_metering_kwh_3]])</f>
        <v>1.054</v>
      </c>
      <c r="K17008">
        <f>hourly_energy_consumption_clean[[#This Row],[Energy_kwh]]-hourly_energy_consumption_clean[[#This Row],[Sub_metering_total]]</f>
        <v>3.0987333333333309</v>
      </c>
      <c r="L17008">
        <f>hourly_energy_consumption_clean[[#This Row],[Energy_kwh]]*EF_GRID_CONSUMPTION</f>
        <v>2.2076244009486818</v>
      </c>
      <c r="M17008" t="str">
        <f>IF(ISBLANK(hourly_energy_consumption_clean[[#This Row],[Energy_kwh]]),"MISSING","OK")</f>
        <v>OK</v>
      </c>
      <c r="N17008" t="str">
        <f t="shared" si="530"/>
        <v>OK</v>
      </c>
      <c r="O17008" t="str">
        <f t="shared" si="531"/>
        <v>GAP</v>
      </c>
    </row>
    <row r="17009" spans="1:15" x14ac:dyDescent="0.3">
      <c r="A17009" s="1">
        <v>39776.333333333336</v>
      </c>
      <c r="B17009">
        <f>HOUR(hourly_energy_consumption_clean[[#This Row],[Datetime]])</f>
        <v>8</v>
      </c>
      <c r="C17009">
        <f>DAY(hourly_energy_consumption_clean[[#This Row],[Datetime]])</f>
        <v>24</v>
      </c>
      <c r="D17009">
        <f>MONTH(hourly_energy_consumption_clean[[#This Row],[Datetime]])</f>
        <v>11</v>
      </c>
      <c r="E17009">
        <f>YEAR(hourly_energy_consumption_clean[[#This Row],[Datetime]])</f>
        <v>2008</v>
      </c>
      <c r="F17009">
        <v>3.252833333333331</v>
      </c>
      <c r="G17009">
        <v>0</v>
      </c>
      <c r="H17009">
        <v>3.4000000000000002E-2</v>
      </c>
      <c r="I17009">
        <v>1.0429999999999999</v>
      </c>
      <c r="J17009">
        <f>SUM(hourly_energy_consumption_clean[[#This Row],[Sub_metering_kwh_1]:[Sub_metering_kwh_3]])</f>
        <v>1.077</v>
      </c>
      <c r="K17009">
        <f>hourly_energy_consumption_clean[[#This Row],[Energy_kwh]]-hourly_energy_consumption_clean[[#This Row],[Sub_metering_total]]</f>
        <v>2.1758333333333311</v>
      </c>
      <c r="L17009">
        <f>hourly_energy_consumption_clean[[#This Row],[Energy_kwh]]*EF_GRID_CONSUMPTION</f>
        <v>1.7292307650108127</v>
      </c>
      <c r="M17009" t="str">
        <f>IF(ISBLANK(hourly_energy_consumption_clean[[#This Row],[Energy_kwh]]),"MISSING","OK")</f>
        <v>OK</v>
      </c>
      <c r="N17009" t="str">
        <f t="shared" si="530"/>
        <v>OK</v>
      </c>
      <c r="O17009" t="str">
        <f t="shared" si="531"/>
        <v>GAP</v>
      </c>
    </row>
    <row r="17010" spans="1:15" x14ac:dyDescent="0.3">
      <c r="A17010" s="1">
        <v>39776.375</v>
      </c>
      <c r="B17010">
        <f>HOUR(hourly_energy_consumption_clean[[#This Row],[Datetime]])</f>
        <v>9</v>
      </c>
      <c r="C17010">
        <f>DAY(hourly_energy_consumption_clean[[#This Row],[Datetime]])</f>
        <v>24</v>
      </c>
      <c r="D17010">
        <f>MONTH(hourly_energy_consumption_clean[[#This Row],[Datetime]])</f>
        <v>11</v>
      </c>
      <c r="E17010">
        <f>YEAR(hourly_energy_consumption_clean[[#This Row],[Datetime]])</f>
        <v>2008</v>
      </c>
      <c r="F17010">
        <v>2.8503333333333312</v>
      </c>
      <c r="G17010">
        <v>0</v>
      </c>
      <c r="H17010">
        <v>0</v>
      </c>
      <c r="I17010">
        <v>1.0310000000000001</v>
      </c>
      <c r="J17010">
        <f>SUM(hourly_energy_consumption_clean[[#This Row],[Sub_metering_kwh_1]:[Sub_metering_kwh_3]])</f>
        <v>1.0310000000000001</v>
      </c>
      <c r="K17010">
        <f>hourly_energy_consumption_clean[[#This Row],[Energy_kwh]]-hourly_energy_consumption_clean[[#This Row],[Sub_metering_total]]</f>
        <v>1.819333333333331</v>
      </c>
      <c r="L17010">
        <f>hourly_energy_consumption_clean[[#This Row],[Energy_kwh]]*EF_GRID_CONSUMPTION</f>
        <v>1.5152587253786403</v>
      </c>
      <c r="M17010" t="str">
        <f>IF(ISBLANK(hourly_energy_consumption_clean[[#This Row],[Energy_kwh]]),"MISSING","OK")</f>
        <v>OK</v>
      </c>
      <c r="N17010" t="str">
        <f t="shared" si="530"/>
        <v>OK</v>
      </c>
      <c r="O17010" t="str">
        <f t="shared" si="531"/>
        <v>GAP</v>
      </c>
    </row>
    <row r="17011" spans="1:15" x14ac:dyDescent="0.3">
      <c r="A17011" s="1">
        <v>39776.416666666664</v>
      </c>
      <c r="B17011">
        <f>HOUR(hourly_energy_consumption_clean[[#This Row],[Datetime]])</f>
        <v>10</v>
      </c>
      <c r="C17011">
        <f>DAY(hourly_energy_consumption_clean[[#This Row],[Datetime]])</f>
        <v>24</v>
      </c>
      <c r="D17011">
        <f>MONTH(hourly_energy_consumption_clean[[#This Row],[Datetime]])</f>
        <v>11</v>
      </c>
      <c r="E17011">
        <f>YEAR(hourly_energy_consumption_clean[[#This Row],[Datetime]])</f>
        <v>2008</v>
      </c>
      <c r="F17011">
        <v>2.4366333333333303</v>
      </c>
      <c r="G17011">
        <v>0</v>
      </c>
      <c r="H17011">
        <v>4.3000000000000003E-2</v>
      </c>
      <c r="I17011">
        <v>1.0270000000000001</v>
      </c>
      <c r="J17011">
        <f>SUM(hourly_energy_consumption_clean[[#This Row],[Sub_metering_kwh_1]:[Sub_metering_kwh_3]])</f>
        <v>1.07</v>
      </c>
      <c r="K17011">
        <f>hourly_energy_consumption_clean[[#This Row],[Energy_kwh]]-hourly_energy_consumption_clean[[#This Row],[Sub_metering_total]]</f>
        <v>1.3666333333333303</v>
      </c>
      <c r="L17011">
        <f>hourly_energy_consumption_clean[[#This Row],[Energy_kwh]]*EF_GRID_CONSUMPTION</f>
        <v>1.2953326811653978</v>
      </c>
      <c r="M17011" t="str">
        <f>IF(ISBLANK(hourly_energy_consumption_clean[[#This Row],[Energy_kwh]]),"MISSING","OK")</f>
        <v>OK</v>
      </c>
      <c r="N17011" t="str">
        <f t="shared" si="530"/>
        <v>OK</v>
      </c>
      <c r="O17011" t="str">
        <f t="shared" si="531"/>
        <v>GAP</v>
      </c>
    </row>
    <row r="17012" spans="1:15" x14ac:dyDescent="0.3">
      <c r="A17012" s="1">
        <v>39776.458333333336</v>
      </c>
      <c r="B17012">
        <f>HOUR(hourly_energy_consumption_clean[[#This Row],[Datetime]])</f>
        <v>11</v>
      </c>
      <c r="C17012">
        <f>DAY(hourly_energy_consumption_clean[[#This Row],[Datetime]])</f>
        <v>24</v>
      </c>
      <c r="D17012">
        <f>MONTH(hourly_energy_consumption_clean[[#This Row],[Datetime]])</f>
        <v>11</v>
      </c>
      <c r="E17012">
        <f>YEAR(hourly_energy_consumption_clean[[#This Row],[Datetime]])</f>
        <v>2008</v>
      </c>
      <c r="F17012">
        <v>2.0008999999999975</v>
      </c>
      <c r="G17012">
        <v>0</v>
      </c>
      <c r="H17012">
        <v>9.0000000000000011E-3</v>
      </c>
      <c r="I17012">
        <v>1.0549999999999999</v>
      </c>
      <c r="J17012">
        <f>SUM(hourly_energy_consumption_clean[[#This Row],[Sub_metering_kwh_1]:[Sub_metering_kwh_3]])</f>
        <v>1.0639999999999998</v>
      </c>
      <c r="K17012">
        <f>hourly_energy_consumption_clean[[#This Row],[Energy_kwh]]-hourly_energy_consumption_clean[[#This Row],[Sub_metering_total]]</f>
        <v>0.93689999999999762</v>
      </c>
      <c r="L17012">
        <f>hourly_energy_consumption_clean[[#This Row],[Energy_kwh]]*EF_GRID_CONSUMPTION</f>
        <v>1.0636935505590408</v>
      </c>
      <c r="M17012" t="str">
        <f>IF(ISBLANK(hourly_energy_consumption_clean[[#This Row],[Energy_kwh]]),"MISSING","OK")</f>
        <v>OK</v>
      </c>
      <c r="N17012" t="str">
        <f t="shared" si="530"/>
        <v>OK</v>
      </c>
      <c r="O17012" t="str">
        <f t="shared" si="531"/>
        <v>GAP</v>
      </c>
    </row>
    <row r="17013" spans="1:15" x14ac:dyDescent="0.3">
      <c r="A17013" s="1">
        <v>39776.5</v>
      </c>
      <c r="B17013">
        <f>HOUR(hourly_energy_consumption_clean[[#This Row],[Datetime]])</f>
        <v>12</v>
      </c>
      <c r="C17013">
        <f>DAY(hourly_energy_consumption_clean[[#This Row],[Datetime]])</f>
        <v>24</v>
      </c>
      <c r="D17013">
        <f>MONTH(hourly_energy_consumption_clean[[#This Row],[Datetime]])</f>
        <v>11</v>
      </c>
      <c r="E17013">
        <f>YEAR(hourly_energy_consumption_clean[[#This Row],[Datetime]])</f>
        <v>2008</v>
      </c>
      <c r="F17013">
        <v>1.9231666666666645</v>
      </c>
      <c r="G17013">
        <v>0</v>
      </c>
      <c r="H17013">
        <v>4.4999999999999998E-2</v>
      </c>
      <c r="I17013">
        <v>1.0629999999999999</v>
      </c>
      <c r="J17013">
        <f>SUM(hourly_energy_consumption_clean[[#This Row],[Sub_metering_kwh_1]:[Sub_metering_kwh_3]])</f>
        <v>1.1079999999999999</v>
      </c>
      <c r="K17013">
        <f>hourly_energy_consumption_clean[[#This Row],[Energy_kwh]]-hourly_energy_consumption_clean[[#This Row],[Sub_metering_total]]</f>
        <v>0.8151666666666646</v>
      </c>
      <c r="L17013">
        <f>hourly_energy_consumption_clean[[#This Row],[Energy_kwh]]*EF_GRID_CONSUMPTION</f>
        <v>1.0223699235261445</v>
      </c>
      <c r="M17013" t="str">
        <f>IF(ISBLANK(hourly_energy_consumption_clean[[#This Row],[Energy_kwh]]),"MISSING","OK")</f>
        <v>OK</v>
      </c>
      <c r="N17013" t="str">
        <f t="shared" si="530"/>
        <v>OK</v>
      </c>
      <c r="O17013" t="str">
        <f t="shared" si="531"/>
        <v>GAP</v>
      </c>
    </row>
    <row r="17014" spans="1:15" x14ac:dyDescent="0.3">
      <c r="A17014" s="1">
        <v>39776.541666666664</v>
      </c>
      <c r="B17014">
        <f>HOUR(hourly_energy_consumption_clean[[#This Row],[Datetime]])</f>
        <v>13</v>
      </c>
      <c r="C17014">
        <f>DAY(hourly_energy_consumption_clean[[#This Row],[Datetime]])</f>
        <v>24</v>
      </c>
      <c r="D17014">
        <f>MONTH(hourly_energy_consumption_clean[[#This Row],[Datetime]])</f>
        <v>11</v>
      </c>
      <c r="E17014">
        <f>YEAR(hourly_energy_consumption_clean[[#This Row],[Datetime]])</f>
        <v>2008</v>
      </c>
      <c r="F17014">
        <v>1.9946999999999979</v>
      </c>
      <c r="G17014">
        <v>0</v>
      </c>
      <c r="H17014">
        <v>9.0000000000000011E-3</v>
      </c>
      <c r="I17014">
        <v>1.044</v>
      </c>
      <c r="J17014">
        <f>SUM(hourly_energy_consumption_clean[[#This Row],[Sub_metering_kwh_1]:[Sub_metering_kwh_3]])</f>
        <v>1.0529999999999999</v>
      </c>
      <c r="K17014">
        <f>hourly_energy_consumption_clean[[#This Row],[Energy_kwh]]-hourly_energy_consumption_clean[[#This Row],[Sub_metering_total]]</f>
        <v>0.94169999999999798</v>
      </c>
      <c r="L17014">
        <f>hourly_energy_consumption_clean[[#This Row],[Energy_kwh]]*EF_GRID_CONSUMPTION</f>
        <v>1.0603975837373778</v>
      </c>
      <c r="M17014" t="str">
        <f>IF(ISBLANK(hourly_energy_consumption_clean[[#This Row],[Energy_kwh]]),"MISSING","OK")</f>
        <v>OK</v>
      </c>
      <c r="N17014" t="str">
        <f t="shared" si="530"/>
        <v>OK</v>
      </c>
      <c r="O17014" t="str">
        <f t="shared" si="531"/>
        <v>GAP</v>
      </c>
    </row>
    <row r="17015" spans="1:15" x14ac:dyDescent="0.3">
      <c r="A17015" s="1">
        <v>39776.583333333336</v>
      </c>
      <c r="B17015">
        <f>HOUR(hourly_energy_consumption_clean[[#This Row],[Datetime]])</f>
        <v>14</v>
      </c>
      <c r="C17015">
        <f>DAY(hourly_energy_consumption_clean[[#This Row],[Datetime]])</f>
        <v>24</v>
      </c>
      <c r="D17015">
        <f>MONTH(hourly_energy_consumption_clean[[#This Row],[Datetime]])</f>
        <v>11</v>
      </c>
      <c r="E17015">
        <f>YEAR(hourly_energy_consumption_clean[[#This Row],[Datetime]])</f>
        <v>2008</v>
      </c>
      <c r="F17015">
        <v>1.9563333333333306</v>
      </c>
      <c r="G17015">
        <v>0</v>
      </c>
      <c r="H17015">
        <v>0.04</v>
      </c>
      <c r="I17015">
        <v>1.071</v>
      </c>
      <c r="J17015">
        <f>SUM(hourly_energy_consumption_clean[[#This Row],[Sub_metering_kwh_1]:[Sub_metering_kwh_3]])</f>
        <v>1.111</v>
      </c>
      <c r="K17015">
        <f>hourly_energy_consumption_clean[[#This Row],[Energy_kwh]]-hourly_energy_consumption_clean[[#This Row],[Sub_metering_total]]</f>
        <v>0.84533333333333061</v>
      </c>
      <c r="L17015">
        <f>hourly_energy_consumption_clean[[#This Row],[Energy_kwh]]*EF_GRID_CONSUMPTION</f>
        <v>1.0400015739968698</v>
      </c>
      <c r="M17015" t="str">
        <f>IF(ISBLANK(hourly_energy_consumption_clean[[#This Row],[Energy_kwh]]),"MISSING","OK")</f>
        <v>OK</v>
      </c>
      <c r="N17015" t="str">
        <f t="shared" si="530"/>
        <v>OK</v>
      </c>
      <c r="O17015" t="str">
        <f t="shared" si="531"/>
        <v>GAP</v>
      </c>
    </row>
    <row r="17016" spans="1:15" x14ac:dyDescent="0.3">
      <c r="A17016" s="1">
        <v>39776.625</v>
      </c>
      <c r="B17016">
        <f>HOUR(hourly_energy_consumption_clean[[#This Row],[Datetime]])</f>
        <v>15</v>
      </c>
      <c r="C17016">
        <f>DAY(hourly_energy_consumption_clean[[#This Row],[Datetime]])</f>
        <v>24</v>
      </c>
      <c r="D17016">
        <f>MONTH(hourly_energy_consumption_clean[[#This Row],[Datetime]])</f>
        <v>11</v>
      </c>
      <c r="E17016">
        <f>YEAR(hourly_energy_consumption_clean[[#This Row],[Datetime]])</f>
        <v>2008</v>
      </c>
      <c r="F17016">
        <v>1.9705999999999975</v>
      </c>
      <c r="G17016">
        <v>0</v>
      </c>
      <c r="H17016">
        <v>1.4E-2</v>
      </c>
      <c r="I17016">
        <v>1.0719999999999998</v>
      </c>
      <c r="J17016">
        <f>SUM(hourly_energy_consumption_clean[[#This Row],[Sub_metering_kwh_1]:[Sub_metering_kwh_3]])</f>
        <v>1.0859999999999999</v>
      </c>
      <c r="K17016">
        <f>hourly_energy_consumption_clean[[#This Row],[Energy_kwh]]-hourly_energy_consumption_clean[[#This Row],[Sub_metering_total]]</f>
        <v>0.88459999999999761</v>
      </c>
      <c r="L17016">
        <f>hourly_energy_consumption_clean[[#This Row],[Energy_kwh]]*EF_GRID_CONSUMPTION</f>
        <v>1.0475858417370414</v>
      </c>
      <c r="M17016" t="str">
        <f>IF(ISBLANK(hourly_energy_consumption_clean[[#This Row],[Energy_kwh]]),"MISSING","OK")</f>
        <v>OK</v>
      </c>
      <c r="N17016" t="str">
        <f t="shared" si="530"/>
        <v>OK</v>
      </c>
      <c r="O17016" t="str">
        <f t="shared" si="531"/>
        <v>GAP</v>
      </c>
    </row>
    <row r="17017" spans="1:15" x14ac:dyDescent="0.3">
      <c r="A17017" s="1">
        <v>39776.666666666664</v>
      </c>
      <c r="B17017">
        <f>HOUR(hourly_energy_consumption_clean[[#This Row],[Datetime]])</f>
        <v>16</v>
      </c>
      <c r="C17017">
        <f>DAY(hourly_energy_consumption_clean[[#This Row],[Datetime]])</f>
        <v>24</v>
      </c>
      <c r="D17017">
        <f>MONTH(hourly_energy_consumption_clean[[#This Row],[Datetime]])</f>
        <v>11</v>
      </c>
      <c r="E17017">
        <f>YEAR(hourly_energy_consumption_clean[[#This Row],[Datetime]])</f>
        <v>2008</v>
      </c>
      <c r="F17017">
        <v>2.0638999999999976</v>
      </c>
      <c r="G17017">
        <v>0</v>
      </c>
      <c r="H17017">
        <v>2.8000000000000001E-2</v>
      </c>
      <c r="I17017">
        <v>1.054</v>
      </c>
      <c r="J17017">
        <f>SUM(hourly_energy_consumption_clean[[#This Row],[Sub_metering_kwh_1]:[Sub_metering_kwh_3]])</f>
        <v>1.0820000000000001</v>
      </c>
      <c r="K17017">
        <f>hourly_energy_consumption_clean[[#This Row],[Energy_kwh]]-hourly_energy_consumption_clean[[#This Row],[Sub_metering_total]]</f>
        <v>0.98189999999999755</v>
      </c>
      <c r="L17017">
        <f>hourly_energy_consumption_clean[[#This Row],[Energy_kwh]]*EF_GRID_CONSUMPTION</f>
        <v>1.097184826327555</v>
      </c>
      <c r="M17017" t="str">
        <f>IF(ISBLANK(hourly_energy_consumption_clean[[#This Row],[Energy_kwh]]),"MISSING","OK")</f>
        <v>OK</v>
      </c>
      <c r="N17017" t="str">
        <f t="shared" si="530"/>
        <v>OK</v>
      </c>
      <c r="O17017" t="str">
        <f t="shared" si="531"/>
        <v>GAP</v>
      </c>
    </row>
    <row r="17018" spans="1:15" x14ac:dyDescent="0.3">
      <c r="A17018" s="1">
        <v>39776.708333333336</v>
      </c>
      <c r="B17018">
        <f>HOUR(hourly_energy_consumption_clean[[#This Row],[Datetime]])</f>
        <v>17</v>
      </c>
      <c r="C17018">
        <f>DAY(hourly_energy_consumption_clean[[#This Row],[Datetime]])</f>
        <v>24</v>
      </c>
      <c r="D17018">
        <f>MONTH(hourly_energy_consumption_clean[[#This Row],[Datetime]])</f>
        <v>11</v>
      </c>
      <c r="E17018">
        <f>YEAR(hourly_energy_consumption_clean[[#This Row],[Datetime]])</f>
        <v>2008</v>
      </c>
      <c r="F17018">
        <v>1.6292333333333304</v>
      </c>
      <c r="G17018">
        <v>0</v>
      </c>
      <c r="H17018">
        <v>1.7000000000000001E-2</v>
      </c>
      <c r="I17018">
        <v>4.2000000000000003E-2</v>
      </c>
      <c r="J17018">
        <f>SUM(hourly_energy_consumption_clean[[#This Row],[Sub_metering_kwh_1]:[Sub_metering_kwh_3]])</f>
        <v>5.9000000000000004E-2</v>
      </c>
      <c r="K17018">
        <f>hourly_energy_consumption_clean[[#This Row],[Energy_kwh]]-hourly_energy_consumption_clean[[#This Row],[Sub_metering_total]]</f>
        <v>1.5702333333333305</v>
      </c>
      <c r="L17018">
        <f>hourly_energy_consumption_clean[[#This Row],[Energy_kwh]]*EF_GRID_CONSUMPTION</f>
        <v>0.86611274377653746</v>
      </c>
      <c r="M17018" t="str">
        <f>IF(ISBLANK(hourly_energy_consumption_clean[[#This Row],[Energy_kwh]]),"MISSING","OK")</f>
        <v>OK</v>
      </c>
      <c r="N17018" t="str">
        <f t="shared" si="530"/>
        <v>OK</v>
      </c>
      <c r="O17018" t="str">
        <f t="shared" si="531"/>
        <v>GAP</v>
      </c>
    </row>
    <row r="17019" spans="1:15" x14ac:dyDescent="0.3">
      <c r="A17019" s="1">
        <v>39776.75</v>
      </c>
      <c r="B17019">
        <f>HOUR(hourly_energy_consumption_clean[[#This Row],[Datetime]])</f>
        <v>18</v>
      </c>
      <c r="C17019">
        <f>DAY(hourly_energy_consumption_clean[[#This Row],[Datetime]])</f>
        <v>24</v>
      </c>
      <c r="D17019">
        <f>MONTH(hourly_energy_consumption_clean[[#This Row],[Datetime]])</f>
        <v>11</v>
      </c>
      <c r="E17019">
        <f>YEAR(hourly_energy_consumption_clean[[#This Row],[Datetime]])</f>
        <v>2008</v>
      </c>
      <c r="F17019">
        <v>2.2767666666666648</v>
      </c>
      <c r="G17019">
        <v>0</v>
      </c>
      <c r="H17019">
        <v>5.0000000000000001E-3</v>
      </c>
      <c r="I17019">
        <v>0</v>
      </c>
      <c r="J17019">
        <f>SUM(hourly_energy_consumption_clean[[#This Row],[Sub_metering_kwh_1]:[Sub_metering_kwh_3]])</f>
        <v>5.0000000000000001E-3</v>
      </c>
      <c r="K17019">
        <f>hourly_energy_consumption_clean[[#This Row],[Energy_kwh]]-hourly_energy_consumption_clean[[#This Row],[Sub_metering_total]]</f>
        <v>2.2717666666666649</v>
      </c>
      <c r="L17019">
        <f>hourly_energy_consumption_clean[[#This Row],[Energy_kwh]]*EF_GRID_CONSUMPTION</f>
        <v>1.2103463538713279</v>
      </c>
      <c r="M17019" t="str">
        <f>IF(ISBLANK(hourly_energy_consumption_clean[[#This Row],[Energy_kwh]]),"MISSING","OK")</f>
        <v>OK</v>
      </c>
      <c r="N17019" t="str">
        <f t="shared" si="530"/>
        <v>OK</v>
      </c>
      <c r="O17019" t="str">
        <f t="shared" si="531"/>
        <v>GAP</v>
      </c>
    </row>
    <row r="17020" spans="1:15" x14ac:dyDescent="0.3">
      <c r="A17020" s="1">
        <v>39776.791666666664</v>
      </c>
      <c r="B17020">
        <f>HOUR(hourly_energy_consumption_clean[[#This Row],[Datetime]])</f>
        <v>19</v>
      </c>
      <c r="C17020">
        <f>DAY(hourly_energy_consumption_clean[[#This Row],[Datetime]])</f>
        <v>24</v>
      </c>
      <c r="D17020">
        <f>MONTH(hourly_energy_consumption_clean[[#This Row],[Datetime]])</f>
        <v>11</v>
      </c>
      <c r="E17020">
        <f>YEAR(hourly_energy_consumption_clean[[#This Row],[Datetime]])</f>
        <v>2008</v>
      </c>
      <c r="F17020">
        <v>2.1002666666666645</v>
      </c>
      <c r="G17020">
        <v>0</v>
      </c>
      <c r="H17020">
        <v>2.7E-2</v>
      </c>
      <c r="I17020">
        <v>0</v>
      </c>
      <c r="J17020">
        <f>SUM(hourly_energy_consumption_clean[[#This Row],[Sub_metering_kwh_1]:[Sub_metering_kwh_3]])</f>
        <v>2.7E-2</v>
      </c>
      <c r="K17020">
        <f>hourly_energy_consumption_clean[[#This Row],[Energy_kwh]]-hourly_energy_consumption_clean[[#This Row],[Sub_metering_total]]</f>
        <v>2.0732666666666644</v>
      </c>
      <c r="L17020">
        <f>hourly_energy_consumption_clean[[#This Row],[Energy_kwh]]*EF_GRID_CONSUMPTION</f>
        <v>1.1165176209643004</v>
      </c>
      <c r="M17020" t="str">
        <f>IF(ISBLANK(hourly_energy_consumption_clean[[#This Row],[Energy_kwh]]),"MISSING","OK")</f>
        <v>OK</v>
      </c>
      <c r="N17020" t="str">
        <f t="shared" si="530"/>
        <v>OK</v>
      </c>
      <c r="O17020" t="str">
        <f t="shared" si="531"/>
        <v>GAP</v>
      </c>
    </row>
    <row r="17021" spans="1:15" x14ac:dyDescent="0.3">
      <c r="A17021" s="1">
        <v>39776.833333333336</v>
      </c>
      <c r="B17021">
        <f>HOUR(hourly_energy_consumption_clean[[#This Row],[Datetime]])</f>
        <v>20</v>
      </c>
      <c r="C17021">
        <f>DAY(hourly_energy_consumption_clean[[#This Row],[Datetime]])</f>
        <v>24</v>
      </c>
      <c r="D17021">
        <f>MONTH(hourly_energy_consumption_clean[[#This Row],[Datetime]])</f>
        <v>11</v>
      </c>
      <c r="E17021">
        <f>YEAR(hourly_energy_consumption_clean[[#This Row],[Datetime]])</f>
        <v>2008</v>
      </c>
      <c r="F17021">
        <v>2.771366666666665</v>
      </c>
      <c r="G17021">
        <v>0</v>
      </c>
      <c r="H17021">
        <v>0</v>
      </c>
      <c r="I17021">
        <v>0.33500000000000002</v>
      </c>
      <c r="J17021">
        <f>SUM(hourly_energy_consumption_clean[[#This Row],[Sub_metering_kwh_1]:[Sub_metering_kwh_3]])</f>
        <v>0.33500000000000002</v>
      </c>
      <c r="K17021">
        <f>hourly_energy_consumption_clean[[#This Row],[Energy_kwh]]-hourly_energy_consumption_clean[[#This Row],[Sub_metering_total]]</f>
        <v>2.436366666666665</v>
      </c>
      <c r="L17021">
        <f>hourly_energy_consumption_clean[[#This Row],[Energy_kwh]]*EF_GRID_CONSUMPTION</f>
        <v>1.4732794490317569</v>
      </c>
      <c r="M17021" t="str">
        <f>IF(ISBLANK(hourly_energy_consumption_clean[[#This Row],[Energy_kwh]]),"MISSING","OK")</f>
        <v>OK</v>
      </c>
      <c r="N17021" t="str">
        <f t="shared" si="530"/>
        <v>OK</v>
      </c>
      <c r="O17021" t="str">
        <f t="shared" si="531"/>
        <v>GAP</v>
      </c>
    </row>
    <row r="17022" spans="1:15" x14ac:dyDescent="0.3">
      <c r="A17022" s="1">
        <v>39776.875</v>
      </c>
      <c r="B17022">
        <f>HOUR(hourly_energy_consumption_clean[[#This Row],[Datetime]])</f>
        <v>21</v>
      </c>
      <c r="C17022">
        <f>DAY(hourly_energy_consumption_clean[[#This Row],[Datetime]])</f>
        <v>24</v>
      </c>
      <c r="D17022">
        <f>MONTH(hourly_energy_consumption_clean[[#This Row],[Datetime]])</f>
        <v>11</v>
      </c>
      <c r="E17022">
        <f>YEAR(hourly_energy_consumption_clean[[#This Row],[Datetime]])</f>
        <v>2008</v>
      </c>
      <c r="F17022">
        <v>3.9937333333333309</v>
      </c>
      <c r="G17022">
        <v>1.2E-2</v>
      </c>
      <c r="H17022">
        <v>3.3000000000000002E-2</v>
      </c>
      <c r="I17022">
        <v>1.034</v>
      </c>
      <c r="J17022">
        <f>SUM(hourly_energy_consumption_clean[[#This Row],[Sub_metering_kwh_1]:[Sub_metering_kwh_3]])</f>
        <v>1.079</v>
      </c>
      <c r="K17022">
        <f>hourly_energy_consumption_clean[[#This Row],[Energy_kwh]]-hourly_energy_consumption_clean[[#This Row],[Sub_metering_total]]</f>
        <v>2.9147333333333307</v>
      </c>
      <c r="L17022">
        <f>hourly_energy_consumption_clean[[#This Row],[Energy_kwh]]*EF_GRID_CONSUMPTION</f>
        <v>2.1230988001995752</v>
      </c>
      <c r="M17022" t="str">
        <f>IF(ISBLANK(hourly_energy_consumption_clean[[#This Row],[Energy_kwh]]),"MISSING","OK")</f>
        <v>OK</v>
      </c>
      <c r="N17022" t="str">
        <f t="shared" si="530"/>
        <v>OK</v>
      </c>
      <c r="O17022" t="str">
        <f t="shared" si="531"/>
        <v>GAP</v>
      </c>
    </row>
    <row r="17023" spans="1:15" x14ac:dyDescent="0.3">
      <c r="A17023" s="1">
        <v>39776.916666666664</v>
      </c>
      <c r="B17023">
        <f>HOUR(hourly_energy_consumption_clean[[#This Row],[Datetime]])</f>
        <v>22</v>
      </c>
      <c r="C17023">
        <f>DAY(hourly_energy_consumption_clean[[#This Row],[Datetime]])</f>
        <v>24</v>
      </c>
      <c r="D17023">
        <f>MONTH(hourly_energy_consumption_clean[[#This Row],[Datetime]])</f>
        <v>11</v>
      </c>
      <c r="E17023">
        <f>YEAR(hourly_energy_consumption_clean[[#This Row],[Datetime]])</f>
        <v>2008</v>
      </c>
      <c r="F17023">
        <v>2.283166666666665</v>
      </c>
      <c r="G17023">
        <v>0.51600000000000001</v>
      </c>
      <c r="H17023">
        <v>0</v>
      </c>
      <c r="I17023">
        <v>0.25700000000000001</v>
      </c>
      <c r="J17023">
        <f>SUM(hourly_energy_consumption_clean[[#This Row],[Sub_metering_kwh_1]:[Sub_metering_kwh_3]])</f>
        <v>0.77300000000000002</v>
      </c>
      <c r="K17023">
        <f>hourly_energy_consumption_clean[[#This Row],[Energy_kwh]]-hourly_energy_consumption_clean[[#This Row],[Sub_metering_total]]</f>
        <v>1.5101666666666649</v>
      </c>
      <c r="L17023">
        <f>hourly_energy_consumption_clean[[#This Row],[Energy_kwh]]*EF_GRID_CONSUMPTION</f>
        <v>1.2137486422033676</v>
      </c>
      <c r="M17023" t="str">
        <f>IF(ISBLANK(hourly_energy_consumption_clean[[#This Row],[Energy_kwh]]),"MISSING","OK")</f>
        <v>OK</v>
      </c>
      <c r="N17023" t="str">
        <f t="shared" si="530"/>
        <v>OK</v>
      </c>
      <c r="O17023" t="str">
        <f t="shared" si="531"/>
        <v>GAP</v>
      </c>
    </row>
    <row r="17024" spans="1:15" x14ac:dyDescent="0.3">
      <c r="A17024" s="1">
        <v>39776.958333333336</v>
      </c>
      <c r="B17024">
        <f>HOUR(hourly_energy_consumption_clean[[#This Row],[Datetime]])</f>
        <v>23</v>
      </c>
      <c r="C17024">
        <f>DAY(hourly_energy_consumption_clean[[#This Row],[Datetime]])</f>
        <v>24</v>
      </c>
      <c r="D17024">
        <f>MONTH(hourly_energy_consumption_clean[[#This Row],[Datetime]])</f>
        <v>11</v>
      </c>
      <c r="E17024">
        <f>YEAR(hourly_energy_consumption_clean[[#This Row],[Datetime]])</f>
        <v>2008</v>
      </c>
      <c r="F17024">
        <v>1.9155666666666644</v>
      </c>
      <c r="G17024">
        <v>0.53500000000000003</v>
      </c>
      <c r="H17024">
        <v>3.1E-2</v>
      </c>
      <c r="I17024">
        <v>0</v>
      </c>
      <c r="J17024">
        <f>SUM(hourly_energy_consumption_clean[[#This Row],[Sub_metering_kwh_1]:[Sub_metering_kwh_3]])</f>
        <v>0.56600000000000006</v>
      </c>
      <c r="K17024">
        <f>hourly_energy_consumption_clean[[#This Row],[Energy_kwh]]-hourly_energy_consumption_clean[[#This Row],[Sub_metering_total]]</f>
        <v>1.3495666666666644</v>
      </c>
      <c r="L17024">
        <f>hourly_energy_consumption_clean[[#This Row],[Energy_kwh]]*EF_GRID_CONSUMPTION</f>
        <v>1.0183297061318475</v>
      </c>
      <c r="M17024" t="str">
        <f>IF(ISBLANK(hourly_energy_consumption_clean[[#This Row],[Energy_kwh]]),"MISSING","OK")</f>
        <v>OK</v>
      </c>
      <c r="N17024" t="str">
        <f t="shared" si="530"/>
        <v>OK</v>
      </c>
      <c r="O17024" t="str">
        <f t="shared" si="531"/>
        <v>GAP</v>
      </c>
    </row>
    <row r="17025" spans="1:15" x14ac:dyDescent="0.3">
      <c r="A17025" s="1">
        <v>39777</v>
      </c>
      <c r="B17025">
        <f>HOUR(hourly_energy_consumption_clean[[#This Row],[Datetime]])</f>
        <v>0</v>
      </c>
      <c r="C17025">
        <f>DAY(hourly_energy_consumption_clean[[#This Row],[Datetime]])</f>
        <v>25</v>
      </c>
      <c r="D17025">
        <f>MONTH(hourly_energy_consumption_clean[[#This Row],[Datetime]])</f>
        <v>11</v>
      </c>
      <c r="E17025">
        <f>YEAR(hourly_energy_consumption_clean[[#This Row],[Datetime]])</f>
        <v>2008</v>
      </c>
      <c r="F17025">
        <v>1.233799999999998</v>
      </c>
      <c r="G17025">
        <v>0</v>
      </c>
      <c r="H17025">
        <v>0</v>
      </c>
      <c r="I17025">
        <v>0</v>
      </c>
      <c r="J17025">
        <f>SUM(hourly_energy_consumption_clean[[#This Row],[Sub_metering_kwh_1]:[Sub_metering_kwh_3]])</f>
        <v>0</v>
      </c>
      <c r="K17025">
        <f>hourly_energy_consumption_clean[[#This Row],[Energy_kwh]]-hourly_energy_consumption_clean[[#This Row],[Sub_metering_total]]</f>
        <v>1.233799999999998</v>
      </c>
      <c r="L17025">
        <f>hourly_energy_consumption_clean[[#This Row],[Energy_kwh]]*EF_GRID_CONSUMPTION</f>
        <v>0.65589739751099219</v>
      </c>
      <c r="M17025" t="str">
        <f>IF(ISBLANK(hourly_energy_consumption_clean[[#This Row],[Energy_kwh]]),"MISSING","OK")</f>
        <v>OK</v>
      </c>
      <c r="N17025" t="str">
        <f t="shared" si="530"/>
        <v>OK</v>
      </c>
      <c r="O17025" t="str">
        <f t="shared" si="531"/>
        <v>GAP</v>
      </c>
    </row>
    <row r="17026" spans="1:15" x14ac:dyDescent="0.3">
      <c r="A17026" s="1">
        <v>39777.041666666664</v>
      </c>
      <c r="B17026">
        <f>HOUR(hourly_energy_consumption_clean[[#This Row],[Datetime]])</f>
        <v>1</v>
      </c>
      <c r="C17026">
        <f>DAY(hourly_energy_consumption_clean[[#This Row],[Datetime]])</f>
        <v>25</v>
      </c>
      <c r="D17026">
        <f>MONTH(hourly_energy_consumption_clean[[#This Row],[Datetime]])</f>
        <v>11</v>
      </c>
      <c r="E17026">
        <f>YEAR(hourly_energy_consumption_clean[[#This Row],[Datetime]])</f>
        <v>2008</v>
      </c>
      <c r="F17026">
        <v>1.1392666666666649</v>
      </c>
      <c r="G17026">
        <v>0</v>
      </c>
      <c r="H17026">
        <v>3.2000000000000001E-2</v>
      </c>
      <c r="I17026">
        <v>0</v>
      </c>
      <c r="J17026">
        <f>SUM(hourly_energy_consumption_clean[[#This Row],[Sub_metering_kwh_1]:[Sub_metering_kwh_3]])</f>
        <v>3.2000000000000001E-2</v>
      </c>
      <c r="K17026">
        <f>hourly_energy_consumption_clean[[#This Row],[Energy_kwh]]-hourly_energy_consumption_clean[[#This Row],[Sub_metering_total]]</f>
        <v>1.1072666666666648</v>
      </c>
      <c r="L17026">
        <f>hourly_energy_consumption_clean[[#This Row],[Energy_kwh]]*EF_GRID_CONSUMPTION</f>
        <v>0.60564276360649183</v>
      </c>
      <c r="M17026" t="str">
        <f>IF(ISBLANK(hourly_energy_consumption_clean[[#This Row],[Energy_kwh]]),"MISSING","OK")</f>
        <v>OK</v>
      </c>
      <c r="N17026" t="str">
        <f t="shared" ref="N17026:N17089" si="532">IF(COUNTIFS($A:$A,A17026,$F:$F,E17026)&gt;1,"duplicate","OK")</f>
        <v>OK</v>
      </c>
      <c r="O17026" t="str">
        <f t="shared" ref="O17026:O17089" si="533">IF(A17026-A17025=1/24,"OK","GAP")</f>
        <v>GAP</v>
      </c>
    </row>
    <row r="17027" spans="1:15" x14ac:dyDescent="0.3">
      <c r="A17027" s="1">
        <v>39777.083333333336</v>
      </c>
      <c r="B17027">
        <f>HOUR(hourly_energy_consumption_clean[[#This Row],[Datetime]])</f>
        <v>2</v>
      </c>
      <c r="C17027">
        <f>DAY(hourly_energy_consumption_clean[[#This Row],[Datetime]])</f>
        <v>25</v>
      </c>
      <c r="D17027">
        <f>MONTH(hourly_energy_consumption_clean[[#This Row],[Datetime]])</f>
        <v>11</v>
      </c>
      <c r="E17027">
        <f>YEAR(hourly_energy_consumption_clean[[#This Row],[Datetime]])</f>
        <v>2008</v>
      </c>
      <c r="F17027">
        <v>1.1298333333333308</v>
      </c>
      <c r="G17027">
        <v>0</v>
      </c>
      <c r="H17027">
        <v>0</v>
      </c>
      <c r="I17027">
        <v>0</v>
      </c>
      <c r="J17027">
        <f>SUM(hourly_energy_consumption_clean[[#This Row],[Sub_metering_kwh_1]:[Sub_metering_kwh_3]])</f>
        <v>0</v>
      </c>
      <c r="K17027">
        <f>hourly_energy_consumption_clean[[#This Row],[Energy_kwh]]-hourly_energy_consumption_clean[[#This Row],[Sub_metering_total]]</f>
        <v>1.1298333333333308</v>
      </c>
      <c r="L17027">
        <f>hourly_energy_consumption_clean[[#This Row],[Energy_kwh]]*EF_GRID_CONSUMPTION</f>
        <v>0.60062793236707912</v>
      </c>
      <c r="M17027" t="str">
        <f>IF(ISBLANK(hourly_energy_consumption_clean[[#This Row],[Energy_kwh]]),"MISSING","OK")</f>
        <v>OK</v>
      </c>
      <c r="N17027" t="str">
        <f t="shared" si="532"/>
        <v>OK</v>
      </c>
      <c r="O17027" t="str">
        <f t="shared" si="533"/>
        <v>GAP</v>
      </c>
    </row>
    <row r="17028" spans="1:15" x14ac:dyDescent="0.3">
      <c r="A17028" s="1">
        <v>39777.125</v>
      </c>
      <c r="B17028">
        <f>HOUR(hourly_energy_consumption_clean[[#This Row],[Datetime]])</f>
        <v>3</v>
      </c>
      <c r="C17028">
        <f>DAY(hourly_energy_consumption_clean[[#This Row],[Datetime]])</f>
        <v>25</v>
      </c>
      <c r="D17028">
        <f>MONTH(hourly_energy_consumption_clean[[#This Row],[Datetime]])</f>
        <v>11</v>
      </c>
      <c r="E17028">
        <f>YEAR(hourly_energy_consumption_clean[[#This Row],[Datetime]])</f>
        <v>2008</v>
      </c>
      <c r="F17028">
        <v>1.2526666666666646</v>
      </c>
      <c r="G17028">
        <v>0</v>
      </c>
      <c r="H17028">
        <v>3.1E-2</v>
      </c>
      <c r="I17028">
        <v>0</v>
      </c>
      <c r="J17028">
        <f>SUM(hourly_energy_consumption_clean[[#This Row],[Sub_metering_kwh_1]:[Sub_metering_kwh_3]])</f>
        <v>3.1E-2</v>
      </c>
      <c r="K17028">
        <f>hourly_energy_consumption_clean[[#This Row],[Energy_kwh]]-hourly_energy_consumption_clean[[#This Row],[Sub_metering_total]]</f>
        <v>1.2216666666666647</v>
      </c>
      <c r="L17028">
        <f>hourly_energy_consumption_clean[[#This Row],[Energy_kwh]]*EF_GRID_CONSUMPTION</f>
        <v>0.66592705998981694</v>
      </c>
      <c r="M17028" t="str">
        <f>IF(ISBLANK(hourly_energy_consumption_clean[[#This Row],[Energy_kwh]]),"MISSING","OK")</f>
        <v>OK</v>
      </c>
      <c r="N17028" t="str">
        <f t="shared" si="532"/>
        <v>OK</v>
      </c>
      <c r="O17028" t="str">
        <f t="shared" si="533"/>
        <v>GAP</v>
      </c>
    </row>
    <row r="17029" spans="1:15" x14ac:dyDescent="0.3">
      <c r="A17029" s="1">
        <v>39777.166666666664</v>
      </c>
      <c r="B17029">
        <f>HOUR(hourly_energy_consumption_clean[[#This Row],[Datetime]])</f>
        <v>4</v>
      </c>
      <c r="C17029">
        <f>DAY(hourly_energy_consumption_clean[[#This Row],[Datetime]])</f>
        <v>25</v>
      </c>
      <c r="D17029">
        <f>MONTH(hourly_energy_consumption_clean[[#This Row],[Datetime]])</f>
        <v>11</v>
      </c>
      <c r="E17029">
        <f>YEAR(hourly_energy_consumption_clean[[#This Row],[Datetime]])</f>
        <v>2008</v>
      </c>
      <c r="F17029">
        <v>1.2235666666666645</v>
      </c>
      <c r="G17029">
        <v>0</v>
      </c>
      <c r="H17029">
        <v>1E-3</v>
      </c>
      <c r="I17029">
        <v>0</v>
      </c>
      <c r="J17029">
        <f>SUM(hourly_energy_consumption_clean[[#This Row],[Sub_metering_kwh_1]:[Sub_metering_kwh_3]])</f>
        <v>1E-3</v>
      </c>
      <c r="K17029">
        <f>hourly_energy_consumption_clean[[#This Row],[Energy_kwh]]-hourly_energy_consumption_clean[[#This Row],[Sub_metering_total]]</f>
        <v>1.2225666666666646</v>
      </c>
      <c r="L17029">
        <f>hourly_energy_consumption_clean[[#This Row],[Energy_kwh]]*EF_GRID_CONSUMPTION</f>
        <v>0.65045728023007465</v>
      </c>
      <c r="M17029" t="str">
        <f>IF(ISBLANK(hourly_energy_consumption_clean[[#This Row],[Energy_kwh]]),"MISSING","OK")</f>
        <v>OK</v>
      </c>
      <c r="N17029" t="str">
        <f t="shared" si="532"/>
        <v>OK</v>
      </c>
      <c r="O17029" t="str">
        <f t="shared" si="533"/>
        <v>GAP</v>
      </c>
    </row>
    <row r="17030" spans="1:15" x14ac:dyDescent="0.3">
      <c r="A17030" s="1">
        <v>39777.208333333336</v>
      </c>
      <c r="B17030">
        <f>HOUR(hourly_energy_consumption_clean[[#This Row],[Datetime]])</f>
        <v>5</v>
      </c>
      <c r="C17030">
        <f>DAY(hourly_energy_consumption_clean[[#This Row],[Datetime]])</f>
        <v>25</v>
      </c>
      <c r="D17030">
        <f>MONTH(hourly_energy_consumption_clean[[#This Row],[Datetime]])</f>
        <v>11</v>
      </c>
      <c r="E17030">
        <f>YEAR(hourly_energy_consumption_clean[[#This Row],[Datetime]])</f>
        <v>2008</v>
      </c>
      <c r="F17030">
        <v>1.7574666666666641</v>
      </c>
      <c r="G17030">
        <v>0</v>
      </c>
      <c r="H17030">
        <v>1.4999999999999999E-2</v>
      </c>
      <c r="I17030">
        <v>0.63500000000000001</v>
      </c>
      <c r="J17030">
        <f>SUM(hourly_energy_consumption_clean[[#This Row],[Sub_metering_kwh_1]:[Sub_metering_kwh_3]])</f>
        <v>0.65</v>
      </c>
      <c r="K17030">
        <f>hourly_energy_consumption_clean[[#This Row],[Energy_kwh]]-hourly_energy_consumption_clean[[#This Row],[Sub_metering_total]]</f>
        <v>1.1074666666666642</v>
      </c>
      <c r="L17030">
        <f>hourly_energy_consumption_clean[[#This Row],[Energy_kwh]]*EF_GRID_CONSUMPTION</f>
        <v>0.93428255217943357</v>
      </c>
      <c r="M17030" t="str">
        <f>IF(ISBLANK(hourly_energy_consumption_clean[[#This Row],[Energy_kwh]]),"MISSING","OK")</f>
        <v>OK</v>
      </c>
      <c r="N17030" t="str">
        <f t="shared" si="532"/>
        <v>OK</v>
      </c>
      <c r="O17030" t="str">
        <f t="shared" si="533"/>
        <v>GAP</v>
      </c>
    </row>
    <row r="17031" spans="1:15" x14ac:dyDescent="0.3">
      <c r="A17031" s="1">
        <v>39777.25</v>
      </c>
      <c r="B17031">
        <f>HOUR(hourly_energy_consumption_clean[[#This Row],[Datetime]])</f>
        <v>6</v>
      </c>
      <c r="C17031">
        <f>DAY(hourly_energy_consumption_clean[[#This Row],[Datetime]])</f>
        <v>25</v>
      </c>
      <c r="D17031">
        <f>MONTH(hourly_energy_consumption_clean[[#This Row],[Datetime]])</f>
        <v>11</v>
      </c>
      <c r="E17031">
        <f>YEAR(hourly_energy_consumption_clean[[#This Row],[Datetime]])</f>
        <v>2008</v>
      </c>
      <c r="F17031">
        <v>2.114999999999998</v>
      </c>
      <c r="G17031">
        <v>0</v>
      </c>
      <c r="H17031">
        <v>1.7000000000000001E-2</v>
      </c>
      <c r="I17031">
        <v>0.159</v>
      </c>
      <c r="J17031">
        <f>SUM(hourly_energy_consumption_clean[[#This Row],[Sub_metering_kwh_1]:[Sub_metering_kwh_3]])</f>
        <v>0.17599999999999999</v>
      </c>
      <c r="K17031">
        <f>hourly_energy_consumption_clean[[#This Row],[Energy_kwh]]-hourly_energy_consumption_clean[[#This Row],[Sub_metering_total]]</f>
        <v>1.9389999999999981</v>
      </c>
      <c r="L17031">
        <f>hourly_energy_consumption_clean[[#This Row],[Energy_kwh]]*EF_GRID_CONSUMPTION</f>
        <v>1.1243499722286832</v>
      </c>
      <c r="M17031" t="str">
        <f>IF(ISBLANK(hourly_energy_consumption_clean[[#This Row],[Energy_kwh]]),"MISSING","OK")</f>
        <v>OK</v>
      </c>
      <c r="N17031" t="str">
        <f t="shared" si="532"/>
        <v>OK</v>
      </c>
      <c r="O17031" t="str">
        <f t="shared" si="533"/>
        <v>GAP</v>
      </c>
    </row>
    <row r="17032" spans="1:15" x14ac:dyDescent="0.3">
      <c r="A17032" s="1">
        <v>39777.291666666664</v>
      </c>
      <c r="B17032">
        <f>HOUR(hourly_energy_consumption_clean[[#This Row],[Datetime]])</f>
        <v>7</v>
      </c>
      <c r="C17032">
        <f>DAY(hourly_energy_consumption_clean[[#This Row],[Datetime]])</f>
        <v>25</v>
      </c>
      <c r="D17032">
        <f>MONTH(hourly_energy_consumption_clean[[#This Row],[Datetime]])</f>
        <v>11</v>
      </c>
      <c r="E17032">
        <f>YEAR(hourly_energy_consumption_clean[[#This Row],[Datetime]])</f>
        <v>2008</v>
      </c>
      <c r="F17032">
        <v>3.689499999999998</v>
      </c>
      <c r="G17032">
        <v>0</v>
      </c>
      <c r="H17032">
        <v>0</v>
      </c>
      <c r="I17032">
        <v>1.05</v>
      </c>
      <c r="J17032">
        <f>SUM(hourly_energy_consumption_clean[[#This Row],[Sub_metering_kwh_1]:[Sub_metering_kwh_3]])</f>
        <v>1.05</v>
      </c>
      <c r="K17032">
        <f>hourly_energy_consumption_clean[[#This Row],[Energy_kwh]]-hourly_energy_consumption_clean[[#This Row],[Sub_metering_total]]</f>
        <v>2.6394999999999982</v>
      </c>
      <c r="L17032">
        <f>hourly_energy_consumption_clean[[#This Row],[Energy_kwh]]*EF_GRID_CONSUMPTION</f>
        <v>1.9613660626655927</v>
      </c>
      <c r="M17032" t="str">
        <f>IF(ISBLANK(hourly_energy_consumption_clean[[#This Row],[Energy_kwh]]),"MISSING","OK")</f>
        <v>OK</v>
      </c>
      <c r="N17032" t="str">
        <f t="shared" si="532"/>
        <v>OK</v>
      </c>
      <c r="O17032" t="str">
        <f t="shared" si="533"/>
        <v>GAP</v>
      </c>
    </row>
    <row r="17033" spans="1:15" x14ac:dyDescent="0.3">
      <c r="A17033" s="1">
        <v>39777.333333333336</v>
      </c>
      <c r="B17033">
        <f>HOUR(hourly_energy_consumption_clean[[#This Row],[Datetime]])</f>
        <v>8</v>
      </c>
      <c r="C17033">
        <f>DAY(hourly_energy_consumption_clean[[#This Row],[Datetime]])</f>
        <v>25</v>
      </c>
      <c r="D17033">
        <f>MONTH(hourly_energy_consumption_clean[[#This Row],[Datetime]])</f>
        <v>11</v>
      </c>
      <c r="E17033">
        <f>YEAR(hourly_energy_consumption_clean[[#This Row],[Datetime]])</f>
        <v>2008</v>
      </c>
      <c r="F17033">
        <v>2.597733333333331</v>
      </c>
      <c r="G17033">
        <v>0</v>
      </c>
      <c r="H17033">
        <v>3.1E-2</v>
      </c>
      <c r="I17033">
        <v>1.0549999999999999</v>
      </c>
      <c r="J17033">
        <f>SUM(hourly_energy_consumption_clean[[#This Row],[Sub_metering_kwh_1]:[Sub_metering_kwh_3]])</f>
        <v>1.0859999999999999</v>
      </c>
      <c r="K17033">
        <f>hourly_energy_consumption_clean[[#This Row],[Energy_kwh]]-hourly_energy_consumption_clean[[#This Row],[Sub_metering_total]]</f>
        <v>1.5117333333333312</v>
      </c>
      <c r="L17033">
        <f>hourly_energy_consumption_clean[[#This Row],[Energy_kwh]]*EF_GRID_CONSUMPTION</f>
        <v>1.3809746577734554</v>
      </c>
      <c r="M17033" t="str">
        <f>IF(ISBLANK(hourly_energy_consumption_clean[[#This Row],[Energy_kwh]]),"MISSING","OK")</f>
        <v>OK</v>
      </c>
      <c r="N17033" t="str">
        <f t="shared" si="532"/>
        <v>OK</v>
      </c>
      <c r="O17033" t="str">
        <f t="shared" si="533"/>
        <v>GAP</v>
      </c>
    </row>
    <row r="17034" spans="1:15" x14ac:dyDescent="0.3">
      <c r="A17034" s="1">
        <v>39777.375</v>
      </c>
      <c r="B17034">
        <f>HOUR(hourly_energy_consumption_clean[[#This Row],[Datetime]])</f>
        <v>9</v>
      </c>
      <c r="C17034">
        <f>DAY(hourly_energy_consumption_clean[[#This Row],[Datetime]])</f>
        <v>25</v>
      </c>
      <c r="D17034">
        <f>MONTH(hourly_energy_consumption_clean[[#This Row],[Datetime]])</f>
        <v>11</v>
      </c>
      <c r="E17034">
        <f>YEAR(hourly_energy_consumption_clean[[#This Row],[Datetime]])</f>
        <v>2008</v>
      </c>
      <c r="F17034">
        <v>2.6001999999999978</v>
      </c>
      <c r="G17034">
        <v>0</v>
      </c>
      <c r="H17034">
        <v>0</v>
      </c>
      <c r="I17034">
        <v>1.0580000000000001</v>
      </c>
      <c r="J17034">
        <f>SUM(hourly_energy_consumption_clean[[#This Row],[Sub_metering_kwh_1]:[Sub_metering_kwh_3]])</f>
        <v>1.0580000000000001</v>
      </c>
      <c r="K17034">
        <f>hourly_energy_consumption_clean[[#This Row],[Energy_kwh]]-hourly_energy_consumption_clean[[#This Row],[Sub_metering_total]]</f>
        <v>1.5421999999999978</v>
      </c>
      <c r="L17034">
        <f>hourly_energy_consumption_clean[[#This Row],[Energy_kwh]]*EF_GRID_CONSUMPTION</f>
        <v>1.3822859564014289</v>
      </c>
      <c r="M17034" t="str">
        <f>IF(ISBLANK(hourly_energy_consumption_clean[[#This Row],[Energy_kwh]]),"MISSING","OK")</f>
        <v>OK</v>
      </c>
      <c r="N17034" t="str">
        <f t="shared" si="532"/>
        <v>OK</v>
      </c>
      <c r="O17034" t="str">
        <f t="shared" si="533"/>
        <v>GAP</v>
      </c>
    </row>
    <row r="17035" spans="1:15" x14ac:dyDescent="0.3">
      <c r="A17035" s="1">
        <v>39777.416666666664</v>
      </c>
      <c r="B17035">
        <f>HOUR(hourly_energy_consumption_clean[[#This Row],[Datetime]])</f>
        <v>10</v>
      </c>
      <c r="C17035">
        <f>DAY(hourly_energy_consumption_clean[[#This Row],[Datetime]])</f>
        <v>25</v>
      </c>
      <c r="D17035">
        <f>MONTH(hourly_energy_consumption_clean[[#This Row],[Datetime]])</f>
        <v>11</v>
      </c>
      <c r="E17035">
        <f>YEAR(hourly_energy_consumption_clean[[#This Row],[Datetime]])</f>
        <v>2008</v>
      </c>
      <c r="F17035">
        <v>2.2077333333333313</v>
      </c>
      <c r="G17035">
        <v>0</v>
      </c>
      <c r="H17035">
        <v>3.1E-2</v>
      </c>
      <c r="I17035">
        <v>1.0529999999999999</v>
      </c>
      <c r="J17035">
        <f>SUM(hourly_energy_consumption_clean[[#This Row],[Sub_metering_kwh_1]:[Sub_metering_kwh_3]])</f>
        <v>1.0839999999999999</v>
      </c>
      <c r="K17035">
        <f>hourly_energy_consumption_clean[[#This Row],[Energy_kwh]]-hourly_energy_consumption_clean[[#This Row],[Sub_metering_total]]</f>
        <v>1.1237333333333315</v>
      </c>
      <c r="L17035">
        <f>hourly_energy_consumption_clean[[#This Row],[Energy_kwh]]*EF_GRID_CONSUMPTION</f>
        <v>1.1736477125397975</v>
      </c>
      <c r="M17035" t="str">
        <f>IF(ISBLANK(hourly_energy_consumption_clean[[#This Row],[Energy_kwh]]),"MISSING","OK")</f>
        <v>OK</v>
      </c>
      <c r="N17035" t="str">
        <f t="shared" si="532"/>
        <v>OK</v>
      </c>
      <c r="O17035" t="str">
        <f t="shared" si="533"/>
        <v>GAP</v>
      </c>
    </row>
    <row r="17036" spans="1:15" x14ac:dyDescent="0.3">
      <c r="A17036" s="1">
        <v>39777.458333333336</v>
      </c>
      <c r="B17036">
        <f>HOUR(hourly_energy_consumption_clean[[#This Row],[Datetime]])</f>
        <v>11</v>
      </c>
      <c r="C17036">
        <f>DAY(hourly_energy_consumption_clean[[#This Row],[Datetime]])</f>
        <v>25</v>
      </c>
      <c r="D17036">
        <f>MONTH(hourly_energy_consumption_clean[[#This Row],[Datetime]])</f>
        <v>11</v>
      </c>
      <c r="E17036">
        <f>YEAR(hourly_energy_consumption_clean[[#This Row],[Datetime]])</f>
        <v>2008</v>
      </c>
      <c r="F17036">
        <v>1.9007999999999974</v>
      </c>
      <c r="G17036">
        <v>0</v>
      </c>
      <c r="H17036">
        <v>0</v>
      </c>
      <c r="I17036">
        <v>1.0509999999999999</v>
      </c>
      <c r="J17036">
        <f>SUM(hourly_energy_consumption_clean[[#This Row],[Sub_metering_kwh_1]:[Sub_metering_kwh_3]])</f>
        <v>1.0509999999999999</v>
      </c>
      <c r="K17036">
        <f>hourly_energy_consumption_clean[[#This Row],[Energy_kwh]]-hourly_energy_consumption_clean[[#This Row],[Sub_metering_total]]</f>
        <v>0.84979999999999745</v>
      </c>
      <c r="L17036">
        <f>hourly_energy_consumption_clean[[#This Row],[Energy_kwh]]*EF_GRID_CONSUMPTION</f>
        <v>1.0104796346157352</v>
      </c>
      <c r="M17036" t="str">
        <f>IF(ISBLANK(hourly_energy_consumption_clean[[#This Row],[Energy_kwh]]),"MISSING","OK")</f>
        <v>OK</v>
      </c>
      <c r="N17036" t="str">
        <f t="shared" si="532"/>
        <v>OK</v>
      </c>
      <c r="O17036" t="str">
        <f t="shared" si="533"/>
        <v>GAP</v>
      </c>
    </row>
    <row r="17037" spans="1:15" x14ac:dyDescent="0.3">
      <c r="A17037" s="1">
        <v>39777.5</v>
      </c>
      <c r="B17037">
        <f>HOUR(hourly_energy_consumption_clean[[#This Row],[Datetime]])</f>
        <v>12</v>
      </c>
      <c r="C17037">
        <f>DAY(hourly_energy_consumption_clean[[#This Row],[Datetime]])</f>
        <v>25</v>
      </c>
      <c r="D17037">
        <f>MONTH(hourly_energy_consumption_clean[[#This Row],[Datetime]])</f>
        <v>11</v>
      </c>
      <c r="E17037">
        <f>YEAR(hourly_energy_consumption_clean[[#This Row],[Datetime]])</f>
        <v>2008</v>
      </c>
      <c r="F17037">
        <v>1.9931333333333308</v>
      </c>
      <c r="G17037">
        <v>0</v>
      </c>
      <c r="H17037">
        <v>3.2000000000000001E-2</v>
      </c>
      <c r="I17037">
        <v>1.0669999999999999</v>
      </c>
      <c r="J17037">
        <f>SUM(hourly_energy_consumption_clean[[#This Row],[Sub_metering_kwh_1]:[Sub_metering_kwh_3]])</f>
        <v>1.099</v>
      </c>
      <c r="K17037">
        <f>hourly_energy_consumption_clean[[#This Row],[Energy_kwh]]-hourly_energy_consumption_clean[[#This Row],[Sub_metering_total]]</f>
        <v>0.89413333333333078</v>
      </c>
      <c r="L17037">
        <f>hourly_energy_consumption_clean[[#This Row],[Energy_kwh]]*EF_GRID_CONSUMPTION</f>
        <v>1.059564731906097</v>
      </c>
      <c r="M17037" t="str">
        <f>IF(ISBLANK(hourly_energy_consumption_clean[[#This Row],[Energy_kwh]]),"MISSING","OK")</f>
        <v>OK</v>
      </c>
      <c r="N17037" t="str">
        <f t="shared" si="532"/>
        <v>OK</v>
      </c>
      <c r="O17037" t="str">
        <f t="shared" si="533"/>
        <v>GAP</v>
      </c>
    </row>
    <row r="17038" spans="1:15" x14ac:dyDescent="0.3">
      <c r="A17038" s="1">
        <v>39777.541666666664</v>
      </c>
      <c r="B17038">
        <f>HOUR(hourly_energy_consumption_clean[[#This Row],[Datetime]])</f>
        <v>13</v>
      </c>
      <c r="C17038">
        <f>DAY(hourly_energy_consumption_clean[[#This Row],[Datetime]])</f>
        <v>25</v>
      </c>
      <c r="D17038">
        <f>MONTH(hourly_energy_consumption_clean[[#This Row],[Datetime]])</f>
        <v>11</v>
      </c>
      <c r="E17038">
        <f>YEAR(hourly_energy_consumption_clean[[#This Row],[Datetime]])</f>
        <v>2008</v>
      </c>
      <c r="F17038">
        <v>1.2140666666666646</v>
      </c>
      <c r="G17038">
        <v>0</v>
      </c>
      <c r="H17038">
        <v>0</v>
      </c>
      <c r="I17038">
        <v>0.44</v>
      </c>
      <c r="J17038">
        <f>SUM(hourly_energy_consumption_clean[[#This Row],[Sub_metering_kwh_1]:[Sub_metering_kwh_3]])</f>
        <v>0.44</v>
      </c>
      <c r="K17038">
        <f>hourly_energy_consumption_clean[[#This Row],[Energy_kwh]]-hourly_energy_consumption_clean[[#This Row],[Sub_metering_total]]</f>
        <v>0.77406666666666468</v>
      </c>
      <c r="L17038">
        <f>hourly_energy_consumption_clean[[#This Row],[Energy_kwh]]*EF_GRID_CONSUMPTION</f>
        <v>0.64540700848720356</v>
      </c>
      <c r="M17038" t="str">
        <f>IF(ISBLANK(hourly_energy_consumption_clean[[#This Row],[Energy_kwh]]),"MISSING","OK")</f>
        <v>OK</v>
      </c>
      <c r="N17038" t="str">
        <f t="shared" si="532"/>
        <v>OK</v>
      </c>
      <c r="O17038" t="str">
        <f t="shared" si="533"/>
        <v>GAP</v>
      </c>
    </row>
    <row r="17039" spans="1:15" x14ac:dyDescent="0.3">
      <c r="A17039" s="1">
        <v>39777.583333333336</v>
      </c>
      <c r="B17039">
        <f>HOUR(hourly_energy_consumption_clean[[#This Row],[Datetime]])</f>
        <v>14</v>
      </c>
      <c r="C17039">
        <f>DAY(hourly_energy_consumption_clean[[#This Row],[Datetime]])</f>
        <v>25</v>
      </c>
      <c r="D17039">
        <f>MONTH(hourly_energy_consumption_clean[[#This Row],[Datetime]])</f>
        <v>11</v>
      </c>
      <c r="E17039">
        <f>YEAR(hourly_energy_consumption_clean[[#This Row],[Datetime]])</f>
        <v>2008</v>
      </c>
      <c r="F17039">
        <v>0.89449999999999819</v>
      </c>
      <c r="G17039">
        <v>0</v>
      </c>
      <c r="H17039">
        <v>2.8000000000000001E-2</v>
      </c>
      <c r="I17039">
        <v>0</v>
      </c>
      <c r="J17039">
        <f>SUM(hourly_energy_consumption_clean[[#This Row],[Sub_metering_kwh_1]:[Sub_metering_kwh_3]])</f>
        <v>2.8000000000000001E-2</v>
      </c>
      <c r="K17039">
        <f>hourly_energy_consumption_clean[[#This Row],[Energy_kwh]]-hourly_energy_consumption_clean[[#This Row],[Sub_metering_total]]</f>
        <v>0.86649999999999816</v>
      </c>
      <c r="L17039">
        <f>hourly_energy_consumption_clean[[#This Row],[Energy_kwh]]*EF_GRID_CONSUMPTION</f>
        <v>0.4755229551577097</v>
      </c>
      <c r="M17039" t="str">
        <f>IF(ISBLANK(hourly_energy_consumption_clean[[#This Row],[Energy_kwh]]),"MISSING","OK")</f>
        <v>OK</v>
      </c>
      <c r="N17039" t="str">
        <f t="shared" si="532"/>
        <v>OK</v>
      </c>
      <c r="O17039" t="str">
        <f t="shared" si="533"/>
        <v>GAP</v>
      </c>
    </row>
    <row r="17040" spans="1:15" x14ac:dyDescent="0.3">
      <c r="A17040" s="1">
        <v>39777.625</v>
      </c>
      <c r="B17040">
        <f>HOUR(hourly_energy_consumption_clean[[#This Row],[Datetime]])</f>
        <v>15</v>
      </c>
      <c r="C17040">
        <f>DAY(hourly_energy_consumption_clean[[#This Row],[Datetime]])</f>
        <v>25</v>
      </c>
      <c r="D17040">
        <f>MONTH(hourly_energy_consumption_clean[[#This Row],[Datetime]])</f>
        <v>11</v>
      </c>
      <c r="E17040">
        <f>YEAR(hourly_energy_consumption_clean[[#This Row],[Datetime]])</f>
        <v>2008</v>
      </c>
      <c r="F17040">
        <v>0.80839999999999745</v>
      </c>
      <c r="G17040">
        <v>0</v>
      </c>
      <c r="H17040">
        <v>3.0000000000000001E-3</v>
      </c>
      <c r="I17040">
        <v>0</v>
      </c>
      <c r="J17040">
        <f>SUM(hourly_energy_consumption_clean[[#This Row],[Sub_metering_kwh_1]:[Sub_metering_kwh_3]])</f>
        <v>3.0000000000000001E-3</v>
      </c>
      <c r="K17040">
        <f>hourly_energy_consumption_clean[[#This Row],[Energy_kwh]]-hourly_energy_consumption_clean[[#This Row],[Sub_metering_total]]</f>
        <v>0.80539999999999745</v>
      </c>
      <c r="L17040">
        <f>hourly_energy_consumption_clean[[#This Row],[Energy_kwh]]*EF_GRID_CONSUMPTION</f>
        <v>0.42975154494074019</v>
      </c>
      <c r="M17040" t="str">
        <f>IF(ISBLANK(hourly_energy_consumption_clean[[#This Row],[Energy_kwh]]),"MISSING","OK")</f>
        <v>OK</v>
      </c>
      <c r="N17040" t="str">
        <f t="shared" si="532"/>
        <v>OK</v>
      </c>
      <c r="O17040" t="str">
        <f t="shared" si="533"/>
        <v>GAP</v>
      </c>
    </row>
    <row r="17041" spans="1:15" x14ac:dyDescent="0.3">
      <c r="A17041" s="1">
        <v>39777.666666666664</v>
      </c>
      <c r="B17041">
        <f>HOUR(hourly_energy_consumption_clean[[#This Row],[Datetime]])</f>
        <v>16</v>
      </c>
      <c r="C17041">
        <f>DAY(hourly_energy_consumption_clean[[#This Row],[Datetime]])</f>
        <v>25</v>
      </c>
      <c r="D17041">
        <f>MONTH(hourly_energy_consumption_clean[[#This Row],[Datetime]])</f>
        <v>11</v>
      </c>
      <c r="E17041">
        <f>YEAR(hourly_energy_consumption_clean[[#This Row],[Datetime]])</f>
        <v>2008</v>
      </c>
      <c r="F17041">
        <v>0.83046666666666491</v>
      </c>
      <c r="G17041">
        <v>0</v>
      </c>
      <c r="H17041">
        <v>1.3000000000000001E-2</v>
      </c>
      <c r="I17041">
        <v>0</v>
      </c>
      <c r="J17041">
        <f>SUM(hourly_energy_consumption_clean[[#This Row],[Sub_metering_kwh_1]:[Sub_metering_kwh_3]])</f>
        <v>1.3000000000000001E-2</v>
      </c>
      <c r="K17041">
        <f>hourly_energy_consumption_clean[[#This Row],[Energy_kwh]]-hourly_energy_consumption_clean[[#This Row],[Sub_metering_total]]</f>
        <v>0.8174666666666649</v>
      </c>
      <c r="L17041">
        <f>hourly_energy_consumption_clean[[#This Row],[Energy_kwh]]*EF_GRID_CONSUMPTION</f>
        <v>0.44148235158558519</v>
      </c>
      <c r="M17041" t="str">
        <f>IF(ISBLANK(hourly_energy_consumption_clean[[#This Row],[Energy_kwh]]),"MISSING","OK")</f>
        <v>OK</v>
      </c>
      <c r="N17041" t="str">
        <f t="shared" si="532"/>
        <v>OK</v>
      </c>
      <c r="O17041" t="str">
        <f t="shared" si="533"/>
        <v>GAP</v>
      </c>
    </row>
    <row r="17042" spans="1:15" x14ac:dyDescent="0.3">
      <c r="A17042" s="1">
        <v>39777.708333333336</v>
      </c>
      <c r="B17042">
        <f>HOUR(hourly_energy_consumption_clean[[#This Row],[Datetime]])</f>
        <v>17</v>
      </c>
      <c r="C17042">
        <f>DAY(hourly_energy_consumption_clean[[#This Row],[Datetime]])</f>
        <v>25</v>
      </c>
      <c r="D17042">
        <f>MONTH(hourly_energy_consumption_clean[[#This Row],[Datetime]])</f>
        <v>11</v>
      </c>
      <c r="E17042">
        <f>YEAR(hourly_energy_consumption_clean[[#This Row],[Datetime]])</f>
        <v>2008</v>
      </c>
      <c r="F17042">
        <v>1.5413333333333312</v>
      </c>
      <c r="G17042">
        <v>0</v>
      </c>
      <c r="H17042">
        <v>1.8000000000000002E-2</v>
      </c>
      <c r="I17042">
        <v>0</v>
      </c>
      <c r="J17042">
        <f>SUM(hourly_energy_consumption_clean[[#This Row],[Sub_metering_kwh_1]:[Sub_metering_kwh_3]])</f>
        <v>1.8000000000000002E-2</v>
      </c>
      <c r="K17042">
        <f>hourly_energy_consumption_clean[[#This Row],[Energy_kwh]]-hourly_energy_consumption_clean[[#This Row],[Sub_metering_total]]</f>
        <v>1.5233333333333312</v>
      </c>
      <c r="L17042">
        <f>hourly_energy_consumption_clean[[#This Row],[Energy_kwh]]*EF_GRID_CONSUMPTION</f>
        <v>0.8193844399661826</v>
      </c>
      <c r="M17042" t="str">
        <f>IF(ISBLANK(hourly_energy_consumption_clean[[#This Row],[Energy_kwh]]),"MISSING","OK")</f>
        <v>OK</v>
      </c>
      <c r="N17042" t="str">
        <f t="shared" si="532"/>
        <v>OK</v>
      </c>
      <c r="O17042" t="str">
        <f t="shared" si="533"/>
        <v>GAP</v>
      </c>
    </row>
    <row r="17043" spans="1:15" x14ac:dyDescent="0.3">
      <c r="A17043" s="1">
        <v>39777.75</v>
      </c>
      <c r="B17043">
        <f>HOUR(hourly_energy_consumption_clean[[#This Row],[Datetime]])</f>
        <v>18</v>
      </c>
      <c r="C17043">
        <f>DAY(hourly_energy_consumption_clean[[#This Row],[Datetime]])</f>
        <v>25</v>
      </c>
      <c r="D17043">
        <f>MONTH(hourly_energy_consumption_clean[[#This Row],[Datetime]])</f>
        <v>11</v>
      </c>
      <c r="E17043">
        <f>YEAR(hourly_energy_consumption_clean[[#This Row],[Datetime]])</f>
        <v>2008</v>
      </c>
      <c r="F17043">
        <v>2.2642333333333307</v>
      </c>
      <c r="G17043">
        <v>0.23699999999999999</v>
      </c>
      <c r="H17043">
        <v>0</v>
      </c>
      <c r="I17043">
        <v>0</v>
      </c>
      <c r="J17043">
        <f>SUM(hourly_energy_consumption_clean[[#This Row],[Sub_metering_kwh_1]:[Sub_metering_kwh_3]])</f>
        <v>0.23699999999999999</v>
      </c>
      <c r="K17043">
        <f>hourly_energy_consumption_clean[[#This Row],[Energy_kwh]]-hourly_energy_consumption_clean[[#This Row],[Sub_metering_total]]</f>
        <v>2.0272333333333306</v>
      </c>
      <c r="L17043">
        <f>hourly_energy_consumption_clean[[#This Row],[Energy_kwh]]*EF_GRID_CONSUMPTION</f>
        <v>1.2036835392210834</v>
      </c>
      <c r="M17043" t="str">
        <f>IF(ISBLANK(hourly_energy_consumption_clean[[#This Row],[Energy_kwh]]),"MISSING","OK")</f>
        <v>OK</v>
      </c>
      <c r="N17043" t="str">
        <f t="shared" si="532"/>
        <v>OK</v>
      </c>
      <c r="O17043" t="str">
        <f t="shared" si="533"/>
        <v>GAP</v>
      </c>
    </row>
    <row r="17044" spans="1:15" x14ac:dyDescent="0.3">
      <c r="A17044" s="1">
        <v>39777.791666666664</v>
      </c>
      <c r="B17044">
        <f>HOUR(hourly_energy_consumption_clean[[#This Row],[Datetime]])</f>
        <v>19</v>
      </c>
      <c r="C17044">
        <f>DAY(hourly_energy_consumption_clean[[#This Row],[Datetime]])</f>
        <v>25</v>
      </c>
      <c r="D17044">
        <f>MONTH(hourly_energy_consumption_clean[[#This Row],[Datetime]])</f>
        <v>11</v>
      </c>
      <c r="E17044">
        <f>YEAR(hourly_energy_consumption_clean[[#This Row],[Datetime]])</f>
        <v>2008</v>
      </c>
      <c r="F17044">
        <v>4.0203333333333315</v>
      </c>
      <c r="G17044">
        <v>1.5449999999999999</v>
      </c>
      <c r="H17044">
        <v>3.1E-2</v>
      </c>
      <c r="I17044">
        <v>0.46100000000000002</v>
      </c>
      <c r="J17044">
        <f>SUM(hourly_energy_consumption_clean[[#This Row],[Sub_metering_kwh_1]:[Sub_metering_kwh_3]])</f>
        <v>2.0369999999999999</v>
      </c>
      <c r="K17044">
        <f>hourly_energy_consumption_clean[[#This Row],[Energy_kwh]]-hourly_energy_consumption_clean[[#This Row],[Sub_metering_total]]</f>
        <v>1.9833333333333316</v>
      </c>
      <c r="L17044">
        <f>hourly_energy_consumption_clean[[#This Row],[Energy_kwh]]*EF_GRID_CONSUMPTION</f>
        <v>2.1372395610796144</v>
      </c>
      <c r="M17044" t="str">
        <f>IF(ISBLANK(hourly_energy_consumption_clean[[#This Row],[Energy_kwh]]),"MISSING","OK")</f>
        <v>OK</v>
      </c>
      <c r="N17044" t="str">
        <f t="shared" si="532"/>
        <v>OK</v>
      </c>
      <c r="O17044" t="str">
        <f t="shared" si="533"/>
        <v>GAP</v>
      </c>
    </row>
    <row r="17045" spans="1:15" x14ac:dyDescent="0.3">
      <c r="A17045" s="1">
        <v>39777.833333333336</v>
      </c>
      <c r="B17045">
        <f>HOUR(hourly_energy_consumption_clean[[#This Row],[Datetime]])</f>
        <v>20</v>
      </c>
      <c r="C17045">
        <f>DAY(hourly_energy_consumption_clean[[#This Row],[Datetime]])</f>
        <v>25</v>
      </c>
      <c r="D17045">
        <f>MONTH(hourly_energy_consumption_clean[[#This Row],[Datetime]])</f>
        <v>11</v>
      </c>
      <c r="E17045">
        <f>YEAR(hourly_energy_consumption_clean[[#This Row],[Datetime]])</f>
        <v>2008</v>
      </c>
      <c r="F17045">
        <v>3.5570666666666644</v>
      </c>
      <c r="G17045">
        <v>0.95499999999999996</v>
      </c>
      <c r="H17045">
        <v>0</v>
      </c>
      <c r="I17045">
        <v>0.60699999999999998</v>
      </c>
      <c r="J17045">
        <f>SUM(hourly_energy_consumption_clean[[#This Row],[Sub_metering_kwh_1]:[Sub_metering_kwh_3]])</f>
        <v>1.5619999999999998</v>
      </c>
      <c r="K17045">
        <f>hourly_energy_consumption_clean[[#This Row],[Energy_kwh]]-hourly_energy_consumption_clean[[#This Row],[Sub_metering_total]]</f>
        <v>1.9950666666666645</v>
      </c>
      <c r="L17045">
        <f>hourly_energy_consumption_clean[[#This Row],[Energy_kwh]]*EF_GRID_CONSUMPTION</f>
        <v>1.8909635025447955</v>
      </c>
      <c r="M17045" t="str">
        <f>IF(ISBLANK(hourly_energy_consumption_clean[[#This Row],[Energy_kwh]]),"MISSING","OK")</f>
        <v>OK</v>
      </c>
      <c r="N17045" t="str">
        <f t="shared" si="532"/>
        <v>OK</v>
      </c>
      <c r="O17045" t="str">
        <f t="shared" si="533"/>
        <v>GAP</v>
      </c>
    </row>
    <row r="17046" spans="1:15" x14ac:dyDescent="0.3">
      <c r="A17046" s="1">
        <v>39777.875</v>
      </c>
      <c r="B17046">
        <f>HOUR(hourly_energy_consumption_clean[[#This Row],[Datetime]])</f>
        <v>21</v>
      </c>
      <c r="C17046">
        <f>DAY(hourly_energy_consumption_clean[[#This Row],[Datetime]])</f>
        <v>25</v>
      </c>
      <c r="D17046">
        <f>MONTH(hourly_energy_consumption_clean[[#This Row],[Datetime]])</f>
        <v>11</v>
      </c>
      <c r="E17046">
        <f>YEAR(hourly_energy_consumption_clean[[#This Row],[Datetime]])</f>
        <v>2008</v>
      </c>
      <c r="F17046">
        <v>2.3194333333333308</v>
      </c>
      <c r="G17046">
        <v>0.27300000000000002</v>
      </c>
      <c r="H17046">
        <v>3.1E-2</v>
      </c>
      <c r="I17046">
        <v>0.33</v>
      </c>
      <c r="J17046">
        <f>SUM(hourly_energy_consumption_clean[[#This Row],[Sub_metering_kwh_1]:[Sub_metering_kwh_3]])</f>
        <v>0.63400000000000012</v>
      </c>
      <c r="K17046">
        <f>hourly_energy_consumption_clean[[#This Row],[Energy_kwh]]-hourly_energy_consumption_clean[[#This Row],[Sub_metering_total]]</f>
        <v>1.6854333333333307</v>
      </c>
      <c r="L17046">
        <f>hourly_energy_consumption_clean[[#This Row],[Energy_kwh]]*EF_GRID_CONSUMPTION</f>
        <v>1.2330282760849243</v>
      </c>
      <c r="M17046" t="str">
        <f>IF(ISBLANK(hourly_energy_consumption_clean[[#This Row],[Energy_kwh]]),"MISSING","OK")</f>
        <v>OK</v>
      </c>
      <c r="N17046" t="str">
        <f t="shared" si="532"/>
        <v>OK</v>
      </c>
      <c r="O17046" t="str">
        <f t="shared" si="533"/>
        <v>GAP</v>
      </c>
    </row>
    <row r="17047" spans="1:15" x14ac:dyDescent="0.3">
      <c r="A17047" s="1">
        <v>39777.916666666664</v>
      </c>
      <c r="B17047">
        <f>HOUR(hourly_energy_consumption_clean[[#This Row],[Datetime]])</f>
        <v>22</v>
      </c>
      <c r="C17047">
        <f>DAY(hourly_energy_consumption_clean[[#This Row],[Datetime]])</f>
        <v>25</v>
      </c>
      <c r="D17047">
        <f>MONTH(hourly_energy_consumption_clean[[#This Row],[Datetime]])</f>
        <v>11</v>
      </c>
      <c r="E17047">
        <f>YEAR(hourly_energy_consumption_clean[[#This Row],[Datetime]])</f>
        <v>2008</v>
      </c>
      <c r="F17047">
        <v>2.0144999999999973</v>
      </c>
      <c r="G17047">
        <v>0</v>
      </c>
      <c r="H17047">
        <v>0</v>
      </c>
      <c r="I17047">
        <v>1.077</v>
      </c>
      <c r="J17047">
        <f>SUM(hourly_energy_consumption_clean[[#This Row],[Sub_metering_kwh_1]:[Sub_metering_kwh_3]])</f>
        <v>1.077</v>
      </c>
      <c r="K17047">
        <f>hourly_energy_consumption_clean[[#This Row],[Energy_kwh]]-hourly_energy_consumption_clean[[#This Row],[Sub_metering_total]]</f>
        <v>0.93749999999999734</v>
      </c>
      <c r="L17047">
        <f>hourly_energy_consumption_clean[[#This Row],[Energy_kwh]]*EF_GRID_CONSUMPTION</f>
        <v>1.0709234132646248</v>
      </c>
      <c r="M17047" t="str">
        <f>IF(ISBLANK(hourly_energy_consumption_clean[[#This Row],[Energy_kwh]]),"MISSING","OK")</f>
        <v>OK</v>
      </c>
      <c r="N17047" t="str">
        <f t="shared" si="532"/>
        <v>OK</v>
      </c>
      <c r="O17047" t="str">
        <f t="shared" si="533"/>
        <v>GAP</v>
      </c>
    </row>
    <row r="17048" spans="1:15" x14ac:dyDescent="0.3">
      <c r="A17048" s="1">
        <v>39777.958333333336</v>
      </c>
      <c r="B17048">
        <f>HOUR(hourly_energy_consumption_clean[[#This Row],[Datetime]])</f>
        <v>23</v>
      </c>
      <c r="C17048">
        <f>DAY(hourly_energy_consumption_clean[[#This Row],[Datetime]])</f>
        <v>25</v>
      </c>
      <c r="D17048">
        <f>MONTH(hourly_energy_consumption_clean[[#This Row],[Datetime]])</f>
        <v>11</v>
      </c>
      <c r="E17048">
        <f>YEAR(hourly_energy_consumption_clean[[#This Row],[Datetime]])</f>
        <v>2008</v>
      </c>
      <c r="F17048">
        <v>0.74246666666666383</v>
      </c>
      <c r="G17048">
        <v>0</v>
      </c>
      <c r="H17048">
        <v>3.1E-2</v>
      </c>
      <c r="I17048">
        <v>0.42799999999999999</v>
      </c>
      <c r="J17048">
        <f>SUM(hourly_energy_consumption_clean[[#This Row],[Sub_metering_kwh_1]:[Sub_metering_kwh_3]])</f>
        <v>0.45899999999999996</v>
      </c>
      <c r="K17048">
        <f>hourly_energy_consumption_clean[[#This Row],[Energy_kwh]]-hourly_energy_consumption_clean[[#This Row],[Sub_metering_total]]</f>
        <v>0.28346666666666387</v>
      </c>
      <c r="L17048">
        <f>hourly_energy_consumption_clean[[#This Row],[Energy_kwh]]*EF_GRID_CONSUMPTION</f>
        <v>0.39470088702004125</v>
      </c>
      <c r="M17048" t="str">
        <f>IF(ISBLANK(hourly_energy_consumption_clean[[#This Row],[Energy_kwh]]),"MISSING","OK")</f>
        <v>OK</v>
      </c>
      <c r="N17048" t="str">
        <f t="shared" si="532"/>
        <v>OK</v>
      </c>
      <c r="O17048" t="str">
        <f t="shared" si="533"/>
        <v>GAP</v>
      </c>
    </row>
    <row r="17049" spans="1:15" x14ac:dyDescent="0.3">
      <c r="A17049" s="1">
        <v>39778</v>
      </c>
      <c r="B17049">
        <f>HOUR(hourly_energy_consumption_clean[[#This Row],[Datetime]])</f>
        <v>0</v>
      </c>
      <c r="C17049">
        <f>DAY(hourly_energy_consumption_clean[[#This Row],[Datetime]])</f>
        <v>26</v>
      </c>
      <c r="D17049">
        <f>MONTH(hourly_energy_consumption_clean[[#This Row],[Datetime]])</f>
        <v>11</v>
      </c>
      <c r="E17049">
        <f>YEAR(hourly_energy_consumption_clean[[#This Row],[Datetime]])</f>
        <v>2008</v>
      </c>
      <c r="F17049">
        <v>0.26289999999999819</v>
      </c>
      <c r="G17049">
        <v>0</v>
      </c>
      <c r="H17049">
        <v>0</v>
      </c>
      <c r="I17049">
        <v>0</v>
      </c>
      <c r="J17049">
        <f>SUM(hourly_energy_consumption_clean[[#This Row],[Sub_metering_kwh_1]:[Sub_metering_kwh_3]])</f>
        <v>0</v>
      </c>
      <c r="K17049">
        <f>hourly_energy_consumption_clean[[#This Row],[Energy_kwh]]-hourly_energy_consumption_clean[[#This Row],[Sub_metering_total]]</f>
        <v>0.26289999999999819</v>
      </c>
      <c r="L17049">
        <f>hourly_energy_consumption_clean[[#This Row],[Energy_kwh]]*EF_GRID_CONSUMPTION</f>
        <v>0.13975962538955983</v>
      </c>
      <c r="M17049" t="str">
        <f>IF(ISBLANK(hourly_energy_consumption_clean[[#This Row],[Energy_kwh]]),"MISSING","OK")</f>
        <v>OK</v>
      </c>
      <c r="N17049" t="str">
        <f t="shared" si="532"/>
        <v>OK</v>
      </c>
      <c r="O17049" t="str">
        <f t="shared" si="533"/>
        <v>GAP</v>
      </c>
    </row>
    <row r="17050" spans="1:15" x14ac:dyDescent="0.3">
      <c r="A17050" s="1">
        <v>39778.041666666664</v>
      </c>
      <c r="B17050">
        <f>HOUR(hourly_energy_consumption_clean[[#This Row],[Datetime]])</f>
        <v>1</v>
      </c>
      <c r="C17050">
        <f>DAY(hourly_energy_consumption_clean[[#This Row],[Datetime]])</f>
        <v>26</v>
      </c>
      <c r="D17050">
        <f>MONTH(hourly_energy_consumption_clean[[#This Row],[Datetime]])</f>
        <v>11</v>
      </c>
      <c r="E17050">
        <f>YEAR(hourly_energy_consumption_clean[[#This Row],[Datetime]])</f>
        <v>2008</v>
      </c>
      <c r="F17050">
        <v>0.28566666666666468</v>
      </c>
      <c r="G17050">
        <v>0</v>
      </c>
      <c r="H17050">
        <v>2.6000000000000002E-2</v>
      </c>
      <c r="I17050">
        <v>0</v>
      </c>
      <c r="J17050">
        <f>SUM(hourly_energy_consumption_clean[[#This Row],[Sub_metering_kwh_1]:[Sub_metering_kwh_3]])</f>
        <v>2.6000000000000002E-2</v>
      </c>
      <c r="K17050">
        <f>hourly_energy_consumption_clean[[#This Row],[Energy_kwh]]-hourly_energy_consumption_clean[[#This Row],[Sub_metering_total]]</f>
        <v>0.25966666666666466</v>
      </c>
      <c r="L17050">
        <f>hourly_energy_consumption_clean[[#This Row],[Energy_kwh]]*EF_GRID_CONSUMPTION</f>
        <v>0.15186255732072115</v>
      </c>
      <c r="M17050" t="str">
        <f>IF(ISBLANK(hourly_energy_consumption_clean[[#This Row],[Energy_kwh]]),"MISSING","OK")</f>
        <v>OK</v>
      </c>
      <c r="N17050" t="str">
        <f t="shared" si="532"/>
        <v>OK</v>
      </c>
      <c r="O17050" t="str">
        <f t="shared" si="533"/>
        <v>GAP</v>
      </c>
    </row>
    <row r="17051" spans="1:15" x14ac:dyDescent="0.3">
      <c r="A17051" s="1">
        <v>39778.083333333336</v>
      </c>
      <c r="B17051">
        <f>HOUR(hourly_energy_consumption_clean[[#This Row],[Datetime]])</f>
        <v>2</v>
      </c>
      <c r="C17051">
        <f>DAY(hourly_energy_consumption_clean[[#This Row],[Datetime]])</f>
        <v>26</v>
      </c>
      <c r="D17051">
        <f>MONTH(hourly_energy_consumption_clean[[#This Row],[Datetime]])</f>
        <v>11</v>
      </c>
      <c r="E17051">
        <f>YEAR(hourly_energy_consumption_clean[[#This Row],[Datetime]])</f>
        <v>2008</v>
      </c>
      <c r="F17051">
        <v>0.27129999999999782</v>
      </c>
      <c r="G17051">
        <v>0</v>
      </c>
      <c r="H17051">
        <v>5.0000000000000001E-3</v>
      </c>
      <c r="I17051">
        <v>0</v>
      </c>
      <c r="J17051">
        <f>SUM(hourly_energy_consumption_clean[[#This Row],[Sub_metering_kwh_1]:[Sub_metering_kwh_3]])</f>
        <v>5.0000000000000001E-3</v>
      </c>
      <c r="K17051">
        <f>hourly_energy_consumption_clean[[#This Row],[Energy_kwh]]-hourly_energy_consumption_clean[[#This Row],[Sub_metering_total]]</f>
        <v>0.26629999999999782</v>
      </c>
      <c r="L17051">
        <f>hourly_energy_consumption_clean[[#This Row],[Energy_kwh]]*EF_GRID_CONSUMPTION</f>
        <v>0.14422512882536151</v>
      </c>
      <c r="M17051" t="str">
        <f>IF(ISBLANK(hourly_energy_consumption_clean[[#This Row],[Energy_kwh]]),"MISSING","OK")</f>
        <v>OK</v>
      </c>
      <c r="N17051" t="str">
        <f t="shared" si="532"/>
        <v>OK</v>
      </c>
      <c r="O17051" t="str">
        <f t="shared" si="533"/>
        <v>GAP</v>
      </c>
    </row>
    <row r="17052" spans="1:15" x14ac:dyDescent="0.3">
      <c r="A17052" s="1">
        <v>39778.125</v>
      </c>
      <c r="B17052">
        <f>HOUR(hourly_energy_consumption_clean[[#This Row],[Datetime]])</f>
        <v>3</v>
      </c>
      <c r="C17052">
        <f>DAY(hourly_energy_consumption_clean[[#This Row],[Datetime]])</f>
        <v>26</v>
      </c>
      <c r="D17052">
        <f>MONTH(hourly_energy_consumption_clean[[#This Row],[Datetime]])</f>
        <v>11</v>
      </c>
      <c r="E17052">
        <f>YEAR(hourly_energy_consumption_clean[[#This Row],[Datetime]])</f>
        <v>2008</v>
      </c>
      <c r="F17052">
        <v>0.27576666666666422</v>
      </c>
      <c r="G17052">
        <v>0</v>
      </c>
      <c r="H17052">
        <v>5.0000000000000001E-3</v>
      </c>
      <c r="I17052">
        <v>0</v>
      </c>
      <c r="J17052">
        <f>SUM(hourly_energy_consumption_clean[[#This Row],[Sub_metering_kwh_1]:[Sub_metering_kwh_3]])</f>
        <v>5.0000000000000001E-3</v>
      </c>
      <c r="K17052">
        <f>hourly_energy_consumption_clean[[#This Row],[Energy_kwh]]-hourly_energy_consumption_clean[[#This Row],[Sub_metering_total]]</f>
        <v>0.27076666666666421</v>
      </c>
      <c r="L17052">
        <f>hourly_energy_consumption_clean[[#This Row],[Energy_kwh]]*EF_GRID_CONSUMPTION</f>
        <v>0.14659964255709729</v>
      </c>
      <c r="M17052" t="str">
        <f>IF(ISBLANK(hourly_energy_consumption_clean[[#This Row],[Energy_kwh]]),"MISSING","OK")</f>
        <v>OK</v>
      </c>
      <c r="N17052" t="str">
        <f t="shared" si="532"/>
        <v>OK</v>
      </c>
      <c r="O17052" t="str">
        <f t="shared" si="533"/>
        <v>GAP</v>
      </c>
    </row>
    <row r="17053" spans="1:15" x14ac:dyDescent="0.3">
      <c r="A17053" s="1">
        <v>39778.166666666664</v>
      </c>
      <c r="B17053">
        <f>HOUR(hourly_energy_consumption_clean[[#This Row],[Datetime]])</f>
        <v>4</v>
      </c>
      <c r="C17053">
        <f>DAY(hourly_energy_consumption_clean[[#This Row],[Datetime]])</f>
        <v>26</v>
      </c>
      <c r="D17053">
        <f>MONTH(hourly_energy_consumption_clean[[#This Row],[Datetime]])</f>
        <v>11</v>
      </c>
      <c r="E17053">
        <f>YEAR(hourly_energy_consumption_clean[[#This Row],[Datetime]])</f>
        <v>2008</v>
      </c>
      <c r="F17053">
        <v>0.29533333333333078</v>
      </c>
      <c r="G17053">
        <v>0</v>
      </c>
      <c r="H17053">
        <v>2.5000000000000001E-2</v>
      </c>
      <c r="I17053">
        <v>0</v>
      </c>
      <c r="J17053">
        <f>SUM(hourly_energy_consumption_clean[[#This Row],[Sub_metering_kwh_1]:[Sub_metering_kwh_3]])</f>
        <v>2.5000000000000001E-2</v>
      </c>
      <c r="K17053">
        <f>hourly_energy_consumption_clean[[#This Row],[Energy_kwh]]-hourly_energy_consumption_clean[[#This Row],[Sub_metering_total]]</f>
        <v>0.27033333333333076</v>
      </c>
      <c r="L17053">
        <f>hourly_energy_consumption_clean[[#This Row],[Energy_kwh]]*EF_GRID_CONSUMPTION</f>
        <v>0.15700143032223887</v>
      </c>
      <c r="M17053" t="str">
        <f>IF(ISBLANK(hourly_energy_consumption_clean[[#This Row],[Energy_kwh]]),"MISSING","OK")</f>
        <v>OK</v>
      </c>
      <c r="N17053" t="str">
        <f t="shared" si="532"/>
        <v>OK</v>
      </c>
      <c r="O17053" t="str">
        <f t="shared" si="533"/>
        <v>GAP</v>
      </c>
    </row>
    <row r="17054" spans="1:15" x14ac:dyDescent="0.3">
      <c r="A17054" s="1">
        <v>39778.208333333336</v>
      </c>
      <c r="B17054">
        <f>HOUR(hourly_energy_consumption_clean[[#This Row],[Datetime]])</f>
        <v>5</v>
      </c>
      <c r="C17054">
        <f>DAY(hourly_energy_consumption_clean[[#This Row],[Datetime]])</f>
        <v>26</v>
      </c>
      <c r="D17054">
        <f>MONTH(hourly_energy_consumption_clean[[#This Row],[Datetime]])</f>
        <v>11</v>
      </c>
      <c r="E17054">
        <f>YEAR(hourly_energy_consumption_clean[[#This Row],[Datetime]])</f>
        <v>2008</v>
      </c>
      <c r="F17054">
        <v>0.26569999999999727</v>
      </c>
      <c r="G17054">
        <v>0</v>
      </c>
      <c r="H17054">
        <v>0</v>
      </c>
      <c r="I17054">
        <v>0</v>
      </c>
      <c r="J17054">
        <f>SUM(hourly_energy_consumption_clean[[#This Row],[Sub_metering_kwh_1]:[Sub_metering_kwh_3]])</f>
        <v>0</v>
      </c>
      <c r="K17054">
        <f>hourly_energy_consumption_clean[[#This Row],[Energy_kwh]]-hourly_energy_consumption_clean[[#This Row],[Sub_metering_total]]</f>
        <v>0.26569999999999727</v>
      </c>
      <c r="L17054">
        <f>hourly_energy_consumption_clean[[#This Row],[Energy_kwh]]*EF_GRID_CONSUMPTION</f>
        <v>0.14124812653482663</v>
      </c>
      <c r="M17054" t="str">
        <f>IF(ISBLANK(hourly_energy_consumption_clean[[#This Row],[Energy_kwh]]),"MISSING","OK")</f>
        <v>OK</v>
      </c>
      <c r="N17054" t="str">
        <f t="shared" si="532"/>
        <v>OK</v>
      </c>
      <c r="O17054" t="str">
        <f t="shared" si="533"/>
        <v>GAP</v>
      </c>
    </row>
    <row r="17055" spans="1:15" x14ac:dyDescent="0.3">
      <c r="A17055" s="1">
        <v>39778.25</v>
      </c>
      <c r="B17055">
        <f>HOUR(hourly_energy_consumption_clean[[#This Row],[Datetime]])</f>
        <v>6</v>
      </c>
      <c r="C17055">
        <f>DAY(hourly_energy_consumption_clean[[#This Row],[Datetime]])</f>
        <v>26</v>
      </c>
      <c r="D17055">
        <f>MONTH(hourly_energy_consumption_clean[[#This Row],[Datetime]])</f>
        <v>11</v>
      </c>
      <c r="E17055">
        <f>YEAR(hourly_energy_consumption_clean[[#This Row],[Datetime]])</f>
        <v>2008</v>
      </c>
      <c r="F17055">
        <v>2.0534999999999974</v>
      </c>
      <c r="G17055">
        <v>0</v>
      </c>
      <c r="H17055">
        <v>3.1E-2</v>
      </c>
      <c r="I17055">
        <v>0.87999999999999989</v>
      </c>
      <c r="J17055">
        <f>SUM(hourly_energy_consumption_clean[[#This Row],[Sub_metering_kwh_1]:[Sub_metering_kwh_3]])</f>
        <v>0.91099999999999992</v>
      </c>
      <c r="K17055">
        <f>hourly_energy_consumption_clean[[#This Row],[Energy_kwh]]-hourly_energy_consumption_clean[[#This Row],[Sub_metering_total]]</f>
        <v>1.1424999999999974</v>
      </c>
      <c r="L17055">
        <f>hourly_energy_consumption_clean[[#This Row],[Energy_kwh]]*EF_GRID_CONSUMPTION</f>
        <v>1.0916561077879907</v>
      </c>
      <c r="M17055" t="str">
        <f>IF(ISBLANK(hourly_energy_consumption_clean[[#This Row],[Energy_kwh]]),"MISSING","OK")</f>
        <v>OK</v>
      </c>
      <c r="N17055" t="str">
        <f t="shared" si="532"/>
        <v>OK</v>
      </c>
      <c r="O17055" t="str">
        <f t="shared" si="533"/>
        <v>GAP</v>
      </c>
    </row>
    <row r="17056" spans="1:15" x14ac:dyDescent="0.3">
      <c r="A17056" s="1">
        <v>39778.291666666664</v>
      </c>
      <c r="B17056">
        <f>HOUR(hourly_energy_consumption_clean[[#This Row],[Datetime]])</f>
        <v>7</v>
      </c>
      <c r="C17056">
        <f>DAY(hourly_energy_consumption_clean[[#This Row],[Datetime]])</f>
        <v>26</v>
      </c>
      <c r="D17056">
        <f>MONTH(hourly_energy_consumption_clean[[#This Row],[Datetime]])</f>
        <v>11</v>
      </c>
      <c r="E17056">
        <f>YEAR(hourly_energy_consumption_clean[[#This Row],[Datetime]])</f>
        <v>2008</v>
      </c>
      <c r="F17056">
        <v>2.8609333333333309</v>
      </c>
      <c r="G17056">
        <v>0</v>
      </c>
      <c r="H17056">
        <v>0</v>
      </c>
      <c r="I17056">
        <v>1.0660000000000001</v>
      </c>
      <c r="J17056">
        <f>SUM(hourly_energy_consumption_clean[[#This Row],[Sub_metering_kwh_1]:[Sub_metering_kwh_3]])</f>
        <v>1.0660000000000001</v>
      </c>
      <c r="K17056">
        <f>hourly_energy_consumption_clean[[#This Row],[Energy_kwh]]-hourly_energy_consumption_clean[[#This Row],[Sub_metering_total]]</f>
        <v>1.7949333333333308</v>
      </c>
      <c r="L17056">
        <f>hourly_energy_consumption_clean[[#This Row],[Energy_kwh]]*EF_GRID_CONSUMPTION</f>
        <v>1.5208937654285803</v>
      </c>
      <c r="M17056" t="str">
        <f>IF(ISBLANK(hourly_energy_consumption_clean[[#This Row],[Energy_kwh]]),"MISSING","OK")</f>
        <v>OK</v>
      </c>
      <c r="N17056" t="str">
        <f t="shared" si="532"/>
        <v>OK</v>
      </c>
      <c r="O17056" t="str">
        <f t="shared" si="533"/>
        <v>GAP</v>
      </c>
    </row>
    <row r="17057" spans="1:15" x14ac:dyDescent="0.3">
      <c r="A17057" s="1">
        <v>39778.333333333336</v>
      </c>
      <c r="B17057">
        <f>HOUR(hourly_energy_consumption_clean[[#This Row],[Datetime]])</f>
        <v>8</v>
      </c>
      <c r="C17057">
        <f>DAY(hourly_energy_consumption_clean[[#This Row],[Datetime]])</f>
        <v>26</v>
      </c>
      <c r="D17057">
        <f>MONTH(hourly_energy_consumption_clean[[#This Row],[Datetime]])</f>
        <v>11</v>
      </c>
      <c r="E17057">
        <f>YEAR(hourly_energy_consumption_clean[[#This Row],[Datetime]])</f>
        <v>2008</v>
      </c>
      <c r="F17057">
        <v>1.4157999999999977</v>
      </c>
      <c r="G17057">
        <v>0</v>
      </c>
      <c r="H17057">
        <v>0.03</v>
      </c>
      <c r="I17057">
        <v>1.0629999999999999</v>
      </c>
      <c r="J17057">
        <f>SUM(hourly_energy_consumption_clean[[#This Row],[Sub_metering_kwh_1]:[Sub_metering_kwh_3]])</f>
        <v>1.093</v>
      </c>
      <c r="K17057">
        <f>hourly_energy_consumption_clean[[#This Row],[Energy_kwh]]-hourly_energy_consumption_clean[[#This Row],[Sub_metering_total]]</f>
        <v>0.32279999999999776</v>
      </c>
      <c r="L17057">
        <f>hourly_energy_consumption_clean[[#This Row],[Energy_kwh]]*EF_GRID_CONSUMPTION</f>
        <v>0.7526499719533658</v>
      </c>
      <c r="M17057" t="str">
        <f>IF(ISBLANK(hourly_energy_consumption_clean[[#This Row],[Energy_kwh]]),"MISSING","OK")</f>
        <v>OK</v>
      </c>
      <c r="N17057" t="str">
        <f t="shared" si="532"/>
        <v>OK</v>
      </c>
      <c r="O17057" t="str">
        <f t="shared" si="533"/>
        <v>GAP</v>
      </c>
    </row>
    <row r="17058" spans="1:15" x14ac:dyDescent="0.3">
      <c r="A17058" s="1">
        <v>39778.375</v>
      </c>
      <c r="B17058">
        <f>HOUR(hourly_energy_consumption_clean[[#This Row],[Datetime]])</f>
        <v>9</v>
      </c>
      <c r="C17058">
        <f>DAY(hourly_energy_consumption_clean[[#This Row],[Datetime]])</f>
        <v>26</v>
      </c>
      <c r="D17058">
        <f>MONTH(hourly_energy_consumption_clean[[#This Row],[Datetime]])</f>
        <v>11</v>
      </c>
      <c r="E17058">
        <f>YEAR(hourly_energy_consumption_clean[[#This Row],[Datetime]])</f>
        <v>2008</v>
      </c>
      <c r="F17058">
        <v>1.3217666666666641</v>
      </c>
      <c r="G17058">
        <v>0</v>
      </c>
      <c r="H17058">
        <v>0</v>
      </c>
      <c r="I17058">
        <v>1.0640000000000001</v>
      </c>
      <c r="J17058">
        <f>SUM(hourly_energy_consumption_clean[[#This Row],[Sub_metering_kwh_1]:[Sub_metering_kwh_3]])</f>
        <v>1.0640000000000001</v>
      </c>
      <c r="K17058">
        <f>hourly_energy_consumption_clean[[#This Row],[Energy_kwh]]-hourly_energy_consumption_clean[[#This Row],[Sub_metering_total]]</f>
        <v>0.25776666666666403</v>
      </c>
      <c r="L17058">
        <f>hourly_energy_consumption_clean[[#This Row],[Energy_kwh]]*EF_GRID_CONSUMPTION</f>
        <v>0.70266114182480588</v>
      </c>
      <c r="M17058" t="str">
        <f>IF(ISBLANK(hourly_energy_consumption_clean[[#This Row],[Energy_kwh]]),"MISSING","OK")</f>
        <v>OK</v>
      </c>
      <c r="N17058" t="str">
        <f t="shared" si="532"/>
        <v>OK</v>
      </c>
      <c r="O17058" t="str">
        <f t="shared" si="533"/>
        <v>GAP</v>
      </c>
    </row>
    <row r="17059" spans="1:15" x14ac:dyDescent="0.3">
      <c r="A17059" s="1">
        <v>39778.416666666664</v>
      </c>
      <c r="B17059">
        <f>HOUR(hourly_energy_consumption_clean[[#This Row],[Datetime]])</f>
        <v>10</v>
      </c>
      <c r="C17059">
        <f>DAY(hourly_energy_consumption_clean[[#This Row],[Datetime]])</f>
        <v>26</v>
      </c>
      <c r="D17059">
        <f>MONTH(hourly_energy_consumption_clean[[#This Row],[Datetime]])</f>
        <v>11</v>
      </c>
      <c r="E17059">
        <f>YEAR(hourly_energy_consumption_clean[[#This Row],[Datetime]])</f>
        <v>2008</v>
      </c>
      <c r="F17059">
        <v>1.3394333333333315</v>
      </c>
      <c r="G17059">
        <v>0</v>
      </c>
      <c r="H17059">
        <v>2.1000000000000001E-2</v>
      </c>
      <c r="I17059">
        <v>1.052</v>
      </c>
      <c r="J17059">
        <f>SUM(hourly_energy_consumption_clean[[#This Row],[Sub_metering_kwh_1]:[Sub_metering_kwh_3]])</f>
        <v>1.073</v>
      </c>
      <c r="K17059">
        <f>hourly_energy_consumption_clean[[#This Row],[Energy_kwh]]-hourly_energy_consumption_clean[[#This Row],[Sub_metering_total]]</f>
        <v>0.26643333333333152</v>
      </c>
      <c r="L17059">
        <f>hourly_energy_consumption_clean[[#This Row],[Energy_kwh]]*EF_GRID_CONSUMPTION</f>
        <v>0.71205287524137362</v>
      </c>
      <c r="M17059" t="str">
        <f>IF(ISBLANK(hourly_energy_consumption_clean[[#This Row],[Energy_kwh]]),"MISSING","OK")</f>
        <v>OK</v>
      </c>
      <c r="N17059" t="str">
        <f t="shared" si="532"/>
        <v>OK</v>
      </c>
      <c r="O17059" t="str">
        <f t="shared" si="533"/>
        <v>GAP</v>
      </c>
    </row>
    <row r="17060" spans="1:15" x14ac:dyDescent="0.3">
      <c r="A17060" s="1">
        <v>39778.458333333336</v>
      </c>
      <c r="B17060">
        <f>HOUR(hourly_energy_consumption_clean[[#This Row],[Datetime]])</f>
        <v>11</v>
      </c>
      <c r="C17060">
        <f>DAY(hourly_energy_consumption_clean[[#This Row],[Datetime]])</f>
        <v>26</v>
      </c>
      <c r="D17060">
        <f>MONTH(hourly_energy_consumption_clean[[#This Row],[Datetime]])</f>
        <v>11</v>
      </c>
      <c r="E17060">
        <f>YEAR(hourly_energy_consumption_clean[[#This Row],[Datetime]])</f>
        <v>2008</v>
      </c>
      <c r="F17060">
        <v>1.3604333333333312</v>
      </c>
      <c r="G17060">
        <v>0</v>
      </c>
      <c r="H17060">
        <v>9.0000000000000011E-3</v>
      </c>
      <c r="I17060">
        <v>1.071</v>
      </c>
      <c r="J17060">
        <f>SUM(hourly_energy_consumption_clean[[#This Row],[Sub_metering_kwh_1]:[Sub_metering_kwh_3]])</f>
        <v>1.0799999999999998</v>
      </c>
      <c r="K17060">
        <f>hourly_energy_consumption_clean[[#This Row],[Energy_kwh]]-hourly_energy_consumption_clean[[#This Row],[Sub_metering_total]]</f>
        <v>0.28043333333333131</v>
      </c>
      <c r="L17060">
        <f>hourly_energy_consumption_clean[[#This Row],[Energy_kwh]]*EF_GRID_CONSUMPTION</f>
        <v>0.72321663383087809</v>
      </c>
      <c r="M17060" t="str">
        <f>IF(ISBLANK(hourly_energy_consumption_clean[[#This Row],[Energy_kwh]]),"MISSING","OK")</f>
        <v>OK</v>
      </c>
      <c r="N17060" t="str">
        <f t="shared" si="532"/>
        <v>OK</v>
      </c>
      <c r="O17060" t="str">
        <f t="shared" si="533"/>
        <v>GAP</v>
      </c>
    </row>
    <row r="17061" spans="1:15" x14ac:dyDescent="0.3">
      <c r="A17061" s="1">
        <v>39778.5</v>
      </c>
      <c r="B17061">
        <f>HOUR(hourly_energy_consumption_clean[[#This Row],[Datetime]])</f>
        <v>12</v>
      </c>
      <c r="C17061">
        <f>DAY(hourly_energy_consumption_clean[[#This Row],[Datetime]])</f>
        <v>26</v>
      </c>
      <c r="D17061">
        <f>MONTH(hourly_energy_consumption_clean[[#This Row],[Datetime]])</f>
        <v>11</v>
      </c>
      <c r="E17061">
        <f>YEAR(hourly_energy_consumption_clean[[#This Row],[Datetime]])</f>
        <v>2008</v>
      </c>
      <c r="F17061">
        <v>1.5120333333333311</v>
      </c>
      <c r="G17061">
        <v>0</v>
      </c>
      <c r="H17061">
        <v>0</v>
      </c>
      <c r="I17061">
        <v>1.073</v>
      </c>
      <c r="J17061">
        <f>SUM(hourly_energy_consumption_clean[[#This Row],[Sub_metering_kwh_1]:[Sub_metering_kwh_3]])</f>
        <v>1.073</v>
      </c>
      <c r="K17061">
        <f>hourly_energy_consumption_clean[[#This Row],[Energy_kwh]]-hourly_energy_consumption_clean[[#This Row],[Sub_metering_total]]</f>
        <v>0.43903333333333117</v>
      </c>
      <c r="L17061">
        <f>hourly_energy_consumption_clean[[#This Row],[Energy_kwh]]*EF_GRID_CONSUMPTION</f>
        <v>0.80380833869606416</v>
      </c>
      <c r="M17061" t="str">
        <f>IF(ISBLANK(hourly_energy_consumption_clean[[#This Row],[Energy_kwh]]),"MISSING","OK")</f>
        <v>OK</v>
      </c>
      <c r="N17061" t="str">
        <f t="shared" si="532"/>
        <v>OK</v>
      </c>
      <c r="O17061" t="str">
        <f t="shared" si="533"/>
        <v>GAP</v>
      </c>
    </row>
    <row r="17062" spans="1:15" x14ac:dyDescent="0.3">
      <c r="A17062" s="1">
        <v>39778.541666666664</v>
      </c>
      <c r="B17062">
        <f>HOUR(hourly_energy_consumption_clean[[#This Row],[Datetime]])</f>
        <v>13</v>
      </c>
      <c r="C17062">
        <f>DAY(hourly_energy_consumption_clean[[#This Row],[Datetime]])</f>
        <v>26</v>
      </c>
      <c r="D17062">
        <f>MONTH(hourly_energy_consumption_clean[[#This Row],[Datetime]])</f>
        <v>11</v>
      </c>
      <c r="E17062">
        <f>YEAR(hourly_energy_consumption_clean[[#This Row],[Datetime]])</f>
        <v>2008</v>
      </c>
      <c r="F17062">
        <v>0.79003333333333037</v>
      </c>
      <c r="G17062">
        <v>0</v>
      </c>
      <c r="H17062">
        <v>0.03</v>
      </c>
      <c r="I17062">
        <v>0.42099999999999999</v>
      </c>
      <c r="J17062">
        <f>SUM(hourly_energy_consumption_clean[[#This Row],[Sub_metering_kwh_1]:[Sub_metering_kwh_3]])</f>
        <v>0.45099999999999996</v>
      </c>
      <c r="K17062">
        <f>hourly_energy_consumption_clean[[#This Row],[Energy_kwh]]-hourly_energy_consumption_clean[[#This Row],[Sub_metering_total]]</f>
        <v>0.33903333333333041</v>
      </c>
      <c r="L17062">
        <f>hourly_energy_consumption_clean[[#This Row],[Energy_kwh]]*EF_GRID_CONSUMPTION</f>
        <v>0.41998768623785571</v>
      </c>
      <c r="M17062" t="str">
        <f>IF(ISBLANK(hourly_energy_consumption_clean[[#This Row],[Energy_kwh]]),"MISSING","OK")</f>
        <v>OK</v>
      </c>
      <c r="N17062" t="str">
        <f t="shared" si="532"/>
        <v>OK</v>
      </c>
      <c r="O17062" t="str">
        <f t="shared" si="533"/>
        <v>GAP</v>
      </c>
    </row>
    <row r="17063" spans="1:15" x14ac:dyDescent="0.3">
      <c r="A17063" s="1">
        <v>39778.583333333336</v>
      </c>
      <c r="B17063">
        <f>HOUR(hourly_energy_consumption_clean[[#This Row],[Datetime]])</f>
        <v>14</v>
      </c>
      <c r="C17063">
        <f>DAY(hourly_energy_consumption_clean[[#This Row],[Datetime]])</f>
        <v>26</v>
      </c>
      <c r="D17063">
        <f>MONTH(hourly_energy_consumption_clean[[#This Row],[Datetime]])</f>
        <v>11</v>
      </c>
      <c r="E17063">
        <f>YEAR(hourly_energy_consumption_clean[[#This Row],[Datetime]])</f>
        <v>2008</v>
      </c>
      <c r="F17063">
        <v>0.27199999999999769</v>
      </c>
      <c r="G17063">
        <v>0</v>
      </c>
      <c r="H17063">
        <v>0</v>
      </c>
      <c r="I17063">
        <v>0</v>
      </c>
      <c r="J17063">
        <f>SUM(hourly_energy_consumption_clean[[#This Row],[Sub_metering_kwh_1]:[Sub_metering_kwh_3]])</f>
        <v>0</v>
      </c>
      <c r="K17063">
        <f>hourly_energy_consumption_clean[[#This Row],[Energy_kwh]]-hourly_energy_consumption_clean[[#This Row],[Sub_metering_total]]</f>
        <v>0.27199999999999769</v>
      </c>
      <c r="L17063">
        <f>hourly_energy_consumption_clean[[#This Row],[Energy_kwh]]*EF_GRID_CONSUMPTION</f>
        <v>0.14459725411167826</v>
      </c>
      <c r="M17063" t="str">
        <f>IF(ISBLANK(hourly_energy_consumption_clean[[#This Row],[Energy_kwh]]),"MISSING","OK")</f>
        <v>OK</v>
      </c>
      <c r="N17063" t="str">
        <f t="shared" si="532"/>
        <v>OK</v>
      </c>
      <c r="O17063" t="str">
        <f t="shared" si="533"/>
        <v>GAP</v>
      </c>
    </row>
    <row r="17064" spans="1:15" x14ac:dyDescent="0.3">
      <c r="A17064" s="1">
        <v>39778.625</v>
      </c>
      <c r="B17064">
        <f>HOUR(hourly_energy_consumption_clean[[#This Row],[Datetime]])</f>
        <v>15</v>
      </c>
      <c r="C17064">
        <f>DAY(hourly_energy_consumption_clean[[#This Row],[Datetime]])</f>
        <v>26</v>
      </c>
      <c r="D17064">
        <f>MONTH(hourly_energy_consumption_clean[[#This Row],[Datetime]])</f>
        <v>11</v>
      </c>
      <c r="E17064">
        <f>YEAR(hourly_energy_consumption_clean[[#This Row],[Datetime]])</f>
        <v>2008</v>
      </c>
      <c r="F17064">
        <v>0.31006666666666421</v>
      </c>
      <c r="G17064">
        <v>0</v>
      </c>
      <c r="H17064">
        <v>3.1E-2</v>
      </c>
      <c r="I17064">
        <v>0</v>
      </c>
      <c r="J17064">
        <f>SUM(hourly_energy_consumption_clean[[#This Row],[Sub_metering_kwh_1]:[Sub_metering_kwh_3]])</f>
        <v>3.1E-2</v>
      </c>
      <c r="K17064">
        <f>hourly_energy_consumption_clean[[#This Row],[Energy_kwh]]-hourly_energy_consumption_clean[[#This Row],[Sub_metering_total]]</f>
        <v>0.27906666666666424</v>
      </c>
      <c r="L17064">
        <f>hourly_energy_consumption_clean[[#This Row],[Energy_kwh]]*EF_GRID_CONSUMPTION</f>
        <v>0.16483378158662157</v>
      </c>
      <c r="M17064" t="str">
        <f>IF(ISBLANK(hourly_energy_consumption_clean[[#This Row],[Energy_kwh]]),"MISSING","OK")</f>
        <v>OK</v>
      </c>
      <c r="N17064" t="str">
        <f t="shared" si="532"/>
        <v>OK</v>
      </c>
      <c r="O17064" t="str">
        <f t="shared" si="533"/>
        <v>GAP</v>
      </c>
    </row>
    <row r="17065" spans="1:15" x14ac:dyDescent="0.3">
      <c r="A17065" s="1">
        <v>39778.666666666664</v>
      </c>
      <c r="B17065">
        <f>HOUR(hourly_energy_consumption_clean[[#This Row],[Datetime]])</f>
        <v>16</v>
      </c>
      <c r="C17065">
        <f>DAY(hourly_energy_consumption_clean[[#This Row],[Datetime]])</f>
        <v>26</v>
      </c>
      <c r="D17065">
        <f>MONTH(hourly_energy_consumption_clean[[#This Row],[Datetime]])</f>
        <v>11</v>
      </c>
      <c r="E17065">
        <f>YEAR(hourly_energy_consumption_clean[[#This Row],[Datetime]])</f>
        <v>2008</v>
      </c>
      <c r="F17065">
        <v>0.26049999999999768</v>
      </c>
      <c r="G17065">
        <v>0</v>
      </c>
      <c r="H17065">
        <v>0</v>
      </c>
      <c r="I17065">
        <v>0</v>
      </c>
      <c r="J17065">
        <f>SUM(hourly_energy_consumption_clean[[#This Row],[Sub_metering_kwh_1]:[Sub_metering_kwh_3]])</f>
        <v>0</v>
      </c>
      <c r="K17065">
        <f>hourly_energy_consumption_clean[[#This Row],[Energy_kwh]]-hourly_energy_consumption_clean[[#This Row],[Sub_metering_total]]</f>
        <v>0.26049999999999768</v>
      </c>
      <c r="L17065">
        <f>hourly_energy_consumption_clean[[#This Row],[Energy_kwh]]*EF_GRID_CONSUMPTION</f>
        <v>0.13848376726504474</v>
      </c>
      <c r="M17065" t="str">
        <f>IF(ISBLANK(hourly_energy_consumption_clean[[#This Row],[Energy_kwh]]),"MISSING","OK")</f>
        <v>OK</v>
      </c>
      <c r="N17065" t="str">
        <f t="shared" si="532"/>
        <v>OK</v>
      </c>
      <c r="O17065" t="str">
        <f t="shared" si="533"/>
        <v>GAP</v>
      </c>
    </row>
    <row r="17066" spans="1:15" x14ac:dyDescent="0.3">
      <c r="A17066" s="1">
        <v>39778.708333333336</v>
      </c>
      <c r="B17066">
        <f>HOUR(hourly_energy_consumption_clean[[#This Row],[Datetime]])</f>
        <v>17</v>
      </c>
      <c r="C17066">
        <f>DAY(hourly_energy_consumption_clean[[#This Row],[Datetime]])</f>
        <v>26</v>
      </c>
      <c r="D17066">
        <f>MONTH(hourly_energy_consumption_clean[[#This Row],[Datetime]])</f>
        <v>11</v>
      </c>
      <c r="E17066">
        <f>YEAR(hourly_energy_consumption_clean[[#This Row],[Datetime]])</f>
        <v>2008</v>
      </c>
      <c r="F17066">
        <v>0.2897333333333309</v>
      </c>
      <c r="G17066">
        <v>0</v>
      </c>
      <c r="H17066">
        <v>0.03</v>
      </c>
      <c r="I17066">
        <v>0</v>
      </c>
      <c r="J17066">
        <f>SUM(hourly_energy_consumption_clean[[#This Row],[Sub_metering_kwh_1]:[Sub_metering_kwh_3]])</f>
        <v>0.03</v>
      </c>
      <c r="K17066">
        <f>hourly_energy_consumption_clean[[#This Row],[Energy_kwh]]-hourly_energy_consumption_clean[[#This Row],[Sub_metering_total]]</f>
        <v>0.25973333333333093</v>
      </c>
      <c r="L17066">
        <f>hourly_energy_consumption_clean[[#This Row],[Energy_kwh]]*EF_GRID_CONSUMPTION</f>
        <v>0.15402442803170435</v>
      </c>
      <c r="M17066" t="str">
        <f>IF(ISBLANK(hourly_energy_consumption_clean[[#This Row],[Energy_kwh]]),"MISSING","OK")</f>
        <v>OK</v>
      </c>
      <c r="N17066" t="str">
        <f t="shared" si="532"/>
        <v>OK</v>
      </c>
      <c r="O17066" t="str">
        <f t="shared" si="533"/>
        <v>GAP</v>
      </c>
    </row>
    <row r="17067" spans="1:15" x14ac:dyDescent="0.3">
      <c r="A17067" s="1">
        <v>39778.75</v>
      </c>
      <c r="B17067">
        <f>HOUR(hourly_energy_consumption_clean[[#This Row],[Datetime]])</f>
        <v>18</v>
      </c>
      <c r="C17067">
        <f>DAY(hourly_energy_consumption_clean[[#This Row],[Datetime]])</f>
        <v>26</v>
      </c>
      <c r="D17067">
        <f>MONTH(hourly_energy_consumption_clean[[#This Row],[Datetime]])</f>
        <v>11</v>
      </c>
      <c r="E17067">
        <f>YEAR(hourly_energy_consumption_clean[[#This Row],[Datetime]])</f>
        <v>2008</v>
      </c>
      <c r="F17067">
        <v>0.49703333333333111</v>
      </c>
      <c r="G17067">
        <v>0</v>
      </c>
      <c r="H17067">
        <v>0</v>
      </c>
      <c r="I17067">
        <v>0</v>
      </c>
      <c r="J17067">
        <f>SUM(hourly_energy_consumption_clean[[#This Row],[Sub_metering_kwh_1]:[Sub_metering_kwh_3]])</f>
        <v>0</v>
      </c>
      <c r="K17067">
        <f>hourly_energy_consumption_clean[[#This Row],[Energy_kwh]]-hourly_energy_consumption_clean[[#This Row],[Sub_metering_total]]</f>
        <v>0.49703333333333111</v>
      </c>
      <c r="L17067">
        <f>hourly_energy_consumption_clean[[#This Row],[Energy_kwh]]*EF_GRID_CONSUMPTION</f>
        <v>0.26422667353667195</v>
      </c>
      <c r="M17067" t="str">
        <f>IF(ISBLANK(hourly_energy_consumption_clean[[#This Row],[Energy_kwh]]),"MISSING","OK")</f>
        <v>OK</v>
      </c>
      <c r="N17067" t="str">
        <f t="shared" si="532"/>
        <v>OK</v>
      </c>
      <c r="O17067" t="str">
        <f t="shared" si="533"/>
        <v>GAP</v>
      </c>
    </row>
    <row r="17068" spans="1:15" x14ac:dyDescent="0.3">
      <c r="A17068" s="1">
        <v>39778.791666666664</v>
      </c>
      <c r="B17068">
        <f>HOUR(hourly_energy_consumption_clean[[#This Row],[Datetime]])</f>
        <v>19</v>
      </c>
      <c r="C17068">
        <f>DAY(hourly_energy_consumption_clean[[#This Row],[Datetime]])</f>
        <v>26</v>
      </c>
      <c r="D17068">
        <f>MONTH(hourly_energy_consumption_clean[[#This Row],[Datetime]])</f>
        <v>11</v>
      </c>
      <c r="E17068">
        <f>YEAR(hourly_energy_consumption_clean[[#This Row],[Datetime]])</f>
        <v>2008</v>
      </c>
      <c r="F17068">
        <v>1.0653999999999977</v>
      </c>
      <c r="G17068">
        <v>0</v>
      </c>
      <c r="H17068">
        <v>1.8000000000000002E-2</v>
      </c>
      <c r="I17068">
        <v>0</v>
      </c>
      <c r="J17068">
        <f>SUM(hourly_energy_consumption_clean[[#This Row],[Sub_metering_kwh_1]:[Sub_metering_kwh_3]])</f>
        <v>1.8000000000000002E-2</v>
      </c>
      <c r="K17068">
        <f>hourly_energy_consumption_clean[[#This Row],[Energy_kwh]]-hourly_energy_consumption_clean[[#This Row],[Sub_metering_total]]</f>
        <v>1.0473999999999977</v>
      </c>
      <c r="L17068">
        <f>hourly_energy_consumption_clean[[#This Row],[Energy_kwh]]*EF_GRID_CONSUMPTION</f>
        <v>0.56637468577420214</v>
      </c>
      <c r="M17068" t="str">
        <f>IF(ISBLANK(hourly_energy_consumption_clean[[#This Row],[Energy_kwh]]),"MISSING","OK")</f>
        <v>OK</v>
      </c>
      <c r="N17068" t="str">
        <f t="shared" si="532"/>
        <v>OK</v>
      </c>
      <c r="O17068" t="str">
        <f t="shared" si="533"/>
        <v>GAP</v>
      </c>
    </row>
    <row r="17069" spans="1:15" x14ac:dyDescent="0.3">
      <c r="A17069" s="1">
        <v>39778.833333333336</v>
      </c>
      <c r="B17069">
        <f>HOUR(hourly_energy_consumption_clean[[#This Row],[Datetime]])</f>
        <v>20</v>
      </c>
      <c r="C17069">
        <f>DAY(hourly_energy_consumption_clean[[#This Row],[Datetime]])</f>
        <v>26</v>
      </c>
      <c r="D17069">
        <f>MONTH(hourly_energy_consumption_clean[[#This Row],[Datetime]])</f>
        <v>11</v>
      </c>
      <c r="E17069">
        <f>YEAR(hourly_energy_consumption_clean[[#This Row],[Datetime]])</f>
        <v>2008</v>
      </c>
      <c r="F17069">
        <v>3.0445333333333306</v>
      </c>
      <c r="G17069">
        <v>0.44999999999999996</v>
      </c>
      <c r="H17069">
        <v>1.3000000000000001E-2</v>
      </c>
      <c r="I17069">
        <v>0.72</v>
      </c>
      <c r="J17069">
        <f>SUM(hourly_energy_consumption_clean[[#This Row],[Sub_metering_kwh_1]:[Sub_metering_kwh_3]])</f>
        <v>1.1829999999999998</v>
      </c>
      <c r="K17069">
        <f>hourly_energy_consumption_clean[[#This Row],[Energy_kwh]]-hourly_energy_consumption_clean[[#This Row],[Sub_metering_total]]</f>
        <v>1.8615333333333308</v>
      </c>
      <c r="L17069">
        <f>hourly_energy_consumption_clean[[#This Row],[Energy_kwh]]*EF_GRID_CONSUMPTION</f>
        <v>1.6184969119539641</v>
      </c>
      <c r="M17069" t="str">
        <f>IF(ISBLANK(hourly_energy_consumption_clean[[#This Row],[Energy_kwh]]),"MISSING","OK")</f>
        <v>OK</v>
      </c>
      <c r="N17069" t="str">
        <f t="shared" si="532"/>
        <v>OK</v>
      </c>
      <c r="O17069" t="str">
        <f t="shared" si="533"/>
        <v>GAP</v>
      </c>
    </row>
    <row r="17070" spans="1:15" x14ac:dyDescent="0.3">
      <c r="A17070" s="1">
        <v>39778.875</v>
      </c>
      <c r="B17070">
        <f>HOUR(hourly_energy_consumption_clean[[#This Row],[Datetime]])</f>
        <v>21</v>
      </c>
      <c r="C17070">
        <f>DAY(hourly_energy_consumption_clean[[#This Row],[Datetime]])</f>
        <v>26</v>
      </c>
      <c r="D17070">
        <f>MONTH(hourly_energy_consumption_clean[[#This Row],[Datetime]])</f>
        <v>11</v>
      </c>
      <c r="E17070">
        <f>YEAR(hourly_energy_consumption_clean[[#This Row],[Datetime]])</f>
        <v>2008</v>
      </c>
      <c r="F17070">
        <v>2.079633333333331</v>
      </c>
      <c r="G17070">
        <v>0.45899999999999996</v>
      </c>
      <c r="H17070">
        <v>0</v>
      </c>
      <c r="I17070">
        <v>0.22500000000000001</v>
      </c>
      <c r="J17070">
        <f>SUM(hourly_energy_consumption_clean[[#This Row],[Sub_metering_kwh_1]:[Sub_metering_kwh_3]])</f>
        <v>0.68399999999999994</v>
      </c>
      <c r="K17070">
        <f>hourly_energy_consumption_clean[[#This Row],[Energy_kwh]]-hourly_energy_consumption_clean[[#This Row],[Sub_metering_total]]</f>
        <v>1.3956333333333311</v>
      </c>
      <c r="L17070">
        <f>hourly_energy_consumption_clean[[#This Row],[Energy_kwh]]*EF_GRID_CONSUMPTION</f>
        <v>1.1055487851438188</v>
      </c>
      <c r="M17070" t="str">
        <f>IF(ISBLANK(hourly_energy_consumption_clean[[#This Row],[Energy_kwh]]),"MISSING","OK")</f>
        <v>OK</v>
      </c>
      <c r="N17070" t="str">
        <f t="shared" si="532"/>
        <v>OK</v>
      </c>
      <c r="O17070" t="str">
        <f t="shared" si="533"/>
        <v>GAP</v>
      </c>
    </row>
    <row r="17071" spans="1:15" x14ac:dyDescent="0.3">
      <c r="A17071" s="1">
        <v>39778.916666666664</v>
      </c>
      <c r="B17071">
        <f>HOUR(hourly_energy_consumption_clean[[#This Row],[Datetime]])</f>
        <v>22</v>
      </c>
      <c r="C17071">
        <f>DAY(hourly_energy_consumption_clean[[#This Row],[Datetime]])</f>
        <v>26</v>
      </c>
      <c r="D17071">
        <f>MONTH(hourly_energy_consumption_clean[[#This Row],[Datetime]])</f>
        <v>11</v>
      </c>
      <c r="E17071">
        <f>YEAR(hourly_energy_consumption_clean[[#This Row],[Datetime]])</f>
        <v>2008</v>
      </c>
      <c r="F17071">
        <v>1.9801999999999977</v>
      </c>
      <c r="G17071">
        <v>0</v>
      </c>
      <c r="H17071">
        <v>0.03</v>
      </c>
      <c r="I17071">
        <v>1.0779999999999998</v>
      </c>
      <c r="J17071">
        <f>SUM(hourly_energy_consumption_clean[[#This Row],[Sub_metering_kwh_1]:[Sub_metering_kwh_3]])</f>
        <v>1.1079999999999999</v>
      </c>
      <c r="K17071">
        <f>hourly_energy_consumption_clean[[#This Row],[Energy_kwh]]-hourly_energy_consumption_clean[[#This Row],[Sub_metering_total]]</f>
        <v>0.87219999999999787</v>
      </c>
      <c r="L17071">
        <f>hourly_energy_consumption_clean[[#This Row],[Energy_kwh]]*EF_GRID_CONSUMPTION</f>
        <v>1.0526892742351006</v>
      </c>
      <c r="M17071" t="str">
        <f>IF(ISBLANK(hourly_energy_consumption_clean[[#This Row],[Energy_kwh]]),"MISSING","OK")</f>
        <v>OK</v>
      </c>
      <c r="N17071" t="str">
        <f t="shared" si="532"/>
        <v>OK</v>
      </c>
      <c r="O17071" t="str">
        <f t="shared" si="533"/>
        <v>GAP</v>
      </c>
    </row>
    <row r="17072" spans="1:15" x14ac:dyDescent="0.3">
      <c r="A17072" s="1">
        <v>39778.958333333336</v>
      </c>
      <c r="B17072">
        <f>HOUR(hourly_energy_consumption_clean[[#This Row],[Datetime]])</f>
        <v>23</v>
      </c>
      <c r="C17072">
        <f>DAY(hourly_energy_consumption_clean[[#This Row],[Datetime]])</f>
        <v>26</v>
      </c>
      <c r="D17072">
        <f>MONTH(hourly_energy_consumption_clean[[#This Row],[Datetime]])</f>
        <v>11</v>
      </c>
      <c r="E17072">
        <f>YEAR(hourly_energy_consumption_clean[[#This Row],[Datetime]])</f>
        <v>2008</v>
      </c>
      <c r="F17072">
        <v>1.1561999999999975</v>
      </c>
      <c r="G17072">
        <v>0</v>
      </c>
      <c r="H17072">
        <v>0</v>
      </c>
      <c r="I17072">
        <v>0.28899999999999998</v>
      </c>
      <c r="J17072">
        <f>SUM(hourly_energy_consumption_clean[[#This Row],[Sub_metering_kwh_1]:[Sub_metering_kwh_3]])</f>
        <v>0.28899999999999998</v>
      </c>
      <c r="K17072">
        <f>hourly_energy_consumption_clean[[#This Row],[Energy_kwh]]-hourly_energy_consumption_clean[[#This Row],[Sub_metering_total]]</f>
        <v>0.86719999999999753</v>
      </c>
      <c r="L17072">
        <f>hourly_energy_consumption_clean[[#This Row],[Energy_kwh]]*EF_GRID_CONSUMPTION</f>
        <v>0.61464465148501268</v>
      </c>
      <c r="M17072" t="str">
        <f>IF(ISBLANK(hourly_energy_consumption_clean[[#This Row],[Energy_kwh]]),"MISSING","OK")</f>
        <v>OK</v>
      </c>
      <c r="N17072" t="str">
        <f t="shared" si="532"/>
        <v>OK</v>
      </c>
      <c r="O17072" t="str">
        <f t="shared" si="533"/>
        <v>GAP</v>
      </c>
    </row>
    <row r="17073" spans="1:15" x14ac:dyDescent="0.3">
      <c r="A17073" s="1">
        <v>39779</v>
      </c>
      <c r="B17073">
        <f>HOUR(hourly_energy_consumption_clean[[#This Row],[Datetime]])</f>
        <v>0</v>
      </c>
      <c r="C17073">
        <f>DAY(hourly_energy_consumption_clean[[#This Row],[Datetime]])</f>
        <v>27</v>
      </c>
      <c r="D17073">
        <f>MONTH(hourly_energy_consumption_clean[[#This Row],[Datetime]])</f>
        <v>11</v>
      </c>
      <c r="E17073">
        <f>YEAR(hourly_energy_consumption_clean[[#This Row],[Datetime]])</f>
        <v>2008</v>
      </c>
      <c r="F17073">
        <v>0.78206666666666447</v>
      </c>
      <c r="G17073">
        <v>0</v>
      </c>
      <c r="H17073">
        <v>0.03</v>
      </c>
      <c r="I17073">
        <v>0</v>
      </c>
      <c r="J17073">
        <f>SUM(hourly_energy_consumption_clean[[#This Row],[Sub_metering_kwh_1]:[Sub_metering_kwh_3]])</f>
        <v>0.03</v>
      </c>
      <c r="K17073">
        <f>hourly_energy_consumption_clean[[#This Row],[Energy_kwh]]-hourly_energy_consumption_clean[[#This Row],[Sub_metering_total]]</f>
        <v>0.75206666666666444</v>
      </c>
      <c r="L17073">
        <f>hourly_energy_consumption_clean[[#This Row],[Energy_kwh]]*EF_GRID_CONSUMPTION</f>
        <v>0.4157525460745361</v>
      </c>
      <c r="M17073" t="str">
        <f>IF(ISBLANK(hourly_energy_consumption_clean[[#This Row],[Energy_kwh]]),"MISSING","OK")</f>
        <v>OK</v>
      </c>
      <c r="N17073" t="str">
        <f t="shared" si="532"/>
        <v>OK</v>
      </c>
      <c r="O17073" t="str">
        <f t="shared" si="533"/>
        <v>GAP</v>
      </c>
    </row>
    <row r="17074" spans="1:15" x14ac:dyDescent="0.3">
      <c r="A17074" s="1">
        <v>39779.041666666664</v>
      </c>
      <c r="B17074">
        <f>HOUR(hourly_energy_consumption_clean[[#This Row],[Datetime]])</f>
        <v>1</v>
      </c>
      <c r="C17074">
        <f>DAY(hourly_energy_consumption_clean[[#This Row],[Datetime]])</f>
        <v>27</v>
      </c>
      <c r="D17074">
        <f>MONTH(hourly_energy_consumption_clean[[#This Row],[Datetime]])</f>
        <v>11</v>
      </c>
      <c r="E17074">
        <f>YEAR(hourly_energy_consumption_clean[[#This Row],[Datetime]])</f>
        <v>2008</v>
      </c>
      <c r="F17074">
        <v>0.73566666666666447</v>
      </c>
      <c r="G17074">
        <v>0</v>
      </c>
      <c r="H17074">
        <v>0</v>
      </c>
      <c r="I17074">
        <v>0</v>
      </c>
      <c r="J17074">
        <f>SUM(hourly_energy_consumption_clean[[#This Row],[Sub_metering_kwh_1]:[Sub_metering_kwh_3]])</f>
        <v>0</v>
      </c>
      <c r="K17074">
        <f>hourly_energy_consumption_clean[[#This Row],[Energy_kwh]]-hourly_energy_consumption_clean[[#This Row],[Sub_metering_total]]</f>
        <v>0.73566666666666447</v>
      </c>
      <c r="L17074">
        <f>hourly_energy_consumption_clean[[#This Row],[Energy_kwh]]*EF_GRID_CONSUMPTION</f>
        <v>0.39108595566724963</v>
      </c>
      <c r="M17074" t="str">
        <f>IF(ISBLANK(hourly_energy_consumption_clean[[#This Row],[Energy_kwh]]),"MISSING","OK")</f>
        <v>OK</v>
      </c>
      <c r="N17074" t="str">
        <f t="shared" si="532"/>
        <v>OK</v>
      </c>
      <c r="O17074" t="str">
        <f t="shared" si="533"/>
        <v>GAP</v>
      </c>
    </row>
    <row r="17075" spans="1:15" x14ac:dyDescent="0.3">
      <c r="A17075" s="1">
        <v>39779.083333333336</v>
      </c>
      <c r="B17075">
        <f>HOUR(hourly_energy_consumption_clean[[#This Row],[Datetime]])</f>
        <v>2</v>
      </c>
      <c r="C17075">
        <f>DAY(hourly_energy_consumption_clean[[#This Row],[Datetime]])</f>
        <v>27</v>
      </c>
      <c r="D17075">
        <f>MONTH(hourly_energy_consumption_clean[[#This Row],[Datetime]])</f>
        <v>11</v>
      </c>
      <c r="E17075">
        <f>YEAR(hourly_energy_consumption_clean[[#This Row],[Datetime]])</f>
        <v>2008</v>
      </c>
      <c r="F17075">
        <v>0.93669999999999809</v>
      </c>
      <c r="G17075">
        <v>0</v>
      </c>
      <c r="H17075">
        <v>3.1E-2</v>
      </c>
      <c r="I17075">
        <v>0</v>
      </c>
      <c r="J17075">
        <f>SUM(hourly_energy_consumption_clean[[#This Row],[Sub_metering_kwh_1]:[Sub_metering_kwh_3]])</f>
        <v>3.1E-2</v>
      </c>
      <c r="K17075">
        <f>hourly_energy_consumption_clean[[#This Row],[Energy_kwh]]-hourly_energy_consumption_clean[[#This Row],[Sub_metering_total]]</f>
        <v>0.90569999999999806</v>
      </c>
      <c r="L17075">
        <f>hourly_energy_consumption_clean[[#This Row],[Energy_kwh]]*EF_GRID_CONSUMPTION</f>
        <v>0.49795679384709524</v>
      </c>
      <c r="M17075" t="str">
        <f>IF(ISBLANK(hourly_energy_consumption_clean[[#This Row],[Energy_kwh]]),"MISSING","OK")</f>
        <v>OK</v>
      </c>
      <c r="N17075" t="str">
        <f t="shared" si="532"/>
        <v>OK</v>
      </c>
      <c r="O17075" t="str">
        <f t="shared" si="533"/>
        <v>GAP</v>
      </c>
    </row>
    <row r="17076" spans="1:15" x14ac:dyDescent="0.3">
      <c r="A17076" s="1">
        <v>39779.125</v>
      </c>
      <c r="B17076">
        <f>HOUR(hourly_energy_consumption_clean[[#This Row],[Datetime]])</f>
        <v>3</v>
      </c>
      <c r="C17076">
        <f>DAY(hourly_energy_consumption_clean[[#This Row],[Datetime]])</f>
        <v>27</v>
      </c>
      <c r="D17076">
        <f>MONTH(hourly_energy_consumption_clean[[#This Row],[Datetime]])</f>
        <v>11</v>
      </c>
      <c r="E17076">
        <f>YEAR(hourly_energy_consumption_clean[[#This Row],[Datetime]])</f>
        <v>2008</v>
      </c>
      <c r="F17076">
        <v>0.68136666666666468</v>
      </c>
      <c r="G17076">
        <v>0</v>
      </c>
      <c r="H17076">
        <v>0</v>
      </c>
      <c r="I17076">
        <v>0</v>
      </c>
      <c r="J17076">
        <f>SUM(hourly_energy_consumption_clean[[#This Row],[Sub_metering_kwh_1]:[Sub_metering_kwh_3]])</f>
        <v>0</v>
      </c>
      <c r="K17076">
        <f>hourly_energy_consumption_clean[[#This Row],[Energy_kwh]]-hourly_energy_consumption_clean[[#This Row],[Sub_metering_total]]</f>
        <v>0.68136666666666468</v>
      </c>
      <c r="L17076">
        <f>hourly_energy_consumption_clean[[#This Row],[Energy_kwh]]*EF_GRID_CONSUMPTION</f>
        <v>0.36221966560010194</v>
      </c>
      <c r="M17076" t="str">
        <f>IF(ISBLANK(hourly_energy_consumption_clean[[#This Row],[Energy_kwh]]),"MISSING","OK")</f>
        <v>OK</v>
      </c>
      <c r="N17076" t="str">
        <f t="shared" si="532"/>
        <v>OK</v>
      </c>
      <c r="O17076" t="str">
        <f t="shared" si="533"/>
        <v>GAP</v>
      </c>
    </row>
    <row r="17077" spans="1:15" x14ac:dyDescent="0.3">
      <c r="A17077" s="1">
        <v>39779.166666666664</v>
      </c>
      <c r="B17077">
        <f>HOUR(hourly_energy_consumption_clean[[#This Row],[Datetime]])</f>
        <v>4</v>
      </c>
      <c r="C17077">
        <f>DAY(hourly_energy_consumption_clean[[#This Row],[Datetime]])</f>
        <v>27</v>
      </c>
      <c r="D17077">
        <f>MONTH(hourly_energy_consumption_clean[[#This Row],[Datetime]])</f>
        <v>11</v>
      </c>
      <c r="E17077">
        <f>YEAR(hourly_energy_consumption_clean[[#This Row],[Datetime]])</f>
        <v>2008</v>
      </c>
      <c r="F17077">
        <v>0.81876666666666476</v>
      </c>
      <c r="G17077">
        <v>0</v>
      </c>
      <c r="H17077">
        <v>4.0000000000000001E-3</v>
      </c>
      <c r="I17077">
        <v>0</v>
      </c>
      <c r="J17077">
        <f>SUM(hourly_energy_consumption_clean[[#This Row],[Sub_metering_kwh_1]:[Sub_metering_kwh_3]])</f>
        <v>4.0000000000000001E-3</v>
      </c>
      <c r="K17077">
        <f>hourly_energy_consumption_clean[[#This Row],[Energy_kwh]]-hourly_energy_consumption_clean[[#This Row],[Sub_metering_total]]</f>
        <v>0.81476666666666475</v>
      </c>
      <c r="L17077">
        <f>hourly_energy_consumption_clean[[#This Row],[Energy_kwh]]*EF_GRID_CONSUMPTION</f>
        <v>0.43526254322857538</v>
      </c>
      <c r="M17077" t="str">
        <f>IF(ISBLANK(hourly_energy_consumption_clean[[#This Row],[Energy_kwh]]),"MISSING","OK")</f>
        <v>OK</v>
      </c>
      <c r="N17077" t="str">
        <f t="shared" si="532"/>
        <v>OK</v>
      </c>
      <c r="O17077" t="str">
        <f t="shared" si="533"/>
        <v>GAP</v>
      </c>
    </row>
    <row r="17078" spans="1:15" x14ac:dyDescent="0.3">
      <c r="A17078" s="1">
        <v>39779.208333333336</v>
      </c>
      <c r="B17078">
        <f>HOUR(hourly_energy_consumption_clean[[#This Row],[Datetime]])</f>
        <v>5</v>
      </c>
      <c r="C17078">
        <f>DAY(hourly_energy_consumption_clean[[#This Row],[Datetime]])</f>
        <v>27</v>
      </c>
      <c r="D17078">
        <f>MONTH(hourly_energy_consumption_clean[[#This Row],[Datetime]])</f>
        <v>11</v>
      </c>
      <c r="E17078">
        <f>YEAR(hourly_energy_consumption_clean[[#This Row],[Datetime]])</f>
        <v>2008</v>
      </c>
      <c r="F17078">
        <v>0.83553333333333124</v>
      </c>
      <c r="G17078">
        <v>0</v>
      </c>
      <c r="H17078">
        <v>2.6000000000000002E-2</v>
      </c>
      <c r="I17078">
        <v>0</v>
      </c>
      <c r="J17078">
        <f>SUM(hourly_energy_consumption_clean[[#This Row],[Sub_metering_kwh_1]:[Sub_metering_kwh_3]])</f>
        <v>2.6000000000000002E-2</v>
      </c>
      <c r="K17078">
        <f>hourly_energy_consumption_clean[[#This Row],[Energy_kwh]]-hourly_energy_consumption_clean[[#This Row],[Sub_metering_total]]</f>
        <v>0.80953333333333122</v>
      </c>
      <c r="L17078">
        <f>hourly_energy_consumption_clean[[#This Row],[Energy_kwh]]*EF_GRID_CONSUMPTION</f>
        <v>0.44417582984844961</v>
      </c>
      <c r="M17078" t="str">
        <f>IF(ISBLANK(hourly_energy_consumption_clean[[#This Row],[Energy_kwh]]),"MISSING","OK")</f>
        <v>OK</v>
      </c>
      <c r="N17078" t="str">
        <f t="shared" si="532"/>
        <v>OK</v>
      </c>
      <c r="O17078" t="str">
        <f t="shared" si="533"/>
        <v>GAP</v>
      </c>
    </row>
    <row r="17079" spans="1:15" x14ac:dyDescent="0.3">
      <c r="A17079" s="1">
        <v>39779.25</v>
      </c>
      <c r="B17079">
        <f>HOUR(hourly_energy_consumption_clean[[#This Row],[Datetime]])</f>
        <v>6</v>
      </c>
      <c r="C17079">
        <f>DAY(hourly_energy_consumption_clean[[#This Row],[Datetime]])</f>
        <v>27</v>
      </c>
      <c r="D17079">
        <f>MONTH(hourly_energy_consumption_clean[[#This Row],[Datetime]])</f>
        <v>11</v>
      </c>
      <c r="E17079">
        <f>YEAR(hourly_energy_consumption_clean[[#This Row],[Datetime]])</f>
        <v>2008</v>
      </c>
      <c r="F17079">
        <v>2.1615333333333306</v>
      </c>
      <c r="G17079">
        <v>0</v>
      </c>
      <c r="H17079">
        <v>0</v>
      </c>
      <c r="I17079">
        <v>0.87</v>
      </c>
      <c r="J17079">
        <f>SUM(hourly_energy_consumption_clean[[#This Row],[Sub_metering_kwh_1]:[Sub_metering_kwh_3]])</f>
        <v>0.87</v>
      </c>
      <c r="K17079">
        <f>hourly_energy_consumption_clean[[#This Row],[Energy_kwh]]-hourly_energy_consumption_clean[[#This Row],[Sub_metering_total]]</f>
        <v>1.2915333333333305</v>
      </c>
      <c r="L17079">
        <f>hourly_energy_consumption_clean[[#This Row],[Energy_kwh]]*EF_GRID_CONSUMPTION</f>
        <v>1.1490874436428868</v>
      </c>
      <c r="M17079" t="str">
        <f>IF(ISBLANK(hourly_energy_consumption_clean[[#This Row],[Energy_kwh]]),"MISSING","OK")</f>
        <v>OK</v>
      </c>
      <c r="N17079" t="str">
        <f t="shared" si="532"/>
        <v>OK</v>
      </c>
      <c r="O17079" t="str">
        <f t="shared" si="533"/>
        <v>GAP</v>
      </c>
    </row>
    <row r="17080" spans="1:15" x14ac:dyDescent="0.3">
      <c r="A17080" s="1">
        <v>39779.291666666664</v>
      </c>
      <c r="B17080">
        <f>HOUR(hourly_energy_consumption_clean[[#This Row],[Datetime]])</f>
        <v>7</v>
      </c>
      <c r="C17080">
        <f>DAY(hourly_energy_consumption_clean[[#This Row],[Datetime]])</f>
        <v>27</v>
      </c>
      <c r="D17080">
        <f>MONTH(hourly_energy_consumption_clean[[#This Row],[Datetime]])</f>
        <v>11</v>
      </c>
      <c r="E17080">
        <f>YEAR(hourly_energy_consumption_clean[[#This Row],[Datetime]])</f>
        <v>2008</v>
      </c>
      <c r="F17080">
        <v>3.2482999999999977</v>
      </c>
      <c r="G17080">
        <v>0</v>
      </c>
      <c r="H17080">
        <v>0.03</v>
      </c>
      <c r="I17080">
        <v>1.0620000000000001</v>
      </c>
      <c r="J17080">
        <f>SUM(hourly_energy_consumption_clean[[#This Row],[Sub_metering_kwh_1]:[Sub_metering_kwh_3]])</f>
        <v>1.0920000000000001</v>
      </c>
      <c r="K17080">
        <f>hourly_energy_consumption_clean[[#This Row],[Energy_kwh]]-hourly_energy_consumption_clean[[#This Row],[Sub_metering_total]]</f>
        <v>2.1562999999999977</v>
      </c>
      <c r="L17080">
        <f>hourly_energy_consumption_clean[[#This Row],[Energy_kwh]]*EF_GRID_CONSUMPTION</f>
        <v>1.7268208107756182</v>
      </c>
      <c r="M17080" t="str">
        <f>IF(ISBLANK(hourly_energy_consumption_clean[[#This Row],[Energy_kwh]]),"MISSING","OK")</f>
        <v>OK</v>
      </c>
      <c r="N17080" t="str">
        <f t="shared" si="532"/>
        <v>OK</v>
      </c>
      <c r="O17080" t="str">
        <f t="shared" si="533"/>
        <v>GAP</v>
      </c>
    </row>
    <row r="17081" spans="1:15" x14ac:dyDescent="0.3">
      <c r="A17081" s="1">
        <v>39779.333333333336</v>
      </c>
      <c r="B17081">
        <f>HOUR(hourly_energy_consumption_clean[[#This Row],[Datetime]])</f>
        <v>8</v>
      </c>
      <c r="C17081">
        <f>DAY(hourly_energy_consumption_clean[[#This Row],[Datetime]])</f>
        <v>27</v>
      </c>
      <c r="D17081">
        <f>MONTH(hourly_energy_consumption_clean[[#This Row],[Datetime]])</f>
        <v>11</v>
      </c>
      <c r="E17081">
        <f>YEAR(hourly_energy_consumption_clean[[#This Row],[Datetime]])</f>
        <v>2008</v>
      </c>
      <c r="F17081">
        <v>2.0389666666666648</v>
      </c>
      <c r="G17081">
        <v>0</v>
      </c>
      <c r="H17081">
        <v>0</v>
      </c>
      <c r="I17081">
        <v>1.0449999999999999</v>
      </c>
      <c r="J17081">
        <f>SUM(hourly_energy_consumption_clean[[#This Row],[Sub_metering_kwh_1]:[Sub_metering_kwh_3]])</f>
        <v>1.0449999999999999</v>
      </c>
      <c r="K17081">
        <f>hourly_energy_consumption_clean[[#This Row],[Energy_kwh]]-hourly_energy_consumption_clean[[#This Row],[Sub_metering_total]]</f>
        <v>0.99396666666666489</v>
      </c>
      <c r="L17081">
        <f>hourly_energy_consumption_clean[[#This Row],[Energy_kwh]]*EF_GRID_CONSUMPTION</f>
        <v>1.0839300780339847</v>
      </c>
      <c r="M17081" t="str">
        <f>IF(ISBLANK(hourly_energy_consumption_clean[[#This Row],[Energy_kwh]]),"MISSING","OK")</f>
        <v>OK</v>
      </c>
      <c r="N17081" t="str">
        <f t="shared" si="532"/>
        <v>OK</v>
      </c>
      <c r="O17081" t="str">
        <f t="shared" si="533"/>
        <v>GAP</v>
      </c>
    </row>
    <row r="17082" spans="1:15" x14ac:dyDescent="0.3">
      <c r="A17082" s="1">
        <v>39779.375</v>
      </c>
      <c r="B17082">
        <f>HOUR(hourly_energy_consumption_clean[[#This Row],[Datetime]])</f>
        <v>9</v>
      </c>
      <c r="C17082">
        <f>DAY(hourly_energy_consumption_clean[[#This Row],[Datetime]])</f>
        <v>27</v>
      </c>
      <c r="D17082">
        <f>MONTH(hourly_energy_consumption_clean[[#This Row],[Datetime]])</f>
        <v>11</v>
      </c>
      <c r="E17082">
        <f>YEAR(hourly_energy_consumption_clean[[#This Row],[Datetime]])</f>
        <v>2008</v>
      </c>
      <c r="F17082">
        <v>1.8457999999999977</v>
      </c>
      <c r="G17082">
        <v>0</v>
      </c>
      <c r="H17082">
        <v>2.9000000000000001E-2</v>
      </c>
      <c r="I17082">
        <v>1.0589999999999999</v>
      </c>
      <c r="J17082">
        <f>SUM(hourly_energy_consumption_clean[[#This Row],[Sub_metering_kwh_1]:[Sub_metering_kwh_3]])</f>
        <v>1.0879999999999999</v>
      </c>
      <c r="K17082">
        <f>hourly_energy_consumption_clean[[#This Row],[Energy_kwh]]-hourly_energy_consumption_clean[[#This Row],[Sub_metering_total]]</f>
        <v>0.75779999999999781</v>
      </c>
      <c r="L17082">
        <f>hourly_energy_consumption_clean[[#This Row],[Energy_kwh]]*EF_GRID_CONSUMPTION</f>
        <v>0.98124121926227081</v>
      </c>
      <c r="M17082" t="str">
        <f>IF(ISBLANK(hourly_energy_consumption_clean[[#This Row],[Energy_kwh]]),"MISSING","OK")</f>
        <v>OK</v>
      </c>
      <c r="N17082" t="str">
        <f t="shared" si="532"/>
        <v>OK</v>
      </c>
      <c r="O17082" t="str">
        <f t="shared" si="533"/>
        <v>GAP</v>
      </c>
    </row>
    <row r="17083" spans="1:15" x14ac:dyDescent="0.3">
      <c r="A17083" s="1">
        <v>39779.416666666664</v>
      </c>
      <c r="B17083">
        <f>HOUR(hourly_energy_consumption_clean[[#This Row],[Datetime]])</f>
        <v>10</v>
      </c>
      <c r="C17083">
        <f>DAY(hourly_energy_consumption_clean[[#This Row],[Datetime]])</f>
        <v>27</v>
      </c>
      <c r="D17083">
        <f>MONTH(hourly_energy_consumption_clean[[#This Row],[Datetime]])</f>
        <v>11</v>
      </c>
      <c r="E17083">
        <f>YEAR(hourly_energy_consumption_clean[[#This Row],[Datetime]])</f>
        <v>2008</v>
      </c>
      <c r="F17083">
        <v>1.7471333333333312</v>
      </c>
      <c r="G17083">
        <v>0</v>
      </c>
      <c r="H17083">
        <v>1E-3</v>
      </c>
      <c r="I17083">
        <v>1.0589999999999999</v>
      </c>
      <c r="J17083">
        <f>SUM(hourly_energy_consumption_clean[[#This Row],[Sub_metering_kwh_1]:[Sub_metering_kwh_3]])</f>
        <v>1.0599999999999998</v>
      </c>
      <c r="K17083">
        <f>hourly_energy_consumption_clean[[#This Row],[Energy_kwh]]-hourly_energy_consumption_clean[[#This Row],[Sub_metering_total]]</f>
        <v>0.68713333333333138</v>
      </c>
      <c r="L17083">
        <f>hourly_energy_consumption_clean[[#This Row],[Energy_kwh]]*EF_GRID_CONSUMPTION</f>
        <v>0.92878927414332835</v>
      </c>
      <c r="M17083" t="str">
        <f>IF(ISBLANK(hourly_energy_consumption_clean[[#This Row],[Energy_kwh]]),"MISSING","OK")</f>
        <v>OK</v>
      </c>
      <c r="N17083" t="str">
        <f t="shared" si="532"/>
        <v>OK</v>
      </c>
      <c r="O17083" t="str">
        <f t="shared" si="533"/>
        <v>GAP</v>
      </c>
    </row>
    <row r="17084" spans="1:15" x14ac:dyDescent="0.3">
      <c r="A17084" s="1">
        <v>39779.458333333336</v>
      </c>
      <c r="B17084">
        <f>HOUR(hourly_energy_consumption_clean[[#This Row],[Datetime]])</f>
        <v>11</v>
      </c>
      <c r="C17084">
        <f>DAY(hourly_energy_consumption_clean[[#This Row],[Datetime]])</f>
        <v>27</v>
      </c>
      <c r="D17084">
        <f>MONTH(hourly_energy_consumption_clean[[#This Row],[Datetime]])</f>
        <v>11</v>
      </c>
      <c r="E17084">
        <f>YEAR(hourly_energy_consumption_clean[[#This Row],[Datetime]])</f>
        <v>2008</v>
      </c>
      <c r="F17084">
        <v>1.7627666666666644</v>
      </c>
      <c r="G17084">
        <v>0</v>
      </c>
      <c r="H17084">
        <v>1E-3</v>
      </c>
      <c r="I17084">
        <v>1.0569999999999999</v>
      </c>
      <c r="J17084">
        <f>SUM(hourly_energy_consumption_clean[[#This Row],[Sub_metering_kwh_1]:[Sub_metering_kwh_3]])</f>
        <v>1.0579999999999998</v>
      </c>
      <c r="K17084">
        <f>hourly_energy_consumption_clean[[#This Row],[Energy_kwh]]-hourly_energy_consumption_clean[[#This Row],[Sub_metering_total]]</f>
        <v>0.70476666666666454</v>
      </c>
      <c r="L17084">
        <f>hourly_energy_consumption_clean[[#This Row],[Energy_kwh]]*EF_GRID_CONSUMPTION</f>
        <v>0.93710007220440394</v>
      </c>
      <c r="M17084" t="str">
        <f>IF(ISBLANK(hourly_energy_consumption_clean[[#This Row],[Energy_kwh]]),"MISSING","OK")</f>
        <v>OK</v>
      </c>
      <c r="N17084" t="str">
        <f t="shared" si="532"/>
        <v>OK</v>
      </c>
      <c r="O17084" t="str">
        <f t="shared" si="533"/>
        <v>GAP</v>
      </c>
    </row>
    <row r="17085" spans="1:15" x14ac:dyDescent="0.3">
      <c r="A17085" s="1">
        <v>39779.5</v>
      </c>
      <c r="B17085">
        <f>HOUR(hourly_energy_consumption_clean[[#This Row],[Datetime]])</f>
        <v>12</v>
      </c>
      <c r="C17085">
        <f>DAY(hourly_energy_consumption_clean[[#This Row],[Datetime]])</f>
        <v>27</v>
      </c>
      <c r="D17085">
        <f>MONTH(hourly_energy_consumption_clean[[#This Row],[Datetime]])</f>
        <v>11</v>
      </c>
      <c r="E17085">
        <f>YEAR(hourly_energy_consumption_clean[[#This Row],[Datetime]])</f>
        <v>2008</v>
      </c>
      <c r="F17085">
        <v>1.8261333333333312</v>
      </c>
      <c r="G17085">
        <v>0</v>
      </c>
      <c r="H17085">
        <v>2.9000000000000001E-2</v>
      </c>
      <c r="I17085">
        <v>1.0609999999999999</v>
      </c>
      <c r="J17085">
        <f>SUM(hourly_energy_consumption_clean[[#This Row],[Sub_metering_kwh_1]:[Sub_metering_kwh_3]])</f>
        <v>1.0899999999999999</v>
      </c>
      <c r="K17085">
        <f>hourly_energy_consumption_clean[[#This Row],[Energy_kwh]]-hourly_energy_consumption_clean[[#This Row],[Sub_metering_total]]</f>
        <v>0.73613333333333131</v>
      </c>
      <c r="L17085">
        <f>hourly_energy_consumption_clean[[#This Row],[Energy_kwh]]*EF_GRID_CONSUMPTION</f>
        <v>0.97078627074194113</v>
      </c>
      <c r="M17085" t="str">
        <f>IF(ISBLANK(hourly_energy_consumption_clean[[#This Row],[Energy_kwh]]),"MISSING","OK")</f>
        <v>OK</v>
      </c>
      <c r="N17085" t="str">
        <f t="shared" si="532"/>
        <v>OK</v>
      </c>
      <c r="O17085" t="str">
        <f t="shared" si="533"/>
        <v>GAP</v>
      </c>
    </row>
    <row r="17086" spans="1:15" x14ac:dyDescent="0.3">
      <c r="A17086" s="1">
        <v>39779.541666666664</v>
      </c>
      <c r="B17086">
        <f>HOUR(hourly_energy_consumption_clean[[#This Row],[Datetime]])</f>
        <v>13</v>
      </c>
      <c r="C17086">
        <f>DAY(hourly_energy_consumption_clean[[#This Row],[Datetime]])</f>
        <v>27</v>
      </c>
      <c r="D17086">
        <f>MONTH(hourly_energy_consumption_clean[[#This Row],[Datetime]])</f>
        <v>11</v>
      </c>
      <c r="E17086">
        <f>YEAR(hourly_energy_consumption_clean[[#This Row],[Datetime]])</f>
        <v>2008</v>
      </c>
      <c r="F17086">
        <v>1.8471333333333309</v>
      </c>
      <c r="G17086">
        <v>0</v>
      </c>
      <c r="H17086">
        <v>0</v>
      </c>
      <c r="I17086">
        <v>1.0669999999999999</v>
      </c>
      <c r="J17086">
        <f>SUM(hourly_energy_consumption_clean[[#This Row],[Sub_metering_kwh_1]:[Sub_metering_kwh_3]])</f>
        <v>1.0669999999999999</v>
      </c>
      <c r="K17086">
        <f>hourly_energy_consumption_clean[[#This Row],[Energy_kwh]]-hourly_energy_consumption_clean[[#This Row],[Sub_metering_total]]</f>
        <v>0.7801333333333309</v>
      </c>
      <c r="L17086">
        <f>hourly_energy_consumption_clean[[#This Row],[Energy_kwh]]*EF_GRID_CONSUMPTION</f>
        <v>0.9819500293314456</v>
      </c>
      <c r="M17086" t="str">
        <f>IF(ISBLANK(hourly_energy_consumption_clean[[#This Row],[Energy_kwh]]),"MISSING","OK")</f>
        <v>OK</v>
      </c>
      <c r="N17086" t="str">
        <f t="shared" si="532"/>
        <v>OK</v>
      </c>
      <c r="O17086" t="str">
        <f t="shared" si="533"/>
        <v>GAP</v>
      </c>
    </row>
    <row r="17087" spans="1:15" x14ac:dyDescent="0.3">
      <c r="A17087" s="1">
        <v>39779.583333333336</v>
      </c>
      <c r="B17087">
        <f>HOUR(hourly_energy_consumption_clean[[#This Row],[Datetime]])</f>
        <v>14</v>
      </c>
      <c r="C17087">
        <f>DAY(hourly_energy_consumption_clean[[#This Row],[Datetime]])</f>
        <v>27</v>
      </c>
      <c r="D17087">
        <f>MONTH(hourly_energy_consumption_clean[[#This Row],[Datetime]])</f>
        <v>11</v>
      </c>
      <c r="E17087">
        <f>YEAR(hourly_energy_consumption_clean[[#This Row],[Datetime]])</f>
        <v>2008</v>
      </c>
      <c r="F17087">
        <v>1.9027333333333312</v>
      </c>
      <c r="G17087">
        <v>0</v>
      </c>
      <c r="H17087">
        <v>0.03</v>
      </c>
      <c r="I17087">
        <v>1.0819999999999999</v>
      </c>
      <c r="J17087">
        <f>SUM(hourly_energy_consumption_clean[[#This Row],[Sub_metering_kwh_1]:[Sub_metering_kwh_3]])</f>
        <v>1.1119999999999999</v>
      </c>
      <c r="K17087">
        <f>hourly_energy_consumption_clean[[#This Row],[Energy_kwh]]-hourly_energy_consumption_clean[[#This Row],[Sub_metering_total]]</f>
        <v>0.79073333333333129</v>
      </c>
      <c r="L17087">
        <f>hourly_energy_consumption_clean[[#This Row],[Energy_kwh]]*EF_GRID_CONSUMPTION</f>
        <v>1.0115074092160392</v>
      </c>
      <c r="M17087" t="str">
        <f>IF(ISBLANK(hourly_energy_consumption_clean[[#This Row],[Energy_kwh]]),"MISSING","OK")</f>
        <v>OK</v>
      </c>
      <c r="N17087" t="str">
        <f t="shared" si="532"/>
        <v>OK</v>
      </c>
      <c r="O17087" t="str">
        <f t="shared" si="533"/>
        <v>GAP</v>
      </c>
    </row>
    <row r="17088" spans="1:15" x14ac:dyDescent="0.3">
      <c r="A17088" s="1">
        <v>39779.625</v>
      </c>
      <c r="B17088">
        <f>HOUR(hourly_energy_consumption_clean[[#This Row],[Datetime]])</f>
        <v>15</v>
      </c>
      <c r="C17088">
        <f>DAY(hourly_energy_consumption_clean[[#This Row],[Datetime]])</f>
        <v>27</v>
      </c>
      <c r="D17088">
        <f>MONTH(hourly_energy_consumption_clean[[#This Row],[Datetime]])</f>
        <v>11</v>
      </c>
      <c r="E17088">
        <f>YEAR(hourly_energy_consumption_clean[[#This Row],[Datetime]])</f>
        <v>2008</v>
      </c>
      <c r="F17088">
        <v>1.2750333333333308</v>
      </c>
      <c r="G17088">
        <v>0</v>
      </c>
      <c r="H17088">
        <v>0</v>
      </c>
      <c r="I17088">
        <v>0.46799999999999997</v>
      </c>
      <c r="J17088">
        <f>SUM(hourly_energy_consumption_clean[[#This Row],[Sub_metering_kwh_1]:[Sub_metering_kwh_3]])</f>
        <v>0.46799999999999997</v>
      </c>
      <c r="K17088">
        <f>hourly_energy_consumption_clean[[#This Row],[Energy_kwh]]-hourly_energy_consumption_clean[[#This Row],[Sub_metering_total]]</f>
        <v>0.80703333333333083</v>
      </c>
      <c r="L17088">
        <f>hourly_energy_consumption_clean[[#This Row],[Energy_kwh]]*EF_GRID_CONSUMPTION</f>
        <v>0.6778173489002256</v>
      </c>
      <c r="M17088" t="str">
        <f>IF(ISBLANK(hourly_energy_consumption_clean[[#This Row],[Energy_kwh]]),"MISSING","OK")</f>
        <v>OK</v>
      </c>
      <c r="N17088" t="str">
        <f t="shared" si="532"/>
        <v>OK</v>
      </c>
      <c r="O17088" t="str">
        <f t="shared" si="533"/>
        <v>GAP</v>
      </c>
    </row>
    <row r="17089" spans="1:15" x14ac:dyDescent="0.3">
      <c r="A17089" s="1">
        <v>39779.666666666664</v>
      </c>
      <c r="B17089">
        <f>HOUR(hourly_energy_consumption_clean[[#This Row],[Datetime]])</f>
        <v>16</v>
      </c>
      <c r="C17089">
        <f>DAY(hourly_energy_consumption_clean[[#This Row],[Datetime]])</f>
        <v>27</v>
      </c>
      <c r="D17089">
        <f>MONTH(hourly_energy_consumption_clean[[#This Row],[Datetime]])</f>
        <v>11</v>
      </c>
      <c r="E17089">
        <f>YEAR(hourly_energy_consumption_clean[[#This Row],[Datetime]])</f>
        <v>2008</v>
      </c>
      <c r="F17089">
        <v>0.70579999999999754</v>
      </c>
      <c r="G17089">
        <v>0</v>
      </c>
      <c r="H17089">
        <v>2.8000000000000001E-2</v>
      </c>
      <c r="I17089">
        <v>0</v>
      </c>
      <c r="J17089">
        <f>SUM(hourly_energy_consumption_clean[[#This Row],[Sub_metering_kwh_1]:[Sub_metering_kwh_3]])</f>
        <v>2.8000000000000001E-2</v>
      </c>
      <c r="K17089">
        <f>hourly_energy_consumption_clean[[#This Row],[Energy_kwh]]-hourly_energy_consumption_clean[[#This Row],[Sub_metering_total]]</f>
        <v>0.67779999999999752</v>
      </c>
      <c r="L17089">
        <f>hourly_energy_consumption_clean[[#This Row],[Energy_kwh]]*EF_GRID_CONSUMPTION</f>
        <v>0.37520861011773171</v>
      </c>
      <c r="M17089" t="str">
        <f>IF(ISBLANK(hourly_energy_consumption_clean[[#This Row],[Energy_kwh]]),"MISSING","OK")</f>
        <v>OK</v>
      </c>
      <c r="N17089" t="str">
        <f t="shared" si="532"/>
        <v>OK</v>
      </c>
      <c r="O17089" t="str">
        <f t="shared" si="533"/>
        <v>GAP</v>
      </c>
    </row>
    <row r="17090" spans="1:15" x14ac:dyDescent="0.3">
      <c r="A17090" s="1">
        <v>39779.708333333336</v>
      </c>
      <c r="B17090">
        <f>HOUR(hourly_energy_consumption_clean[[#This Row],[Datetime]])</f>
        <v>17</v>
      </c>
      <c r="C17090">
        <f>DAY(hourly_energy_consumption_clean[[#This Row],[Datetime]])</f>
        <v>27</v>
      </c>
      <c r="D17090">
        <f>MONTH(hourly_energy_consumption_clean[[#This Row],[Datetime]])</f>
        <v>11</v>
      </c>
      <c r="E17090">
        <f>YEAR(hourly_energy_consumption_clean[[#This Row],[Datetime]])</f>
        <v>2008</v>
      </c>
      <c r="F17090">
        <v>0.79479999999999795</v>
      </c>
      <c r="G17090">
        <v>0</v>
      </c>
      <c r="H17090">
        <v>3.0000000000000001E-3</v>
      </c>
      <c r="I17090">
        <v>0</v>
      </c>
      <c r="J17090">
        <f>SUM(hourly_energy_consumption_clean[[#This Row],[Sub_metering_kwh_1]:[Sub_metering_kwh_3]])</f>
        <v>3.0000000000000001E-3</v>
      </c>
      <c r="K17090">
        <f>hourly_energy_consumption_clean[[#This Row],[Energy_kwh]]-hourly_energy_consumption_clean[[#This Row],[Sub_metering_total]]</f>
        <v>0.79179999999999795</v>
      </c>
      <c r="L17090">
        <f>hourly_energy_consumption_clean[[#This Row],[Energy_kwh]]*EF_GRID_CONSUMPTION</f>
        <v>0.42252168223515646</v>
      </c>
      <c r="M17090" t="str">
        <f>IF(ISBLANK(hourly_energy_consumption_clean[[#This Row],[Energy_kwh]]),"MISSING","OK")</f>
        <v>OK</v>
      </c>
      <c r="N17090" t="str">
        <f t="shared" ref="N17090:N17153" si="534">IF(COUNTIFS($A:$A,A17090,$F:$F,E17090)&gt;1,"duplicate","OK")</f>
        <v>OK</v>
      </c>
      <c r="O17090" t="str">
        <f t="shared" ref="O17090:O17153" si="535">IF(A17090-A17089=1/24,"OK","GAP")</f>
        <v>GAP</v>
      </c>
    </row>
    <row r="17091" spans="1:15" x14ac:dyDescent="0.3">
      <c r="A17091" s="1">
        <v>39779.75</v>
      </c>
      <c r="B17091">
        <f>HOUR(hourly_energy_consumption_clean[[#This Row],[Datetime]])</f>
        <v>18</v>
      </c>
      <c r="C17091">
        <f>DAY(hourly_energy_consumption_clean[[#This Row],[Datetime]])</f>
        <v>27</v>
      </c>
      <c r="D17091">
        <f>MONTH(hourly_energy_consumption_clean[[#This Row],[Datetime]])</f>
        <v>11</v>
      </c>
      <c r="E17091">
        <f>YEAR(hourly_energy_consumption_clean[[#This Row],[Datetime]])</f>
        <v>2008</v>
      </c>
      <c r="F17091">
        <v>1.223366666666664</v>
      </c>
      <c r="G17091">
        <v>6.5000000000000002E-2</v>
      </c>
      <c r="H17091">
        <v>1E-3</v>
      </c>
      <c r="I17091">
        <v>0</v>
      </c>
      <c r="J17091">
        <f>SUM(hourly_energy_consumption_clean[[#This Row],[Sub_metering_kwh_1]:[Sub_metering_kwh_3]])</f>
        <v>6.6000000000000003E-2</v>
      </c>
      <c r="K17091">
        <f>hourly_energy_consumption_clean[[#This Row],[Energy_kwh]]-hourly_energy_consumption_clean[[#This Row],[Sub_metering_total]]</f>
        <v>1.157366666666664</v>
      </c>
      <c r="L17091">
        <f>hourly_energy_consumption_clean[[#This Row],[Energy_kwh]]*EF_GRID_CONSUMPTION</f>
        <v>0.65035095871969828</v>
      </c>
      <c r="M17091" t="str">
        <f>IF(ISBLANK(hourly_energy_consumption_clean[[#This Row],[Energy_kwh]]),"MISSING","OK")</f>
        <v>OK</v>
      </c>
      <c r="N17091" t="str">
        <f t="shared" si="534"/>
        <v>OK</v>
      </c>
      <c r="O17091" t="str">
        <f t="shared" si="535"/>
        <v>GAP</v>
      </c>
    </row>
    <row r="17092" spans="1:15" x14ac:dyDescent="0.3">
      <c r="A17092" s="1">
        <v>39779.791666666664</v>
      </c>
      <c r="B17092">
        <f>HOUR(hourly_energy_consumption_clean[[#This Row],[Datetime]])</f>
        <v>19</v>
      </c>
      <c r="C17092">
        <f>DAY(hourly_energy_consumption_clean[[#This Row],[Datetime]])</f>
        <v>27</v>
      </c>
      <c r="D17092">
        <f>MONTH(hourly_energy_consumption_clean[[#This Row],[Datetime]])</f>
        <v>11</v>
      </c>
      <c r="E17092">
        <f>YEAR(hourly_energy_consumption_clean[[#This Row],[Datetime]])</f>
        <v>2008</v>
      </c>
      <c r="F17092">
        <v>3.7810333333333315</v>
      </c>
      <c r="G17092">
        <v>1.1019999999999999</v>
      </c>
      <c r="H17092">
        <v>2.9000000000000001E-2</v>
      </c>
      <c r="I17092">
        <v>0.54100000000000004</v>
      </c>
      <c r="J17092">
        <f>SUM(hourly_energy_consumption_clean[[#This Row],[Sub_metering_kwh_1]:[Sub_metering_kwh_3]])</f>
        <v>1.6719999999999997</v>
      </c>
      <c r="K17092">
        <f>hourly_energy_consumption_clean[[#This Row],[Energy_kwh]]-hourly_energy_consumption_clean[[#This Row],[Sub_metering_total]]</f>
        <v>2.1090333333333318</v>
      </c>
      <c r="L17092">
        <f>hourly_energy_consumption_clean[[#This Row],[Energy_kwh]]*EF_GRID_CONSUMPTION</f>
        <v>2.0100258739144494</v>
      </c>
      <c r="M17092" t="str">
        <f>IF(ISBLANK(hourly_energy_consumption_clean[[#This Row],[Energy_kwh]]),"MISSING","OK")</f>
        <v>OK</v>
      </c>
      <c r="N17092" t="str">
        <f t="shared" si="534"/>
        <v>OK</v>
      </c>
      <c r="O17092" t="str">
        <f t="shared" si="535"/>
        <v>GAP</v>
      </c>
    </row>
    <row r="17093" spans="1:15" x14ac:dyDescent="0.3">
      <c r="A17093" s="1">
        <v>39779.833333333336</v>
      </c>
      <c r="B17093">
        <f>HOUR(hourly_energy_consumption_clean[[#This Row],[Datetime]])</f>
        <v>20</v>
      </c>
      <c r="C17093">
        <f>DAY(hourly_energy_consumption_clean[[#This Row],[Datetime]])</f>
        <v>27</v>
      </c>
      <c r="D17093">
        <f>MONTH(hourly_energy_consumption_clean[[#This Row],[Datetime]])</f>
        <v>11</v>
      </c>
      <c r="E17093">
        <f>YEAR(hourly_energy_consumption_clean[[#This Row],[Datetime]])</f>
        <v>2008</v>
      </c>
      <c r="F17093">
        <v>3.8673333333333306</v>
      </c>
      <c r="G17093">
        <v>0.69299999999999995</v>
      </c>
      <c r="H17093">
        <v>0</v>
      </c>
      <c r="I17093">
        <v>1.0580000000000001</v>
      </c>
      <c r="J17093">
        <f>SUM(hourly_energy_consumption_clean[[#This Row],[Sub_metering_kwh_1]:[Sub_metering_kwh_3]])</f>
        <v>1.7509999999999999</v>
      </c>
      <c r="K17093">
        <f>hourly_energy_consumption_clean[[#This Row],[Energy_kwh]]-hourly_energy_consumption_clean[[#This Row],[Sub_metering_total]]</f>
        <v>2.1163333333333307</v>
      </c>
      <c r="L17093">
        <f>hourly_energy_consumption_clean[[#This Row],[Energy_kwh]]*EF_GRID_CONSUMPTION</f>
        <v>2.0559036056417943</v>
      </c>
      <c r="M17093" t="str">
        <f>IF(ISBLANK(hourly_energy_consumption_clean[[#This Row],[Energy_kwh]]),"MISSING","OK")</f>
        <v>OK</v>
      </c>
      <c r="N17093" t="str">
        <f t="shared" si="534"/>
        <v>OK</v>
      </c>
      <c r="O17093" t="str">
        <f t="shared" si="535"/>
        <v>GAP</v>
      </c>
    </row>
    <row r="17094" spans="1:15" x14ac:dyDescent="0.3">
      <c r="A17094" s="1">
        <v>39779.875</v>
      </c>
      <c r="B17094">
        <f>HOUR(hourly_energy_consumption_clean[[#This Row],[Datetime]])</f>
        <v>21</v>
      </c>
      <c r="C17094">
        <f>DAY(hourly_energy_consumption_clean[[#This Row],[Datetime]])</f>
        <v>27</v>
      </c>
      <c r="D17094">
        <f>MONTH(hourly_energy_consumption_clean[[#This Row],[Datetime]])</f>
        <v>11</v>
      </c>
      <c r="E17094">
        <f>YEAR(hourly_energy_consumption_clean[[#This Row],[Datetime]])</f>
        <v>2008</v>
      </c>
      <c r="F17094">
        <v>2.7762333333333307</v>
      </c>
      <c r="G17094">
        <v>0.32700000000000001</v>
      </c>
      <c r="H17094">
        <v>0.03</v>
      </c>
      <c r="I17094">
        <v>0.32999999999999996</v>
      </c>
      <c r="J17094">
        <f>SUM(hourly_energy_consumption_clean[[#This Row],[Sub_metering_kwh_1]:[Sub_metering_kwh_3]])</f>
        <v>0.68699999999999994</v>
      </c>
      <c r="K17094">
        <f>hourly_energy_consumption_clean[[#This Row],[Energy_kwh]]-hourly_energy_consumption_clean[[#This Row],[Sub_metering_total]]</f>
        <v>2.0892333333333308</v>
      </c>
      <c r="L17094">
        <f>hourly_energy_consumption_clean[[#This Row],[Energy_kwh]]*EF_GRID_CONSUMPTION</f>
        <v>1.4758666057842449</v>
      </c>
      <c r="M17094" t="str">
        <f>IF(ISBLANK(hourly_energy_consumption_clean[[#This Row],[Energy_kwh]]),"MISSING","OK")</f>
        <v>OK</v>
      </c>
      <c r="N17094" t="str">
        <f t="shared" si="534"/>
        <v>OK</v>
      </c>
      <c r="O17094" t="str">
        <f t="shared" si="535"/>
        <v>GAP</v>
      </c>
    </row>
    <row r="17095" spans="1:15" x14ac:dyDescent="0.3">
      <c r="A17095" s="1">
        <v>39779.916666666664</v>
      </c>
      <c r="B17095">
        <f>HOUR(hourly_energy_consumption_clean[[#This Row],[Datetime]])</f>
        <v>22</v>
      </c>
      <c r="C17095">
        <f>DAY(hourly_energy_consumption_clean[[#This Row],[Datetime]])</f>
        <v>27</v>
      </c>
      <c r="D17095">
        <f>MONTH(hourly_energy_consumption_clean[[#This Row],[Datetime]])</f>
        <v>11</v>
      </c>
      <c r="E17095">
        <f>YEAR(hourly_energy_consumption_clean[[#This Row],[Datetime]])</f>
        <v>2008</v>
      </c>
      <c r="F17095">
        <v>0.92933333333333124</v>
      </c>
      <c r="G17095">
        <v>0.30399999999999999</v>
      </c>
      <c r="H17095">
        <v>0</v>
      </c>
      <c r="I17095">
        <v>0.16</v>
      </c>
      <c r="J17095">
        <f>SUM(hourly_energy_consumption_clean[[#This Row],[Sub_metering_kwh_1]:[Sub_metering_kwh_3]])</f>
        <v>0.46399999999999997</v>
      </c>
      <c r="K17095">
        <f>hourly_energy_consumption_clean[[#This Row],[Energy_kwh]]-hourly_energy_consumption_clean[[#This Row],[Sub_metering_total]]</f>
        <v>0.46533333333333127</v>
      </c>
      <c r="L17095">
        <f>hourly_energy_consumption_clean[[#This Row],[Energy_kwh]]*EF_GRID_CONSUMPTION</f>
        <v>0.4940406182149038</v>
      </c>
      <c r="M17095" t="str">
        <f>IF(ISBLANK(hourly_energy_consumption_clean[[#This Row],[Energy_kwh]]),"MISSING","OK")</f>
        <v>OK</v>
      </c>
      <c r="N17095" t="str">
        <f t="shared" si="534"/>
        <v>OK</v>
      </c>
      <c r="O17095" t="str">
        <f t="shared" si="535"/>
        <v>GAP</v>
      </c>
    </row>
    <row r="17096" spans="1:15" x14ac:dyDescent="0.3">
      <c r="A17096" s="1">
        <v>39779.958333333336</v>
      </c>
      <c r="B17096">
        <f>HOUR(hourly_energy_consumption_clean[[#This Row],[Datetime]])</f>
        <v>23</v>
      </c>
      <c r="C17096">
        <f>DAY(hourly_energy_consumption_clean[[#This Row],[Datetime]])</f>
        <v>27</v>
      </c>
      <c r="D17096">
        <f>MONTH(hourly_energy_consumption_clean[[#This Row],[Datetime]])</f>
        <v>11</v>
      </c>
      <c r="E17096">
        <f>YEAR(hourly_energy_consumption_clean[[#This Row],[Datetime]])</f>
        <v>2008</v>
      </c>
      <c r="F17096">
        <v>0.84676666666666434</v>
      </c>
      <c r="G17096">
        <v>0</v>
      </c>
      <c r="H17096">
        <v>2.8000000000000001E-2</v>
      </c>
      <c r="I17096">
        <v>0.52100000000000002</v>
      </c>
      <c r="J17096">
        <f>SUM(hourly_energy_consumption_clean[[#This Row],[Sub_metering_kwh_1]:[Sub_metering_kwh_3]])</f>
        <v>0.54900000000000004</v>
      </c>
      <c r="K17096">
        <f>hourly_energy_consumption_clean[[#This Row],[Energy_kwh]]-hourly_energy_consumption_clean[[#This Row],[Sub_metering_total]]</f>
        <v>0.29776666666666429</v>
      </c>
      <c r="L17096">
        <f>hourly_energy_consumption_clean[[#This Row],[Energy_kwh]]*EF_GRID_CONSUMPTION</f>
        <v>0.45014755468124801</v>
      </c>
      <c r="M17096" t="str">
        <f>IF(ISBLANK(hourly_energy_consumption_clean[[#This Row],[Energy_kwh]]),"MISSING","OK")</f>
        <v>OK</v>
      </c>
      <c r="N17096" t="str">
        <f t="shared" si="534"/>
        <v>OK</v>
      </c>
      <c r="O17096" t="str">
        <f t="shared" si="535"/>
        <v>GAP</v>
      </c>
    </row>
    <row r="17097" spans="1:15" x14ac:dyDescent="0.3">
      <c r="A17097" s="1">
        <v>39780</v>
      </c>
      <c r="B17097">
        <f>HOUR(hourly_energy_consumption_clean[[#This Row],[Datetime]])</f>
        <v>0</v>
      </c>
      <c r="C17097">
        <f>DAY(hourly_energy_consumption_clean[[#This Row],[Datetime]])</f>
        <v>28</v>
      </c>
      <c r="D17097">
        <f>MONTH(hourly_energy_consumption_clean[[#This Row],[Datetime]])</f>
        <v>11</v>
      </c>
      <c r="E17097">
        <f>YEAR(hourly_energy_consumption_clean[[#This Row],[Datetime]])</f>
        <v>2008</v>
      </c>
      <c r="F17097">
        <v>0.28396666666666481</v>
      </c>
      <c r="G17097">
        <v>0</v>
      </c>
      <c r="H17097">
        <v>3.0000000000000001E-3</v>
      </c>
      <c r="I17097">
        <v>0</v>
      </c>
      <c r="J17097">
        <f>SUM(hourly_energy_consumption_clean[[#This Row],[Sub_metering_kwh_1]:[Sub_metering_kwh_3]])</f>
        <v>3.0000000000000001E-3</v>
      </c>
      <c r="K17097">
        <f>hourly_energy_consumption_clean[[#This Row],[Energy_kwh]]-hourly_energy_consumption_clean[[#This Row],[Sub_metering_total]]</f>
        <v>0.28096666666666481</v>
      </c>
      <c r="L17097">
        <f>hourly_energy_consumption_clean[[#This Row],[Energy_kwh]]*EF_GRID_CONSUMPTION</f>
        <v>0.15095882448252324</v>
      </c>
      <c r="M17097" t="str">
        <f>IF(ISBLANK(hourly_energy_consumption_clean[[#This Row],[Energy_kwh]]),"MISSING","OK")</f>
        <v>OK</v>
      </c>
      <c r="N17097" t="str">
        <f t="shared" si="534"/>
        <v>OK</v>
      </c>
      <c r="O17097" t="str">
        <f t="shared" si="535"/>
        <v>GAP</v>
      </c>
    </row>
    <row r="17098" spans="1:15" x14ac:dyDescent="0.3">
      <c r="A17098" s="1">
        <v>39780.041666666664</v>
      </c>
      <c r="B17098">
        <f>HOUR(hourly_energy_consumption_clean[[#This Row],[Datetime]])</f>
        <v>1</v>
      </c>
      <c r="C17098">
        <f>DAY(hourly_energy_consumption_clean[[#This Row],[Datetime]])</f>
        <v>28</v>
      </c>
      <c r="D17098">
        <f>MONTH(hourly_energy_consumption_clean[[#This Row],[Datetime]])</f>
        <v>11</v>
      </c>
      <c r="E17098">
        <f>YEAR(hourly_energy_consumption_clean[[#This Row],[Datetime]])</f>
        <v>2008</v>
      </c>
      <c r="F17098">
        <v>0.26986666666666498</v>
      </c>
      <c r="G17098">
        <v>0</v>
      </c>
      <c r="H17098">
        <v>0</v>
      </c>
      <c r="I17098">
        <v>0</v>
      </c>
      <c r="J17098">
        <f>SUM(hourly_energy_consumption_clean[[#This Row],[Sub_metering_kwh_1]:[Sub_metering_kwh_3]])</f>
        <v>0</v>
      </c>
      <c r="K17098">
        <f>hourly_energy_consumption_clean[[#This Row],[Energy_kwh]]-hourly_energy_consumption_clean[[#This Row],[Sub_metering_total]]</f>
        <v>0.26986666666666498</v>
      </c>
      <c r="L17098">
        <f>hourly_energy_consumption_clean[[#This Row],[Energy_kwh]]*EF_GRID_CONSUMPTION</f>
        <v>0.14346315800099876</v>
      </c>
      <c r="M17098" t="str">
        <f>IF(ISBLANK(hourly_energy_consumption_clean[[#This Row],[Energy_kwh]]),"MISSING","OK")</f>
        <v>OK</v>
      </c>
      <c r="N17098" t="str">
        <f t="shared" si="534"/>
        <v>OK</v>
      </c>
      <c r="O17098" t="str">
        <f t="shared" si="535"/>
        <v>GAP</v>
      </c>
    </row>
    <row r="17099" spans="1:15" x14ac:dyDescent="0.3">
      <c r="A17099" s="1">
        <v>39780.083333333336</v>
      </c>
      <c r="B17099">
        <f>HOUR(hourly_energy_consumption_clean[[#This Row],[Datetime]])</f>
        <v>2</v>
      </c>
      <c r="C17099">
        <f>DAY(hourly_energy_consumption_clean[[#This Row],[Datetime]])</f>
        <v>28</v>
      </c>
      <c r="D17099">
        <f>MONTH(hourly_energy_consumption_clean[[#This Row],[Datetime]])</f>
        <v>11</v>
      </c>
      <c r="E17099">
        <f>YEAR(hourly_energy_consumption_clean[[#This Row],[Datetime]])</f>
        <v>2008</v>
      </c>
      <c r="F17099">
        <v>0.30146666666666411</v>
      </c>
      <c r="G17099">
        <v>0</v>
      </c>
      <c r="H17099">
        <v>3.1E-2</v>
      </c>
      <c r="I17099">
        <v>0</v>
      </c>
      <c r="J17099">
        <f>SUM(hourly_energy_consumption_clean[[#This Row],[Sub_metering_kwh_1]:[Sub_metering_kwh_3]])</f>
        <v>3.1E-2</v>
      </c>
      <c r="K17099">
        <f>hourly_energy_consumption_clean[[#This Row],[Energy_kwh]]-hourly_energy_consumption_clean[[#This Row],[Sub_metering_total]]</f>
        <v>0.27046666666666408</v>
      </c>
      <c r="L17099">
        <f>hourly_energy_consumption_clean[[#This Row],[Energy_kwh]]*EF_GRID_CONSUMPTION</f>
        <v>0.1602619566404434</v>
      </c>
      <c r="M17099" t="str">
        <f>IF(ISBLANK(hourly_energy_consumption_clean[[#This Row],[Energy_kwh]]),"MISSING","OK")</f>
        <v>OK</v>
      </c>
      <c r="N17099" t="str">
        <f t="shared" si="534"/>
        <v>OK</v>
      </c>
      <c r="O17099" t="str">
        <f t="shared" si="535"/>
        <v>GAP</v>
      </c>
    </row>
    <row r="17100" spans="1:15" x14ac:dyDescent="0.3">
      <c r="A17100" s="1">
        <v>39780.125</v>
      </c>
      <c r="B17100">
        <f>HOUR(hourly_energy_consumption_clean[[#This Row],[Datetime]])</f>
        <v>3</v>
      </c>
      <c r="C17100">
        <f>DAY(hourly_energy_consumption_clean[[#This Row],[Datetime]])</f>
        <v>28</v>
      </c>
      <c r="D17100">
        <f>MONTH(hourly_energy_consumption_clean[[#This Row],[Datetime]])</f>
        <v>11</v>
      </c>
      <c r="E17100">
        <f>YEAR(hourly_energy_consumption_clean[[#This Row],[Datetime]])</f>
        <v>2008</v>
      </c>
      <c r="F17100">
        <v>0.26199999999999768</v>
      </c>
      <c r="G17100">
        <v>0</v>
      </c>
      <c r="H17100">
        <v>0</v>
      </c>
      <c r="I17100">
        <v>0</v>
      </c>
      <c r="J17100">
        <f>SUM(hourly_energy_consumption_clean[[#This Row],[Sub_metering_kwh_1]:[Sub_metering_kwh_3]])</f>
        <v>0</v>
      </c>
      <c r="K17100">
        <f>hourly_energy_consumption_clean[[#This Row],[Energy_kwh]]-hourly_energy_consumption_clean[[#This Row],[Sub_metering_total]]</f>
        <v>0.26199999999999768</v>
      </c>
      <c r="L17100">
        <f>hourly_energy_consumption_clean[[#This Row],[Energy_kwh]]*EF_GRID_CONSUMPTION</f>
        <v>0.13928117859286651</v>
      </c>
      <c r="M17100" t="str">
        <f>IF(ISBLANK(hourly_energy_consumption_clean[[#This Row],[Energy_kwh]]),"MISSING","OK")</f>
        <v>OK</v>
      </c>
      <c r="N17100" t="str">
        <f t="shared" si="534"/>
        <v>OK</v>
      </c>
      <c r="O17100" t="str">
        <f t="shared" si="535"/>
        <v>GAP</v>
      </c>
    </row>
    <row r="17101" spans="1:15" x14ac:dyDescent="0.3">
      <c r="A17101" s="1">
        <v>39780.166666666664</v>
      </c>
      <c r="B17101">
        <f>HOUR(hourly_energy_consumption_clean[[#This Row],[Datetime]])</f>
        <v>4</v>
      </c>
      <c r="C17101">
        <f>DAY(hourly_energy_consumption_clean[[#This Row],[Datetime]])</f>
        <v>28</v>
      </c>
      <c r="D17101">
        <f>MONTH(hourly_energy_consumption_clean[[#This Row],[Datetime]])</f>
        <v>11</v>
      </c>
      <c r="E17101">
        <f>YEAR(hourly_energy_consumption_clean[[#This Row],[Datetime]])</f>
        <v>2008</v>
      </c>
      <c r="F17101">
        <v>0.2993333333333314</v>
      </c>
      <c r="G17101">
        <v>0</v>
      </c>
      <c r="H17101">
        <v>0.03</v>
      </c>
      <c r="I17101">
        <v>0</v>
      </c>
      <c r="J17101">
        <f>SUM(hourly_energy_consumption_clean[[#This Row],[Sub_metering_kwh_1]:[Sub_metering_kwh_3]])</f>
        <v>0.03</v>
      </c>
      <c r="K17101">
        <f>hourly_energy_consumption_clean[[#This Row],[Energy_kwh]]-hourly_energy_consumption_clean[[#This Row],[Sub_metering_total]]</f>
        <v>0.26933333333333143</v>
      </c>
      <c r="L17101">
        <f>hourly_energy_consumption_clean[[#This Row],[Energy_kwh]]*EF_GRID_CONSUMPTION</f>
        <v>0.15912786052976391</v>
      </c>
      <c r="M17101" t="str">
        <f>IF(ISBLANK(hourly_energy_consumption_clean[[#This Row],[Energy_kwh]]),"MISSING","OK")</f>
        <v>OK</v>
      </c>
      <c r="N17101" t="str">
        <f t="shared" si="534"/>
        <v>OK</v>
      </c>
      <c r="O17101" t="str">
        <f t="shared" si="535"/>
        <v>GAP</v>
      </c>
    </row>
    <row r="17102" spans="1:15" x14ac:dyDescent="0.3">
      <c r="A17102" s="1">
        <v>39780.208333333336</v>
      </c>
      <c r="B17102">
        <f>HOUR(hourly_energy_consumption_clean[[#This Row],[Datetime]])</f>
        <v>5</v>
      </c>
      <c r="C17102">
        <f>DAY(hourly_energy_consumption_clean[[#This Row],[Datetime]])</f>
        <v>28</v>
      </c>
      <c r="D17102">
        <f>MONTH(hourly_energy_consumption_clean[[#This Row],[Datetime]])</f>
        <v>11</v>
      </c>
      <c r="E17102">
        <f>YEAR(hourly_energy_consumption_clean[[#This Row],[Datetime]])</f>
        <v>2008</v>
      </c>
      <c r="F17102">
        <v>0.26923333333333221</v>
      </c>
      <c r="G17102">
        <v>0</v>
      </c>
      <c r="H17102">
        <v>0</v>
      </c>
      <c r="I17102">
        <v>0</v>
      </c>
      <c r="J17102">
        <f>SUM(hourly_energy_consumption_clean[[#This Row],[Sub_metering_kwh_1]:[Sub_metering_kwh_3]])</f>
        <v>0</v>
      </c>
      <c r="K17102">
        <f>hourly_energy_consumption_clean[[#This Row],[Energy_kwh]]-hourly_energy_consumption_clean[[#This Row],[Sub_metering_total]]</f>
        <v>0.26923333333333221</v>
      </c>
      <c r="L17102">
        <f>hourly_energy_consumption_clean[[#This Row],[Energy_kwh]]*EF_GRID_CONSUMPTION</f>
        <v>0.14312647321814098</v>
      </c>
      <c r="M17102" t="str">
        <f>IF(ISBLANK(hourly_energy_consumption_clean[[#This Row],[Energy_kwh]]),"MISSING","OK")</f>
        <v>OK</v>
      </c>
      <c r="N17102" t="str">
        <f t="shared" si="534"/>
        <v>OK</v>
      </c>
      <c r="O17102" t="str">
        <f t="shared" si="535"/>
        <v>GAP</v>
      </c>
    </row>
    <row r="17103" spans="1:15" x14ac:dyDescent="0.3">
      <c r="A17103" s="1">
        <v>39780.25</v>
      </c>
      <c r="B17103">
        <f>HOUR(hourly_energy_consumption_clean[[#This Row],[Datetime]])</f>
        <v>6</v>
      </c>
      <c r="C17103">
        <f>DAY(hourly_energy_consumption_clean[[#This Row],[Datetime]])</f>
        <v>28</v>
      </c>
      <c r="D17103">
        <f>MONTH(hourly_energy_consumption_clean[[#This Row],[Datetime]])</f>
        <v>11</v>
      </c>
      <c r="E17103">
        <f>YEAR(hourly_energy_consumption_clean[[#This Row],[Datetime]])</f>
        <v>2008</v>
      </c>
      <c r="F17103">
        <v>1.3213666666666641</v>
      </c>
      <c r="G17103">
        <v>0</v>
      </c>
      <c r="H17103">
        <v>1.6E-2</v>
      </c>
      <c r="I17103">
        <v>0.52</v>
      </c>
      <c r="J17103">
        <f>SUM(hourly_energy_consumption_clean[[#This Row],[Sub_metering_kwh_1]:[Sub_metering_kwh_3]])</f>
        <v>0.53600000000000003</v>
      </c>
      <c r="K17103">
        <f>hourly_energy_consumption_clean[[#This Row],[Energy_kwh]]-hourly_energy_consumption_clean[[#This Row],[Sub_metering_total]]</f>
        <v>0.7853666666666641</v>
      </c>
      <c r="L17103">
        <f>hourly_energy_consumption_clean[[#This Row],[Energy_kwh]]*EF_GRID_CONSUMPTION</f>
        <v>0.70244849880405336</v>
      </c>
      <c r="M17103" t="str">
        <f>IF(ISBLANK(hourly_energy_consumption_clean[[#This Row],[Energy_kwh]]),"MISSING","OK")</f>
        <v>OK</v>
      </c>
      <c r="N17103" t="str">
        <f t="shared" si="534"/>
        <v>OK</v>
      </c>
      <c r="O17103" t="str">
        <f t="shared" si="535"/>
        <v>GAP</v>
      </c>
    </row>
    <row r="17104" spans="1:15" x14ac:dyDescent="0.3">
      <c r="A17104" s="1">
        <v>39780.291666666664</v>
      </c>
      <c r="B17104">
        <f>HOUR(hourly_energy_consumption_clean[[#This Row],[Datetime]])</f>
        <v>7</v>
      </c>
      <c r="C17104">
        <f>DAY(hourly_energy_consumption_clean[[#This Row],[Datetime]])</f>
        <v>28</v>
      </c>
      <c r="D17104">
        <f>MONTH(hourly_energy_consumption_clean[[#This Row],[Datetime]])</f>
        <v>11</v>
      </c>
      <c r="E17104">
        <f>YEAR(hourly_energy_consumption_clean[[#This Row],[Datetime]])</f>
        <v>2008</v>
      </c>
      <c r="F17104">
        <v>2.9919333333333311</v>
      </c>
      <c r="G17104">
        <v>0</v>
      </c>
      <c r="H17104">
        <v>1.4999999999999999E-2</v>
      </c>
      <c r="I17104">
        <v>1.0509999999999999</v>
      </c>
      <c r="J17104">
        <f>SUM(hourly_energy_consumption_clean[[#This Row],[Sub_metering_kwh_1]:[Sub_metering_kwh_3]])</f>
        <v>1.0659999999999998</v>
      </c>
      <c r="K17104">
        <f>hourly_energy_consumption_clean[[#This Row],[Energy_kwh]]-hourly_energy_consumption_clean[[#This Row],[Sub_metering_total]]</f>
        <v>1.9259333333333313</v>
      </c>
      <c r="L17104">
        <f>hourly_energy_consumption_clean[[#This Row],[Energy_kwh]]*EF_GRID_CONSUMPTION</f>
        <v>1.5905343547250144</v>
      </c>
      <c r="M17104" t="str">
        <f>IF(ISBLANK(hourly_energy_consumption_clean[[#This Row],[Energy_kwh]]),"MISSING","OK")</f>
        <v>OK</v>
      </c>
      <c r="N17104" t="str">
        <f t="shared" si="534"/>
        <v>OK</v>
      </c>
      <c r="O17104" t="str">
        <f t="shared" si="535"/>
        <v>GAP</v>
      </c>
    </row>
    <row r="17105" spans="1:15" x14ac:dyDescent="0.3">
      <c r="A17105" s="1">
        <v>39780.333333333336</v>
      </c>
      <c r="B17105">
        <f>HOUR(hourly_energy_consumption_clean[[#This Row],[Datetime]])</f>
        <v>8</v>
      </c>
      <c r="C17105">
        <f>DAY(hourly_energy_consumption_clean[[#This Row],[Datetime]])</f>
        <v>28</v>
      </c>
      <c r="D17105">
        <f>MONTH(hourly_energy_consumption_clean[[#This Row],[Datetime]])</f>
        <v>11</v>
      </c>
      <c r="E17105">
        <f>YEAR(hourly_energy_consumption_clean[[#This Row],[Datetime]])</f>
        <v>2008</v>
      </c>
      <c r="F17105">
        <v>2.6959333333333313</v>
      </c>
      <c r="G17105">
        <v>0</v>
      </c>
      <c r="H17105">
        <v>0</v>
      </c>
      <c r="I17105">
        <v>1.054</v>
      </c>
      <c r="J17105">
        <f>SUM(hourly_energy_consumption_clean[[#This Row],[Sub_metering_kwh_1]:[Sub_metering_kwh_3]])</f>
        <v>1.054</v>
      </c>
      <c r="K17105">
        <f>hourly_energy_consumption_clean[[#This Row],[Energy_kwh]]-hourly_energy_consumption_clean[[#This Row],[Sub_metering_total]]</f>
        <v>1.6419333333333312</v>
      </c>
      <c r="L17105">
        <f>hourly_energy_consumption_clean[[#This Row],[Energy_kwh]]*EF_GRID_CONSUMPTION</f>
        <v>1.433178519368187</v>
      </c>
      <c r="M17105" t="str">
        <f>IF(ISBLANK(hourly_energy_consumption_clean[[#This Row],[Energy_kwh]]),"MISSING","OK")</f>
        <v>OK</v>
      </c>
      <c r="N17105" t="str">
        <f t="shared" si="534"/>
        <v>OK</v>
      </c>
      <c r="O17105" t="str">
        <f t="shared" si="535"/>
        <v>GAP</v>
      </c>
    </row>
    <row r="17106" spans="1:15" x14ac:dyDescent="0.3">
      <c r="A17106" s="1">
        <v>39780.375</v>
      </c>
      <c r="B17106">
        <f>HOUR(hourly_energy_consumption_clean[[#This Row],[Datetime]])</f>
        <v>9</v>
      </c>
      <c r="C17106">
        <f>DAY(hourly_energy_consumption_clean[[#This Row],[Datetime]])</f>
        <v>28</v>
      </c>
      <c r="D17106">
        <f>MONTH(hourly_energy_consumption_clean[[#This Row],[Datetime]])</f>
        <v>11</v>
      </c>
      <c r="E17106">
        <f>YEAR(hourly_energy_consumption_clean[[#This Row],[Datetime]])</f>
        <v>2008</v>
      </c>
      <c r="F17106">
        <v>1.6607666666666647</v>
      </c>
      <c r="G17106">
        <v>0</v>
      </c>
      <c r="H17106">
        <v>0.03</v>
      </c>
      <c r="I17106">
        <v>1.0699999999999998</v>
      </c>
      <c r="J17106">
        <f>SUM(hourly_energy_consumption_clean[[#This Row],[Sub_metering_kwh_1]:[Sub_metering_kwh_3]])</f>
        <v>1.0999999999999999</v>
      </c>
      <c r="K17106">
        <f>hourly_energy_consumption_clean[[#This Row],[Energy_kwh]]-hourly_energy_consumption_clean[[#This Row],[Sub_metering_total]]</f>
        <v>0.56076666666666486</v>
      </c>
      <c r="L17106">
        <f>hourly_energy_consumption_clean[[#This Row],[Energy_kwh]]*EF_GRID_CONSUMPTION</f>
        <v>0.8828761019125243</v>
      </c>
      <c r="M17106" t="str">
        <f>IF(ISBLANK(hourly_energy_consumption_clean[[#This Row],[Energy_kwh]]),"MISSING","OK")</f>
        <v>OK</v>
      </c>
      <c r="N17106" t="str">
        <f t="shared" si="534"/>
        <v>OK</v>
      </c>
      <c r="O17106" t="str">
        <f t="shared" si="535"/>
        <v>GAP</v>
      </c>
    </row>
    <row r="17107" spans="1:15" x14ac:dyDescent="0.3">
      <c r="A17107" s="1">
        <v>39780.416666666664</v>
      </c>
      <c r="B17107">
        <f>HOUR(hourly_energy_consumption_clean[[#This Row],[Datetime]])</f>
        <v>10</v>
      </c>
      <c r="C17107">
        <f>DAY(hourly_energy_consumption_clean[[#This Row],[Datetime]])</f>
        <v>28</v>
      </c>
      <c r="D17107">
        <f>MONTH(hourly_energy_consumption_clean[[#This Row],[Datetime]])</f>
        <v>11</v>
      </c>
      <c r="E17107">
        <f>YEAR(hourly_energy_consumption_clean[[#This Row],[Datetime]])</f>
        <v>2008</v>
      </c>
      <c r="F17107">
        <v>1.3346666666666649</v>
      </c>
      <c r="G17107">
        <v>0</v>
      </c>
      <c r="H17107">
        <v>0</v>
      </c>
      <c r="I17107">
        <v>1.0660000000000001</v>
      </c>
      <c r="J17107">
        <f>SUM(hourly_energy_consumption_clean[[#This Row],[Sub_metering_kwh_1]:[Sub_metering_kwh_3]])</f>
        <v>1.0660000000000001</v>
      </c>
      <c r="K17107">
        <f>hourly_energy_consumption_clean[[#This Row],[Energy_kwh]]-hourly_energy_consumption_clean[[#This Row],[Sub_metering_total]]</f>
        <v>0.26866666666666483</v>
      </c>
      <c r="L17107">
        <f>hourly_energy_consumption_clean[[#This Row],[Energy_kwh]]*EF_GRID_CONSUMPTION</f>
        <v>0.70951887924407342</v>
      </c>
      <c r="M17107" t="str">
        <f>IF(ISBLANK(hourly_energy_consumption_clean[[#This Row],[Energy_kwh]]),"MISSING","OK")</f>
        <v>OK</v>
      </c>
      <c r="N17107" t="str">
        <f t="shared" si="534"/>
        <v>OK</v>
      </c>
      <c r="O17107" t="str">
        <f t="shared" si="535"/>
        <v>GAP</v>
      </c>
    </row>
    <row r="17108" spans="1:15" x14ac:dyDescent="0.3">
      <c r="A17108" s="1">
        <v>39780.458333333336</v>
      </c>
      <c r="B17108">
        <f>HOUR(hourly_energy_consumption_clean[[#This Row],[Datetime]])</f>
        <v>11</v>
      </c>
      <c r="C17108">
        <f>DAY(hourly_energy_consumption_clean[[#This Row],[Datetime]])</f>
        <v>28</v>
      </c>
      <c r="D17108">
        <f>MONTH(hourly_energy_consumption_clean[[#This Row],[Datetime]])</f>
        <v>11</v>
      </c>
      <c r="E17108">
        <f>YEAR(hourly_energy_consumption_clean[[#This Row],[Datetime]])</f>
        <v>2008</v>
      </c>
      <c r="F17108">
        <v>1.380033333333331</v>
      </c>
      <c r="G17108">
        <v>0</v>
      </c>
      <c r="H17108">
        <v>2.7E-2</v>
      </c>
      <c r="I17108">
        <v>1.089</v>
      </c>
      <c r="J17108">
        <f>SUM(hourly_energy_consumption_clean[[#This Row],[Sub_metering_kwh_1]:[Sub_metering_kwh_3]])</f>
        <v>1.1159999999999999</v>
      </c>
      <c r="K17108">
        <f>hourly_energy_consumption_clean[[#This Row],[Energy_kwh]]-hourly_energy_consumption_clean[[#This Row],[Sub_metering_total]]</f>
        <v>0.26403333333333112</v>
      </c>
      <c r="L17108">
        <f>hourly_energy_consumption_clean[[#This Row],[Energy_kwh]]*EF_GRID_CONSUMPTION</f>
        <v>0.73363614184774906</v>
      </c>
      <c r="M17108" t="str">
        <f>IF(ISBLANK(hourly_energy_consumption_clean[[#This Row],[Energy_kwh]]),"MISSING","OK")</f>
        <v>OK</v>
      </c>
      <c r="N17108" t="str">
        <f t="shared" si="534"/>
        <v>OK</v>
      </c>
      <c r="O17108" t="str">
        <f t="shared" si="535"/>
        <v>GAP</v>
      </c>
    </row>
    <row r="17109" spans="1:15" x14ac:dyDescent="0.3">
      <c r="A17109" s="1">
        <v>39780.5</v>
      </c>
      <c r="B17109">
        <f>HOUR(hourly_energy_consumption_clean[[#This Row],[Datetime]])</f>
        <v>12</v>
      </c>
      <c r="C17109">
        <f>DAY(hourly_energy_consumption_clean[[#This Row],[Datetime]])</f>
        <v>28</v>
      </c>
      <c r="D17109">
        <f>MONTH(hourly_energy_consumption_clean[[#This Row],[Datetime]])</f>
        <v>11</v>
      </c>
      <c r="E17109">
        <f>YEAR(hourly_energy_consumption_clean[[#This Row],[Datetime]])</f>
        <v>2008</v>
      </c>
      <c r="F17109">
        <v>1.6261999999999976</v>
      </c>
      <c r="G17109">
        <v>0</v>
      </c>
      <c r="H17109">
        <v>4.0000000000000001E-3</v>
      </c>
      <c r="I17109">
        <v>1.0879999999999999</v>
      </c>
      <c r="J17109">
        <f>SUM(hourly_energy_consumption_clean[[#This Row],[Sub_metering_kwh_1]:[Sub_metering_kwh_3]])</f>
        <v>1.0919999999999999</v>
      </c>
      <c r="K17109">
        <f>hourly_energy_consumption_clean[[#This Row],[Energy_kwh]]-hourly_energy_consumption_clean[[#This Row],[Sub_metering_total]]</f>
        <v>0.53419999999999779</v>
      </c>
      <c r="L17109">
        <f>hourly_energy_consumption_clean[[#This Row],[Energy_kwh]]*EF_GRID_CONSUMPTION</f>
        <v>0.8645002008691649</v>
      </c>
      <c r="M17109" t="str">
        <f>IF(ISBLANK(hourly_energy_consumption_clean[[#This Row],[Energy_kwh]]),"MISSING","OK")</f>
        <v>OK</v>
      </c>
      <c r="N17109" t="str">
        <f t="shared" si="534"/>
        <v>OK</v>
      </c>
      <c r="O17109" t="str">
        <f t="shared" si="535"/>
        <v>GAP</v>
      </c>
    </row>
    <row r="17110" spans="1:15" x14ac:dyDescent="0.3">
      <c r="A17110" s="1">
        <v>39780.541666666664</v>
      </c>
      <c r="B17110">
        <f>HOUR(hourly_energy_consumption_clean[[#This Row],[Datetime]])</f>
        <v>13</v>
      </c>
      <c r="C17110">
        <f>DAY(hourly_energy_consumption_clean[[#This Row],[Datetime]])</f>
        <v>28</v>
      </c>
      <c r="D17110">
        <f>MONTH(hourly_energy_consumption_clean[[#This Row],[Datetime]])</f>
        <v>11</v>
      </c>
      <c r="E17110">
        <f>YEAR(hourly_energy_consumption_clean[[#This Row],[Datetime]])</f>
        <v>2008</v>
      </c>
      <c r="F17110">
        <v>1.1265333333333309</v>
      </c>
      <c r="G17110">
        <v>0</v>
      </c>
      <c r="H17110">
        <v>0</v>
      </c>
      <c r="I17110">
        <v>0.72699999999999998</v>
      </c>
      <c r="J17110">
        <f>SUM(hourly_energy_consumption_clean[[#This Row],[Sub_metering_kwh_1]:[Sub_metering_kwh_3]])</f>
        <v>0.72699999999999998</v>
      </c>
      <c r="K17110">
        <f>hourly_energy_consumption_clean[[#This Row],[Energy_kwh]]-hourly_energy_consumption_clean[[#This Row],[Sub_metering_total]]</f>
        <v>0.39953333333333096</v>
      </c>
      <c r="L17110">
        <f>hourly_energy_consumption_clean[[#This Row],[Energy_kwh]]*EF_GRID_CONSUMPTION</f>
        <v>0.59887362744587125</v>
      </c>
      <c r="M17110" t="str">
        <f>IF(ISBLANK(hourly_energy_consumption_clean[[#This Row],[Energy_kwh]]),"MISSING","OK")</f>
        <v>OK</v>
      </c>
      <c r="N17110" t="str">
        <f t="shared" si="534"/>
        <v>OK</v>
      </c>
      <c r="O17110" t="str">
        <f t="shared" si="535"/>
        <v>GAP</v>
      </c>
    </row>
    <row r="17111" spans="1:15" x14ac:dyDescent="0.3">
      <c r="A17111" s="1">
        <v>39780.583333333336</v>
      </c>
      <c r="B17111">
        <f>HOUR(hourly_energy_consumption_clean[[#This Row],[Datetime]])</f>
        <v>14</v>
      </c>
      <c r="C17111">
        <f>DAY(hourly_energy_consumption_clean[[#This Row],[Datetime]])</f>
        <v>28</v>
      </c>
      <c r="D17111">
        <f>MONTH(hourly_energy_consumption_clean[[#This Row],[Datetime]])</f>
        <v>11</v>
      </c>
      <c r="E17111">
        <f>YEAR(hourly_energy_consumption_clean[[#This Row],[Datetime]])</f>
        <v>2008</v>
      </c>
      <c r="F17111">
        <v>0.53926666666666478</v>
      </c>
      <c r="G17111">
        <v>0</v>
      </c>
      <c r="H17111">
        <v>3.1E-2</v>
      </c>
      <c r="I17111">
        <v>0</v>
      </c>
      <c r="J17111">
        <f>SUM(hourly_energy_consumption_clean[[#This Row],[Sub_metering_kwh_1]:[Sub_metering_kwh_3]])</f>
        <v>3.1E-2</v>
      </c>
      <c r="K17111">
        <f>hourly_energy_consumption_clean[[#This Row],[Energy_kwh]]-hourly_energy_consumption_clean[[#This Row],[Sub_metering_total]]</f>
        <v>0.50826666666666476</v>
      </c>
      <c r="L17111">
        <f>hourly_energy_consumption_clean[[#This Row],[Energy_kwh]]*EF_GRID_CONSUMPTION</f>
        <v>0.28667823247778706</v>
      </c>
      <c r="M17111" t="str">
        <f>IF(ISBLANK(hourly_energy_consumption_clean[[#This Row],[Energy_kwh]]),"MISSING","OK")</f>
        <v>OK</v>
      </c>
      <c r="N17111" t="str">
        <f t="shared" si="534"/>
        <v>OK</v>
      </c>
      <c r="O17111" t="str">
        <f t="shared" si="535"/>
        <v>GAP</v>
      </c>
    </row>
    <row r="17112" spans="1:15" x14ac:dyDescent="0.3">
      <c r="A17112" s="1">
        <v>39780.625</v>
      </c>
      <c r="B17112">
        <f>HOUR(hourly_energy_consumption_clean[[#This Row],[Datetime]])</f>
        <v>15</v>
      </c>
      <c r="C17112">
        <f>DAY(hourly_energy_consumption_clean[[#This Row],[Datetime]])</f>
        <v>28</v>
      </c>
      <c r="D17112">
        <f>MONTH(hourly_energy_consumption_clean[[#This Row],[Datetime]])</f>
        <v>11</v>
      </c>
      <c r="E17112">
        <f>YEAR(hourly_energy_consumption_clean[[#This Row],[Datetime]])</f>
        <v>2008</v>
      </c>
      <c r="F17112">
        <v>0.5849333333333312</v>
      </c>
      <c r="G17112">
        <v>0</v>
      </c>
      <c r="H17112">
        <v>0</v>
      </c>
      <c r="I17112">
        <v>5.7999999999999996E-2</v>
      </c>
      <c r="J17112">
        <f>SUM(hourly_energy_consumption_clean[[#This Row],[Sub_metering_kwh_1]:[Sub_metering_kwh_3]])</f>
        <v>5.7999999999999996E-2</v>
      </c>
      <c r="K17112">
        <f>hourly_energy_consumption_clean[[#This Row],[Energy_kwh]]-hourly_energy_consumption_clean[[#This Row],[Sub_metering_total]]</f>
        <v>0.52693333333333126</v>
      </c>
      <c r="L17112">
        <f>hourly_energy_consumption_clean[[#This Row],[Energy_kwh]]*EF_GRID_CONSUMPTION</f>
        <v>0.31095497734702726</v>
      </c>
      <c r="M17112" t="str">
        <f>IF(ISBLANK(hourly_energy_consumption_clean[[#This Row],[Energy_kwh]]),"MISSING","OK")</f>
        <v>OK</v>
      </c>
      <c r="N17112" t="str">
        <f t="shared" si="534"/>
        <v>OK</v>
      </c>
      <c r="O17112" t="str">
        <f t="shared" si="535"/>
        <v>GAP</v>
      </c>
    </row>
    <row r="17113" spans="1:15" x14ac:dyDescent="0.3">
      <c r="A17113" s="1">
        <v>39780.666666666664</v>
      </c>
      <c r="B17113">
        <f>HOUR(hourly_energy_consumption_clean[[#This Row],[Datetime]])</f>
        <v>16</v>
      </c>
      <c r="C17113">
        <f>DAY(hourly_energy_consumption_clean[[#This Row],[Datetime]])</f>
        <v>28</v>
      </c>
      <c r="D17113">
        <f>MONTH(hourly_energy_consumption_clean[[#This Row],[Datetime]])</f>
        <v>11</v>
      </c>
      <c r="E17113">
        <f>YEAR(hourly_energy_consumption_clean[[#This Row],[Datetime]])</f>
        <v>2008</v>
      </c>
      <c r="F17113">
        <v>1.6989999999999978</v>
      </c>
      <c r="G17113">
        <v>0</v>
      </c>
      <c r="H17113">
        <v>3.1E-2</v>
      </c>
      <c r="I17113">
        <v>0.97499999999999998</v>
      </c>
      <c r="J17113">
        <f>SUM(hourly_energy_consumption_clean[[#This Row],[Sub_metering_kwh_1]:[Sub_metering_kwh_3]])</f>
        <v>1.006</v>
      </c>
      <c r="K17113">
        <f>hourly_energy_consumption_clean[[#This Row],[Energy_kwh]]-hourly_energy_consumption_clean[[#This Row],[Sub_metering_total]]</f>
        <v>0.69299999999999784</v>
      </c>
      <c r="L17113">
        <f>hourly_energy_consumption_clean[[#This Row],[Energy_kwh]]*EF_GRID_CONSUMPTION</f>
        <v>0.90320123064611446</v>
      </c>
      <c r="M17113" t="str">
        <f>IF(ISBLANK(hourly_energy_consumption_clean[[#This Row],[Energy_kwh]]),"MISSING","OK")</f>
        <v>OK</v>
      </c>
      <c r="N17113" t="str">
        <f t="shared" si="534"/>
        <v>OK</v>
      </c>
      <c r="O17113" t="str">
        <f t="shared" si="535"/>
        <v>GAP</v>
      </c>
    </row>
    <row r="17114" spans="1:15" x14ac:dyDescent="0.3">
      <c r="A17114" s="1">
        <v>39780.708333333336</v>
      </c>
      <c r="B17114">
        <f>HOUR(hourly_energy_consumption_clean[[#This Row],[Datetime]])</f>
        <v>17</v>
      </c>
      <c r="C17114">
        <f>DAY(hourly_energy_consumption_clean[[#This Row],[Datetime]])</f>
        <v>28</v>
      </c>
      <c r="D17114">
        <f>MONTH(hourly_energy_consumption_clean[[#This Row],[Datetime]])</f>
        <v>11</v>
      </c>
      <c r="E17114">
        <f>YEAR(hourly_energy_consumption_clean[[#This Row],[Datetime]])</f>
        <v>2008</v>
      </c>
      <c r="F17114">
        <v>1.291633333333331</v>
      </c>
      <c r="G17114">
        <v>0</v>
      </c>
      <c r="H17114">
        <v>0</v>
      </c>
      <c r="I17114">
        <v>0</v>
      </c>
      <c r="J17114">
        <f>SUM(hourly_energy_consumption_clean[[#This Row],[Sub_metering_kwh_1]:[Sub_metering_kwh_3]])</f>
        <v>0</v>
      </c>
      <c r="K17114">
        <f>hourly_energy_consumption_clean[[#This Row],[Energy_kwh]]-hourly_energy_consumption_clean[[#This Row],[Sub_metering_total]]</f>
        <v>1.291633333333331</v>
      </c>
      <c r="L17114">
        <f>hourly_energy_consumption_clean[[#This Row],[Energy_kwh]]*EF_GRID_CONSUMPTION</f>
        <v>0.6866420342614532</v>
      </c>
      <c r="M17114" t="str">
        <f>IF(ISBLANK(hourly_energy_consumption_clean[[#This Row],[Energy_kwh]]),"MISSING","OK")</f>
        <v>OK</v>
      </c>
      <c r="N17114" t="str">
        <f t="shared" si="534"/>
        <v>OK</v>
      </c>
      <c r="O17114" t="str">
        <f t="shared" si="535"/>
        <v>GAP</v>
      </c>
    </row>
    <row r="17115" spans="1:15" x14ac:dyDescent="0.3">
      <c r="A17115" s="1">
        <v>39780.75</v>
      </c>
      <c r="B17115">
        <f>HOUR(hourly_energy_consumption_clean[[#This Row],[Datetime]])</f>
        <v>18</v>
      </c>
      <c r="C17115">
        <f>DAY(hourly_energy_consumption_clean[[#This Row],[Datetime]])</f>
        <v>28</v>
      </c>
      <c r="D17115">
        <f>MONTH(hourly_energy_consumption_clean[[#This Row],[Datetime]])</f>
        <v>11</v>
      </c>
      <c r="E17115">
        <f>YEAR(hourly_energy_consumption_clean[[#This Row],[Datetime]])</f>
        <v>2008</v>
      </c>
      <c r="F17115">
        <v>1.6843999999999979</v>
      </c>
      <c r="G17115">
        <v>0</v>
      </c>
      <c r="H17115">
        <v>2E-3</v>
      </c>
      <c r="I17115">
        <v>0</v>
      </c>
      <c r="J17115">
        <f>SUM(hourly_energy_consumption_clean[[#This Row],[Sub_metering_kwh_1]:[Sub_metering_kwh_3]])</f>
        <v>2E-3</v>
      </c>
      <c r="K17115">
        <f>hourly_energy_consumption_clean[[#This Row],[Energy_kwh]]-hourly_energy_consumption_clean[[#This Row],[Sub_metering_total]]</f>
        <v>1.6823999999999979</v>
      </c>
      <c r="L17115">
        <f>hourly_energy_consumption_clean[[#This Row],[Energy_kwh]]*EF_GRID_CONSUMPTION</f>
        <v>0.89543976038864936</v>
      </c>
      <c r="M17115" t="str">
        <f>IF(ISBLANK(hourly_energy_consumption_clean[[#This Row],[Energy_kwh]]),"MISSING","OK")</f>
        <v>OK</v>
      </c>
      <c r="N17115" t="str">
        <f t="shared" si="534"/>
        <v>OK</v>
      </c>
      <c r="O17115" t="str">
        <f t="shared" si="535"/>
        <v>GAP</v>
      </c>
    </row>
    <row r="17116" spans="1:15" x14ac:dyDescent="0.3">
      <c r="A17116" s="1">
        <v>39780.791666666664</v>
      </c>
      <c r="B17116">
        <f>HOUR(hourly_energy_consumption_clean[[#This Row],[Datetime]])</f>
        <v>19</v>
      </c>
      <c r="C17116">
        <f>DAY(hourly_energy_consumption_clean[[#This Row],[Datetime]])</f>
        <v>28</v>
      </c>
      <c r="D17116">
        <f>MONTH(hourly_energy_consumption_clean[[#This Row],[Datetime]])</f>
        <v>11</v>
      </c>
      <c r="E17116">
        <f>YEAR(hourly_energy_consumption_clean[[#This Row],[Datetime]])</f>
        <v>2008</v>
      </c>
      <c r="F17116">
        <v>2.8114333333333308</v>
      </c>
      <c r="G17116">
        <v>1.8000000000000002E-2</v>
      </c>
      <c r="H17116">
        <v>2.9000000000000001E-2</v>
      </c>
      <c r="I17116">
        <v>0.89599999999999991</v>
      </c>
      <c r="J17116">
        <f>SUM(hourly_energy_consumption_clean[[#This Row],[Sub_metering_kwh_1]:[Sub_metering_kwh_3]])</f>
        <v>0.94299999999999995</v>
      </c>
      <c r="K17116">
        <f>hourly_energy_consumption_clean[[#This Row],[Energy_kwh]]-hourly_energy_consumption_clean[[#This Row],[Sub_metering_total]]</f>
        <v>1.8684333333333307</v>
      </c>
      <c r="L17116">
        <f>hourly_energy_consumption_clean[[#This Row],[Energy_kwh]]*EF_GRID_CONSUMPTION</f>
        <v>1.4945791916104623</v>
      </c>
      <c r="M17116" t="str">
        <f>IF(ISBLANK(hourly_energy_consumption_clean[[#This Row],[Energy_kwh]]),"MISSING","OK")</f>
        <v>OK</v>
      </c>
      <c r="N17116" t="str">
        <f t="shared" si="534"/>
        <v>OK</v>
      </c>
      <c r="O17116" t="str">
        <f t="shared" si="535"/>
        <v>GAP</v>
      </c>
    </row>
    <row r="17117" spans="1:15" x14ac:dyDescent="0.3">
      <c r="A17117" s="1">
        <v>39780.833333333336</v>
      </c>
      <c r="B17117">
        <f>HOUR(hourly_energy_consumption_clean[[#This Row],[Datetime]])</f>
        <v>20</v>
      </c>
      <c r="C17117">
        <f>DAY(hourly_energy_consumption_clean[[#This Row],[Datetime]])</f>
        <v>28</v>
      </c>
      <c r="D17117">
        <f>MONTH(hourly_energy_consumption_clean[[#This Row],[Datetime]])</f>
        <v>11</v>
      </c>
      <c r="E17117">
        <f>YEAR(hourly_energy_consumption_clean[[#This Row],[Datetime]])</f>
        <v>2008</v>
      </c>
      <c r="F17117">
        <v>2.7813666666666643</v>
      </c>
      <c r="G17117">
        <v>0.53900000000000003</v>
      </c>
      <c r="H17117">
        <v>0</v>
      </c>
      <c r="I17117">
        <v>1.069</v>
      </c>
      <c r="J17117">
        <f>SUM(hourly_energy_consumption_clean[[#This Row],[Sub_metering_kwh_1]:[Sub_metering_kwh_3]])</f>
        <v>1.6080000000000001</v>
      </c>
      <c r="K17117">
        <f>hourly_energy_consumption_clean[[#This Row],[Energy_kwh]]-hourly_energy_consumption_clean[[#This Row],[Sub_metering_total]]</f>
        <v>1.1733666666666642</v>
      </c>
      <c r="L17117">
        <f>hourly_energy_consumption_clean[[#This Row],[Energy_kwh]]*EF_GRID_CONSUMPTION</f>
        <v>1.4785955245505684</v>
      </c>
      <c r="M17117" t="str">
        <f>IF(ISBLANK(hourly_energy_consumption_clean[[#This Row],[Energy_kwh]]),"MISSING","OK")</f>
        <v>OK</v>
      </c>
      <c r="N17117" t="str">
        <f t="shared" si="534"/>
        <v>OK</v>
      </c>
      <c r="O17117" t="str">
        <f t="shared" si="535"/>
        <v>GAP</v>
      </c>
    </row>
    <row r="17118" spans="1:15" x14ac:dyDescent="0.3">
      <c r="A17118" s="1">
        <v>39780.875</v>
      </c>
      <c r="B17118">
        <f>HOUR(hourly_energy_consumption_clean[[#This Row],[Datetime]])</f>
        <v>21</v>
      </c>
      <c r="C17118">
        <f>DAY(hourly_energy_consumption_clean[[#This Row],[Datetime]])</f>
        <v>28</v>
      </c>
      <c r="D17118">
        <f>MONTH(hourly_energy_consumption_clean[[#This Row],[Datetime]])</f>
        <v>11</v>
      </c>
      <c r="E17118">
        <f>YEAR(hourly_energy_consumption_clean[[#This Row],[Datetime]])</f>
        <v>2008</v>
      </c>
      <c r="F17118">
        <v>2.7204666666666641</v>
      </c>
      <c r="G17118">
        <v>0.55599999999999994</v>
      </c>
      <c r="H17118">
        <v>0.03</v>
      </c>
      <c r="I17118">
        <v>0.69799999999999995</v>
      </c>
      <c r="J17118">
        <f>SUM(hourly_energy_consumption_clean[[#This Row],[Sub_metering_kwh_1]:[Sub_metering_kwh_3]])</f>
        <v>1.2839999999999998</v>
      </c>
      <c r="K17118">
        <f>hourly_energy_consumption_clean[[#This Row],[Energy_kwh]]-hourly_energy_consumption_clean[[#This Row],[Sub_metering_total]]</f>
        <v>1.4364666666666643</v>
      </c>
      <c r="L17118">
        <f>hourly_energy_consumption_clean[[#This Row],[Energy_kwh]]*EF_GRID_CONSUMPTION</f>
        <v>1.4462206246410048</v>
      </c>
      <c r="M17118" t="str">
        <f>IF(ISBLANK(hourly_energy_consumption_clean[[#This Row],[Energy_kwh]]),"MISSING","OK")</f>
        <v>OK</v>
      </c>
      <c r="N17118" t="str">
        <f t="shared" si="534"/>
        <v>OK</v>
      </c>
      <c r="O17118" t="str">
        <f t="shared" si="535"/>
        <v>GAP</v>
      </c>
    </row>
    <row r="17119" spans="1:15" x14ac:dyDescent="0.3">
      <c r="A17119" s="1">
        <v>39780.916666666664</v>
      </c>
      <c r="B17119">
        <f>HOUR(hourly_energy_consumption_clean[[#This Row],[Datetime]])</f>
        <v>22</v>
      </c>
      <c r="C17119">
        <f>DAY(hourly_energy_consumption_clean[[#This Row],[Datetime]])</f>
        <v>28</v>
      </c>
      <c r="D17119">
        <f>MONTH(hourly_energy_consumption_clean[[#This Row],[Datetime]])</f>
        <v>11</v>
      </c>
      <c r="E17119">
        <f>YEAR(hourly_energy_consumption_clean[[#This Row],[Datetime]])</f>
        <v>2008</v>
      </c>
      <c r="F17119">
        <v>1.1295333333333311</v>
      </c>
      <c r="G17119">
        <v>0</v>
      </c>
      <c r="H17119">
        <v>0</v>
      </c>
      <c r="I17119">
        <v>0</v>
      </c>
      <c r="J17119">
        <f>SUM(hourly_energy_consumption_clean[[#This Row],[Sub_metering_kwh_1]:[Sub_metering_kwh_3]])</f>
        <v>0</v>
      </c>
      <c r="K17119">
        <f>hourly_energy_consumption_clean[[#This Row],[Energy_kwh]]-hourly_energy_consumption_clean[[#This Row],[Sub_metering_total]]</f>
        <v>1.1295333333333311</v>
      </c>
      <c r="L17119">
        <f>hourly_energy_consumption_clean[[#This Row],[Energy_kwh]]*EF_GRID_CONSUMPTION</f>
        <v>0.60046845010151484</v>
      </c>
      <c r="M17119" t="str">
        <f>IF(ISBLANK(hourly_energy_consumption_clean[[#This Row],[Energy_kwh]]),"MISSING","OK")</f>
        <v>OK</v>
      </c>
      <c r="N17119" t="str">
        <f t="shared" si="534"/>
        <v>OK</v>
      </c>
      <c r="O17119" t="str">
        <f t="shared" si="535"/>
        <v>GAP</v>
      </c>
    </row>
    <row r="17120" spans="1:15" x14ac:dyDescent="0.3">
      <c r="A17120" s="1">
        <v>39780.958333333336</v>
      </c>
      <c r="B17120">
        <f>HOUR(hourly_energy_consumption_clean[[#This Row],[Datetime]])</f>
        <v>23</v>
      </c>
      <c r="C17120">
        <f>DAY(hourly_energy_consumption_clean[[#This Row],[Datetime]])</f>
        <v>28</v>
      </c>
      <c r="D17120">
        <f>MONTH(hourly_energy_consumption_clean[[#This Row],[Datetime]])</f>
        <v>11</v>
      </c>
      <c r="E17120">
        <f>YEAR(hourly_energy_consumption_clean[[#This Row],[Datetime]])</f>
        <v>2008</v>
      </c>
      <c r="F17120">
        <v>0.36739999999999778</v>
      </c>
      <c r="G17120">
        <v>0</v>
      </c>
      <c r="H17120">
        <v>1.6E-2</v>
      </c>
      <c r="I17120">
        <v>0</v>
      </c>
      <c r="J17120">
        <f>SUM(hourly_energy_consumption_clean[[#This Row],[Sub_metering_kwh_1]:[Sub_metering_kwh_3]])</f>
        <v>1.6E-2</v>
      </c>
      <c r="K17120">
        <f>hourly_energy_consumption_clean[[#This Row],[Energy_kwh]]-hourly_energy_consumption_clean[[#This Row],[Sub_metering_total]]</f>
        <v>0.35139999999999777</v>
      </c>
      <c r="L17120">
        <f>hourly_energy_consumption_clean[[#This Row],[Energy_kwh]]*EF_GRID_CONSUMPTION</f>
        <v>0.19531261456114238</v>
      </c>
      <c r="M17120" t="str">
        <f>IF(ISBLANK(hourly_energy_consumption_clean[[#This Row],[Energy_kwh]]),"MISSING","OK")</f>
        <v>OK</v>
      </c>
      <c r="N17120" t="str">
        <f t="shared" si="534"/>
        <v>OK</v>
      </c>
      <c r="O17120" t="str">
        <f t="shared" si="535"/>
        <v>GAP</v>
      </c>
    </row>
    <row r="17121" spans="1:15" x14ac:dyDescent="0.3">
      <c r="A17121" s="1">
        <v>39781</v>
      </c>
      <c r="B17121">
        <f>HOUR(hourly_energy_consumption_clean[[#This Row],[Datetime]])</f>
        <v>0</v>
      </c>
      <c r="C17121">
        <f>DAY(hourly_energy_consumption_clean[[#This Row],[Datetime]])</f>
        <v>29</v>
      </c>
      <c r="D17121">
        <f>MONTH(hourly_energy_consumption_clean[[#This Row],[Datetime]])</f>
        <v>11</v>
      </c>
      <c r="E17121">
        <f>YEAR(hourly_energy_consumption_clean[[#This Row],[Datetime]])</f>
        <v>2008</v>
      </c>
      <c r="F17121">
        <v>0.28666666666666402</v>
      </c>
      <c r="G17121">
        <v>0</v>
      </c>
      <c r="H17121">
        <v>1.4999999999999999E-2</v>
      </c>
      <c r="I17121">
        <v>0</v>
      </c>
      <c r="J17121">
        <f>SUM(hourly_energy_consumption_clean[[#This Row],[Sub_metering_kwh_1]:[Sub_metering_kwh_3]])</f>
        <v>1.4999999999999999E-2</v>
      </c>
      <c r="K17121">
        <f>hourly_energy_consumption_clean[[#This Row],[Energy_kwh]]-hourly_energy_consumption_clean[[#This Row],[Sub_metering_total]]</f>
        <v>0.271666666666664</v>
      </c>
      <c r="L17121">
        <f>hourly_energy_consumption_clean[[#This Row],[Energy_kwh]]*EF_GRID_CONSUMPTION</f>
        <v>0.15239416487260196</v>
      </c>
      <c r="M17121" t="str">
        <f>IF(ISBLANK(hourly_energy_consumption_clean[[#This Row],[Energy_kwh]]),"MISSING","OK")</f>
        <v>OK</v>
      </c>
      <c r="N17121" t="str">
        <f t="shared" si="534"/>
        <v>OK</v>
      </c>
      <c r="O17121" t="str">
        <f t="shared" si="535"/>
        <v>GAP</v>
      </c>
    </row>
    <row r="17122" spans="1:15" x14ac:dyDescent="0.3">
      <c r="A17122" s="1">
        <v>39781.041666666664</v>
      </c>
      <c r="B17122">
        <f>HOUR(hourly_energy_consumption_clean[[#This Row],[Datetime]])</f>
        <v>1</v>
      </c>
      <c r="C17122">
        <f>DAY(hourly_energy_consumption_clean[[#This Row],[Datetime]])</f>
        <v>29</v>
      </c>
      <c r="D17122">
        <f>MONTH(hourly_energy_consumption_clean[[#This Row],[Datetime]])</f>
        <v>11</v>
      </c>
      <c r="E17122">
        <f>YEAR(hourly_energy_consumption_clean[[#This Row],[Datetime]])</f>
        <v>2008</v>
      </c>
      <c r="F17122">
        <v>0.25943333333333063</v>
      </c>
      <c r="G17122">
        <v>0</v>
      </c>
      <c r="H17122">
        <v>0</v>
      </c>
      <c r="I17122">
        <v>0</v>
      </c>
      <c r="J17122">
        <f>SUM(hourly_energy_consumption_clean[[#This Row],[Sub_metering_kwh_1]:[Sub_metering_kwh_3]])</f>
        <v>0</v>
      </c>
      <c r="K17122">
        <f>hourly_energy_consumption_clean[[#This Row],[Energy_kwh]]-hourly_energy_consumption_clean[[#This Row],[Sub_metering_total]]</f>
        <v>0.25943333333333063</v>
      </c>
      <c r="L17122">
        <f>hourly_energy_consumption_clean[[#This Row],[Energy_kwh]]*EF_GRID_CONSUMPTION</f>
        <v>0.13791671920970464</v>
      </c>
      <c r="M17122" t="str">
        <f>IF(ISBLANK(hourly_energy_consumption_clean[[#This Row],[Energy_kwh]]),"MISSING","OK")</f>
        <v>OK</v>
      </c>
      <c r="N17122" t="str">
        <f t="shared" si="534"/>
        <v>OK</v>
      </c>
      <c r="O17122" t="str">
        <f t="shared" si="535"/>
        <v>GAP</v>
      </c>
    </row>
    <row r="17123" spans="1:15" x14ac:dyDescent="0.3">
      <c r="A17123" s="1">
        <v>39781.083333333336</v>
      </c>
      <c r="B17123">
        <f>HOUR(hourly_energy_consumption_clean[[#This Row],[Datetime]])</f>
        <v>2</v>
      </c>
      <c r="C17123">
        <f>DAY(hourly_energy_consumption_clean[[#This Row],[Datetime]])</f>
        <v>29</v>
      </c>
      <c r="D17123">
        <f>MONTH(hourly_energy_consumption_clean[[#This Row],[Datetime]])</f>
        <v>11</v>
      </c>
      <c r="E17123">
        <f>YEAR(hourly_energy_consumption_clean[[#This Row],[Datetime]])</f>
        <v>2008</v>
      </c>
      <c r="F17123">
        <v>0.29676666666666429</v>
      </c>
      <c r="G17123">
        <v>0</v>
      </c>
      <c r="H17123">
        <v>3.1E-2</v>
      </c>
      <c r="I17123">
        <v>0</v>
      </c>
      <c r="J17123">
        <f>SUM(hourly_energy_consumption_clean[[#This Row],[Sub_metering_kwh_1]:[Sub_metering_kwh_3]])</f>
        <v>3.1E-2</v>
      </c>
      <c r="K17123">
        <f>hourly_energy_consumption_clean[[#This Row],[Energy_kwh]]-hourly_energy_consumption_clean[[#This Row],[Sub_metering_total]]</f>
        <v>0.26576666666666426</v>
      </c>
      <c r="L17123">
        <f>hourly_energy_consumption_clean[[#This Row],[Energy_kwh]]*EF_GRID_CONSUMPTION</f>
        <v>0.15776340114660198</v>
      </c>
      <c r="M17123" t="str">
        <f>IF(ISBLANK(hourly_energy_consumption_clean[[#This Row],[Energy_kwh]]),"MISSING","OK")</f>
        <v>OK</v>
      </c>
      <c r="N17123" t="str">
        <f t="shared" si="534"/>
        <v>OK</v>
      </c>
      <c r="O17123" t="str">
        <f t="shared" si="535"/>
        <v>GAP</v>
      </c>
    </row>
    <row r="17124" spans="1:15" x14ac:dyDescent="0.3">
      <c r="A17124" s="1">
        <v>39781.125</v>
      </c>
      <c r="B17124">
        <f>HOUR(hourly_energy_consumption_clean[[#This Row],[Datetime]])</f>
        <v>3</v>
      </c>
      <c r="C17124">
        <f>DAY(hourly_energy_consumption_clean[[#This Row],[Datetime]])</f>
        <v>29</v>
      </c>
      <c r="D17124">
        <f>MONTH(hourly_energy_consumption_clean[[#This Row],[Datetime]])</f>
        <v>11</v>
      </c>
      <c r="E17124">
        <f>YEAR(hourly_energy_consumption_clean[[#This Row],[Datetime]])</f>
        <v>2008</v>
      </c>
      <c r="F17124">
        <v>0.67219999999999758</v>
      </c>
      <c r="G17124">
        <v>0</v>
      </c>
      <c r="H17124">
        <v>0</v>
      </c>
      <c r="I17124">
        <v>0.40499999999999997</v>
      </c>
      <c r="J17124">
        <f>SUM(hourly_energy_consumption_clean[[#This Row],[Sub_metering_kwh_1]:[Sub_metering_kwh_3]])</f>
        <v>0.40499999999999997</v>
      </c>
      <c r="K17124">
        <f>hourly_energy_consumption_clean[[#This Row],[Energy_kwh]]-hourly_energy_consumption_clean[[#This Row],[Sub_metering_total]]</f>
        <v>0.26719999999999761</v>
      </c>
      <c r="L17124">
        <f>hourly_energy_consumption_clean[[#This Row],[Energy_kwh]]*EF_GRID_CONSUMPTION</f>
        <v>0.35734659637452426</v>
      </c>
      <c r="M17124" t="str">
        <f>IF(ISBLANK(hourly_energy_consumption_clean[[#This Row],[Energy_kwh]]),"MISSING","OK")</f>
        <v>OK</v>
      </c>
      <c r="N17124" t="str">
        <f t="shared" si="534"/>
        <v>OK</v>
      </c>
      <c r="O17124" t="str">
        <f t="shared" si="535"/>
        <v>GAP</v>
      </c>
    </row>
    <row r="17125" spans="1:15" x14ac:dyDescent="0.3">
      <c r="A17125" s="1">
        <v>39781.166666666664</v>
      </c>
      <c r="B17125">
        <f>HOUR(hourly_energy_consumption_clean[[#This Row],[Datetime]])</f>
        <v>4</v>
      </c>
      <c r="C17125">
        <f>DAY(hourly_energy_consumption_clean[[#This Row],[Datetime]])</f>
        <v>29</v>
      </c>
      <c r="D17125">
        <f>MONTH(hourly_energy_consumption_clean[[#This Row],[Datetime]])</f>
        <v>11</v>
      </c>
      <c r="E17125">
        <f>YEAR(hourly_energy_consumption_clean[[#This Row],[Datetime]])</f>
        <v>2008</v>
      </c>
      <c r="F17125">
        <v>0.42336666666666428</v>
      </c>
      <c r="G17125">
        <v>0</v>
      </c>
      <c r="H17125">
        <v>2.6000000000000002E-2</v>
      </c>
      <c r="I17125">
        <v>0.13199999999999998</v>
      </c>
      <c r="J17125">
        <f>SUM(hourly_energy_consumption_clean[[#This Row],[Sub_metering_kwh_1]:[Sub_metering_kwh_3]])</f>
        <v>0.15799999999999997</v>
      </c>
      <c r="K17125">
        <f>hourly_energy_consumption_clean[[#This Row],[Energy_kwh]]-hourly_energy_consumption_clean[[#This Row],[Sub_metering_total]]</f>
        <v>0.26536666666666431</v>
      </c>
      <c r="L17125">
        <f>hourly_energy_consumption_clean[[#This Row],[Energy_kwh]]*EF_GRID_CONSUMPTION</f>
        <v>0.22506491721475869</v>
      </c>
      <c r="M17125" t="str">
        <f>IF(ISBLANK(hourly_energy_consumption_clean[[#This Row],[Energy_kwh]]),"MISSING","OK")</f>
        <v>OK</v>
      </c>
      <c r="N17125" t="str">
        <f t="shared" si="534"/>
        <v>OK</v>
      </c>
      <c r="O17125" t="str">
        <f t="shared" si="535"/>
        <v>GAP</v>
      </c>
    </row>
    <row r="17126" spans="1:15" x14ac:dyDescent="0.3">
      <c r="A17126" s="1">
        <v>39781.208333333336</v>
      </c>
      <c r="B17126">
        <f>HOUR(hourly_energy_consumption_clean[[#This Row],[Datetime]])</f>
        <v>5</v>
      </c>
      <c r="C17126">
        <f>DAY(hourly_energy_consumption_clean[[#This Row],[Datetime]])</f>
        <v>29</v>
      </c>
      <c r="D17126">
        <f>MONTH(hourly_energy_consumption_clean[[#This Row],[Datetime]])</f>
        <v>11</v>
      </c>
      <c r="E17126">
        <f>YEAR(hourly_energy_consumption_clean[[#This Row],[Datetime]])</f>
        <v>2008</v>
      </c>
      <c r="F17126">
        <v>0.2717999999999986</v>
      </c>
      <c r="G17126">
        <v>0</v>
      </c>
      <c r="H17126">
        <v>5.0000000000000001E-3</v>
      </c>
      <c r="I17126">
        <v>0</v>
      </c>
      <c r="J17126">
        <f>SUM(hourly_energy_consumption_clean[[#This Row],[Sub_metering_kwh_1]:[Sub_metering_kwh_3]])</f>
        <v>5.0000000000000001E-3</v>
      </c>
      <c r="K17126">
        <f>hourly_energy_consumption_clean[[#This Row],[Energy_kwh]]-hourly_energy_consumption_clean[[#This Row],[Sub_metering_total]]</f>
        <v>0.26679999999999859</v>
      </c>
      <c r="L17126">
        <f>hourly_energy_consumption_clean[[#This Row],[Energy_kwh]]*EF_GRID_CONSUMPTION</f>
        <v>0.1444909326013025</v>
      </c>
      <c r="M17126" t="str">
        <f>IF(ISBLANK(hourly_energy_consumption_clean[[#This Row],[Energy_kwh]]),"MISSING","OK")</f>
        <v>OK</v>
      </c>
      <c r="N17126" t="str">
        <f t="shared" si="534"/>
        <v>OK</v>
      </c>
      <c r="O17126" t="str">
        <f t="shared" si="535"/>
        <v>GAP</v>
      </c>
    </row>
    <row r="17127" spans="1:15" x14ac:dyDescent="0.3">
      <c r="A17127" s="1">
        <v>39781.25</v>
      </c>
      <c r="B17127">
        <f>HOUR(hourly_energy_consumption_clean[[#This Row],[Datetime]])</f>
        <v>6</v>
      </c>
      <c r="C17127">
        <f>DAY(hourly_energy_consumption_clean[[#This Row],[Datetime]])</f>
        <v>29</v>
      </c>
      <c r="D17127">
        <f>MONTH(hourly_energy_consumption_clean[[#This Row],[Datetime]])</f>
        <v>11</v>
      </c>
      <c r="E17127">
        <f>YEAR(hourly_energy_consumption_clean[[#This Row],[Datetime]])</f>
        <v>2008</v>
      </c>
      <c r="F17127">
        <v>0.43806666666666499</v>
      </c>
      <c r="G17127">
        <v>0</v>
      </c>
      <c r="H17127">
        <v>0</v>
      </c>
      <c r="I17127">
        <v>0.15</v>
      </c>
      <c r="J17127">
        <f>SUM(hourly_energy_consumption_clean[[#This Row],[Sub_metering_kwh_1]:[Sub_metering_kwh_3]])</f>
        <v>0.15</v>
      </c>
      <c r="K17127">
        <f>hourly_energy_consumption_clean[[#This Row],[Energy_kwh]]-hourly_energy_consumption_clean[[#This Row],[Sub_metering_total]]</f>
        <v>0.28806666666666503</v>
      </c>
      <c r="L17127">
        <f>hourly_energy_consumption_clean[[#This Row],[Energy_kwh]]*EF_GRID_CONSUMPTION</f>
        <v>0.23287954822741233</v>
      </c>
      <c r="M17127" t="str">
        <f>IF(ISBLANK(hourly_energy_consumption_clean[[#This Row],[Energy_kwh]]),"MISSING","OK")</f>
        <v>OK</v>
      </c>
      <c r="N17127" t="str">
        <f t="shared" si="534"/>
        <v>OK</v>
      </c>
      <c r="O17127" t="str">
        <f t="shared" si="535"/>
        <v>GAP</v>
      </c>
    </row>
    <row r="17128" spans="1:15" x14ac:dyDescent="0.3">
      <c r="A17128" s="1">
        <v>39781.291666666664</v>
      </c>
      <c r="B17128">
        <f>HOUR(hourly_energy_consumption_clean[[#This Row],[Datetime]])</f>
        <v>7</v>
      </c>
      <c r="C17128">
        <f>DAY(hourly_energy_consumption_clean[[#This Row],[Datetime]])</f>
        <v>29</v>
      </c>
      <c r="D17128">
        <f>MONTH(hourly_energy_consumption_clean[[#This Row],[Datetime]])</f>
        <v>11</v>
      </c>
      <c r="E17128">
        <f>YEAR(hourly_energy_consumption_clean[[#This Row],[Datetime]])</f>
        <v>2008</v>
      </c>
      <c r="F17128">
        <v>2.7462999999999971</v>
      </c>
      <c r="G17128">
        <v>0</v>
      </c>
      <c r="H17128">
        <v>3.1E-2</v>
      </c>
      <c r="I17128">
        <v>1.0529999999999999</v>
      </c>
      <c r="J17128">
        <f>SUM(hourly_energy_consumption_clean[[#This Row],[Sub_metering_kwh_1]:[Sub_metering_kwh_3]])</f>
        <v>1.0839999999999999</v>
      </c>
      <c r="K17128">
        <f>hourly_energy_consumption_clean[[#This Row],[Energy_kwh]]-hourly_energy_consumption_clean[[#This Row],[Sub_metering_total]]</f>
        <v>1.6622999999999972</v>
      </c>
      <c r="L17128">
        <f>hourly_energy_consumption_clean[[#This Row],[Energy_kwh]]*EF_GRID_CONSUMPTION</f>
        <v>1.4599538197312683</v>
      </c>
      <c r="M17128" t="str">
        <f>IF(ISBLANK(hourly_energy_consumption_clean[[#This Row],[Energy_kwh]]),"MISSING","OK")</f>
        <v>OK</v>
      </c>
      <c r="N17128" t="str">
        <f t="shared" si="534"/>
        <v>OK</v>
      </c>
      <c r="O17128" t="str">
        <f t="shared" si="535"/>
        <v>GAP</v>
      </c>
    </row>
    <row r="17129" spans="1:15" x14ac:dyDescent="0.3">
      <c r="A17129" s="1">
        <v>39781.333333333336</v>
      </c>
      <c r="B17129">
        <f>HOUR(hourly_energy_consumption_clean[[#This Row],[Datetime]])</f>
        <v>8</v>
      </c>
      <c r="C17129">
        <f>DAY(hourly_energy_consumption_clean[[#This Row],[Datetime]])</f>
        <v>29</v>
      </c>
      <c r="D17129">
        <f>MONTH(hourly_energy_consumption_clean[[#This Row],[Datetime]])</f>
        <v>11</v>
      </c>
      <c r="E17129">
        <f>YEAR(hourly_energy_consumption_clean[[#This Row],[Datetime]])</f>
        <v>2008</v>
      </c>
      <c r="F17129">
        <v>3.1081666666666643</v>
      </c>
      <c r="G17129">
        <v>0</v>
      </c>
      <c r="H17129">
        <v>0</v>
      </c>
      <c r="I17129">
        <v>1.046</v>
      </c>
      <c r="J17129">
        <f>SUM(hourly_energy_consumption_clean[[#This Row],[Sub_metering_kwh_1]:[Sub_metering_kwh_3]])</f>
        <v>1.046</v>
      </c>
      <c r="K17129">
        <f>hourly_energy_consumption_clean[[#This Row],[Energy_kwh]]-hourly_energy_consumption_clean[[#This Row],[Sub_metering_total]]</f>
        <v>2.0621666666666645</v>
      </c>
      <c r="L17129">
        <f>hourly_energy_consumption_clean[[#This Row],[Energy_kwh]]*EF_GRID_CONSUMPTION</f>
        <v>1.6523248725053363</v>
      </c>
      <c r="M17129" t="str">
        <f>IF(ISBLANK(hourly_energy_consumption_clean[[#This Row],[Energy_kwh]]),"MISSING","OK")</f>
        <v>OK</v>
      </c>
      <c r="N17129" t="str">
        <f t="shared" si="534"/>
        <v>OK</v>
      </c>
      <c r="O17129" t="str">
        <f t="shared" si="535"/>
        <v>GAP</v>
      </c>
    </row>
    <row r="17130" spans="1:15" x14ac:dyDescent="0.3">
      <c r="A17130" s="1">
        <v>39781.375</v>
      </c>
      <c r="B17130">
        <f>HOUR(hourly_energy_consumption_clean[[#This Row],[Datetime]])</f>
        <v>9</v>
      </c>
      <c r="C17130">
        <f>DAY(hourly_energy_consumption_clean[[#This Row],[Datetime]])</f>
        <v>29</v>
      </c>
      <c r="D17130">
        <f>MONTH(hourly_energy_consumption_clean[[#This Row],[Datetime]])</f>
        <v>11</v>
      </c>
      <c r="E17130">
        <f>YEAR(hourly_energy_consumption_clean[[#This Row],[Datetime]])</f>
        <v>2008</v>
      </c>
      <c r="F17130">
        <v>1.6164333333333312</v>
      </c>
      <c r="G17130">
        <v>0</v>
      </c>
      <c r="H17130">
        <v>3.1E-2</v>
      </c>
      <c r="I17130">
        <v>1.0629999999999999</v>
      </c>
      <c r="J17130">
        <f>SUM(hourly_energy_consumption_clean[[#This Row],[Sub_metering_kwh_1]:[Sub_metering_kwh_3]])</f>
        <v>1.0939999999999999</v>
      </c>
      <c r="K17130">
        <f>hourly_energy_consumption_clean[[#This Row],[Energy_kwh]]-hourly_energy_consumption_clean[[#This Row],[Sub_metering_total]]</f>
        <v>0.52243333333333131</v>
      </c>
      <c r="L17130">
        <f>hourly_energy_consumption_clean[[#This Row],[Energy_kwh]]*EF_GRID_CONSUMPTION</f>
        <v>0.85930816711245883</v>
      </c>
      <c r="M17130" t="str">
        <f>IF(ISBLANK(hourly_energy_consumption_clean[[#This Row],[Energy_kwh]]),"MISSING","OK")</f>
        <v>OK</v>
      </c>
      <c r="N17130" t="str">
        <f t="shared" si="534"/>
        <v>OK</v>
      </c>
      <c r="O17130" t="str">
        <f t="shared" si="535"/>
        <v>GAP</v>
      </c>
    </row>
    <row r="17131" spans="1:15" x14ac:dyDescent="0.3">
      <c r="A17131" s="1">
        <v>39781.416666666664</v>
      </c>
      <c r="B17131">
        <f>HOUR(hourly_energy_consumption_clean[[#This Row],[Datetime]])</f>
        <v>10</v>
      </c>
      <c r="C17131">
        <f>DAY(hourly_energy_consumption_clean[[#This Row],[Datetime]])</f>
        <v>29</v>
      </c>
      <c r="D17131">
        <f>MONTH(hourly_energy_consumption_clean[[#This Row],[Datetime]])</f>
        <v>11</v>
      </c>
      <c r="E17131">
        <f>YEAR(hourly_energy_consumption_clean[[#This Row],[Datetime]])</f>
        <v>2008</v>
      </c>
      <c r="F17131">
        <v>0.90766666666666496</v>
      </c>
      <c r="G17131">
        <v>0</v>
      </c>
      <c r="H17131">
        <v>0</v>
      </c>
      <c r="I17131">
        <v>0.56400000000000006</v>
      </c>
      <c r="J17131">
        <f>SUM(hourly_energy_consumption_clean[[#This Row],[Sub_metering_kwh_1]:[Sub_metering_kwh_3]])</f>
        <v>0.56400000000000006</v>
      </c>
      <c r="K17131">
        <f>hourly_energy_consumption_clean[[#This Row],[Energy_kwh]]-hourly_energy_consumption_clean[[#This Row],[Sub_metering_total]]</f>
        <v>0.3436666666666649</v>
      </c>
      <c r="L17131">
        <f>hourly_energy_consumption_clean[[#This Row],[Energy_kwh]]*EF_GRID_CONSUMPTION</f>
        <v>0.48252245459081189</v>
      </c>
      <c r="M17131" t="str">
        <f>IF(ISBLANK(hourly_energy_consumption_clean[[#This Row],[Energy_kwh]]),"MISSING","OK")</f>
        <v>OK</v>
      </c>
      <c r="N17131" t="str">
        <f t="shared" si="534"/>
        <v>OK</v>
      </c>
      <c r="O17131" t="str">
        <f t="shared" si="535"/>
        <v>GAP</v>
      </c>
    </row>
    <row r="17132" spans="1:15" x14ac:dyDescent="0.3">
      <c r="A17132" s="1">
        <v>39781.458333333336</v>
      </c>
      <c r="B17132">
        <f>HOUR(hourly_energy_consumption_clean[[#This Row],[Datetime]])</f>
        <v>11</v>
      </c>
      <c r="C17132">
        <f>DAY(hourly_energy_consumption_clean[[#This Row],[Datetime]])</f>
        <v>29</v>
      </c>
      <c r="D17132">
        <f>MONTH(hourly_energy_consumption_clean[[#This Row],[Datetime]])</f>
        <v>11</v>
      </c>
      <c r="E17132">
        <f>YEAR(hourly_energy_consumption_clean[[#This Row],[Datetime]])</f>
        <v>2008</v>
      </c>
      <c r="F17132">
        <v>0.80536666666666423</v>
      </c>
      <c r="G17132">
        <v>0</v>
      </c>
      <c r="H17132">
        <v>0.47499999999999998</v>
      </c>
      <c r="I17132">
        <v>0</v>
      </c>
      <c r="J17132">
        <f>SUM(hourly_energy_consumption_clean[[#This Row],[Sub_metering_kwh_1]:[Sub_metering_kwh_3]])</f>
        <v>0.47499999999999998</v>
      </c>
      <c r="K17132">
        <f>hourly_energy_consumption_clean[[#This Row],[Energy_kwh]]-hourly_energy_consumption_clean[[#This Row],[Sub_metering_total]]</f>
        <v>0.33036666666666425</v>
      </c>
      <c r="L17132">
        <f>hourly_energy_consumption_clean[[#This Row],[Energy_kwh]]*EF_GRID_CONSUMPTION</f>
        <v>0.42813900203336736</v>
      </c>
      <c r="M17132" t="str">
        <f>IF(ISBLANK(hourly_energy_consumption_clean[[#This Row],[Energy_kwh]]),"MISSING","OK")</f>
        <v>OK</v>
      </c>
      <c r="N17132" t="str">
        <f t="shared" si="534"/>
        <v>OK</v>
      </c>
      <c r="O17132" t="str">
        <f t="shared" si="535"/>
        <v>GAP</v>
      </c>
    </row>
    <row r="17133" spans="1:15" x14ac:dyDescent="0.3">
      <c r="A17133" s="1">
        <v>39781.5</v>
      </c>
      <c r="B17133">
        <f>HOUR(hourly_energy_consumption_clean[[#This Row],[Datetime]])</f>
        <v>12</v>
      </c>
      <c r="C17133">
        <f>DAY(hourly_energy_consumption_clean[[#This Row],[Datetime]])</f>
        <v>29</v>
      </c>
      <c r="D17133">
        <f>MONTH(hourly_energy_consumption_clean[[#This Row],[Datetime]])</f>
        <v>11</v>
      </c>
      <c r="E17133">
        <f>YEAR(hourly_energy_consumption_clean[[#This Row],[Datetime]])</f>
        <v>2008</v>
      </c>
      <c r="F17133">
        <v>1.3330666666666644</v>
      </c>
      <c r="G17133">
        <v>0.85899999999999999</v>
      </c>
      <c r="H17133">
        <v>3.3000000000000002E-2</v>
      </c>
      <c r="I17133">
        <v>0</v>
      </c>
      <c r="J17133">
        <f>SUM(hourly_energy_consumption_clean[[#This Row],[Sub_metering_kwh_1]:[Sub_metering_kwh_3]])</f>
        <v>0.89200000000000002</v>
      </c>
      <c r="K17133">
        <f>hourly_energy_consumption_clean[[#This Row],[Energy_kwh]]-hourly_energy_consumption_clean[[#This Row],[Sub_metering_total]]</f>
        <v>0.44106666666666439</v>
      </c>
      <c r="L17133">
        <f>hourly_energy_consumption_clean[[#This Row],[Energy_kwh]]*EF_GRID_CONSUMPTION</f>
        <v>0.70866830716106322</v>
      </c>
      <c r="M17133" t="str">
        <f>IF(ISBLANK(hourly_energy_consumption_clean[[#This Row],[Energy_kwh]]),"MISSING","OK")</f>
        <v>OK</v>
      </c>
      <c r="N17133" t="str">
        <f t="shared" si="534"/>
        <v>OK</v>
      </c>
      <c r="O17133" t="str">
        <f t="shared" si="535"/>
        <v>GAP</v>
      </c>
    </row>
    <row r="17134" spans="1:15" x14ac:dyDescent="0.3">
      <c r="A17134" s="1">
        <v>39781.541666666664</v>
      </c>
      <c r="B17134">
        <f>HOUR(hourly_energy_consumption_clean[[#This Row],[Datetime]])</f>
        <v>13</v>
      </c>
      <c r="C17134">
        <f>DAY(hourly_energy_consumption_clean[[#This Row],[Datetime]])</f>
        <v>29</v>
      </c>
      <c r="D17134">
        <f>MONTH(hourly_energy_consumption_clean[[#This Row],[Datetime]])</f>
        <v>11</v>
      </c>
      <c r="E17134">
        <f>YEAR(hourly_energy_consumption_clean[[#This Row],[Datetime]])</f>
        <v>2008</v>
      </c>
      <c r="F17134">
        <v>2.353199999999998</v>
      </c>
      <c r="G17134">
        <v>0.52100000000000002</v>
      </c>
      <c r="H17134">
        <v>0.54199999999999993</v>
      </c>
      <c r="I17134">
        <v>0.38</v>
      </c>
      <c r="J17134">
        <f>SUM(hourly_energy_consumption_clean[[#This Row],[Sub_metering_kwh_1]:[Sub_metering_kwh_3]])</f>
        <v>1.4430000000000001</v>
      </c>
      <c r="K17134">
        <f>hourly_energy_consumption_clean[[#This Row],[Energy_kwh]]-hourly_energy_consumption_clean[[#This Row],[Sub_metering_total]]</f>
        <v>0.9101999999999979</v>
      </c>
      <c r="L17134">
        <f>hourly_energy_consumption_clean[[#This Row],[Energy_kwh]]*EF_GRID_CONSUMPTION</f>
        <v>1.250978891086779</v>
      </c>
      <c r="M17134" t="str">
        <f>IF(ISBLANK(hourly_energy_consumption_clean[[#This Row],[Energy_kwh]]),"MISSING","OK")</f>
        <v>OK</v>
      </c>
      <c r="N17134" t="str">
        <f t="shared" si="534"/>
        <v>OK</v>
      </c>
      <c r="O17134" t="str">
        <f t="shared" si="535"/>
        <v>GAP</v>
      </c>
    </row>
    <row r="17135" spans="1:15" x14ac:dyDescent="0.3">
      <c r="A17135" s="1">
        <v>39781.583333333336</v>
      </c>
      <c r="B17135">
        <f>HOUR(hourly_energy_consumption_clean[[#This Row],[Datetime]])</f>
        <v>14</v>
      </c>
      <c r="C17135">
        <f>DAY(hourly_energy_consumption_clean[[#This Row],[Datetime]])</f>
        <v>29</v>
      </c>
      <c r="D17135">
        <f>MONTH(hourly_energy_consumption_clean[[#This Row],[Datetime]])</f>
        <v>11</v>
      </c>
      <c r="E17135">
        <f>YEAR(hourly_energy_consumption_clean[[#This Row],[Datetime]])</f>
        <v>2008</v>
      </c>
      <c r="F17135">
        <v>2.9311999999999978</v>
      </c>
      <c r="G17135">
        <v>0.501</v>
      </c>
      <c r="H17135">
        <v>0.98899999999999999</v>
      </c>
      <c r="I17135">
        <v>1.071</v>
      </c>
      <c r="J17135">
        <f>SUM(hourly_energy_consumption_clean[[#This Row],[Sub_metering_kwh_1]:[Sub_metering_kwh_3]])</f>
        <v>2.5609999999999999</v>
      </c>
      <c r="K17135">
        <f>hourly_energy_consumption_clean[[#This Row],[Energy_kwh]]-hourly_energy_consumption_clean[[#This Row],[Sub_metering_total]]</f>
        <v>0.37019999999999786</v>
      </c>
      <c r="L17135">
        <f>hourly_energy_consumption_clean[[#This Row],[Energy_kwh]]*EF_GRID_CONSUMPTION</f>
        <v>1.5582480560740979</v>
      </c>
      <c r="M17135" t="str">
        <f>IF(ISBLANK(hourly_energy_consumption_clean[[#This Row],[Energy_kwh]]),"MISSING","OK")</f>
        <v>OK</v>
      </c>
      <c r="N17135" t="str">
        <f t="shared" si="534"/>
        <v>OK</v>
      </c>
      <c r="O17135" t="str">
        <f t="shared" si="535"/>
        <v>GAP</v>
      </c>
    </row>
    <row r="17136" spans="1:15" x14ac:dyDescent="0.3">
      <c r="A17136" s="1">
        <v>39781.625</v>
      </c>
      <c r="B17136">
        <f>HOUR(hourly_energy_consumption_clean[[#This Row],[Datetime]])</f>
        <v>15</v>
      </c>
      <c r="C17136">
        <f>DAY(hourly_energy_consumption_clean[[#This Row],[Datetime]])</f>
        <v>29</v>
      </c>
      <c r="D17136">
        <f>MONTH(hourly_energy_consumption_clean[[#This Row],[Datetime]])</f>
        <v>11</v>
      </c>
      <c r="E17136">
        <f>YEAR(hourly_energy_consumption_clean[[#This Row],[Datetime]])</f>
        <v>2008</v>
      </c>
      <c r="F17136">
        <v>1.9796333333333309</v>
      </c>
      <c r="G17136">
        <v>0.55599999999999994</v>
      </c>
      <c r="H17136">
        <v>3.6000000000000004E-2</v>
      </c>
      <c r="I17136">
        <v>1.085</v>
      </c>
      <c r="J17136">
        <f>SUM(hourly_energy_consumption_clean[[#This Row],[Sub_metering_kwh_1]:[Sub_metering_kwh_3]])</f>
        <v>1.677</v>
      </c>
      <c r="K17136">
        <f>hourly_energy_consumption_clean[[#This Row],[Energy_kwh]]-hourly_energy_consumption_clean[[#This Row],[Sub_metering_total]]</f>
        <v>0.30263333333333087</v>
      </c>
      <c r="L17136">
        <f>hourly_energy_consumption_clean[[#This Row],[Energy_kwh]]*EF_GRID_CONSUMPTION</f>
        <v>1.0523880299557014</v>
      </c>
      <c r="M17136" t="str">
        <f>IF(ISBLANK(hourly_energy_consumption_clean[[#This Row],[Energy_kwh]]),"MISSING","OK")</f>
        <v>OK</v>
      </c>
      <c r="N17136" t="str">
        <f t="shared" si="534"/>
        <v>OK</v>
      </c>
      <c r="O17136" t="str">
        <f t="shared" si="535"/>
        <v>GAP</v>
      </c>
    </row>
    <row r="17137" spans="1:15" x14ac:dyDescent="0.3">
      <c r="A17137" s="1">
        <v>39781.666666666664</v>
      </c>
      <c r="B17137">
        <f>HOUR(hourly_energy_consumption_clean[[#This Row],[Datetime]])</f>
        <v>16</v>
      </c>
      <c r="C17137">
        <f>DAY(hourly_energy_consumption_clean[[#This Row],[Datetime]])</f>
        <v>29</v>
      </c>
      <c r="D17137">
        <f>MONTH(hourly_energy_consumption_clean[[#This Row],[Datetime]])</f>
        <v>11</v>
      </c>
      <c r="E17137">
        <f>YEAR(hourly_energy_consumption_clean[[#This Row],[Datetime]])</f>
        <v>2008</v>
      </c>
      <c r="F17137">
        <v>1.3956666666666639</v>
      </c>
      <c r="G17137">
        <v>1E-3</v>
      </c>
      <c r="H17137">
        <v>4.3000000000000003E-2</v>
      </c>
      <c r="I17137">
        <v>1.0799999999999998</v>
      </c>
      <c r="J17137">
        <f>SUM(hourly_energy_consumption_clean[[#This Row],[Sub_metering_kwh_1]:[Sub_metering_kwh_3]])</f>
        <v>1.1239999999999999</v>
      </c>
      <c r="K17137">
        <f>hourly_energy_consumption_clean[[#This Row],[Energy_kwh]]-hourly_energy_consumption_clean[[#This Row],[Sub_metering_total]]</f>
        <v>0.27166666666666406</v>
      </c>
      <c r="L17137">
        <f>hourly_energy_consumption_clean[[#This Row],[Energy_kwh]]*EF_GRID_CONSUMPTION</f>
        <v>0.74194693990882454</v>
      </c>
      <c r="M17137" t="str">
        <f>IF(ISBLANK(hourly_energy_consumption_clean[[#This Row],[Energy_kwh]]),"MISSING","OK")</f>
        <v>OK</v>
      </c>
      <c r="N17137" t="str">
        <f t="shared" si="534"/>
        <v>OK</v>
      </c>
      <c r="O17137" t="str">
        <f t="shared" si="535"/>
        <v>GAP</v>
      </c>
    </row>
    <row r="17138" spans="1:15" x14ac:dyDescent="0.3">
      <c r="A17138" s="1">
        <v>39781.708333333336</v>
      </c>
      <c r="B17138">
        <f>HOUR(hourly_energy_consumption_clean[[#This Row],[Datetime]])</f>
        <v>17</v>
      </c>
      <c r="C17138">
        <f>DAY(hourly_energy_consumption_clean[[#This Row],[Datetime]])</f>
        <v>29</v>
      </c>
      <c r="D17138">
        <f>MONTH(hourly_energy_consumption_clean[[#This Row],[Datetime]])</f>
        <v>11</v>
      </c>
      <c r="E17138">
        <f>YEAR(hourly_energy_consumption_clean[[#This Row],[Datetime]])</f>
        <v>2008</v>
      </c>
      <c r="F17138">
        <v>1.5701999999999976</v>
      </c>
      <c r="G17138">
        <v>0</v>
      </c>
      <c r="H17138">
        <v>9.0000000000000011E-3</v>
      </c>
      <c r="I17138">
        <v>1.036</v>
      </c>
      <c r="J17138">
        <f>SUM(hourly_energy_consumption_clean[[#This Row],[Sub_metering_kwh_1]:[Sub_metering_kwh_3]])</f>
        <v>1.0449999999999999</v>
      </c>
      <c r="K17138">
        <f>hourly_energy_consumption_clean[[#This Row],[Energy_kwh]]-hourly_energy_consumption_clean[[#This Row],[Sub_metering_total]]</f>
        <v>0.52519999999999767</v>
      </c>
      <c r="L17138">
        <f>hourly_energy_consumption_clean[[#This Row],[Energy_kwh]]*EF_GRID_CONSUMPTION</f>
        <v>0.8347301779638191</v>
      </c>
      <c r="M17138" t="str">
        <f>IF(ISBLANK(hourly_energy_consumption_clean[[#This Row],[Energy_kwh]]),"MISSING","OK")</f>
        <v>OK</v>
      </c>
      <c r="N17138" t="str">
        <f t="shared" si="534"/>
        <v>OK</v>
      </c>
      <c r="O17138" t="str">
        <f t="shared" si="535"/>
        <v>GAP</v>
      </c>
    </row>
    <row r="17139" spans="1:15" x14ac:dyDescent="0.3">
      <c r="A17139" s="1">
        <v>39781.75</v>
      </c>
      <c r="B17139">
        <f>HOUR(hourly_energy_consumption_clean[[#This Row],[Datetime]])</f>
        <v>18</v>
      </c>
      <c r="C17139">
        <f>DAY(hourly_energy_consumption_clean[[#This Row],[Datetime]])</f>
        <v>29</v>
      </c>
      <c r="D17139">
        <f>MONTH(hourly_energy_consumption_clean[[#This Row],[Datetime]])</f>
        <v>11</v>
      </c>
      <c r="E17139">
        <f>YEAR(hourly_energy_consumption_clean[[#This Row],[Datetime]])</f>
        <v>2008</v>
      </c>
      <c r="F17139">
        <v>1.5918333333333308</v>
      </c>
      <c r="G17139">
        <v>0</v>
      </c>
      <c r="H17139">
        <v>3.2000000000000001E-2</v>
      </c>
      <c r="I17139">
        <v>1.0429999999999999</v>
      </c>
      <c r="J17139">
        <f>SUM(hourly_energy_consumption_clean[[#This Row],[Sub_metering_kwh_1]:[Sub_metering_kwh_3]])</f>
        <v>1.075</v>
      </c>
      <c r="K17139">
        <f>hourly_energy_consumption_clean[[#This Row],[Energy_kwh]]-hourly_energy_consumption_clean[[#This Row],[Sub_metering_total]]</f>
        <v>0.51683333333333081</v>
      </c>
      <c r="L17139">
        <f>hourly_energy_consumption_clean[[#This Row],[Energy_kwh]]*EF_GRID_CONSUMPTION</f>
        <v>0.84623062133618177</v>
      </c>
      <c r="M17139" t="str">
        <f>IF(ISBLANK(hourly_energy_consumption_clean[[#This Row],[Energy_kwh]]),"MISSING","OK")</f>
        <v>OK</v>
      </c>
      <c r="N17139" t="str">
        <f t="shared" si="534"/>
        <v>OK</v>
      </c>
      <c r="O17139" t="str">
        <f t="shared" si="535"/>
        <v>GAP</v>
      </c>
    </row>
    <row r="17140" spans="1:15" x14ac:dyDescent="0.3">
      <c r="A17140" s="1">
        <v>39781.791666666664</v>
      </c>
      <c r="B17140">
        <f>HOUR(hourly_energy_consumption_clean[[#This Row],[Datetime]])</f>
        <v>19</v>
      </c>
      <c r="C17140">
        <f>DAY(hourly_energy_consumption_clean[[#This Row],[Datetime]])</f>
        <v>29</v>
      </c>
      <c r="D17140">
        <f>MONTH(hourly_energy_consumption_clean[[#This Row],[Datetime]])</f>
        <v>11</v>
      </c>
      <c r="E17140">
        <f>YEAR(hourly_energy_consumption_clean[[#This Row],[Datetime]])</f>
        <v>2008</v>
      </c>
      <c r="F17140">
        <v>3.9017666666666644</v>
      </c>
      <c r="G17140">
        <v>1.514</v>
      </c>
      <c r="H17140">
        <v>0.02</v>
      </c>
      <c r="I17140">
        <v>0.65800000000000003</v>
      </c>
      <c r="J17140">
        <f>SUM(hourly_energy_consumption_clean[[#This Row],[Sub_metering_kwh_1]:[Sub_metering_kwh_3]])</f>
        <v>2.1920000000000002</v>
      </c>
      <c r="K17140">
        <f>hourly_energy_consumption_clean[[#This Row],[Energy_kwh]]-hourly_energy_consumption_clean[[#This Row],[Sub_metering_total]]</f>
        <v>1.7097666666666642</v>
      </c>
      <c r="L17140">
        <f>hourly_energy_consumption_clean[[#This Row],[Energy_kwh]]*EF_GRID_CONSUMPTION</f>
        <v>2.0742086256782364</v>
      </c>
      <c r="M17140" t="str">
        <f>IF(ISBLANK(hourly_energy_consumption_clean[[#This Row],[Energy_kwh]]),"MISSING","OK")</f>
        <v>OK</v>
      </c>
      <c r="N17140" t="str">
        <f t="shared" si="534"/>
        <v>OK</v>
      </c>
      <c r="O17140" t="str">
        <f t="shared" si="535"/>
        <v>GAP</v>
      </c>
    </row>
    <row r="17141" spans="1:15" x14ac:dyDescent="0.3">
      <c r="A17141" s="1">
        <v>39781.833333333336</v>
      </c>
      <c r="B17141">
        <f>HOUR(hourly_energy_consumption_clean[[#This Row],[Datetime]])</f>
        <v>20</v>
      </c>
      <c r="C17141">
        <f>DAY(hourly_energy_consumption_clean[[#This Row],[Datetime]])</f>
        <v>29</v>
      </c>
      <c r="D17141">
        <f>MONTH(hourly_energy_consumption_clean[[#This Row],[Datetime]])</f>
        <v>11</v>
      </c>
      <c r="E17141">
        <f>YEAR(hourly_energy_consumption_clean[[#This Row],[Datetime]])</f>
        <v>2008</v>
      </c>
      <c r="F17141">
        <v>1.9912666666666641</v>
      </c>
      <c r="G17141">
        <v>0.34600000000000003</v>
      </c>
      <c r="H17141">
        <v>0.01</v>
      </c>
      <c r="I17141">
        <v>3.7999999999999999E-2</v>
      </c>
      <c r="J17141">
        <f>SUM(hourly_energy_consumption_clean[[#This Row],[Sub_metering_kwh_1]:[Sub_metering_kwh_3]])</f>
        <v>0.39400000000000002</v>
      </c>
      <c r="K17141">
        <f>hourly_energy_consumption_clean[[#This Row],[Energy_kwh]]-hourly_energy_consumption_clean[[#This Row],[Sub_metering_total]]</f>
        <v>1.5972666666666639</v>
      </c>
      <c r="L17141">
        <f>hourly_energy_consumption_clean[[#This Row],[Energy_kwh]]*EF_GRID_CONSUMPTION</f>
        <v>1.0585723978092523</v>
      </c>
      <c r="M17141" t="str">
        <f>IF(ISBLANK(hourly_energy_consumption_clean[[#This Row],[Energy_kwh]]),"MISSING","OK")</f>
        <v>OK</v>
      </c>
      <c r="N17141" t="str">
        <f t="shared" si="534"/>
        <v>OK</v>
      </c>
      <c r="O17141" t="str">
        <f t="shared" si="535"/>
        <v>GAP</v>
      </c>
    </row>
    <row r="17142" spans="1:15" x14ac:dyDescent="0.3">
      <c r="A17142" s="1">
        <v>39781.875</v>
      </c>
      <c r="B17142">
        <f>HOUR(hourly_energy_consumption_clean[[#This Row],[Datetime]])</f>
        <v>21</v>
      </c>
      <c r="C17142">
        <f>DAY(hourly_energy_consumption_clean[[#This Row],[Datetime]])</f>
        <v>29</v>
      </c>
      <c r="D17142">
        <f>MONTH(hourly_energy_consumption_clean[[#This Row],[Datetime]])</f>
        <v>11</v>
      </c>
      <c r="E17142">
        <f>YEAR(hourly_energy_consumption_clean[[#This Row],[Datetime]])</f>
        <v>2008</v>
      </c>
      <c r="F17142">
        <v>3.344999999999998</v>
      </c>
      <c r="G17142">
        <v>0.45400000000000001</v>
      </c>
      <c r="H17142">
        <v>3.3000000000000002E-2</v>
      </c>
      <c r="I17142">
        <v>0.92999999999999994</v>
      </c>
      <c r="J17142">
        <f>SUM(hourly_energy_consumption_clean[[#This Row],[Sub_metering_kwh_1]:[Sub_metering_kwh_3]])</f>
        <v>1.4169999999999998</v>
      </c>
      <c r="K17142">
        <f>hourly_energy_consumption_clean[[#This Row],[Energy_kwh]]-hourly_energy_consumption_clean[[#This Row],[Sub_metering_total]]</f>
        <v>1.9279999999999982</v>
      </c>
      <c r="L17142">
        <f>hourly_energy_consumption_clean[[#This Row],[Energy_kwh]]*EF_GRID_CONSUMPTION</f>
        <v>1.7782272610425278</v>
      </c>
      <c r="M17142" t="str">
        <f>IF(ISBLANK(hourly_energy_consumption_clean[[#This Row],[Energy_kwh]]),"MISSING","OK")</f>
        <v>OK</v>
      </c>
      <c r="N17142" t="str">
        <f t="shared" si="534"/>
        <v>OK</v>
      </c>
      <c r="O17142" t="str">
        <f t="shared" si="535"/>
        <v>GAP</v>
      </c>
    </row>
    <row r="17143" spans="1:15" x14ac:dyDescent="0.3">
      <c r="A17143" s="1">
        <v>39781.916666666664</v>
      </c>
      <c r="B17143">
        <f>HOUR(hourly_energy_consumption_clean[[#This Row],[Datetime]])</f>
        <v>22</v>
      </c>
      <c r="C17143">
        <f>DAY(hourly_energy_consumption_clean[[#This Row],[Datetime]])</f>
        <v>29</v>
      </c>
      <c r="D17143">
        <f>MONTH(hourly_energy_consumption_clean[[#This Row],[Datetime]])</f>
        <v>11</v>
      </c>
      <c r="E17143">
        <f>YEAR(hourly_energy_consumption_clean[[#This Row],[Datetime]])</f>
        <v>2008</v>
      </c>
      <c r="F17143">
        <v>3.0057333333333314</v>
      </c>
      <c r="G17143">
        <v>0.51600000000000001</v>
      </c>
      <c r="H17143">
        <v>0</v>
      </c>
      <c r="I17143">
        <v>0</v>
      </c>
      <c r="J17143">
        <f>SUM(hourly_energy_consumption_clean[[#This Row],[Sub_metering_kwh_1]:[Sub_metering_kwh_3]])</f>
        <v>0.51600000000000001</v>
      </c>
      <c r="K17143">
        <f>hourly_energy_consumption_clean[[#This Row],[Energy_kwh]]-hourly_energy_consumption_clean[[#This Row],[Sub_metering_total]]</f>
        <v>2.4897333333333314</v>
      </c>
      <c r="L17143">
        <f>hourly_energy_consumption_clean[[#This Row],[Energy_kwh]]*EF_GRID_CONSUMPTION</f>
        <v>1.5978705389409749</v>
      </c>
      <c r="M17143" t="str">
        <f>IF(ISBLANK(hourly_energy_consumption_clean[[#This Row],[Energy_kwh]]),"MISSING","OK")</f>
        <v>OK</v>
      </c>
      <c r="N17143" t="str">
        <f t="shared" si="534"/>
        <v>OK</v>
      </c>
      <c r="O17143" t="str">
        <f t="shared" si="535"/>
        <v>GAP</v>
      </c>
    </row>
    <row r="17144" spans="1:15" x14ac:dyDescent="0.3">
      <c r="A17144" s="1">
        <v>39781.958333333336</v>
      </c>
      <c r="B17144">
        <f>HOUR(hourly_energy_consumption_clean[[#This Row],[Datetime]])</f>
        <v>23</v>
      </c>
      <c r="C17144">
        <f>DAY(hourly_energy_consumption_clean[[#This Row],[Datetime]])</f>
        <v>29</v>
      </c>
      <c r="D17144">
        <f>MONTH(hourly_energy_consumption_clean[[#This Row],[Datetime]])</f>
        <v>11</v>
      </c>
      <c r="E17144">
        <f>YEAR(hourly_energy_consumption_clean[[#This Row],[Datetime]])</f>
        <v>2008</v>
      </c>
      <c r="F17144">
        <v>3.3469999999999978</v>
      </c>
      <c r="G17144">
        <v>0</v>
      </c>
      <c r="H17144">
        <v>3.1E-2</v>
      </c>
      <c r="I17144">
        <v>0.65199999999999991</v>
      </c>
      <c r="J17144">
        <f>SUM(hourly_energy_consumption_clean[[#This Row],[Sub_metering_kwh_1]:[Sub_metering_kwh_3]])</f>
        <v>0.68299999999999994</v>
      </c>
      <c r="K17144">
        <f>hourly_energy_consumption_clean[[#This Row],[Energy_kwh]]-hourly_energy_consumption_clean[[#This Row],[Sub_metering_total]]</f>
        <v>2.6639999999999979</v>
      </c>
      <c r="L17144">
        <f>hourly_energy_consumption_clean[[#This Row],[Energy_kwh]]*EF_GRID_CONSUMPTION</f>
        <v>1.7792904761462902</v>
      </c>
      <c r="M17144" t="str">
        <f>IF(ISBLANK(hourly_energy_consumption_clean[[#This Row],[Energy_kwh]]),"MISSING","OK")</f>
        <v>OK</v>
      </c>
      <c r="N17144" t="str">
        <f t="shared" si="534"/>
        <v>OK</v>
      </c>
      <c r="O17144" t="str">
        <f t="shared" si="535"/>
        <v>GAP</v>
      </c>
    </row>
    <row r="17145" spans="1:15" x14ac:dyDescent="0.3">
      <c r="A17145" s="1">
        <v>39782</v>
      </c>
      <c r="B17145">
        <f>HOUR(hourly_energy_consumption_clean[[#This Row],[Datetime]])</f>
        <v>0</v>
      </c>
      <c r="C17145">
        <f>DAY(hourly_energy_consumption_clean[[#This Row],[Datetime]])</f>
        <v>30</v>
      </c>
      <c r="D17145">
        <f>MONTH(hourly_energy_consumption_clean[[#This Row],[Datetime]])</f>
        <v>11</v>
      </c>
      <c r="E17145">
        <f>YEAR(hourly_energy_consumption_clean[[#This Row],[Datetime]])</f>
        <v>2008</v>
      </c>
      <c r="F17145">
        <v>2.5396999999999976</v>
      </c>
      <c r="G17145">
        <v>0</v>
      </c>
      <c r="H17145">
        <v>0</v>
      </c>
      <c r="I17145">
        <v>1.0839999999999999</v>
      </c>
      <c r="J17145">
        <f>SUM(hourly_energy_consumption_clean[[#This Row],[Sub_metering_kwh_1]:[Sub_metering_kwh_3]])</f>
        <v>1.0839999999999999</v>
      </c>
      <c r="K17145">
        <f>hourly_energy_consumption_clean[[#This Row],[Energy_kwh]]-hourly_energy_consumption_clean[[#This Row],[Sub_metering_total]]</f>
        <v>1.4556999999999978</v>
      </c>
      <c r="L17145">
        <f>hourly_energy_consumption_clean[[#This Row],[Energy_kwh]]*EF_GRID_CONSUMPTION</f>
        <v>1.3501236995126178</v>
      </c>
      <c r="M17145" t="str">
        <f>IF(ISBLANK(hourly_energy_consumption_clean[[#This Row],[Energy_kwh]]),"MISSING","OK")</f>
        <v>OK</v>
      </c>
      <c r="N17145" t="str">
        <f t="shared" si="534"/>
        <v>OK</v>
      </c>
      <c r="O17145" t="str">
        <f t="shared" si="535"/>
        <v>GAP</v>
      </c>
    </row>
    <row r="17146" spans="1:15" x14ac:dyDescent="0.3">
      <c r="A17146" s="1">
        <v>39782.041666666664</v>
      </c>
      <c r="B17146">
        <f>HOUR(hourly_energy_consumption_clean[[#This Row],[Datetime]])</f>
        <v>1</v>
      </c>
      <c r="C17146">
        <f>DAY(hourly_energy_consumption_clean[[#This Row],[Datetime]])</f>
        <v>30</v>
      </c>
      <c r="D17146">
        <f>MONTH(hourly_energy_consumption_clean[[#This Row],[Datetime]])</f>
        <v>11</v>
      </c>
      <c r="E17146">
        <f>YEAR(hourly_energy_consumption_clean[[#This Row],[Datetime]])</f>
        <v>2008</v>
      </c>
      <c r="F17146">
        <v>1.2417999999999976</v>
      </c>
      <c r="G17146">
        <v>0</v>
      </c>
      <c r="H17146">
        <v>1.7000000000000001E-2</v>
      </c>
      <c r="I17146">
        <v>0.93499999999999994</v>
      </c>
      <c r="J17146">
        <f>SUM(hourly_energy_consumption_clean[[#This Row],[Sub_metering_kwh_1]:[Sub_metering_kwh_3]])</f>
        <v>0.95199999999999996</v>
      </c>
      <c r="K17146">
        <f>hourly_energy_consumption_clean[[#This Row],[Energy_kwh]]-hourly_energy_consumption_clean[[#This Row],[Sub_metering_total]]</f>
        <v>0.28979999999999762</v>
      </c>
      <c r="L17146">
        <f>hourly_energy_consumption_clean[[#This Row],[Energy_kwh]]*EF_GRID_CONSUMPTION</f>
        <v>0.66015025792604132</v>
      </c>
      <c r="M17146" t="str">
        <f>IF(ISBLANK(hourly_energy_consumption_clean[[#This Row],[Energy_kwh]]),"MISSING","OK")</f>
        <v>OK</v>
      </c>
      <c r="N17146" t="str">
        <f t="shared" si="534"/>
        <v>OK</v>
      </c>
      <c r="O17146" t="str">
        <f t="shared" si="535"/>
        <v>GAP</v>
      </c>
    </row>
    <row r="17147" spans="1:15" x14ac:dyDescent="0.3">
      <c r="A17147" s="1">
        <v>39782.083333333336</v>
      </c>
      <c r="B17147">
        <f>HOUR(hourly_energy_consumption_clean[[#This Row],[Datetime]])</f>
        <v>2</v>
      </c>
      <c r="C17147">
        <f>DAY(hourly_energy_consumption_clean[[#This Row],[Datetime]])</f>
        <v>30</v>
      </c>
      <c r="D17147">
        <f>MONTH(hourly_energy_consumption_clean[[#This Row],[Datetime]])</f>
        <v>11</v>
      </c>
      <c r="E17147">
        <f>YEAR(hourly_energy_consumption_clean[[#This Row],[Datetime]])</f>
        <v>2008</v>
      </c>
      <c r="F17147">
        <v>0.29193333333333132</v>
      </c>
      <c r="G17147">
        <v>0</v>
      </c>
      <c r="H17147">
        <v>1.4E-2</v>
      </c>
      <c r="I17147">
        <v>0</v>
      </c>
      <c r="J17147">
        <f>SUM(hourly_energy_consumption_clean[[#This Row],[Sub_metering_kwh_1]:[Sub_metering_kwh_3]])</f>
        <v>1.4E-2</v>
      </c>
      <c r="K17147">
        <f>hourly_energy_consumption_clean[[#This Row],[Energy_kwh]]-hourly_energy_consumption_clean[[#This Row],[Sub_metering_total]]</f>
        <v>0.27793333333333131</v>
      </c>
      <c r="L17147">
        <f>hourly_energy_consumption_clean[[#This Row],[Energy_kwh]]*EF_GRID_CONSUMPTION</f>
        <v>0.15519396464584317</v>
      </c>
      <c r="M17147" t="str">
        <f>IF(ISBLANK(hourly_energy_consumption_clean[[#This Row],[Energy_kwh]]),"MISSING","OK")</f>
        <v>OK</v>
      </c>
      <c r="N17147" t="str">
        <f t="shared" si="534"/>
        <v>OK</v>
      </c>
      <c r="O17147" t="str">
        <f t="shared" si="535"/>
        <v>GAP</v>
      </c>
    </row>
    <row r="17148" spans="1:15" x14ac:dyDescent="0.3">
      <c r="A17148" s="1">
        <v>39782.125</v>
      </c>
      <c r="B17148">
        <f>HOUR(hourly_energy_consumption_clean[[#This Row],[Datetime]])</f>
        <v>3</v>
      </c>
      <c r="C17148">
        <f>DAY(hourly_energy_consumption_clean[[#This Row],[Datetime]])</f>
        <v>30</v>
      </c>
      <c r="D17148">
        <f>MONTH(hourly_energy_consumption_clean[[#This Row],[Datetime]])</f>
        <v>11</v>
      </c>
      <c r="E17148">
        <f>YEAR(hourly_energy_consumption_clean[[#This Row],[Datetime]])</f>
        <v>2008</v>
      </c>
      <c r="F17148">
        <v>0.26499999999999752</v>
      </c>
      <c r="G17148">
        <v>0</v>
      </c>
      <c r="H17148">
        <v>0</v>
      </c>
      <c r="I17148">
        <v>0</v>
      </c>
      <c r="J17148">
        <f>SUM(hourly_energy_consumption_clean[[#This Row],[Sub_metering_kwh_1]:[Sub_metering_kwh_3]])</f>
        <v>0</v>
      </c>
      <c r="K17148">
        <f>hourly_energy_consumption_clean[[#This Row],[Energy_kwh]]-hourly_energy_consumption_clean[[#This Row],[Sub_metering_total]]</f>
        <v>0.26499999999999752</v>
      </c>
      <c r="L17148">
        <f>hourly_energy_consumption_clean[[#This Row],[Energy_kwh]]*EF_GRID_CONSUMPTION</f>
        <v>0.14087600124850994</v>
      </c>
      <c r="M17148" t="str">
        <f>IF(ISBLANK(hourly_energy_consumption_clean[[#This Row],[Energy_kwh]]),"MISSING","OK")</f>
        <v>OK</v>
      </c>
      <c r="N17148" t="str">
        <f t="shared" si="534"/>
        <v>OK</v>
      </c>
      <c r="O17148" t="str">
        <f t="shared" si="535"/>
        <v>GAP</v>
      </c>
    </row>
    <row r="17149" spans="1:15" x14ac:dyDescent="0.3">
      <c r="A17149" s="1">
        <v>39782.166666666664</v>
      </c>
      <c r="B17149">
        <f>HOUR(hourly_energy_consumption_clean[[#This Row],[Datetime]])</f>
        <v>4</v>
      </c>
      <c r="C17149">
        <f>DAY(hourly_energy_consumption_clean[[#This Row],[Datetime]])</f>
        <v>30</v>
      </c>
      <c r="D17149">
        <f>MONTH(hourly_energy_consumption_clean[[#This Row],[Datetime]])</f>
        <v>11</v>
      </c>
      <c r="E17149">
        <f>YEAR(hourly_energy_consumption_clean[[#This Row],[Datetime]])</f>
        <v>2008</v>
      </c>
      <c r="F17149">
        <v>0.30346666666666428</v>
      </c>
      <c r="G17149">
        <v>0</v>
      </c>
      <c r="H17149">
        <v>3.2000000000000001E-2</v>
      </c>
      <c r="I17149">
        <v>0</v>
      </c>
      <c r="J17149">
        <f>SUM(hourly_energy_consumption_clean[[#This Row],[Sub_metering_kwh_1]:[Sub_metering_kwh_3]])</f>
        <v>3.2000000000000001E-2</v>
      </c>
      <c r="K17149">
        <f>hourly_energy_consumption_clean[[#This Row],[Energy_kwh]]-hourly_energy_consumption_clean[[#This Row],[Sub_metering_total]]</f>
        <v>0.2714666666666643</v>
      </c>
      <c r="L17149">
        <f>hourly_energy_consumption_clean[[#This Row],[Energy_kwh]]*EF_GRID_CONSUMPTION</f>
        <v>0.16132517174420585</v>
      </c>
      <c r="M17149" t="str">
        <f>IF(ISBLANK(hourly_energy_consumption_clean[[#This Row],[Energy_kwh]]),"MISSING","OK")</f>
        <v>OK</v>
      </c>
      <c r="N17149" t="str">
        <f t="shared" si="534"/>
        <v>OK</v>
      </c>
      <c r="O17149" t="str">
        <f t="shared" si="535"/>
        <v>GAP</v>
      </c>
    </row>
    <row r="17150" spans="1:15" x14ac:dyDescent="0.3">
      <c r="A17150" s="1">
        <v>39782.208333333336</v>
      </c>
      <c r="B17150">
        <f>HOUR(hourly_energy_consumption_clean[[#This Row],[Datetime]])</f>
        <v>5</v>
      </c>
      <c r="C17150">
        <f>DAY(hourly_energy_consumption_clean[[#This Row],[Datetime]])</f>
        <v>30</v>
      </c>
      <c r="D17150">
        <f>MONTH(hourly_energy_consumption_clean[[#This Row],[Datetime]])</f>
        <v>11</v>
      </c>
      <c r="E17150">
        <f>YEAR(hourly_energy_consumption_clean[[#This Row],[Datetime]])</f>
        <v>2008</v>
      </c>
      <c r="F17150">
        <v>0.27419999999999728</v>
      </c>
      <c r="G17150">
        <v>0</v>
      </c>
      <c r="H17150">
        <v>0</v>
      </c>
      <c r="I17150">
        <v>0</v>
      </c>
      <c r="J17150">
        <f>SUM(hourly_energy_consumption_clean[[#This Row],[Sub_metering_kwh_1]:[Sub_metering_kwh_3]])</f>
        <v>0</v>
      </c>
      <c r="K17150">
        <f>hourly_energy_consumption_clean[[#This Row],[Energy_kwh]]-hourly_energy_consumption_clean[[#This Row],[Sub_metering_total]]</f>
        <v>0.27419999999999728</v>
      </c>
      <c r="L17150">
        <f>hourly_energy_consumption_clean[[#This Row],[Energy_kwh]]*EF_GRID_CONSUMPTION</f>
        <v>0.14576679072581664</v>
      </c>
      <c r="M17150" t="str">
        <f>IF(ISBLANK(hourly_energy_consumption_clean[[#This Row],[Energy_kwh]]),"MISSING","OK")</f>
        <v>OK</v>
      </c>
      <c r="N17150" t="str">
        <f t="shared" si="534"/>
        <v>OK</v>
      </c>
      <c r="O17150" t="str">
        <f t="shared" si="535"/>
        <v>GAP</v>
      </c>
    </row>
    <row r="17151" spans="1:15" x14ac:dyDescent="0.3">
      <c r="A17151" s="1">
        <v>39782.25</v>
      </c>
      <c r="B17151">
        <f>HOUR(hourly_energy_consumption_clean[[#This Row],[Datetime]])</f>
        <v>6</v>
      </c>
      <c r="C17151">
        <f>DAY(hourly_energy_consumption_clean[[#This Row],[Datetime]])</f>
        <v>30</v>
      </c>
      <c r="D17151">
        <f>MONTH(hourly_energy_consumption_clean[[#This Row],[Datetime]])</f>
        <v>11</v>
      </c>
      <c r="E17151">
        <f>YEAR(hourly_energy_consumption_clean[[#This Row],[Datetime]])</f>
        <v>2008</v>
      </c>
      <c r="F17151">
        <v>0.29333333333333089</v>
      </c>
      <c r="G17151">
        <v>0</v>
      </c>
      <c r="H17151">
        <v>2.6000000000000002E-2</v>
      </c>
      <c r="I17151">
        <v>0</v>
      </c>
      <c r="J17151">
        <f>SUM(hourly_energy_consumption_clean[[#This Row],[Sub_metering_kwh_1]:[Sub_metering_kwh_3]])</f>
        <v>2.6000000000000002E-2</v>
      </c>
      <c r="K17151">
        <f>hourly_energy_consumption_clean[[#This Row],[Energy_kwh]]-hourly_energy_consumption_clean[[#This Row],[Sub_metering_total]]</f>
        <v>0.26733333333333087</v>
      </c>
      <c r="L17151">
        <f>hourly_energy_consumption_clean[[#This Row],[Energy_kwh]]*EF_GRID_CONSUMPTION</f>
        <v>0.15593821521847659</v>
      </c>
      <c r="M17151" t="str">
        <f>IF(ISBLANK(hourly_energy_consumption_clean[[#This Row],[Energy_kwh]]),"MISSING","OK")</f>
        <v>OK</v>
      </c>
      <c r="N17151" t="str">
        <f t="shared" si="534"/>
        <v>OK</v>
      </c>
      <c r="O17151" t="str">
        <f t="shared" si="535"/>
        <v>GAP</v>
      </c>
    </row>
    <row r="17152" spans="1:15" x14ac:dyDescent="0.3">
      <c r="A17152" s="1">
        <v>39782.291666666664</v>
      </c>
      <c r="B17152">
        <f>HOUR(hourly_energy_consumption_clean[[#This Row],[Datetime]])</f>
        <v>7</v>
      </c>
      <c r="C17152">
        <f>DAY(hourly_energy_consumption_clean[[#This Row],[Datetime]])</f>
        <v>30</v>
      </c>
      <c r="D17152">
        <f>MONTH(hourly_energy_consumption_clean[[#This Row],[Datetime]])</f>
        <v>11</v>
      </c>
      <c r="E17152">
        <f>YEAR(hourly_energy_consumption_clean[[#This Row],[Datetime]])</f>
        <v>2008</v>
      </c>
      <c r="F17152">
        <v>0.82176666666666465</v>
      </c>
      <c r="G17152">
        <v>0</v>
      </c>
      <c r="H17152">
        <v>5.0000000000000001E-3</v>
      </c>
      <c r="I17152">
        <v>0</v>
      </c>
      <c r="J17152">
        <f>SUM(hourly_energy_consumption_clean[[#This Row],[Sub_metering_kwh_1]:[Sub_metering_kwh_3]])</f>
        <v>5.0000000000000001E-3</v>
      </c>
      <c r="K17152">
        <f>hourly_energy_consumption_clean[[#This Row],[Energy_kwh]]-hourly_energy_consumption_clean[[#This Row],[Sub_metering_total]]</f>
        <v>0.81676666666666464</v>
      </c>
      <c r="L17152">
        <f>hourly_energy_consumption_clean[[#This Row],[Energy_kwh]]*EF_GRID_CONSUMPTION</f>
        <v>0.43685736588421881</v>
      </c>
      <c r="M17152" t="str">
        <f>IF(ISBLANK(hourly_energy_consumption_clean[[#This Row],[Energy_kwh]]),"MISSING","OK")</f>
        <v>OK</v>
      </c>
      <c r="N17152" t="str">
        <f t="shared" si="534"/>
        <v>OK</v>
      </c>
      <c r="O17152" t="str">
        <f t="shared" si="535"/>
        <v>GAP</v>
      </c>
    </row>
    <row r="17153" spans="1:15" x14ac:dyDescent="0.3">
      <c r="A17153" s="1">
        <v>39782.333333333336</v>
      </c>
      <c r="B17153">
        <f>HOUR(hourly_energy_consumption_clean[[#This Row],[Datetime]])</f>
        <v>8</v>
      </c>
      <c r="C17153">
        <f>DAY(hourly_energy_consumption_clean[[#This Row],[Datetime]])</f>
        <v>30</v>
      </c>
      <c r="D17153">
        <f>MONTH(hourly_energy_consumption_clean[[#This Row],[Datetime]])</f>
        <v>11</v>
      </c>
      <c r="E17153">
        <f>YEAR(hourly_energy_consumption_clean[[#This Row],[Datetime]])</f>
        <v>2008</v>
      </c>
      <c r="F17153">
        <v>1.5185999999999977</v>
      </c>
      <c r="G17153">
        <v>0</v>
      </c>
      <c r="H17153">
        <v>0</v>
      </c>
      <c r="I17153">
        <v>0.56799999999999995</v>
      </c>
      <c r="J17153">
        <f>SUM(hourly_energy_consumption_clean[[#This Row],[Sub_metering_kwh_1]:[Sub_metering_kwh_3]])</f>
        <v>0.56799999999999995</v>
      </c>
      <c r="K17153">
        <f>hourly_energy_consumption_clean[[#This Row],[Energy_kwh]]-hourly_energy_consumption_clean[[#This Row],[Sub_metering_total]]</f>
        <v>0.95059999999999778</v>
      </c>
      <c r="L17153">
        <f>hourly_energy_consumption_clean[[#This Row],[Energy_kwh]]*EF_GRID_CONSUMPTION</f>
        <v>0.80729922828675049</v>
      </c>
      <c r="M17153" t="str">
        <f>IF(ISBLANK(hourly_energy_consumption_clean[[#This Row],[Energy_kwh]]),"MISSING","OK")</f>
        <v>OK</v>
      </c>
      <c r="N17153" t="str">
        <f t="shared" si="534"/>
        <v>OK</v>
      </c>
      <c r="O17153" t="str">
        <f t="shared" si="535"/>
        <v>GAP</v>
      </c>
    </row>
    <row r="17154" spans="1:15" x14ac:dyDescent="0.3">
      <c r="A17154" s="1">
        <v>39782.375</v>
      </c>
      <c r="B17154">
        <f>HOUR(hourly_energy_consumption_clean[[#This Row],[Datetime]])</f>
        <v>9</v>
      </c>
      <c r="C17154">
        <f>DAY(hourly_energy_consumption_clean[[#This Row],[Datetime]])</f>
        <v>30</v>
      </c>
      <c r="D17154">
        <f>MONTH(hourly_energy_consumption_clean[[#This Row],[Datetime]])</f>
        <v>11</v>
      </c>
      <c r="E17154">
        <f>YEAR(hourly_energy_consumption_clean[[#This Row],[Datetime]])</f>
        <v>2008</v>
      </c>
      <c r="F17154">
        <v>1.1876666666666642</v>
      </c>
      <c r="G17154">
        <v>0</v>
      </c>
      <c r="H17154">
        <v>3.1E-2</v>
      </c>
      <c r="I17154">
        <v>0</v>
      </c>
      <c r="J17154">
        <f>SUM(hourly_energy_consumption_clean[[#This Row],[Sub_metering_kwh_1]:[Sub_metering_kwh_3]])</f>
        <v>3.1E-2</v>
      </c>
      <c r="K17154">
        <f>hourly_energy_consumption_clean[[#This Row],[Energy_kwh]]-hourly_energy_consumption_clean[[#This Row],[Sub_metering_total]]</f>
        <v>1.1566666666666643</v>
      </c>
      <c r="L17154">
        <f>hourly_energy_consumption_clean[[#This Row],[Energy_kwh]]*EF_GRID_CONSUMPTION</f>
        <v>0.63137256911754036</v>
      </c>
      <c r="M17154" t="str">
        <f>IF(ISBLANK(hourly_energy_consumption_clean[[#This Row],[Energy_kwh]]),"MISSING","OK")</f>
        <v>OK</v>
      </c>
      <c r="N17154" t="str">
        <f t="shared" ref="N17154:N17217" si="536">IF(COUNTIFS($A:$A,A17154,$F:$F,E17154)&gt;1,"duplicate","OK")</f>
        <v>OK</v>
      </c>
      <c r="O17154" t="str">
        <f t="shared" ref="O17154:O17217" si="537">IF(A17154-A17153=1/24,"OK","GAP")</f>
        <v>GAP</v>
      </c>
    </row>
    <row r="17155" spans="1:15" x14ac:dyDescent="0.3">
      <c r="A17155" s="1">
        <v>39782.416666666664</v>
      </c>
      <c r="B17155">
        <f>HOUR(hourly_energy_consumption_clean[[#This Row],[Datetime]])</f>
        <v>10</v>
      </c>
      <c r="C17155">
        <f>DAY(hourly_energy_consumption_clean[[#This Row],[Datetime]])</f>
        <v>30</v>
      </c>
      <c r="D17155">
        <f>MONTH(hourly_energy_consumption_clean[[#This Row],[Datetime]])</f>
        <v>11</v>
      </c>
      <c r="E17155">
        <f>YEAR(hourly_energy_consumption_clean[[#This Row],[Datetime]])</f>
        <v>2008</v>
      </c>
      <c r="F17155">
        <v>0.95443333333333125</v>
      </c>
      <c r="G17155">
        <v>0</v>
      </c>
      <c r="H17155">
        <v>0</v>
      </c>
      <c r="I17155">
        <v>0</v>
      </c>
      <c r="J17155">
        <f>SUM(hourly_energy_consumption_clean[[#This Row],[Sub_metering_kwh_1]:[Sub_metering_kwh_3]])</f>
        <v>0</v>
      </c>
      <c r="K17155">
        <f>hourly_energy_consumption_clean[[#This Row],[Energy_kwh]]-hourly_energy_consumption_clean[[#This Row],[Sub_metering_total]]</f>
        <v>0.95443333333333125</v>
      </c>
      <c r="L17155">
        <f>hourly_energy_consumption_clean[[#This Row],[Energy_kwh]]*EF_GRID_CONSUMPTION</f>
        <v>0.50738396776712125</v>
      </c>
      <c r="M17155" t="str">
        <f>IF(ISBLANK(hourly_energy_consumption_clean[[#This Row],[Energy_kwh]]),"MISSING","OK")</f>
        <v>OK</v>
      </c>
      <c r="N17155" t="str">
        <f t="shared" si="536"/>
        <v>OK</v>
      </c>
      <c r="O17155" t="str">
        <f t="shared" si="537"/>
        <v>GAP</v>
      </c>
    </row>
    <row r="17156" spans="1:15" x14ac:dyDescent="0.3">
      <c r="A17156" s="1">
        <v>39782.458333333336</v>
      </c>
      <c r="B17156">
        <f>HOUR(hourly_energy_consumption_clean[[#This Row],[Datetime]])</f>
        <v>11</v>
      </c>
      <c r="C17156">
        <f>DAY(hourly_energy_consumption_clean[[#This Row],[Datetime]])</f>
        <v>30</v>
      </c>
      <c r="D17156">
        <f>MONTH(hourly_energy_consumption_clean[[#This Row],[Datetime]])</f>
        <v>11</v>
      </c>
      <c r="E17156">
        <f>YEAR(hourly_energy_consumption_clean[[#This Row],[Datetime]])</f>
        <v>2008</v>
      </c>
      <c r="F17156">
        <v>1.0095666666666647</v>
      </c>
      <c r="G17156">
        <v>0</v>
      </c>
      <c r="H17156">
        <v>3.1E-2</v>
      </c>
      <c r="I17156">
        <v>0</v>
      </c>
      <c r="J17156">
        <f>SUM(hourly_energy_consumption_clean[[#This Row],[Sub_metering_kwh_1]:[Sub_metering_kwh_3]])</f>
        <v>3.1E-2</v>
      </c>
      <c r="K17156">
        <f>hourly_energy_consumption_clean[[#This Row],[Energy_kwh]]-hourly_energy_consumption_clean[[#This Row],[Sub_metering_total]]</f>
        <v>0.9785666666666647</v>
      </c>
      <c r="L17156">
        <f>hourly_energy_consumption_clean[[#This Row],[Energy_kwh]]*EF_GRID_CONSUMPTION</f>
        <v>0.53669326412750351</v>
      </c>
      <c r="M17156" t="str">
        <f>IF(ISBLANK(hourly_energy_consumption_clean[[#This Row],[Energy_kwh]]),"MISSING","OK")</f>
        <v>OK</v>
      </c>
      <c r="N17156" t="str">
        <f t="shared" si="536"/>
        <v>OK</v>
      </c>
      <c r="O17156" t="str">
        <f t="shared" si="537"/>
        <v>GAP</v>
      </c>
    </row>
    <row r="17157" spans="1:15" x14ac:dyDescent="0.3">
      <c r="A17157" s="1">
        <v>39782.5</v>
      </c>
      <c r="B17157">
        <f>HOUR(hourly_energy_consumption_clean[[#This Row],[Datetime]])</f>
        <v>12</v>
      </c>
      <c r="C17157">
        <f>DAY(hourly_energy_consumption_clean[[#This Row],[Datetime]])</f>
        <v>30</v>
      </c>
      <c r="D17157">
        <f>MONTH(hourly_energy_consumption_clean[[#This Row],[Datetime]])</f>
        <v>11</v>
      </c>
      <c r="E17157">
        <f>YEAR(hourly_energy_consumption_clean[[#This Row],[Datetime]])</f>
        <v>2008</v>
      </c>
      <c r="F17157">
        <v>1.1754666666666647</v>
      </c>
      <c r="G17157">
        <v>0</v>
      </c>
      <c r="H17157">
        <v>0</v>
      </c>
      <c r="I17157">
        <v>0.157</v>
      </c>
      <c r="J17157">
        <f>SUM(hourly_energy_consumption_clean[[#This Row],[Sub_metering_kwh_1]:[Sub_metering_kwh_3]])</f>
        <v>0.157</v>
      </c>
      <c r="K17157">
        <f>hourly_energy_consumption_clean[[#This Row],[Energy_kwh]]-hourly_energy_consumption_clean[[#This Row],[Sub_metering_total]]</f>
        <v>1.0184666666666646</v>
      </c>
      <c r="L17157">
        <f>hourly_energy_consumption_clean[[#This Row],[Energy_kwh]]*EF_GRID_CONSUMPTION</f>
        <v>0.62488695698459029</v>
      </c>
      <c r="M17157" t="str">
        <f>IF(ISBLANK(hourly_energy_consumption_clean[[#This Row],[Energy_kwh]]),"MISSING","OK")</f>
        <v>OK</v>
      </c>
      <c r="N17157" t="str">
        <f t="shared" si="536"/>
        <v>OK</v>
      </c>
      <c r="O17157" t="str">
        <f t="shared" si="537"/>
        <v>GAP</v>
      </c>
    </row>
    <row r="17158" spans="1:15" x14ac:dyDescent="0.3">
      <c r="A17158" s="1">
        <v>39782.541666666664</v>
      </c>
      <c r="B17158">
        <f>HOUR(hourly_energy_consumption_clean[[#This Row],[Datetime]])</f>
        <v>13</v>
      </c>
      <c r="C17158">
        <f>DAY(hourly_energy_consumption_clean[[#This Row],[Datetime]])</f>
        <v>30</v>
      </c>
      <c r="D17158">
        <f>MONTH(hourly_energy_consumption_clean[[#This Row],[Datetime]])</f>
        <v>11</v>
      </c>
      <c r="E17158">
        <f>YEAR(hourly_energy_consumption_clean[[#This Row],[Datetime]])</f>
        <v>2008</v>
      </c>
      <c r="F17158">
        <v>1.9538999999999982</v>
      </c>
      <c r="G17158">
        <v>0</v>
      </c>
      <c r="H17158">
        <v>0</v>
      </c>
      <c r="I17158">
        <v>1.0979999999999999</v>
      </c>
      <c r="J17158">
        <f>SUM(hourly_energy_consumption_clean[[#This Row],[Sub_metering_kwh_1]:[Sub_metering_kwh_3]])</f>
        <v>1.0979999999999999</v>
      </c>
      <c r="K17158">
        <f>hourly_energy_consumption_clean[[#This Row],[Energy_kwh]]-hourly_energy_consumption_clean[[#This Row],[Sub_metering_total]]</f>
        <v>0.85589999999999833</v>
      </c>
      <c r="L17158">
        <f>hourly_energy_consumption_clean[[#This Row],[Energy_kwh]]*EF_GRID_CONSUMPTION</f>
        <v>1.038707995620626</v>
      </c>
      <c r="M17158" t="str">
        <f>IF(ISBLANK(hourly_energy_consumption_clean[[#This Row],[Energy_kwh]]),"MISSING","OK")</f>
        <v>OK</v>
      </c>
      <c r="N17158" t="str">
        <f t="shared" si="536"/>
        <v>OK</v>
      </c>
      <c r="O17158" t="str">
        <f t="shared" si="537"/>
        <v>GAP</v>
      </c>
    </row>
    <row r="17159" spans="1:15" x14ac:dyDescent="0.3">
      <c r="A17159" s="1">
        <v>39782.583333333336</v>
      </c>
      <c r="B17159">
        <f>HOUR(hourly_energy_consumption_clean[[#This Row],[Datetime]])</f>
        <v>14</v>
      </c>
      <c r="C17159">
        <f>DAY(hourly_energy_consumption_clean[[#This Row],[Datetime]])</f>
        <v>30</v>
      </c>
      <c r="D17159">
        <f>MONTH(hourly_energy_consumption_clean[[#This Row],[Datetime]])</f>
        <v>11</v>
      </c>
      <c r="E17159">
        <f>YEAR(hourly_energy_consumption_clean[[#This Row],[Datetime]])</f>
        <v>2008</v>
      </c>
      <c r="F17159">
        <v>1.9183999999999979</v>
      </c>
      <c r="G17159">
        <v>0</v>
      </c>
      <c r="H17159">
        <v>3.2000000000000001E-2</v>
      </c>
      <c r="I17159">
        <v>1.121</v>
      </c>
      <c r="J17159">
        <f>SUM(hourly_energy_consumption_clean[[#This Row],[Sub_metering_kwh_1]:[Sub_metering_kwh_3]])</f>
        <v>1.153</v>
      </c>
      <c r="K17159">
        <f>hourly_energy_consumption_clean[[#This Row],[Energy_kwh]]-hourly_energy_consumption_clean[[#This Row],[Sub_metering_total]]</f>
        <v>0.76539999999999786</v>
      </c>
      <c r="L17159">
        <f>hourly_energy_consumption_clean[[#This Row],[Energy_kwh]]*EF_GRID_CONSUMPTION</f>
        <v>1.0198359275288442</v>
      </c>
      <c r="M17159" t="str">
        <f>IF(ISBLANK(hourly_energy_consumption_clean[[#This Row],[Energy_kwh]]),"MISSING","OK")</f>
        <v>OK</v>
      </c>
      <c r="N17159" t="str">
        <f t="shared" si="536"/>
        <v>OK</v>
      </c>
      <c r="O17159" t="str">
        <f t="shared" si="537"/>
        <v>GAP</v>
      </c>
    </row>
    <row r="17160" spans="1:15" x14ac:dyDescent="0.3">
      <c r="A17160" s="1">
        <v>39782.625</v>
      </c>
      <c r="B17160">
        <f>HOUR(hourly_energy_consumption_clean[[#This Row],[Datetime]])</f>
        <v>15</v>
      </c>
      <c r="C17160">
        <f>DAY(hourly_energy_consumption_clean[[#This Row],[Datetime]])</f>
        <v>30</v>
      </c>
      <c r="D17160">
        <f>MONTH(hourly_energy_consumption_clean[[#This Row],[Datetime]])</f>
        <v>11</v>
      </c>
      <c r="E17160">
        <f>YEAR(hourly_energy_consumption_clean[[#This Row],[Datetime]])</f>
        <v>2008</v>
      </c>
      <c r="F17160">
        <v>1.4012333333333309</v>
      </c>
      <c r="G17160">
        <v>0</v>
      </c>
      <c r="H17160">
        <v>0</v>
      </c>
      <c r="I17160">
        <v>0.191</v>
      </c>
      <c r="J17160">
        <f>SUM(hourly_energy_consumption_clean[[#This Row],[Sub_metering_kwh_1]:[Sub_metering_kwh_3]])</f>
        <v>0.191</v>
      </c>
      <c r="K17160">
        <f>hourly_energy_consumption_clean[[#This Row],[Energy_kwh]]-hourly_energy_consumption_clean[[#This Row],[Sub_metering_total]]</f>
        <v>1.2102333333333308</v>
      </c>
      <c r="L17160">
        <f>hourly_energy_consumption_clean[[#This Row],[Energy_kwh]]*EF_GRID_CONSUMPTION</f>
        <v>0.7449062219476299</v>
      </c>
      <c r="M17160" t="str">
        <f>IF(ISBLANK(hourly_energy_consumption_clean[[#This Row],[Energy_kwh]]),"MISSING","OK")</f>
        <v>OK</v>
      </c>
      <c r="N17160" t="str">
        <f t="shared" si="536"/>
        <v>OK</v>
      </c>
      <c r="O17160" t="str">
        <f t="shared" si="537"/>
        <v>GAP</v>
      </c>
    </row>
    <row r="17161" spans="1:15" x14ac:dyDescent="0.3">
      <c r="A17161" s="1">
        <v>39782.666666666664</v>
      </c>
      <c r="B17161">
        <f>HOUR(hourly_energy_consumption_clean[[#This Row],[Datetime]])</f>
        <v>16</v>
      </c>
      <c r="C17161">
        <f>DAY(hourly_energy_consumption_clean[[#This Row],[Datetime]])</f>
        <v>30</v>
      </c>
      <c r="D17161">
        <f>MONTH(hourly_energy_consumption_clean[[#This Row],[Datetime]])</f>
        <v>11</v>
      </c>
      <c r="E17161">
        <f>YEAR(hourly_energy_consumption_clean[[#This Row],[Datetime]])</f>
        <v>2008</v>
      </c>
      <c r="F17161">
        <v>1.182833333333331</v>
      </c>
      <c r="G17161">
        <v>0</v>
      </c>
      <c r="H17161">
        <v>3.1E-2</v>
      </c>
      <c r="I17161">
        <v>0</v>
      </c>
      <c r="J17161">
        <f>SUM(hourly_energy_consumption_clean[[#This Row],[Sub_metering_kwh_1]:[Sub_metering_kwh_3]])</f>
        <v>3.1E-2</v>
      </c>
      <c r="K17161">
        <f>hourly_energy_consumption_clean[[#This Row],[Energy_kwh]]-hourly_energy_consumption_clean[[#This Row],[Sub_metering_total]]</f>
        <v>1.151833333333331</v>
      </c>
      <c r="L17161">
        <f>hourly_energy_consumption_clean[[#This Row],[Energy_kwh]]*EF_GRID_CONSUMPTION</f>
        <v>0.62880313261678145</v>
      </c>
      <c r="M17161" t="str">
        <f>IF(ISBLANK(hourly_energy_consumption_clean[[#This Row],[Energy_kwh]]),"MISSING","OK")</f>
        <v>OK</v>
      </c>
      <c r="N17161" t="str">
        <f t="shared" si="536"/>
        <v>OK</v>
      </c>
      <c r="O17161" t="str">
        <f t="shared" si="537"/>
        <v>GAP</v>
      </c>
    </row>
    <row r="17162" spans="1:15" x14ac:dyDescent="0.3">
      <c r="A17162" s="1">
        <v>39782.708333333336</v>
      </c>
      <c r="B17162">
        <f>HOUR(hourly_energy_consumption_clean[[#This Row],[Datetime]])</f>
        <v>17</v>
      </c>
      <c r="C17162">
        <f>DAY(hourly_energy_consumption_clean[[#This Row],[Datetime]])</f>
        <v>30</v>
      </c>
      <c r="D17162">
        <f>MONTH(hourly_energy_consumption_clean[[#This Row],[Datetime]])</f>
        <v>11</v>
      </c>
      <c r="E17162">
        <f>YEAR(hourly_energy_consumption_clean[[#This Row],[Datetime]])</f>
        <v>2008</v>
      </c>
      <c r="F17162">
        <v>1.0062666666666642</v>
      </c>
      <c r="G17162">
        <v>0</v>
      </c>
      <c r="H17162">
        <v>0</v>
      </c>
      <c r="I17162">
        <v>0.224</v>
      </c>
      <c r="J17162">
        <f>SUM(hourly_energy_consumption_clean[[#This Row],[Sub_metering_kwh_1]:[Sub_metering_kwh_3]])</f>
        <v>0.224</v>
      </c>
      <c r="K17162">
        <f>hourly_energy_consumption_clean[[#This Row],[Energy_kwh]]-hourly_energy_consumption_clean[[#This Row],[Sub_metering_total]]</f>
        <v>0.78226666666666422</v>
      </c>
      <c r="L17162">
        <f>hourly_energy_consumption_clean[[#This Row],[Energy_kwh]]*EF_GRID_CONSUMPTION</f>
        <v>0.53493895920629531</v>
      </c>
      <c r="M17162" t="str">
        <f>IF(ISBLANK(hourly_energy_consumption_clean[[#This Row],[Energy_kwh]]),"MISSING","OK")</f>
        <v>OK</v>
      </c>
      <c r="N17162" t="str">
        <f t="shared" si="536"/>
        <v>OK</v>
      </c>
      <c r="O17162" t="str">
        <f t="shared" si="537"/>
        <v>GAP</v>
      </c>
    </row>
    <row r="17163" spans="1:15" x14ac:dyDescent="0.3">
      <c r="A17163" s="1">
        <v>39782.75</v>
      </c>
      <c r="B17163">
        <f>HOUR(hourly_energy_consumption_clean[[#This Row],[Datetime]])</f>
        <v>18</v>
      </c>
      <c r="C17163">
        <f>DAY(hourly_energy_consumption_clean[[#This Row],[Datetime]])</f>
        <v>30</v>
      </c>
      <c r="D17163">
        <f>MONTH(hourly_energy_consumption_clean[[#This Row],[Datetime]])</f>
        <v>11</v>
      </c>
      <c r="E17163">
        <f>YEAR(hourly_energy_consumption_clean[[#This Row],[Datetime]])</f>
        <v>2008</v>
      </c>
      <c r="F17163">
        <v>3.6829999999999976</v>
      </c>
      <c r="G17163">
        <v>0</v>
      </c>
      <c r="H17163">
        <v>0.52200000000000002</v>
      </c>
      <c r="I17163">
        <v>1.0230000000000001</v>
      </c>
      <c r="J17163">
        <f>SUM(hourly_energy_consumption_clean[[#This Row],[Sub_metering_kwh_1]:[Sub_metering_kwh_3]])</f>
        <v>1.5450000000000002</v>
      </c>
      <c r="K17163">
        <f>hourly_energy_consumption_clean[[#This Row],[Energy_kwh]]-hourly_energy_consumption_clean[[#This Row],[Sub_metering_total]]</f>
        <v>2.1379999999999972</v>
      </c>
      <c r="L17163">
        <f>hourly_energy_consumption_clean[[#This Row],[Energy_kwh]]*EF_GRID_CONSUMPTION</f>
        <v>1.9579106135783648</v>
      </c>
      <c r="M17163" t="str">
        <f>IF(ISBLANK(hourly_energy_consumption_clean[[#This Row],[Energy_kwh]]),"MISSING","OK")</f>
        <v>OK</v>
      </c>
      <c r="N17163" t="str">
        <f t="shared" si="536"/>
        <v>OK</v>
      </c>
      <c r="O17163" t="str">
        <f t="shared" si="537"/>
        <v>GAP</v>
      </c>
    </row>
    <row r="17164" spans="1:15" x14ac:dyDescent="0.3">
      <c r="A17164" s="1">
        <v>39782.791666666664</v>
      </c>
      <c r="B17164">
        <f>HOUR(hourly_energy_consumption_clean[[#This Row],[Datetime]])</f>
        <v>19</v>
      </c>
      <c r="C17164">
        <f>DAY(hourly_energy_consumption_clean[[#This Row],[Datetime]])</f>
        <v>30</v>
      </c>
      <c r="D17164">
        <f>MONTH(hourly_energy_consumption_clean[[#This Row],[Datetime]])</f>
        <v>11</v>
      </c>
      <c r="E17164">
        <f>YEAR(hourly_energy_consumption_clean[[#This Row],[Datetime]])</f>
        <v>2008</v>
      </c>
      <c r="F17164">
        <v>2.7633999999999976</v>
      </c>
      <c r="G17164">
        <v>4.0000000000000001E-3</v>
      </c>
      <c r="H17164">
        <v>5.2000000000000005E-2</v>
      </c>
      <c r="I17164">
        <v>1.032</v>
      </c>
      <c r="J17164">
        <f>SUM(hourly_energy_consumption_clean[[#This Row],[Sub_metering_kwh_1]:[Sub_metering_kwh_3]])</f>
        <v>1.0880000000000001</v>
      </c>
      <c r="K17164">
        <f>hourly_energy_consumption_clean[[#This Row],[Energy_kwh]]-hourly_energy_consumption_clean[[#This Row],[Sub_metering_total]]</f>
        <v>1.6753999999999976</v>
      </c>
      <c r="L17164">
        <f>hourly_energy_consumption_clean[[#This Row],[Energy_kwh]]*EF_GRID_CONSUMPTION</f>
        <v>1.4690443088684366</v>
      </c>
      <c r="M17164" t="str">
        <f>IF(ISBLANK(hourly_energy_consumption_clean[[#This Row],[Energy_kwh]]),"MISSING","OK")</f>
        <v>OK</v>
      </c>
      <c r="N17164" t="str">
        <f t="shared" si="536"/>
        <v>OK</v>
      </c>
      <c r="O17164" t="str">
        <f t="shared" si="537"/>
        <v>GAP</v>
      </c>
    </row>
    <row r="17165" spans="1:15" x14ac:dyDescent="0.3">
      <c r="A17165" s="1">
        <v>39782.833333333336</v>
      </c>
      <c r="B17165">
        <f>HOUR(hourly_energy_consumption_clean[[#This Row],[Datetime]])</f>
        <v>20</v>
      </c>
      <c r="C17165">
        <f>DAY(hourly_energy_consumption_clean[[#This Row],[Datetime]])</f>
        <v>30</v>
      </c>
      <c r="D17165">
        <f>MONTH(hourly_energy_consumption_clean[[#This Row],[Datetime]])</f>
        <v>11</v>
      </c>
      <c r="E17165">
        <f>YEAR(hourly_energy_consumption_clean[[#This Row],[Datetime]])</f>
        <v>2008</v>
      </c>
      <c r="F17165">
        <v>5.9304999999999977</v>
      </c>
      <c r="G17165">
        <v>0.55099999999999993</v>
      </c>
      <c r="H17165">
        <v>1.9929999999999999</v>
      </c>
      <c r="I17165">
        <v>1.0230000000000001</v>
      </c>
      <c r="J17165">
        <f>SUM(hourly_energy_consumption_clean[[#This Row],[Sub_metering_kwh_1]:[Sub_metering_kwh_3]])</f>
        <v>3.5669999999999997</v>
      </c>
      <c r="K17165">
        <f>hourly_energy_consumption_clean[[#This Row],[Energy_kwh]]-hourly_energy_consumption_clean[[#This Row],[Sub_metering_total]]</f>
        <v>2.3634999999999979</v>
      </c>
      <c r="L17165">
        <f>hourly_energy_consumption_clean[[#This Row],[Energy_kwh]]*EF_GRID_CONSUMPTION</f>
        <v>3.1526985864313049</v>
      </c>
      <c r="M17165" t="str">
        <f>IF(ISBLANK(hourly_energy_consumption_clean[[#This Row],[Energy_kwh]]),"MISSING","OK")</f>
        <v>OK</v>
      </c>
      <c r="N17165" t="str">
        <f t="shared" si="536"/>
        <v>OK</v>
      </c>
      <c r="O17165" t="str">
        <f t="shared" si="537"/>
        <v>GAP</v>
      </c>
    </row>
    <row r="17166" spans="1:15" x14ac:dyDescent="0.3">
      <c r="A17166" s="1">
        <v>39782.875</v>
      </c>
      <c r="B17166">
        <f>HOUR(hourly_energy_consumption_clean[[#This Row],[Datetime]])</f>
        <v>21</v>
      </c>
      <c r="C17166">
        <f>DAY(hourly_energy_consumption_clean[[#This Row],[Datetime]])</f>
        <v>30</v>
      </c>
      <c r="D17166">
        <f>MONTH(hourly_energy_consumption_clean[[#This Row],[Datetime]])</f>
        <v>11</v>
      </c>
      <c r="E17166">
        <f>YEAR(hourly_energy_consumption_clean[[#This Row],[Datetime]])</f>
        <v>2008</v>
      </c>
      <c r="F17166">
        <v>4.156633333333331</v>
      </c>
      <c r="G17166">
        <v>0.60599999999999998</v>
      </c>
      <c r="H17166">
        <v>0.66</v>
      </c>
      <c r="I17166">
        <v>1.0409999999999999</v>
      </c>
      <c r="J17166">
        <f>SUM(hourly_energy_consumption_clean[[#This Row],[Sub_metering_kwh_1]:[Sub_metering_kwh_3]])</f>
        <v>2.3069999999999999</v>
      </c>
      <c r="K17166">
        <f>hourly_energy_consumption_clean[[#This Row],[Energy_kwh]]-hourly_energy_consumption_clean[[#This Row],[Sub_metering_total]]</f>
        <v>1.849633333333331</v>
      </c>
      <c r="L17166">
        <f>hourly_energy_consumption_clean[[#This Row],[Energy_kwh]]*EF_GRID_CONSUMPTION</f>
        <v>2.2096976704010185</v>
      </c>
      <c r="M17166" t="str">
        <f>IF(ISBLANK(hourly_energy_consumption_clean[[#This Row],[Energy_kwh]]),"MISSING","OK")</f>
        <v>OK</v>
      </c>
      <c r="N17166" t="str">
        <f t="shared" si="536"/>
        <v>OK</v>
      </c>
      <c r="O17166" t="str">
        <f t="shared" si="537"/>
        <v>GAP</v>
      </c>
    </row>
    <row r="17167" spans="1:15" x14ac:dyDescent="0.3">
      <c r="A17167" s="1">
        <v>39782.916666666664</v>
      </c>
      <c r="B17167">
        <f>HOUR(hourly_energy_consumption_clean[[#This Row],[Datetime]])</f>
        <v>22</v>
      </c>
      <c r="C17167">
        <f>DAY(hourly_energy_consumption_clean[[#This Row],[Datetime]])</f>
        <v>30</v>
      </c>
      <c r="D17167">
        <f>MONTH(hourly_energy_consumption_clean[[#This Row],[Datetime]])</f>
        <v>11</v>
      </c>
      <c r="E17167">
        <f>YEAR(hourly_energy_consumption_clean[[#This Row],[Datetime]])</f>
        <v>2008</v>
      </c>
      <c r="F17167">
        <v>2.4855999999999976</v>
      </c>
      <c r="G17167">
        <v>0</v>
      </c>
      <c r="H17167">
        <v>6.0000000000000001E-3</v>
      </c>
      <c r="I17167">
        <v>1.077</v>
      </c>
      <c r="J17167">
        <f>SUM(hourly_energy_consumption_clean[[#This Row],[Sub_metering_kwh_1]:[Sub_metering_kwh_3]])</f>
        <v>1.083</v>
      </c>
      <c r="K17167">
        <f>hourly_energy_consumption_clean[[#This Row],[Energy_kwh]]-hourly_energy_consumption_clean[[#This Row],[Sub_metering_total]]</f>
        <v>1.4025999999999976</v>
      </c>
      <c r="L17167">
        <f>hourly_energy_consumption_clean[[#This Row],[Energy_kwh]]*EF_GRID_CONSUMPTION</f>
        <v>1.3213637309558464</v>
      </c>
      <c r="M17167" t="str">
        <f>IF(ISBLANK(hourly_energy_consumption_clean[[#This Row],[Energy_kwh]]),"MISSING","OK")</f>
        <v>OK</v>
      </c>
      <c r="N17167" t="str">
        <f t="shared" si="536"/>
        <v>OK</v>
      </c>
      <c r="O17167" t="str">
        <f t="shared" si="537"/>
        <v>GAP</v>
      </c>
    </row>
    <row r="17168" spans="1:15" x14ac:dyDescent="0.3">
      <c r="A17168" s="1">
        <v>39782.958333333336</v>
      </c>
      <c r="B17168">
        <f>HOUR(hourly_energy_consumption_clean[[#This Row],[Datetime]])</f>
        <v>23</v>
      </c>
      <c r="C17168">
        <f>DAY(hourly_energy_consumption_clean[[#This Row],[Datetime]])</f>
        <v>30</v>
      </c>
      <c r="D17168">
        <f>MONTH(hourly_energy_consumption_clean[[#This Row],[Datetime]])</f>
        <v>11</v>
      </c>
      <c r="E17168">
        <f>YEAR(hourly_energy_consumption_clean[[#This Row],[Datetime]])</f>
        <v>2008</v>
      </c>
      <c r="F17168">
        <v>1.664433333333331</v>
      </c>
      <c r="G17168">
        <v>0</v>
      </c>
      <c r="H17168">
        <v>2.9000000000000001E-2</v>
      </c>
      <c r="I17168">
        <v>0.89999999999999991</v>
      </c>
      <c r="J17168">
        <f>SUM(hourly_energy_consumption_clean[[#This Row],[Sub_metering_kwh_1]:[Sub_metering_kwh_3]])</f>
        <v>0.92899999999999994</v>
      </c>
      <c r="K17168">
        <f>hourly_energy_consumption_clean[[#This Row],[Energy_kwh]]-hourly_energy_consumption_clean[[#This Row],[Sub_metering_total]]</f>
        <v>0.73543333333333105</v>
      </c>
      <c r="L17168">
        <f>hourly_energy_consumption_clean[[#This Row],[Energy_kwh]]*EF_GRID_CONSUMPTION</f>
        <v>0.88482532960275506</v>
      </c>
      <c r="M17168" t="str">
        <f>IF(ISBLANK(hourly_energy_consumption_clean[[#This Row],[Energy_kwh]]),"MISSING","OK")</f>
        <v>OK</v>
      </c>
      <c r="N17168" t="str">
        <f t="shared" si="536"/>
        <v>OK</v>
      </c>
      <c r="O17168" t="str">
        <f t="shared" si="537"/>
        <v>GAP</v>
      </c>
    </row>
    <row r="17169" spans="1:15" x14ac:dyDescent="0.3">
      <c r="A17169" s="1">
        <v>39783</v>
      </c>
      <c r="B17169">
        <f>HOUR(hourly_energy_consumption_clean[[#This Row],[Datetime]])</f>
        <v>0</v>
      </c>
      <c r="C17169">
        <f>DAY(hourly_energy_consumption_clean[[#This Row],[Datetime]])</f>
        <v>1</v>
      </c>
      <c r="D17169">
        <f>MONTH(hourly_energy_consumption_clean[[#This Row],[Datetime]])</f>
        <v>12</v>
      </c>
      <c r="E17169">
        <f>YEAR(hourly_energy_consumption_clean[[#This Row],[Datetime]])</f>
        <v>2008</v>
      </c>
      <c r="F17169">
        <v>0.38986666666666392</v>
      </c>
      <c r="G17169">
        <v>0</v>
      </c>
      <c r="H17169">
        <v>0</v>
      </c>
      <c r="I17169">
        <v>0</v>
      </c>
      <c r="J17169">
        <f>SUM(hourly_energy_consumption_clean[[#This Row],[Sub_metering_kwh_1]:[Sub_metering_kwh_3]])</f>
        <v>0</v>
      </c>
      <c r="K17169">
        <f>hourly_energy_consumption_clean[[#This Row],[Energy_kwh]]-hourly_energy_consumption_clean[[#This Row],[Sub_metering_total]]</f>
        <v>0.38986666666666392</v>
      </c>
      <c r="L17169">
        <f>hourly_energy_consumption_clean[[#This Row],[Energy_kwh]]*EF_GRID_CONSUMPTION</f>
        <v>0.20725606422673915</v>
      </c>
      <c r="M17169" t="str">
        <f>IF(ISBLANK(hourly_energy_consumption_clean[[#This Row],[Energy_kwh]]),"MISSING","OK")</f>
        <v>OK</v>
      </c>
      <c r="N17169" t="str">
        <f t="shared" si="536"/>
        <v>OK</v>
      </c>
      <c r="O17169" t="str">
        <f t="shared" si="537"/>
        <v>GAP</v>
      </c>
    </row>
    <row r="17170" spans="1:15" x14ac:dyDescent="0.3">
      <c r="A17170" s="1">
        <v>39783.041666666664</v>
      </c>
      <c r="B17170">
        <f>HOUR(hourly_energy_consumption_clean[[#This Row],[Datetime]])</f>
        <v>1</v>
      </c>
      <c r="C17170">
        <f>DAY(hourly_energy_consumption_clean[[#This Row],[Datetime]])</f>
        <v>1</v>
      </c>
      <c r="D17170">
        <f>MONTH(hourly_energy_consumption_clean[[#This Row],[Datetime]])</f>
        <v>12</v>
      </c>
      <c r="E17170">
        <f>YEAR(hourly_energy_consumption_clean[[#This Row],[Datetime]])</f>
        <v>2008</v>
      </c>
      <c r="F17170">
        <v>0.38396666666666479</v>
      </c>
      <c r="G17170">
        <v>0</v>
      </c>
      <c r="H17170">
        <v>3.2000000000000001E-2</v>
      </c>
      <c r="I17170">
        <v>0</v>
      </c>
      <c r="J17170">
        <f>SUM(hourly_energy_consumption_clean[[#This Row],[Sub_metering_kwh_1]:[Sub_metering_kwh_3]])</f>
        <v>3.2000000000000001E-2</v>
      </c>
      <c r="K17170">
        <f>hourly_energy_consumption_clean[[#This Row],[Energy_kwh]]-hourly_energy_consumption_clean[[#This Row],[Sub_metering_total]]</f>
        <v>0.35196666666666476</v>
      </c>
      <c r="L17170">
        <f>hourly_energy_consumption_clean[[#This Row],[Energy_kwh]]*EF_GRID_CONSUMPTION</f>
        <v>0.20411957967064068</v>
      </c>
      <c r="M17170" t="str">
        <f>IF(ISBLANK(hourly_energy_consumption_clean[[#This Row],[Energy_kwh]]),"MISSING","OK")</f>
        <v>OK</v>
      </c>
      <c r="N17170" t="str">
        <f t="shared" si="536"/>
        <v>OK</v>
      </c>
      <c r="O17170" t="str">
        <f t="shared" si="537"/>
        <v>GAP</v>
      </c>
    </row>
    <row r="17171" spans="1:15" x14ac:dyDescent="0.3">
      <c r="A17171" s="1">
        <v>39783.083333333336</v>
      </c>
      <c r="B17171">
        <f>HOUR(hourly_energy_consumption_clean[[#This Row],[Datetime]])</f>
        <v>2</v>
      </c>
      <c r="C17171">
        <f>DAY(hourly_energy_consumption_clean[[#This Row],[Datetime]])</f>
        <v>1</v>
      </c>
      <c r="D17171">
        <f>MONTH(hourly_energy_consumption_clean[[#This Row],[Datetime]])</f>
        <v>12</v>
      </c>
      <c r="E17171">
        <f>YEAR(hourly_energy_consumption_clean[[#This Row],[Datetime]])</f>
        <v>2008</v>
      </c>
      <c r="F17171">
        <v>0.33639999999999698</v>
      </c>
      <c r="G17171">
        <v>0</v>
      </c>
      <c r="H17171">
        <v>0</v>
      </c>
      <c r="I17171">
        <v>0</v>
      </c>
      <c r="J17171">
        <f>SUM(hourly_energy_consumption_clean[[#This Row],[Sub_metering_kwh_1]:[Sub_metering_kwh_3]])</f>
        <v>0</v>
      </c>
      <c r="K17171">
        <f>hourly_energy_consumption_clean[[#This Row],[Energy_kwh]]-hourly_energy_consumption_clean[[#This Row],[Sub_metering_total]]</f>
        <v>0.33639999999999698</v>
      </c>
      <c r="L17171">
        <f>hourly_energy_consumption_clean[[#This Row],[Energy_kwh]]*EF_GRID_CONSUMPTION</f>
        <v>0.17883278045282552</v>
      </c>
      <c r="M17171" t="str">
        <f>IF(ISBLANK(hourly_energy_consumption_clean[[#This Row],[Energy_kwh]]),"MISSING","OK")</f>
        <v>OK</v>
      </c>
      <c r="N17171" t="str">
        <f t="shared" si="536"/>
        <v>OK</v>
      </c>
      <c r="O17171" t="str">
        <f t="shared" si="537"/>
        <v>GAP</v>
      </c>
    </row>
    <row r="17172" spans="1:15" x14ac:dyDescent="0.3">
      <c r="A17172" s="1">
        <v>39783.125</v>
      </c>
      <c r="B17172">
        <f>HOUR(hourly_energy_consumption_clean[[#This Row],[Datetime]])</f>
        <v>3</v>
      </c>
      <c r="C17172">
        <f>DAY(hourly_energy_consumption_clean[[#This Row],[Datetime]])</f>
        <v>1</v>
      </c>
      <c r="D17172">
        <f>MONTH(hourly_energy_consumption_clean[[#This Row],[Datetime]])</f>
        <v>12</v>
      </c>
      <c r="E17172">
        <f>YEAR(hourly_energy_consumption_clean[[#This Row],[Datetime]])</f>
        <v>2008</v>
      </c>
      <c r="F17172">
        <v>0.37193333333333051</v>
      </c>
      <c r="G17172">
        <v>0</v>
      </c>
      <c r="H17172">
        <v>3.1E-2</v>
      </c>
      <c r="I17172">
        <v>0</v>
      </c>
      <c r="J17172">
        <f>SUM(hourly_energy_consumption_clean[[#This Row],[Sub_metering_kwh_1]:[Sub_metering_kwh_3]])</f>
        <v>3.1E-2</v>
      </c>
      <c r="K17172">
        <f>hourly_energy_consumption_clean[[#This Row],[Energy_kwh]]-hourly_energy_consumption_clean[[#This Row],[Sub_metering_total]]</f>
        <v>0.34093333333333053</v>
      </c>
      <c r="L17172">
        <f>hourly_energy_consumption_clean[[#This Row],[Energy_kwh]]*EF_GRID_CONSUMPTION</f>
        <v>0.19772256879633671</v>
      </c>
      <c r="M17172" t="str">
        <f>IF(ISBLANK(hourly_energy_consumption_clean[[#This Row],[Energy_kwh]]),"MISSING","OK")</f>
        <v>OK</v>
      </c>
      <c r="N17172" t="str">
        <f t="shared" si="536"/>
        <v>OK</v>
      </c>
      <c r="O17172" t="str">
        <f t="shared" si="537"/>
        <v>GAP</v>
      </c>
    </row>
    <row r="17173" spans="1:15" x14ac:dyDescent="0.3">
      <c r="A17173" s="1">
        <v>39783.166666666664</v>
      </c>
      <c r="B17173">
        <f>HOUR(hourly_energy_consumption_clean[[#This Row],[Datetime]])</f>
        <v>4</v>
      </c>
      <c r="C17173">
        <f>DAY(hourly_energy_consumption_clean[[#This Row],[Datetime]])</f>
        <v>1</v>
      </c>
      <c r="D17173">
        <f>MONTH(hourly_energy_consumption_clean[[#This Row],[Datetime]])</f>
        <v>12</v>
      </c>
      <c r="E17173">
        <f>YEAR(hourly_energy_consumption_clean[[#This Row],[Datetime]])</f>
        <v>2008</v>
      </c>
      <c r="F17173">
        <v>0.3303666666666637</v>
      </c>
      <c r="G17173">
        <v>0</v>
      </c>
      <c r="H17173">
        <v>0</v>
      </c>
      <c r="I17173">
        <v>0</v>
      </c>
      <c r="J17173">
        <f>SUM(hourly_energy_consumption_clean[[#This Row],[Sub_metering_kwh_1]:[Sub_metering_kwh_3]])</f>
        <v>0</v>
      </c>
      <c r="K17173">
        <f>hourly_energy_consumption_clean[[#This Row],[Energy_kwh]]-hourly_energy_consumption_clean[[#This Row],[Sub_metering_total]]</f>
        <v>0.3303666666666637</v>
      </c>
      <c r="L17173">
        <f>hourly_energy_consumption_clean[[#This Row],[Energy_kwh]]*EF_GRID_CONSUMPTION</f>
        <v>0.17562541488980912</v>
      </c>
      <c r="M17173" t="str">
        <f>IF(ISBLANK(hourly_energy_consumption_clean[[#This Row],[Energy_kwh]]),"MISSING","OK")</f>
        <v>OK</v>
      </c>
      <c r="N17173" t="str">
        <f t="shared" si="536"/>
        <v>OK</v>
      </c>
      <c r="O17173" t="str">
        <f t="shared" si="537"/>
        <v>GAP</v>
      </c>
    </row>
    <row r="17174" spans="1:15" x14ac:dyDescent="0.3">
      <c r="A17174" s="1">
        <v>39783.208333333336</v>
      </c>
      <c r="B17174">
        <f>HOUR(hourly_energy_consumption_clean[[#This Row],[Datetime]])</f>
        <v>5</v>
      </c>
      <c r="C17174">
        <f>DAY(hourly_energy_consumption_clean[[#This Row],[Datetime]])</f>
        <v>1</v>
      </c>
      <c r="D17174">
        <f>MONTH(hourly_energy_consumption_clean[[#This Row],[Datetime]])</f>
        <v>12</v>
      </c>
      <c r="E17174">
        <f>YEAR(hourly_energy_consumption_clean[[#This Row],[Datetime]])</f>
        <v>2008</v>
      </c>
      <c r="F17174">
        <v>0.34059999999999718</v>
      </c>
      <c r="G17174">
        <v>0</v>
      </c>
      <c r="H17174">
        <v>8.0000000000000002E-3</v>
      </c>
      <c r="I17174">
        <v>0</v>
      </c>
      <c r="J17174">
        <f>SUM(hourly_energy_consumption_clean[[#This Row],[Sub_metering_kwh_1]:[Sub_metering_kwh_3]])</f>
        <v>8.0000000000000002E-3</v>
      </c>
      <c r="K17174">
        <f>hourly_energy_consumption_clean[[#This Row],[Energy_kwh]]-hourly_energy_consumption_clean[[#This Row],[Sub_metering_total]]</f>
        <v>0.33259999999999718</v>
      </c>
      <c r="L17174">
        <f>hourly_energy_consumption_clean[[#This Row],[Energy_kwh]]*EF_GRID_CONSUMPTION</f>
        <v>0.18106553217072657</v>
      </c>
      <c r="M17174" t="str">
        <f>IF(ISBLANK(hourly_energy_consumption_clean[[#This Row],[Energy_kwh]]),"MISSING","OK")</f>
        <v>OK</v>
      </c>
      <c r="N17174" t="str">
        <f t="shared" si="536"/>
        <v>OK</v>
      </c>
      <c r="O17174" t="str">
        <f t="shared" si="537"/>
        <v>GAP</v>
      </c>
    </row>
    <row r="17175" spans="1:15" x14ac:dyDescent="0.3">
      <c r="A17175" s="1">
        <v>39783.25</v>
      </c>
      <c r="B17175">
        <f>HOUR(hourly_energy_consumption_clean[[#This Row],[Datetime]])</f>
        <v>6</v>
      </c>
      <c r="C17175">
        <f>DAY(hourly_energy_consumption_clean[[#This Row],[Datetime]])</f>
        <v>1</v>
      </c>
      <c r="D17175">
        <f>MONTH(hourly_energy_consumption_clean[[#This Row],[Datetime]])</f>
        <v>12</v>
      </c>
      <c r="E17175">
        <f>YEAR(hourly_energy_consumption_clean[[#This Row],[Datetime]])</f>
        <v>2008</v>
      </c>
      <c r="F17175">
        <v>0.85239999999999772</v>
      </c>
      <c r="G17175">
        <v>0</v>
      </c>
      <c r="H17175">
        <v>2.4E-2</v>
      </c>
      <c r="I17175">
        <v>0.13800000000000001</v>
      </c>
      <c r="J17175">
        <f>SUM(hourly_energy_consumption_clean[[#This Row],[Sub_metering_kwh_1]:[Sub_metering_kwh_3]])</f>
        <v>0.16200000000000001</v>
      </c>
      <c r="K17175">
        <f>hourly_energy_consumption_clean[[#This Row],[Energy_kwh]]-hourly_energy_consumption_clean[[#This Row],[Sub_metering_total]]</f>
        <v>0.69039999999999768</v>
      </c>
      <c r="L17175">
        <f>hourly_energy_consumption_clean[[#This Row],[Energy_kwh]]*EF_GRID_CONSUMPTION</f>
        <v>0.45314227722351202</v>
      </c>
      <c r="M17175" t="str">
        <f>IF(ISBLANK(hourly_energy_consumption_clean[[#This Row],[Energy_kwh]]),"MISSING","OK")</f>
        <v>OK</v>
      </c>
      <c r="N17175" t="str">
        <f t="shared" si="536"/>
        <v>OK</v>
      </c>
      <c r="O17175" t="str">
        <f t="shared" si="537"/>
        <v>GAP</v>
      </c>
    </row>
    <row r="17176" spans="1:15" x14ac:dyDescent="0.3">
      <c r="A17176" s="1">
        <v>39783.291666666664</v>
      </c>
      <c r="B17176">
        <f>HOUR(hourly_energy_consumption_clean[[#This Row],[Datetime]])</f>
        <v>7</v>
      </c>
      <c r="C17176">
        <f>DAY(hourly_energy_consumption_clean[[#This Row],[Datetime]])</f>
        <v>1</v>
      </c>
      <c r="D17176">
        <f>MONTH(hourly_energy_consumption_clean[[#This Row],[Datetime]])</f>
        <v>12</v>
      </c>
      <c r="E17176">
        <f>YEAR(hourly_energy_consumption_clean[[#This Row],[Datetime]])</f>
        <v>2008</v>
      </c>
      <c r="F17176">
        <v>2.6470666666666647</v>
      </c>
      <c r="G17176">
        <v>0</v>
      </c>
      <c r="H17176">
        <v>0</v>
      </c>
      <c r="I17176">
        <v>1.0509999999999999</v>
      </c>
      <c r="J17176">
        <f>SUM(hourly_energy_consumption_clean[[#This Row],[Sub_metering_kwh_1]:[Sub_metering_kwh_3]])</f>
        <v>1.0509999999999999</v>
      </c>
      <c r="K17176">
        <f>hourly_energy_consumption_clean[[#This Row],[Energy_kwh]]-hourly_energy_consumption_clean[[#This Row],[Sub_metering_total]]</f>
        <v>1.5960666666666647</v>
      </c>
      <c r="L17176">
        <f>hourly_energy_consumption_clean[[#This Row],[Energy_kwh]]*EF_GRID_CONSUMPTION</f>
        <v>1.4072006303329267</v>
      </c>
      <c r="M17176" t="str">
        <f>IF(ISBLANK(hourly_energy_consumption_clean[[#This Row],[Energy_kwh]]),"MISSING","OK")</f>
        <v>OK</v>
      </c>
      <c r="N17176" t="str">
        <f t="shared" si="536"/>
        <v>OK</v>
      </c>
      <c r="O17176" t="str">
        <f t="shared" si="537"/>
        <v>GAP</v>
      </c>
    </row>
    <row r="17177" spans="1:15" x14ac:dyDescent="0.3">
      <c r="A17177" s="1">
        <v>39783.333333333336</v>
      </c>
      <c r="B17177">
        <f>HOUR(hourly_energy_consumption_clean[[#This Row],[Datetime]])</f>
        <v>8</v>
      </c>
      <c r="C17177">
        <f>DAY(hourly_energy_consumption_clean[[#This Row],[Datetime]])</f>
        <v>1</v>
      </c>
      <c r="D17177">
        <f>MONTH(hourly_energy_consumption_clean[[#This Row],[Datetime]])</f>
        <v>12</v>
      </c>
      <c r="E17177">
        <f>YEAR(hourly_energy_consumption_clean[[#This Row],[Datetime]])</f>
        <v>2008</v>
      </c>
      <c r="F17177">
        <v>1.6913333333333311</v>
      </c>
      <c r="G17177">
        <v>0</v>
      </c>
      <c r="H17177">
        <v>0.03</v>
      </c>
      <c r="I17177">
        <v>1.0649999999999999</v>
      </c>
      <c r="J17177">
        <f>SUM(hourly_energy_consumption_clean[[#This Row],[Sub_metering_kwh_1]:[Sub_metering_kwh_3]])</f>
        <v>1.095</v>
      </c>
      <c r="K17177">
        <f>hourly_energy_consumption_clean[[#This Row],[Energy_kwh]]-hourly_energy_consumption_clean[[#This Row],[Sub_metering_total]]</f>
        <v>0.59633333333333116</v>
      </c>
      <c r="L17177">
        <f>hourly_energy_consumption_clean[[#This Row],[Energy_kwh]]*EF_GRID_CONSUMPTION</f>
        <v>0.8991255727483588</v>
      </c>
      <c r="M17177" t="str">
        <f>IF(ISBLANK(hourly_energy_consumption_clean[[#This Row],[Energy_kwh]]),"MISSING","OK")</f>
        <v>OK</v>
      </c>
      <c r="N17177" t="str">
        <f t="shared" si="536"/>
        <v>OK</v>
      </c>
      <c r="O17177" t="str">
        <f t="shared" si="537"/>
        <v>GAP</v>
      </c>
    </row>
    <row r="17178" spans="1:15" x14ac:dyDescent="0.3">
      <c r="A17178" s="1">
        <v>39783.375</v>
      </c>
      <c r="B17178">
        <f>HOUR(hourly_energy_consumption_clean[[#This Row],[Datetime]])</f>
        <v>9</v>
      </c>
      <c r="C17178">
        <f>DAY(hourly_energy_consumption_clean[[#This Row],[Datetime]])</f>
        <v>1</v>
      </c>
      <c r="D17178">
        <f>MONTH(hourly_energy_consumption_clean[[#This Row],[Datetime]])</f>
        <v>12</v>
      </c>
      <c r="E17178">
        <f>YEAR(hourly_energy_consumption_clean[[#This Row],[Datetime]])</f>
        <v>2008</v>
      </c>
      <c r="F17178">
        <v>1.6062666666666645</v>
      </c>
      <c r="G17178">
        <v>0</v>
      </c>
      <c r="H17178">
        <v>0</v>
      </c>
      <c r="I17178">
        <v>1.06</v>
      </c>
      <c r="J17178">
        <f>SUM(hourly_energy_consumption_clean[[#This Row],[Sub_metering_kwh_1]:[Sub_metering_kwh_3]])</f>
        <v>1.06</v>
      </c>
      <c r="K17178">
        <f>hourly_energy_consumption_clean[[#This Row],[Energy_kwh]]-hourly_energy_consumption_clean[[#This Row],[Sub_metering_total]]</f>
        <v>0.54626666666666446</v>
      </c>
      <c r="L17178">
        <f>hourly_energy_consumption_clean[[#This Row],[Energy_kwh]]*EF_GRID_CONSUMPTION</f>
        <v>0.85390349033500024</v>
      </c>
      <c r="M17178" t="str">
        <f>IF(ISBLANK(hourly_energy_consumption_clean[[#This Row],[Energy_kwh]]),"MISSING","OK")</f>
        <v>OK</v>
      </c>
      <c r="N17178" t="str">
        <f t="shared" si="536"/>
        <v>OK</v>
      </c>
      <c r="O17178" t="str">
        <f t="shared" si="537"/>
        <v>GAP</v>
      </c>
    </row>
    <row r="17179" spans="1:15" x14ac:dyDescent="0.3">
      <c r="A17179" s="1">
        <v>39783.416666666664</v>
      </c>
      <c r="B17179">
        <f>HOUR(hourly_energy_consumption_clean[[#This Row],[Datetime]])</f>
        <v>10</v>
      </c>
      <c r="C17179">
        <f>DAY(hourly_energy_consumption_clean[[#This Row],[Datetime]])</f>
        <v>1</v>
      </c>
      <c r="D17179">
        <f>MONTH(hourly_energy_consumption_clean[[#This Row],[Datetime]])</f>
        <v>12</v>
      </c>
      <c r="E17179">
        <f>YEAR(hourly_energy_consumption_clean[[#This Row],[Datetime]])</f>
        <v>2008</v>
      </c>
      <c r="F17179">
        <v>1.5907999999999978</v>
      </c>
      <c r="G17179">
        <v>0</v>
      </c>
      <c r="H17179">
        <v>2.6000000000000002E-2</v>
      </c>
      <c r="I17179">
        <v>1.0680000000000001</v>
      </c>
      <c r="J17179">
        <f>SUM(hourly_energy_consumption_clean[[#This Row],[Sub_metering_kwh_1]:[Sub_metering_kwh_3]])</f>
        <v>1.0940000000000001</v>
      </c>
      <c r="K17179">
        <f>hourly_energy_consumption_clean[[#This Row],[Energy_kwh]]-hourly_energy_consumption_clean[[#This Row],[Sub_metering_total]]</f>
        <v>0.49679999999999769</v>
      </c>
      <c r="L17179">
        <f>hourly_energy_consumption_clean[[#This Row],[Energy_kwh]]*EF_GRID_CONSUMPTION</f>
        <v>0.84568129353257138</v>
      </c>
      <c r="M17179" t="str">
        <f>IF(ISBLANK(hourly_energy_consumption_clean[[#This Row],[Energy_kwh]]),"MISSING","OK")</f>
        <v>OK</v>
      </c>
      <c r="N17179" t="str">
        <f t="shared" si="536"/>
        <v>OK</v>
      </c>
      <c r="O17179" t="str">
        <f t="shared" si="537"/>
        <v>GAP</v>
      </c>
    </row>
    <row r="17180" spans="1:15" x14ac:dyDescent="0.3">
      <c r="A17180" s="1">
        <v>39783.458333333336</v>
      </c>
      <c r="B17180">
        <f>HOUR(hourly_energy_consumption_clean[[#This Row],[Datetime]])</f>
        <v>11</v>
      </c>
      <c r="C17180">
        <f>DAY(hourly_energy_consumption_clean[[#This Row],[Datetime]])</f>
        <v>1</v>
      </c>
      <c r="D17180">
        <f>MONTH(hourly_energy_consumption_clean[[#This Row],[Datetime]])</f>
        <v>12</v>
      </c>
      <c r="E17180">
        <f>YEAR(hourly_energy_consumption_clean[[#This Row],[Datetime]])</f>
        <v>2008</v>
      </c>
      <c r="F17180">
        <v>1.5871999999999982</v>
      </c>
      <c r="G17180">
        <v>0</v>
      </c>
      <c r="H17180">
        <v>5.0000000000000001E-3</v>
      </c>
      <c r="I17180">
        <v>1.0779999999999998</v>
      </c>
      <c r="J17180">
        <f>SUM(hourly_energy_consumption_clean[[#This Row],[Sub_metering_kwh_1]:[Sub_metering_kwh_3]])</f>
        <v>1.0829999999999997</v>
      </c>
      <c r="K17180">
        <f>hourly_energy_consumption_clean[[#This Row],[Energy_kwh]]-hourly_energy_consumption_clean[[#This Row],[Sub_metering_total]]</f>
        <v>0.50419999999999843</v>
      </c>
      <c r="L17180">
        <f>hourly_energy_consumption_clean[[#This Row],[Energy_kwh]]*EF_GRID_CONSUMPTION</f>
        <v>0.84376750634579933</v>
      </c>
      <c r="M17180" t="str">
        <f>IF(ISBLANK(hourly_energy_consumption_clean[[#This Row],[Energy_kwh]]),"MISSING","OK")</f>
        <v>OK</v>
      </c>
      <c r="N17180" t="str">
        <f t="shared" si="536"/>
        <v>OK</v>
      </c>
      <c r="O17180" t="str">
        <f t="shared" si="537"/>
        <v>GAP</v>
      </c>
    </row>
    <row r="17181" spans="1:15" x14ac:dyDescent="0.3">
      <c r="A17181" s="1">
        <v>39783.5</v>
      </c>
      <c r="B17181">
        <f>HOUR(hourly_energy_consumption_clean[[#This Row],[Datetime]])</f>
        <v>12</v>
      </c>
      <c r="C17181">
        <f>DAY(hourly_energy_consumption_clean[[#This Row],[Datetime]])</f>
        <v>1</v>
      </c>
      <c r="D17181">
        <f>MONTH(hourly_energy_consumption_clean[[#This Row],[Datetime]])</f>
        <v>12</v>
      </c>
      <c r="E17181">
        <f>YEAR(hourly_energy_consumption_clean[[#This Row],[Datetime]])</f>
        <v>2008</v>
      </c>
      <c r="F17181">
        <v>1.5501333333333311</v>
      </c>
      <c r="G17181">
        <v>0</v>
      </c>
      <c r="H17181">
        <v>0</v>
      </c>
      <c r="I17181">
        <v>1.0620000000000001</v>
      </c>
      <c r="J17181">
        <f>SUM(hourly_energy_consumption_clean[[#This Row],[Sub_metering_kwh_1]:[Sub_metering_kwh_3]])</f>
        <v>1.0620000000000001</v>
      </c>
      <c r="K17181">
        <f>hourly_energy_consumption_clean[[#This Row],[Energy_kwh]]-hourly_energy_consumption_clean[[#This Row],[Sub_metering_total]]</f>
        <v>0.48813333333333109</v>
      </c>
      <c r="L17181">
        <f>hourly_energy_consumption_clean[[#This Row],[Energy_kwh]]*EF_GRID_CONSUMPTION</f>
        <v>0.82406258642273689</v>
      </c>
      <c r="M17181" t="str">
        <f>IF(ISBLANK(hourly_energy_consumption_clean[[#This Row],[Energy_kwh]]),"MISSING","OK")</f>
        <v>OK</v>
      </c>
      <c r="N17181" t="str">
        <f t="shared" si="536"/>
        <v>OK</v>
      </c>
      <c r="O17181" t="str">
        <f t="shared" si="537"/>
        <v>GAP</v>
      </c>
    </row>
    <row r="17182" spans="1:15" x14ac:dyDescent="0.3">
      <c r="A17182" s="1">
        <v>39783.541666666664</v>
      </c>
      <c r="B17182">
        <f>HOUR(hourly_energy_consumption_clean[[#This Row],[Datetime]])</f>
        <v>13</v>
      </c>
      <c r="C17182">
        <f>DAY(hourly_energy_consumption_clean[[#This Row],[Datetime]])</f>
        <v>1</v>
      </c>
      <c r="D17182">
        <f>MONTH(hourly_energy_consumption_clean[[#This Row],[Datetime]])</f>
        <v>12</v>
      </c>
      <c r="E17182">
        <f>YEAR(hourly_energy_consumption_clean[[#This Row],[Datetime]])</f>
        <v>2008</v>
      </c>
      <c r="F17182">
        <v>1.0048999999999981</v>
      </c>
      <c r="G17182">
        <v>0</v>
      </c>
      <c r="H17182">
        <v>3.1E-2</v>
      </c>
      <c r="I17182">
        <v>0.48899999999999999</v>
      </c>
      <c r="J17182">
        <f>SUM(hourly_energy_consumption_clean[[#This Row],[Sub_metering_kwh_1]:[Sub_metering_kwh_3]])</f>
        <v>0.52</v>
      </c>
      <c r="K17182">
        <f>hourly_energy_consumption_clean[[#This Row],[Energy_kwh]]-hourly_energy_consumption_clean[[#This Row],[Sub_metering_total]]</f>
        <v>0.48489999999999811</v>
      </c>
      <c r="L17182">
        <f>hourly_energy_consumption_clean[[#This Row],[Energy_kwh]]*EF_GRID_CONSUMPTION</f>
        <v>0.53421242888539133</v>
      </c>
      <c r="M17182" t="str">
        <f>IF(ISBLANK(hourly_energy_consumption_clean[[#This Row],[Energy_kwh]]),"MISSING","OK")</f>
        <v>OK</v>
      </c>
      <c r="N17182" t="str">
        <f t="shared" si="536"/>
        <v>OK</v>
      </c>
      <c r="O17182" t="str">
        <f t="shared" si="537"/>
        <v>GAP</v>
      </c>
    </row>
    <row r="17183" spans="1:15" x14ac:dyDescent="0.3">
      <c r="A17183" s="1">
        <v>39783.583333333336</v>
      </c>
      <c r="B17183">
        <f>HOUR(hourly_energy_consumption_clean[[#This Row],[Datetime]])</f>
        <v>14</v>
      </c>
      <c r="C17183">
        <f>DAY(hourly_energy_consumption_clean[[#This Row],[Datetime]])</f>
        <v>1</v>
      </c>
      <c r="D17183">
        <f>MONTH(hourly_energy_consumption_clean[[#This Row],[Datetime]])</f>
        <v>12</v>
      </c>
      <c r="E17183">
        <f>YEAR(hourly_energy_consumption_clean[[#This Row],[Datetime]])</f>
        <v>2008</v>
      </c>
      <c r="F17183">
        <v>0.49329999999999802</v>
      </c>
      <c r="G17183">
        <v>0</v>
      </c>
      <c r="H17183">
        <v>0</v>
      </c>
      <c r="I17183">
        <v>0</v>
      </c>
      <c r="J17183">
        <f>SUM(hourly_energy_consumption_clean[[#This Row],[Sub_metering_kwh_1]:[Sub_metering_kwh_3]])</f>
        <v>0</v>
      </c>
      <c r="K17183">
        <f>hourly_energy_consumption_clean[[#This Row],[Energy_kwh]]-hourly_energy_consumption_clean[[#This Row],[Sub_metering_total]]</f>
        <v>0.49329999999999802</v>
      </c>
      <c r="L17183">
        <f>hourly_energy_consumption_clean[[#This Row],[Energy_kwh]]*EF_GRID_CONSUMPTION</f>
        <v>0.26224200534298236</v>
      </c>
      <c r="M17183" t="str">
        <f>IF(ISBLANK(hourly_energy_consumption_clean[[#This Row],[Energy_kwh]]),"MISSING","OK")</f>
        <v>OK</v>
      </c>
      <c r="N17183" t="str">
        <f t="shared" si="536"/>
        <v>OK</v>
      </c>
      <c r="O17183" t="str">
        <f t="shared" si="537"/>
        <v>GAP</v>
      </c>
    </row>
    <row r="17184" spans="1:15" x14ac:dyDescent="0.3">
      <c r="A17184" s="1">
        <v>39783.625</v>
      </c>
      <c r="B17184">
        <f>HOUR(hourly_energy_consumption_clean[[#This Row],[Datetime]])</f>
        <v>15</v>
      </c>
      <c r="C17184">
        <f>DAY(hourly_energy_consumption_clean[[#This Row],[Datetime]])</f>
        <v>1</v>
      </c>
      <c r="D17184">
        <f>MONTH(hourly_energy_consumption_clean[[#This Row],[Datetime]])</f>
        <v>12</v>
      </c>
      <c r="E17184">
        <f>YEAR(hourly_energy_consumption_clean[[#This Row],[Datetime]])</f>
        <v>2008</v>
      </c>
      <c r="F17184">
        <v>0.52589999999999826</v>
      </c>
      <c r="G17184">
        <v>0</v>
      </c>
      <c r="H17184">
        <v>3.1E-2</v>
      </c>
      <c r="I17184">
        <v>0</v>
      </c>
      <c r="J17184">
        <f>SUM(hourly_energy_consumption_clean[[#This Row],[Sub_metering_kwh_1]:[Sub_metering_kwh_3]])</f>
        <v>3.1E-2</v>
      </c>
      <c r="K17184">
        <f>hourly_energy_consumption_clean[[#This Row],[Energy_kwh]]-hourly_energy_consumption_clean[[#This Row],[Sub_metering_total]]</f>
        <v>0.49489999999999823</v>
      </c>
      <c r="L17184">
        <f>hourly_energy_consumption_clean[[#This Row],[Energy_kwh]]*EF_GRID_CONSUMPTION</f>
        <v>0.27957241153430878</v>
      </c>
      <c r="M17184" t="str">
        <f>IF(ISBLANK(hourly_energy_consumption_clean[[#This Row],[Energy_kwh]]),"MISSING","OK")</f>
        <v>OK</v>
      </c>
      <c r="N17184" t="str">
        <f t="shared" si="536"/>
        <v>OK</v>
      </c>
      <c r="O17184" t="str">
        <f t="shared" si="537"/>
        <v>GAP</v>
      </c>
    </row>
    <row r="17185" spans="1:15" x14ac:dyDescent="0.3">
      <c r="A17185" s="1">
        <v>39783.666666666664</v>
      </c>
      <c r="B17185">
        <f>HOUR(hourly_energy_consumption_clean[[#This Row],[Datetime]])</f>
        <v>16</v>
      </c>
      <c r="C17185">
        <f>DAY(hourly_energy_consumption_clean[[#This Row],[Datetime]])</f>
        <v>1</v>
      </c>
      <c r="D17185">
        <f>MONTH(hourly_energy_consumption_clean[[#This Row],[Datetime]])</f>
        <v>12</v>
      </c>
      <c r="E17185">
        <f>YEAR(hourly_energy_consumption_clean[[#This Row],[Datetime]])</f>
        <v>2008</v>
      </c>
      <c r="F17185">
        <v>0.86283333333333079</v>
      </c>
      <c r="G17185">
        <v>0</v>
      </c>
      <c r="H17185">
        <v>0</v>
      </c>
      <c r="I17185">
        <v>0</v>
      </c>
      <c r="J17185">
        <f>SUM(hourly_energy_consumption_clean[[#This Row],[Sub_metering_kwh_1]:[Sub_metering_kwh_3]])</f>
        <v>0</v>
      </c>
      <c r="K17185">
        <f>hourly_energy_consumption_clean[[#This Row],[Energy_kwh]]-hourly_energy_consumption_clean[[#This Row],[Sub_metering_total]]</f>
        <v>0.86283333333333079</v>
      </c>
      <c r="L17185">
        <f>hourly_energy_consumption_clean[[#This Row],[Energy_kwh]]*EF_GRID_CONSUMPTION</f>
        <v>0.45868871601480543</v>
      </c>
      <c r="M17185" t="str">
        <f>IF(ISBLANK(hourly_energy_consumption_clean[[#This Row],[Energy_kwh]]),"MISSING","OK")</f>
        <v>OK</v>
      </c>
      <c r="N17185" t="str">
        <f t="shared" si="536"/>
        <v>OK</v>
      </c>
      <c r="O17185" t="str">
        <f t="shared" si="537"/>
        <v>GAP</v>
      </c>
    </row>
    <row r="17186" spans="1:15" x14ac:dyDescent="0.3">
      <c r="A17186" s="1">
        <v>39783.708333333336</v>
      </c>
      <c r="B17186">
        <f>HOUR(hourly_energy_consumption_clean[[#This Row],[Datetime]])</f>
        <v>17</v>
      </c>
      <c r="C17186">
        <f>DAY(hourly_energy_consumption_clean[[#This Row],[Datetime]])</f>
        <v>1</v>
      </c>
      <c r="D17186">
        <f>MONTH(hourly_energy_consumption_clean[[#This Row],[Datetime]])</f>
        <v>12</v>
      </c>
      <c r="E17186">
        <f>YEAR(hourly_energy_consumption_clean[[#This Row],[Datetime]])</f>
        <v>2008</v>
      </c>
      <c r="F17186">
        <v>1.1531999999999973</v>
      </c>
      <c r="G17186">
        <v>0</v>
      </c>
      <c r="H17186">
        <v>9.0000000000000011E-3</v>
      </c>
      <c r="I17186">
        <v>0</v>
      </c>
      <c r="J17186">
        <f>SUM(hourly_energy_consumption_clean[[#This Row],[Sub_metering_kwh_1]:[Sub_metering_kwh_3]])</f>
        <v>9.0000000000000011E-3</v>
      </c>
      <c r="K17186">
        <f>hourly_energy_consumption_clean[[#This Row],[Energy_kwh]]-hourly_energy_consumption_clean[[#This Row],[Sub_metering_total]]</f>
        <v>1.1441999999999974</v>
      </c>
      <c r="L17186">
        <f>hourly_energy_consumption_clean[[#This Row],[Energy_kwh]]*EF_GRID_CONSUMPTION</f>
        <v>0.61304982882936909</v>
      </c>
      <c r="M17186" t="str">
        <f>IF(ISBLANK(hourly_energy_consumption_clean[[#This Row],[Energy_kwh]]),"MISSING","OK")</f>
        <v>OK</v>
      </c>
      <c r="N17186" t="str">
        <f t="shared" si="536"/>
        <v>OK</v>
      </c>
      <c r="O17186" t="str">
        <f t="shared" si="537"/>
        <v>GAP</v>
      </c>
    </row>
    <row r="17187" spans="1:15" x14ac:dyDescent="0.3">
      <c r="A17187" s="1">
        <v>39783.75</v>
      </c>
      <c r="B17187">
        <f>HOUR(hourly_energy_consumption_clean[[#This Row],[Datetime]])</f>
        <v>18</v>
      </c>
      <c r="C17187">
        <f>DAY(hourly_energy_consumption_clean[[#This Row],[Datetime]])</f>
        <v>1</v>
      </c>
      <c r="D17187">
        <f>MONTH(hourly_energy_consumption_clean[[#This Row],[Datetime]])</f>
        <v>12</v>
      </c>
      <c r="E17187">
        <f>YEAR(hourly_energy_consumption_clean[[#This Row],[Datetime]])</f>
        <v>2008</v>
      </c>
      <c r="F17187">
        <v>1.4737666666666642</v>
      </c>
      <c r="G17187">
        <v>0</v>
      </c>
      <c r="H17187">
        <v>2.1000000000000001E-2</v>
      </c>
      <c r="I17187">
        <v>0</v>
      </c>
      <c r="J17187">
        <f>SUM(hourly_energy_consumption_clean[[#This Row],[Sub_metering_kwh_1]:[Sub_metering_kwh_3]])</f>
        <v>2.1000000000000001E-2</v>
      </c>
      <c r="K17187">
        <f>hourly_energy_consumption_clean[[#This Row],[Energy_kwh]]-hourly_energy_consumption_clean[[#This Row],[Sub_metering_total]]</f>
        <v>1.4527666666666643</v>
      </c>
      <c r="L17187">
        <f>hourly_energy_consumption_clean[[#This Row],[Energy_kwh]]*EF_GRID_CONSUMPTION</f>
        <v>0.78346548971074448</v>
      </c>
      <c r="M17187" t="str">
        <f>IF(ISBLANK(hourly_energy_consumption_clean[[#This Row],[Energy_kwh]]),"MISSING","OK")</f>
        <v>OK</v>
      </c>
      <c r="N17187" t="str">
        <f t="shared" si="536"/>
        <v>OK</v>
      </c>
      <c r="O17187" t="str">
        <f t="shared" si="537"/>
        <v>GAP</v>
      </c>
    </row>
    <row r="17188" spans="1:15" x14ac:dyDescent="0.3">
      <c r="A17188" s="1">
        <v>39783.791666666664</v>
      </c>
      <c r="B17188">
        <f>HOUR(hourly_energy_consumption_clean[[#This Row],[Datetime]])</f>
        <v>19</v>
      </c>
      <c r="C17188">
        <f>DAY(hourly_energy_consumption_clean[[#This Row],[Datetime]])</f>
        <v>1</v>
      </c>
      <c r="D17188">
        <f>MONTH(hourly_energy_consumption_clean[[#This Row],[Datetime]])</f>
        <v>12</v>
      </c>
      <c r="E17188">
        <f>YEAR(hourly_energy_consumption_clean[[#This Row],[Datetime]])</f>
        <v>2008</v>
      </c>
      <c r="F17188">
        <v>1.2341333333333313</v>
      </c>
      <c r="G17188">
        <v>0</v>
      </c>
      <c r="H17188">
        <v>0</v>
      </c>
      <c r="I17188">
        <v>0</v>
      </c>
      <c r="J17188">
        <f>SUM(hourly_energy_consumption_clean[[#This Row],[Sub_metering_kwh_1]:[Sub_metering_kwh_3]])</f>
        <v>0</v>
      </c>
      <c r="K17188">
        <f>hourly_energy_consumption_clean[[#This Row],[Energy_kwh]]-hourly_energy_consumption_clean[[#This Row],[Sub_metering_total]]</f>
        <v>1.2341333333333313</v>
      </c>
      <c r="L17188">
        <f>hourly_energy_consumption_clean[[#This Row],[Energy_kwh]]*EF_GRID_CONSUMPTION</f>
        <v>0.65607460002828588</v>
      </c>
      <c r="M17188" t="str">
        <f>IF(ISBLANK(hourly_energy_consumption_clean[[#This Row],[Energy_kwh]]),"MISSING","OK")</f>
        <v>OK</v>
      </c>
      <c r="N17188" t="str">
        <f t="shared" si="536"/>
        <v>OK</v>
      </c>
      <c r="O17188" t="str">
        <f t="shared" si="537"/>
        <v>GAP</v>
      </c>
    </row>
    <row r="17189" spans="1:15" x14ac:dyDescent="0.3">
      <c r="A17189" s="1">
        <v>39783.833333333336</v>
      </c>
      <c r="B17189">
        <f>HOUR(hourly_energy_consumption_clean[[#This Row],[Datetime]])</f>
        <v>20</v>
      </c>
      <c r="C17189">
        <f>DAY(hourly_energy_consumption_clean[[#This Row],[Datetime]])</f>
        <v>1</v>
      </c>
      <c r="D17189">
        <f>MONTH(hourly_energy_consumption_clean[[#This Row],[Datetime]])</f>
        <v>12</v>
      </c>
      <c r="E17189">
        <f>YEAR(hourly_energy_consumption_clean[[#This Row],[Datetime]])</f>
        <v>2008</v>
      </c>
      <c r="F17189">
        <v>2.9419333333333304</v>
      </c>
      <c r="G17189">
        <v>0.50700000000000001</v>
      </c>
      <c r="H17189">
        <v>3.1E-2</v>
      </c>
      <c r="I17189">
        <v>0.81899999999999995</v>
      </c>
      <c r="J17189">
        <f>SUM(hourly_energy_consumption_clean[[#This Row],[Sub_metering_kwh_1]:[Sub_metering_kwh_3]])</f>
        <v>1.357</v>
      </c>
      <c r="K17189">
        <f>hourly_energy_consumption_clean[[#This Row],[Energy_kwh]]-hourly_energy_consumption_clean[[#This Row],[Sub_metering_total]]</f>
        <v>1.5849333333333304</v>
      </c>
      <c r="L17189">
        <f>hourly_energy_consumption_clean[[#This Row],[Energy_kwh]]*EF_GRID_CONSUMPTION</f>
        <v>1.5639539771309554</v>
      </c>
      <c r="M17189" t="str">
        <f>IF(ISBLANK(hourly_energy_consumption_clean[[#This Row],[Energy_kwh]]),"MISSING","OK")</f>
        <v>OK</v>
      </c>
      <c r="N17189" t="str">
        <f t="shared" si="536"/>
        <v>OK</v>
      </c>
      <c r="O17189" t="str">
        <f t="shared" si="537"/>
        <v>GAP</v>
      </c>
    </row>
    <row r="17190" spans="1:15" x14ac:dyDescent="0.3">
      <c r="A17190" s="1">
        <v>39783.875</v>
      </c>
      <c r="B17190">
        <f>HOUR(hourly_energy_consumption_clean[[#This Row],[Datetime]])</f>
        <v>21</v>
      </c>
      <c r="C17190">
        <f>DAY(hourly_energy_consumption_clean[[#This Row],[Datetime]])</f>
        <v>1</v>
      </c>
      <c r="D17190">
        <f>MONTH(hourly_energy_consumption_clean[[#This Row],[Datetime]])</f>
        <v>12</v>
      </c>
      <c r="E17190">
        <f>YEAR(hourly_energy_consumption_clean[[#This Row],[Datetime]])</f>
        <v>2008</v>
      </c>
      <c r="F17190">
        <v>2.3876666666666648</v>
      </c>
      <c r="G17190">
        <v>0.497</v>
      </c>
      <c r="H17190">
        <v>0</v>
      </c>
      <c r="I17190">
        <v>1.0609999999999999</v>
      </c>
      <c r="J17190">
        <f>SUM(hourly_energy_consumption_clean[[#This Row],[Sub_metering_kwh_1]:[Sub_metering_kwh_3]])</f>
        <v>1.5579999999999998</v>
      </c>
      <c r="K17190">
        <f>hourly_energy_consumption_clean[[#This Row],[Energy_kwh]]-hourly_energy_consumption_clean[[#This Row],[Sub_metering_total]]</f>
        <v>0.829666666666665</v>
      </c>
      <c r="L17190">
        <f>hourly_energy_consumption_clean[[#This Row],[Energy_kwh]]*EF_GRID_CONSUMPTION</f>
        <v>1.2693016313749501</v>
      </c>
      <c r="M17190" t="str">
        <f>IF(ISBLANK(hourly_energy_consumption_clean[[#This Row],[Energy_kwh]]),"MISSING","OK")</f>
        <v>OK</v>
      </c>
      <c r="N17190" t="str">
        <f t="shared" si="536"/>
        <v>OK</v>
      </c>
      <c r="O17190" t="str">
        <f t="shared" si="537"/>
        <v>GAP</v>
      </c>
    </row>
    <row r="17191" spans="1:15" x14ac:dyDescent="0.3">
      <c r="A17191" s="1">
        <v>39783.916666666664</v>
      </c>
      <c r="B17191">
        <f>HOUR(hourly_energy_consumption_clean[[#This Row],[Datetime]])</f>
        <v>22</v>
      </c>
      <c r="C17191">
        <f>DAY(hourly_energy_consumption_clean[[#This Row],[Datetime]])</f>
        <v>1</v>
      </c>
      <c r="D17191">
        <f>MONTH(hourly_energy_consumption_clean[[#This Row],[Datetime]])</f>
        <v>12</v>
      </c>
      <c r="E17191">
        <f>YEAR(hourly_energy_consumption_clean[[#This Row],[Datetime]])</f>
        <v>2008</v>
      </c>
      <c r="F17191">
        <v>0.7230333333333312</v>
      </c>
      <c r="G17191">
        <v>8.1000000000000003E-2</v>
      </c>
      <c r="H17191">
        <v>2.7E-2</v>
      </c>
      <c r="I17191">
        <v>0.122</v>
      </c>
      <c r="J17191">
        <f>SUM(hourly_energy_consumption_clean[[#This Row],[Sub_metering_kwh_1]:[Sub_metering_kwh_3]])</f>
        <v>0.22999999999999998</v>
      </c>
      <c r="K17191">
        <f>hourly_energy_consumption_clean[[#This Row],[Energy_kwh]]-hourly_energy_consumption_clean[[#This Row],[Sub_metering_total]]</f>
        <v>0.49303333333333121</v>
      </c>
      <c r="L17191">
        <f>hourly_energy_consumption_clean[[#This Row],[Energy_kwh]]*EF_GRID_CONSUMPTION</f>
        <v>0.38436998026181746</v>
      </c>
      <c r="M17191" t="str">
        <f>IF(ISBLANK(hourly_energy_consumption_clean[[#This Row],[Energy_kwh]]),"MISSING","OK")</f>
        <v>OK</v>
      </c>
      <c r="N17191" t="str">
        <f t="shared" si="536"/>
        <v>OK</v>
      </c>
      <c r="O17191" t="str">
        <f t="shared" si="537"/>
        <v>GAP</v>
      </c>
    </row>
    <row r="17192" spans="1:15" x14ac:dyDescent="0.3">
      <c r="A17192" s="1">
        <v>39783.958333333336</v>
      </c>
      <c r="B17192">
        <f>HOUR(hourly_energy_consumption_clean[[#This Row],[Datetime]])</f>
        <v>23</v>
      </c>
      <c r="C17192">
        <f>DAY(hourly_energy_consumption_clean[[#This Row],[Datetime]])</f>
        <v>1</v>
      </c>
      <c r="D17192">
        <f>MONTH(hourly_energy_consumption_clean[[#This Row],[Datetime]])</f>
        <v>12</v>
      </c>
      <c r="E17192">
        <f>YEAR(hourly_energy_consumption_clean[[#This Row],[Datetime]])</f>
        <v>2008</v>
      </c>
      <c r="F17192">
        <v>0.46329999999999738</v>
      </c>
      <c r="G17192">
        <v>0</v>
      </c>
      <c r="H17192">
        <v>3.0000000000000001E-3</v>
      </c>
      <c r="I17192">
        <v>0</v>
      </c>
      <c r="J17192">
        <f>SUM(hourly_energy_consumption_clean[[#This Row],[Sub_metering_kwh_1]:[Sub_metering_kwh_3]])</f>
        <v>3.0000000000000001E-3</v>
      </c>
      <c r="K17192">
        <f>hourly_energy_consumption_clean[[#This Row],[Energy_kwh]]-hourly_energy_consumption_clean[[#This Row],[Sub_metering_total]]</f>
        <v>0.46029999999999738</v>
      </c>
      <c r="L17192">
        <f>hourly_energy_consumption_clean[[#This Row],[Energy_kwh]]*EF_GRID_CONSUMPTION</f>
        <v>0.24629377878654679</v>
      </c>
      <c r="M17192" t="str">
        <f>IF(ISBLANK(hourly_energy_consumption_clean[[#This Row],[Energy_kwh]]),"MISSING","OK")</f>
        <v>OK</v>
      </c>
      <c r="N17192" t="str">
        <f t="shared" si="536"/>
        <v>OK</v>
      </c>
      <c r="O17192" t="str">
        <f t="shared" si="537"/>
        <v>GAP</v>
      </c>
    </row>
    <row r="17193" spans="1:15" x14ac:dyDescent="0.3">
      <c r="A17193" s="1">
        <v>39784</v>
      </c>
      <c r="B17193">
        <f>HOUR(hourly_energy_consumption_clean[[#This Row],[Datetime]])</f>
        <v>0</v>
      </c>
      <c r="C17193">
        <f>DAY(hourly_energy_consumption_clean[[#This Row],[Datetime]])</f>
        <v>2</v>
      </c>
      <c r="D17193">
        <f>MONTH(hourly_energy_consumption_clean[[#This Row],[Datetime]])</f>
        <v>12</v>
      </c>
      <c r="E17193">
        <f>YEAR(hourly_energy_consumption_clean[[#This Row],[Datetime]])</f>
        <v>2008</v>
      </c>
      <c r="F17193">
        <v>0.35873333333333102</v>
      </c>
      <c r="G17193">
        <v>0</v>
      </c>
      <c r="H17193">
        <v>0</v>
      </c>
      <c r="I17193">
        <v>0</v>
      </c>
      <c r="J17193">
        <f>SUM(hourly_energy_consumption_clean[[#This Row],[Sub_metering_kwh_1]:[Sub_metering_kwh_3]])</f>
        <v>0</v>
      </c>
      <c r="K17193">
        <f>hourly_energy_consumption_clean[[#This Row],[Energy_kwh]]-hourly_energy_consumption_clean[[#This Row],[Sub_metering_total]]</f>
        <v>0.35873333333333102</v>
      </c>
      <c r="L17193">
        <f>hourly_energy_consumption_clean[[#This Row],[Energy_kwh]]*EF_GRID_CONSUMPTION</f>
        <v>0.19070534911150547</v>
      </c>
      <c r="M17193" t="str">
        <f>IF(ISBLANK(hourly_energy_consumption_clean[[#This Row],[Energy_kwh]]),"MISSING","OK")</f>
        <v>OK</v>
      </c>
      <c r="N17193" t="str">
        <f t="shared" si="536"/>
        <v>OK</v>
      </c>
      <c r="O17193" t="str">
        <f t="shared" si="537"/>
        <v>GAP</v>
      </c>
    </row>
    <row r="17194" spans="1:15" x14ac:dyDescent="0.3">
      <c r="A17194" s="1">
        <v>39784.041666666664</v>
      </c>
      <c r="B17194">
        <f>HOUR(hourly_energy_consumption_clean[[#This Row],[Datetime]])</f>
        <v>1</v>
      </c>
      <c r="C17194">
        <f>DAY(hourly_energy_consumption_clean[[#This Row],[Datetime]])</f>
        <v>2</v>
      </c>
      <c r="D17194">
        <f>MONTH(hourly_energy_consumption_clean[[#This Row],[Datetime]])</f>
        <v>12</v>
      </c>
      <c r="E17194">
        <f>YEAR(hourly_energy_consumption_clean[[#This Row],[Datetime]])</f>
        <v>2008</v>
      </c>
      <c r="F17194">
        <v>0.37629999999999819</v>
      </c>
      <c r="G17194">
        <v>0</v>
      </c>
      <c r="H17194">
        <v>3.1E-2</v>
      </c>
      <c r="I17194">
        <v>0</v>
      </c>
      <c r="J17194">
        <f>SUM(hourly_energy_consumption_clean[[#This Row],[Sub_metering_kwh_1]:[Sub_metering_kwh_3]])</f>
        <v>3.1E-2</v>
      </c>
      <c r="K17194">
        <f>hourly_energy_consumption_clean[[#This Row],[Energy_kwh]]-hourly_energy_consumption_clean[[#This Row],[Sub_metering_total]]</f>
        <v>0.34529999999999816</v>
      </c>
      <c r="L17194">
        <f>hourly_energy_consumption_clean[[#This Row],[Energy_kwh]]*EF_GRID_CONSUMPTION</f>
        <v>0.20004392177288505</v>
      </c>
      <c r="M17194" t="str">
        <f>IF(ISBLANK(hourly_energy_consumption_clean[[#This Row],[Energy_kwh]]),"MISSING","OK")</f>
        <v>OK</v>
      </c>
      <c r="N17194" t="str">
        <f t="shared" si="536"/>
        <v>OK</v>
      </c>
      <c r="O17194" t="str">
        <f t="shared" si="537"/>
        <v>GAP</v>
      </c>
    </row>
    <row r="17195" spans="1:15" x14ac:dyDescent="0.3">
      <c r="A17195" s="1">
        <v>39784.083333333336</v>
      </c>
      <c r="B17195">
        <f>HOUR(hourly_energy_consumption_clean[[#This Row],[Datetime]])</f>
        <v>2</v>
      </c>
      <c r="C17195">
        <f>DAY(hourly_energy_consumption_clean[[#This Row],[Datetime]])</f>
        <v>2</v>
      </c>
      <c r="D17195">
        <f>MONTH(hourly_energy_consumption_clean[[#This Row],[Datetime]])</f>
        <v>12</v>
      </c>
      <c r="E17195">
        <f>YEAR(hourly_energy_consumption_clean[[#This Row],[Datetime]])</f>
        <v>2008</v>
      </c>
      <c r="F17195">
        <v>0.34933333333333089</v>
      </c>
      <c r="G17195">
        <v>0</v>
      </c>
      <c r="H17195">
        <v>0</v>
      </c>
      <c r="I17195">
        <v>0</v>
      </c>
      <c r="J17195">
        <f>SUM(hourly_energy_consumption_clean[[#This Row],[Sub_metering_kwh_1]:[Sub_metering_kwh_3]])</f>
        <v>0</v>
      </c>
      <c r="K17195">
        <f>hourly_energy_consumption_clean[[#This Row],[Energy_kwh]]-hourly_energy_consumption_clean[[#This Row],[Sub_metering_total]]</f>
        <v>0.34933333333333089</v>
      </c>
      <c r="L17195">
        <f>hourly_energy_consumption_clean[[#This Row],[Energy_kwh]]*EF_GRID_CONSUMPTION</f>
        <v>0.18570823812382237</v>
      </c>
      <c r="M17195" t="str">
        <f>IF(ISBLANK(hourly_energy_consumption_clean[[#This Row],[Energy_kwh]]),"MISSING","OK")</f>
        <v>OK</v>
      </c>
      <c r="N17195" t="str">
        <f t="shared" si="536"/>
        <v>OK</v>
      </c>
      <c r="O17195" t="str">
        <f t="shared" si="537"/>
        <v>GAP</v>
      </c>
    </row>
    <row r="17196" spans="1:15" x14ac:dyDescent="0.3">
      <c r="A17196" s="1">
        <v>39784.125</v>
      </c>
      <c r="B17196">
        <f>HOUR(hourly_energy_consumption_clean[[#This Row],[Datetime]])</f>
        <v>3</v>
      </c>
      <c r="C17196">
        <f>DAY(hourly_energy_consumption_clean[[#This Row],[Datetime]])</f>
        <v>2</v>
      </c>
      <c r="D17196">
        <f>MONTH(hourly_energy_consumption_clean[[#This Row],[Datetime]])</f>
        <v>12</v>
      </c>
      <c r="E17196">
        <f>YEAR(hourly_energy_consumption_clean[[#This Row],[Datetime]])</f>
        <v>2008</v>
      </c>
      <c r="F17196">
        <v>0.37956666666666461</v>
      </c>
      <c r="G17196">
        <v>0</v>
      </c>
      <c r="H17196">
        <v>0.03</v>
      </c>
      <c r="I17196">
        <v>0</v>
      </c>
      <c r="J17196">
        <f>SUM(hourly_energy_consumption_clean[[#This Row],[Sub_metering_kwh_1]:[Sub_metering_kwh_3]])</f>
        <v>0.03</v>
      </c>
      <c r="K17196">
        <f>hourly_energy_consumption_clean[[#This Row],[Energy_kwh]]-hourly_energy_consumption_clean[[#This Row],[Sub_metering_total]]</f>
        <v>0.34956666666666458</v>
      </c>
      <c r="L17196">
        <f>hourly_energy_consumption_clean[[#This Row],[Energy_kwh]]*EF_GRID_CONSUMPTION</f>
        <v>0.20178050644236339</v>
      </c>
      <c r="M17196" t="str">
        <f>IF(ISBLANK(hourly_energy_consumption_clean[[#This Row],[Energy_kwh]]),"MISSING","OK")</f>
        <v>OK</v>
      </c>
      <c r="N17196" t="str">
        <f t="shared" si="536"/>
        <v>OK</v>
      </c>
      <c r="O17196" t="str">
        <f t="shared" si="537"/>
        <v>GAP</v>
      </c>
    </row>
    <row r="17197" spans="1:15" x14ac:dyDescent="0.3">
      <c r="A17197" s="1">
        <v>39784.166666666664</v>
      </c>
      <c r="B17197">
        <f>HOUR(hourly_energy_consumption_clean[[#This Row],[Datetime]])</f>
        <v>4</v>
      </c>
      <c r="C17197">
        <f>DAY(hourly_energy_consumption_clean[[#This Row],[Datetime]])</f>
        <v>2</v>
      </c>
      <c r="D17197">
        <f>MONTH(hourly_energy_consumption_clean[[#This Row],[Datetime]])</f>
        <v>12</v>
      </c>
      <c r="E17197">
        <f>YEAR(hourly_energy_consumption_clean[[#This Row],[Datetime]])</f>
        <v>2008</v>
      </c>
      <c r="F17197">
        <v>0.35316666666666452</v>
      </c>
      <c r="G17197">
        <v>0</v>
      </c>
      <c r="H17197">
        <v>0</v>
      </c>
      <c r="I17197">
        <v>0</v>
      </c>
      <c r="J17197">
        <f>SUM(hourly_energy_consumption_clean[[#This Row],[Sub_metering_kwh_1]:[Sub_metering_kwh_3]])</f>
        <v>0</v>
      </c>
      <c r="K17197">
        <f>hourly_energy_consumption_clean[[#This Row],[Energy_kwh]]-hourly_energy_consumption_clean[[#This Row],[Sub_metering_total]]</f>
        <v>0.35316666666666452</v>
      </c>
      <c r="L17197">
        <f>hourly_energy_consumption_clean[[#This Row],[Energy_kwh]]*EF_GRID_CONSUMPTION</f>
        <v>0.18774606707270036</v>
      </c>
      <c r="M17197" t="str">
        <f>IF(ISBLANK(hourly_energy_consumption_clean[[#This Row],[Energy_kwh]]),"MISSING","OK")</f>
        <v>OK</v>
      </c>
      <c r="N17197" t="str">
        <f t="shared" si="536"/>
        <v>OK</v>
      </c>
      <c r="O17197" t="str">
        <f t="shared" si="537"/>
        <v>GAP</v>
      </c>
    </row>
    <row r="17198" spans="1:15" x14ac:dyDescent="0.3">
      <c r="A17198" s="1">
        <v>39784.208333333336</v>
      </c>
      <c r="B17198">
        <f>HOUR(hourly_energy_consumption_clean[[#This Row],[Datetime]])</f>
        <v>5</v>
      </c>
      <c r="C17198">
        <f>DAY(hourly_energy_consumption_clean[[#This Row],[Datetime]])</f>
        <v>2</v>
      </c>
      <c r="D17198">
        <f>MONTH(hourly_energy_consumption_clean[[#This Row],[Datetime]])</f>
        <v>12</v>
      </c>
      <c r="E17198">
        <f>YEAR(hourly_energy_consumption_clean[[#This Row],[Datetime]])</f>
        <v>2008</v>
      </c>
      <c r="F17198">
        <v>1.0575999999999977</v>
      </c>
      <c r="G17198">
        <v>0</v>
      </c>
      <c r="H17198">
        <v>7.0000000000000001E-3</v>
      </c>
      <c r="I17198">
        <v>0.69099999999999995</v>
      </c>
      <c r="J17198">
        <f>SUM(hourly_energy_consumption_clean[[#This Row],[Sub_metering_kwh_1]:[Sub_metering_kwh_3]])</f>
        <v>0.69799999999999995</v>
      </c>
      <c r="K17198">
        <f>hourly_energy_consumption_clean[[#This Row],[Energy_kwh]]-hourly_energy_consumption_clean[[#This Row],[Sub_metering_total]]</f>
        <v>0.3595999999999977</v>
      </c>
      <c r="L17198">
        <f>hourly_energy_consumption_clean[[#This Row],[Energy_kwh]]*EF_GRID_CONSUMPTION</f>
        <v>0.56222814686952904</v>
      </c>
      <c r="M17198" t="str">
        <f>IF(ISBLANK(hourly_energy_consumption_clean[[#This Row],[Energy_kwh]]),"MISSING","OK")</f>
        <v>OK</v>
      </c>
      <c r="N17198" t="str">
        <f t="shared" si="536"/>
        <v>OK</v>
      </c>
      <c r="O17198" t="str">
        <f t="shared" si="537"/>
        <v>GAP</v>
      </c>
    </row>
    <row r="17199" spans="1:15" x14ac:dyDescent="0.3">
      <c r="A17199" s="1">
        <v>39784.25</v>
      </c>
      <c r="B17199">
        <f>HOUR(hourly_energy_consumption_clean[[#This Row],[Datetime]])</f>
        <v>6</v>
      </c>
      <c r="C17199">
        <f>DAY(hourly_energy_consumption_clean[[#This Row],[Datetime]])</f>
        <v>2</v>
      </c>
      <c r="D17199">
        <f>MONTH(hourly_energy_consumption_clean[[#This Row],[Datetime]])</f>
        <v>12</v>
      </c>
      <c r="E17199">
        <f>YEAR(hourly_energy_consumption_clean[[#This Row],[Datetime]])</f>
        <v>2008</v>
      </c>
      <c r="F17199">
        <v>0.89576666666666449</v>
      </c>
      <c r="G17199">
        <v>0</v>
      </c>
      <c r="H17199">
        <v>2.4E-2</v>
      </c>
      <c r="I17199">
        <v>0.13</v>
      </c>
      <c r="J17199">
        <f>SUM(hourly_energy_consumption_clean[[#This Row],[Sub_metering_kwh_1]:[Sub_metering_kwh_3]])</f>
        <v>0.154</v>
      </c>
      <c r="K17199">
        <f>hourly_energy_consumption_clean[[#This Row],[Energy_kwh]]-hourly_energy_consumption_clean[[#This Row],[Sub_metering_total]]</f>
        <v>0.74176666666666446</v>
      </c>
      <c r="L17199">
        <f>hourly_energy_consumption_clean[[#This Row],[Energy_kwh]]*EF_GRID_CONSUMPTION</f>
        <v>0.47619632472342566</v>
      </c>
      <c r="M17199" t="str">
        <f>IF(ISBLANK(hourly_energy_consumption_clean[[#This Row],[Energy_kwh]]),"MISSING","OK")</f>
        <v>OK</v>
      </c>
      <c r="N17199" t="str">
        <f t="shared" si="536"/>
        <v>OK</v>
      </c>
      <c r="O17199" t="str">
        <f t="shared" si="537"/>
        <v>GAP</v>
      </c>
    </row>
    <row r="17200" spans="1:15" x14ac:dyDescent="0.3">
      <c r="A17200" s="1">
        <v>39784.291666666664</v>
      </c>
      <c r="B17200">
        <f>HOUR(hourly_energy_consumption_clean[[#This Row],[Datetime]])</f>
        <v>7</v>
      </c>
      <c r="C17200">
        <f>DAY(hourly_energy_consumption_clean[[#This Row],[Datetime]])</f>
        <v>2</v>
      </c>
      <c r="D17200">
        <f>MONTH(hourly_energy_consumption_clean[[#This Row],[Datetime]])</f>
        <v>12</v>
      </c>
      <c r="E17200">
        <f>YEAR(hourly_energy_consumption_clean[[#This Row],[Datetime]])</f>
        <v>2008</v>
      </c>
      <c r="F17200">
        <v>2.1866999999999979</v>
      </c>
      <c r="G17200">
        <v>0</v>
      </c>
      <c r="H17200">
        <v>0</v>
      </c>
      <c r="I17200">
        <v>1.0699999999999998</v>
      </c>
      <c r="J17200">
        <f>SUM(hourly_energy_consumption_clean[[#This Row],[Sub_metering_kwh_1]:[Sub_metering_kwh_3]])</f>
        <v>1.0699999999999998</v>
      </c>
      <c r="K17200">
        <f>hourly_energy_consumption_clean[[#This Row],[Energy_kwh]]-hourly_energy_consumption_clean[[#This Row],[Sub_metering_total]]</f>
        <v>1.116699999999998</v>
      </c>
      <c r="L17200">
        <f>hourly_energy_consumption_clean[[#This Row],[Energy_kwh]]*EF_GRID_CONSUMPTION</f>
        <v>1.1624662336985634</v>
      </c>
      <c r="M17200" t="str">
        <f>IF(ISBLANK(hourly_energy_consumption_clean[[#This Row],[Energy_kwh]]),"MISSING","OK")</f>
        <v>OK</v>
      </c>
      <c r="N17200" t="str">
        <f t="shared" si="536"/>
        <v>OK</v>
      </c>
      <c r="O17200" t="str">
        <f t="shared" si="537"/>
        <v>GAP</v>
      </c>
    </row>
    <row r="17201" spans="1:15" x14ac:dyDescent="0.3">
      <c r="A17201" s="1">
        <v>39784.333333333336</v>
      </c>
      <c r="B17201">
        <f>HOUR(hourly_energy_consumption_clean[[#This Row],[Datetime]])</f>
        <v>8</v>
      </c>
      <c r="C17201">
        <f>DAY(hourly_energy_consumption_clean[[#This Row],[Datetime]])</f>
        <v>2</v>
      </c>
      <c r="D17201">
        <f>MONTH(hourly_energy_consumption_clean[[#This Row],[Datetime]])</f>
        <v>12</v>
      </c>
      <c r="E17201">
        <f>YEAR(hourly_energy_consumption_clean[[#This Row],[Datetime]])</f>
        <v>2008</v>
      </c>
      <c r="F17201">
        <v>2.4555999999999982</v>
      </c>
      <c r="G17201">
        <v>0</v>
      </c>
      <c r="H17201">
        <v>0.03</v>
      </c>
      <c r="I17201">
        <v>1.06</v>
      </c>
      <c r="J17201">
        <f>SUM(hourly_energy_consumption_clean[[#This Row],[Sub_metering_kwh_1]:[Sub_metering_kwh_3]])</f>
        <v>1.0900000000000001</v>
      </c>
      <c r="K17201">
        <f>hourly_energy_consumption_clean[[#This Row],[Energy_kwh]]-hourly_energy_consumption_clean[[#This Row],[Sub_metering_total]]</f>
        <v>1.3655999999999981</v>
      </c>
      <c r="L17201">
        <f>hourly_energy_consumption_clean[[#This Row],[Energy_kwh]]*EF_GRID_CONSUMPTION</f>
        <v>1.3054155043994113</v>
      </c>
      <c r="M17201" t="str">
        <f>IF(ISBLANK(hourly_energy_consumption_clean[[#This Row],[Energy_kwh]]),"MISSING","OK")</f>
        <v>OK</v>
      </c>
      <c r="N17201" t="str">
        <f t="shared" si="536"/>
        <v>OK</v>
      </c>
      <c r="O17201" t="str">
        <f t="shared" si="537"/>
        <v>GAP</v>
      </c>
    </row>
    <row r="17202" spans="1:15" x14ac:dyDescent="0.3">
      <c r="A17202" s="1">
        <v>39784.375</v>
      </c>
      <c r="B17202">
        <f>HOUR(hourly_energy_consumption_clean[[#This Row],[Datetime]])</f>
        <v>9</v>
      </c>
      <c r="C17202">
        <f>DAY(hourly_energy_consumption_clean[[#This Row],[Datetime]])</f>
        <v>2</v>
      </c>
      <c r="D17202">
        <f>MONTH(hourly_energy_consumption_clean[[#This Row],[Datetime]])</f>
        <v>12</v>
      </c>
      <c r="E17202">
        <f>YEAR(hourly_energy_consumption_clean[[#This Row],[Datetime]])</f>
        <v>2008</v>
      </c>
      <c r="F17202">
        <v>1.4284666666666648</v>
      </c>
      <c r="G17202">
        <v>0</v>
      </c>
      <c r="H17202">
        <v>0</v>
      </c>
      <c r="I17202">
        <v>1.075</v>
      </c>
      <c r="J17202">
        <f>SUM(hourly_energy_consumption_clean[[#This Row],[Sub_metering_kwh_1]:[Sub_metering_kwh_3]])</f>
        <v>1.075</v>
      </c>
      <c r="K17202">
        <f>hourly_energy_consumption_clean[[#This Row],[Energy_kwh]]-hourly_energy_consumption_clean[[#This Row],[Sub_metering_total]]</f>
        <v>0.35346666666666482</v>
      </c>
      <c r="L17202">
        <f>hourly_energy_consumption_clean[[#This Row],[Energy_kwh]]*EF_GRID_CONSUMPTION</f>
        <v>0.75938366761052756</v>
      </c>
      <c r="M17202" t="str">
        <f>IF(ISBLANK(hourly_energy_consumption_clean[[#This Row],[Energy_kwh]]),"MISSING","OK")</f>
        <v>OK</v>
      </c>
      <c r="N17202" t="str">
        <f t="shared" si="536"/>
        <v>OK</v>
      </c>
      <c r="O17202" t="str">
        <f t="shared" si="537"/>
        <v>GAP</v>
      </c>
    </row>
    <row r="17203" spans="1:15" x14ac:dyDescent="0.3">
      <c r="A17203" s="1">
        <v>39784.416666666664</v>
      </c>
      <c r="B17203">
        <f>HOUR(hourly_energy_consumption_clean[[#This Row],[Datetime]])</f>
        <v>10</v>
      </c>
      <c r="C17203">
        <f>DAY(hourly_energy_consumption_clean[[#This Row],[Datetime]])</f>
        <v>2</v>
      </c>
      <c r="D17203">
        <f>MONTH(hourly_energy_consumption_clean[[#This Row],[Datetime]])</f>
        <v>12</v>
      </c>
      <c r="E17203">
        <f>YEAR(hourly_energy_consumption_clean[[#This Row],[Datetime]])</f>
        <v>2008</v>
      </c>
      <c r="F17203">
        <v>1.6278999999999979</v>
      </c>
      <c r="G17203">
        <v>0</v>
      </c>
      <c r="H17203">
        <v>1.4999999999999999E-2</v>
      </c>
      <c r="I17203">
        <v>1.0680000000000001</v>
      </c>
      <c r="J17203">
        <f>SUM(hourly_energy_consumption_clean[[#This Row],[Sub_metering_kwh_1]:[Sub_metering_kwh_3]])</f>
        <v>1.083</v>
      </c>
      <c r="K17203">
        <f>hourly_energy_consumption_clean[[#This Row],[Energy_kwh]]-hourly_energy_consumption_clean[[#This Row],[Sub_metering_total]]</f>
        <v>0.54489999999999794</v>
      </c>
      <c r="L17203">
        <f>hourly_energy_consumption_clean[[#This Row],[Energy_kwh]]*EF_GRID_CONSUMPTION</f>
        <v>0.86540393370736302</v>
      </c>
      <c r="M17203" t="str">
        <f>IF(ISBLANK(hourly_energy_consumption_clean[[#This Row],[Energy_kwh]]),"MISSING","OK")</f>
        <v>OK</v>
      </c>
      <c r="N17203" t="str">
        <f t="shared" si="536"/>
        <v>OK</v>
      </c>
      <c r="O17203" t="str">
        <f t="shared" si="537"/>
        <v>GAP</v>
      </c>
    </row>
    <row r="17204" spans="1:15" x14ac:dyDescent="0.3">
      <c r="A17204" s="1">
        <v>39784.458333333336</v>
      </c>
      <c r="B17204">
        <f>HOUR(hourly_energy_consumption_clean[[#This Row],[Datetime]])</f>
        <v>11</v>
      </c>
      <c r="C17204">
        <f>DAY(hourly_energy_consumption_clean[[#This Row],[Datetime]])</f>
        <v>2</v>
      </c>
      <c r="D17204">
        <f>MONTH(hourly_energy_consumption_clean[[#This Row],[Datetime]])</f>
        <v>12</v>
      </c>
      <c r="E17204">
        <f>YEAR(hourly_energy_consumption_clean[[#This Row],[Datetime]])</f>
        <v>2008</v>
      </c>
      <c r="F17204">
        <v>1.4991333333333312</v>
      </c>
      <c r="G17204">
        <v>0</v>
      </c>
      <c r="H17204">
        <v>1.4999999999999999E-2</v>
      </c>
      <c r="I17204">
        <v>1.056</v>
      </c>
      <c r="J17204">
        <f>SUM(hourly_energy_consumption_clean[[#This Row],[Sub_metering_kwh_1]:[Sub_metering_kwh_3]])</f>
        <v>1.071</v>
      </c>
      <c r="K17204">
        <f>hourly_energy_consumption_clean[[#This Row],[Energy_kwh]]-hourly_energy_consumption_clean[[#This Row],[Sub_metering_total]]</f>
        <v>0.42813333333333126</v>
      </c>
      <c r="L17204">
        <f>hourly_energy_consumption_clean[[#This Row],[Energy_kwh]]*EF_GRID_CONSUMPTION</f>
        <v>0.79695060127679707</v>
      </c>
      <c r="M17204" t="str">
        <f>IF(ISBLANK(hourly_energy_consumption_clean[[#This Row],[Energy_kwh]]),"MISSING","OK")</f>
        <v>OK</v>
      </c>
      <c r="N17204" t="str">
        <f t="shared" si="536"/>
        <v>OK</v>
      </c>
      <c r="O17204" t="str">
        <f t="shared" si="537"/>
        <v>GAP</v>
      </c>
    </row>
    <row r="17205" spans="1:15" x14ac:dyDescent="0.3">
      <c r="A17205" s="1">
        <v>39784.5</v>
      </c>
      <c r="B17205">
        <f>HOUR(hourly_energy_consumption_clean[[#This Row],[Datetime]])</f>
        <v>12</v>
      </c>
      <c r="C17205">
        <f>DAY(hourly_energy_consumption_clean[[#This Row],[Datetime]])</f>
        <v>2</v>
      </c>
      <c r="D17205">
        <f>MONTH(hourly_energy_consumption_clean[[#This Row],[Datetime]])</f>
        <v>12</v>
      </c>
      <c r="E17205">
        <f>YEAR(hourly_energy_consumption_clean[[#This Row],[Datetime]])</f>
        <v>2008</v>
      </c>
      <c r="F17205">
        <v>1.6536666666666644</v>
      </c>
      <c r="G17205">
        <v>0</v>
      </c>
      <c r="H17205">
        <v>0</v>
      </c>
      <c r="I17205">
        <v>1.0680000000000001</v>
      </c>
      <c r="J17205">
        <f>SUM(hourly_energy_consumption_clean[[#This Row],[Sub_metering_kwh_1]:[Sub_metering_kwh_3]])</f>
        <v>1.0680000000000001</v>
      </c>
      <c r="K17205">
        <f>hourly_energy_consumption_clean[[#This Row],[Energy_kwh]]-hourly_energy_consumption_clean[[#This Row],[Sub_metering_total]]</f>
        <v>0.58566666666666434</v>
      </c>
      <c r="L17205">
        <f>hourly_energy_consumption_clean[[#This Row],[Energy_kwh]]*EF_GRID_CONSUMPTION</f>
        <v>0.87910168829416779</v>
      </c>
      <c r="M17205" t="str">
        <f>IF(ISBLANK(hourly_energy_consumption_clean[[#This Row],[Energy_kwh]]),"MISSING","OK")</f>
        <v>OK</v>
      </c>
      <c r="N17205" t="str">
        <f t="shared" si="536"/>
        <v>OK</v>
      </c>
      <c r="O17205" t="str">
        <f t="shared" si="537"/>
        <v>GAP</v>
      </c>
    </row>
    <row r="17206" spans="1:15" x14ac:dyDescent="0.3">
      <c r="A17206" s="1">
        <v>39784.541666666664</v>
      </c>
      <c r="B17206">
        <f>HOUR(hourly_energy_consumption_clean[[#This Row],[Datetime]])</f>
        <v>13</v>
      </c>
      <c r="C17206">
        <f>DAY(hourly_energy_consumption_clean[[#This Row],[Datetime]])</f>
        <v>2</v>
      </c>
      <c r="D17206">
        <f>MONTH(hourly_energy_consumption_clean[[#This Row],[Datetime]])</f>
        <v>12</v>
      </c>
      <c r="E17206">
        <f>YEAR(hourly_energy_consumption_clean[[#This Row],[Datetime]])</f>
        <v>2008</v>
      </c>
      <c r="F17206">
        <v>1.6787333333333314</v>
      </c>
      <c r="G17206">
        <v>0</v>
      </c>
      <c r="H17206">
        <v>0.03</v>
      </c>
      <c r="I17206">
        <v>1.073</v>
      </c>
      <c r="J17206">
        <f>SUM(hourly_energy_consumption_clean[[#This Row],[Sub_metering_kwh_1]:[Sub_metering_kwh_3]])</f>
        <v>1.103</v>
      </c>
      <c r="K17206">
        <f>hourly_energy_consumption_clean[[#This Row],[Energy_kwh]]-hourly_energy_consumption_clean[[#This Row],[Sub_metering_total]]</f>
        <v>0.57573333333333143</v>
      </c>
      <c r="L17206">
        <f>hourly_energy_consumption_clean[[#This Row],[Energy_kwh]]*EF_GRID_CONSUMPTION</f>
        <v>0.8924273175946561</v>
      </c>
      <c r="M17206" t="str">
        <f>IF(ISBLANK(hourly_energy_consumption_clean[[#This Row],[Energy_kwh]]),"MISSING","OK")</f>
        <v>OK</v>
      </c>
      <c r="N17206" t="str">
        <f t="shared" si="536"/>
        <v>OK</v>
      </c>
      <c r="O17206" t="str">
        <f t="shared" si="537"/>
        <v>GAP</v>
      </c>
    </row>
    <row r="17207" spans="1:15" x14ac:dyDescent="0.3">
      <c r="A17207" s="1">
        <v>39784.583333333336</v>
      </c>
      <c r="B17207">
        <f>HOUR(hourly_energy_consumption_clean[[#This Row],[Datetime]])</f>
        <v>14</v>
      </c>
      <c r="C17207">
        <f>DAY(hourly_energy_consumption_clean[[#This Row],[Datetime]])</f>
        <v>2</v>
      </c>
      <c r="D17207">
        <f>MONTH(hourly_energy_consumption_clean[[#This Row],[Datetime]])</f>
        <v>12</v>
      </c>
      <c r="E17207">
        <f>YEAR(hourly_energy_consumption_clean[[#This Row],[Datetime]])</f>
        <v>2008</v>
      </c>
      <c r="F17207">
        <v>1.5661666666666643</v>
      </c>
      <c r="G17207">
        <v>0</v>
      </c>
      <c r="H17207">
        <v>0</v>
      </c>
      <c r="I17207">
        <v>1.097</v>
      </c>
      <c r="J17207">
        <f>SUM(hourly_energy_consumption_clean[[#This Row],[Sub_metering_kwh_1]:[Sub_metering_kwh_3]])</f>
        <v>1.097</v>
      </c>
      <c r="K17207">
        <f>hourly_energy_consumption_clean[[#This Row],[Energy_kwh]]-hourly_energy_consumption_clean[[#This Row],[Sub_metering_total]]</f>
        <v>0.46916666666666429</v>
      </c>
      <c r="L17207">
        <f>hourly_energy_consumption_clean[[#This Row],[Energy_kwh]]*EF_GRID_CONSUMPTION</f>
        <v>0.83258602750456501</v>
      </c>
      <c r="M17207" t="str">
        <f>IF(ISBLANK(hourly_energy_consumption_clean[[#This Row],[Energy_kwh]]),"MISSING","OK")</f>
        <v>OK</v>
      </c>
      <c r="N17207" t="str">
        <f t="shared" si="536"/>
        <v>OK</v>
      </c>
      <c r="O17207" t="str">
        <f t="shared" si="537"/>
        <v>GAP</v>
      </c>
    </row>
    <row r="17208" spans="1:15" x14ac:dyDescent="0.3">
      <c r="A17208" s="1">
        <v>39784.625</v>
      </c>
      <c r="B17208">
        <f>HOUR(hourly_energy_consumption_clean[[#This Row],[Datetime]])</f>
        <v>15</v>
      </c>
      <c r="C17208">
        <f>DAY(hourly_energy_consumption_clean[[#This Row],[Datetime]])</f>
        <v>2</v>
      </c>
      <c r="D17208">
        <f>MONTH(hourly_energy_consumption_clean[[#This Row],[Datetime]])</f>
        <v>12</v>
      </c>
      <c r="E17208">
        <f>YEAR(hourly_energy_consumption_clean[[#This Row],[Datetime]])</f>
        <v>2008</v>
      </c>
      <c r="F17208">
        <v>0.49789999999999779</v>
      </c>
      <c r="G17208">
        <v>0</v>
      </c>
      <c r="H17208">
        <v>2.5000000000000001E-2</v>
      </c>
      <c r="I17208">
        <v>0.11599999999999999</v>
      </c>
      <c r="J17208">
        <f>SUM(hourly_energy_consumption_clean[[#This Row],[Sub_metering_kwh_1]:[Sub_metering_kwh_3]])</f>
        <v>0.14099999999999999</v>
      </c>
      <c r="K17208">
        <f>hourly_energy_consumption_clean[[#This Row],[Energy_kwh]]-hourly_energy_consumption_clean[[#This Row],[Sub_metering_total]]</f>
        <v>0.35689999999999777</v>
      </c>
      <c r="L17208">
        <f>hourly_energy_consumption_clean[[#This Row],[Energy_kwh]]*EF_GRID_CONSUMPTION</f>
        <v>0.26468740008163566</v>
      </c>
      <c r="M17208" t="str">
        <f>IF(ISBLANK(hourly_energy_consumption_clean[[#This Row],[Energy_kwh]]),"MISSING","OK")</f>
        <v>OK</v>
      </c>
      <c r="N17208" t="str">
        <f t="shared" si="536"/>
        <v>OK</v>
      </c>
      <c r="O17208" t="str">
        <f t="shared" si="537"/>
        <v>GAP</v>
      </c>
    </row>
    <row r="17209" spans="1:15" x14ac:dyDescent="0.3">
      <c r="A17209" s="1">
        <v>39784.666666666664</v>
      </c>
      <c r="B17209">
        <f>HOUR(hourly_energy_consumption_clean[[#This Row],[Datetime]])</f>
        <v>16</v>
      </c>
      <c r="C17209">
        <f>DAY(hourly_energy_consumption_clean[[#This Row],[Datetime]])</f>
        <v>2</v>
      </c>
      <c r="D17209">
        <f>MONTH(hourly_energy_consumption_clean[[#This Row],[Datetime]])</f>
        <v>12</v>
      </c>
      <c r="E17209">
        <f>YEAR(hourly_energy_consumption_clean[[#This Row],[Datetime]])</f>
        <v>2008</v>
      </c>
      <c r="F17209">
        <v>0.66169999999999773</v>
      </c>
      <c r="G17209">
        <v>0</v>
      </c>
      <c r="H17209">
        <v>5.0000000000000001E-3</v>
      </c>
      <c r="I17209">
        <v>0</v>
      </c>
      <c r="J17209">
        <f>SUM(hourly_energy_consumption_clean[[#This Row],[Sub_metering_kwh_1]:[Sub_metering_kwh_3]])</f>
        <v>5.0000000000000001E-3</v>
      </c>
      <c r="K17209">
        <f>hourly_energy_consumption_clean[[#This Row],[Energy_kwh]]-hourly_energy_consumption_clean[[#This Row],[Sub_metering_total]]</f>
        <v>0.65669999999999773</v>
      </c>
      <c r="L17209">
        <f>hourly_energy_consumption_clean[[#This Row],[Energy_kwh]]*EF_GRID_CONSUMPTION</f>
        <v>0.35176471707977203</v>
      </c>
      <c r="M17209" t="str">
        <f>IF(ISBLANK(hourly_energy_consumption_clean[[#This Row],[Energy_kwh]]),"MISSING","OK")</f>
        <v>OK</v>
      </c>
      <c r="N17209" t="str">
        <f t="shared" si="536"/>
        <v>OK</v>
      </c>
      <c r="O17209" t="str">
        <f t="shared" si="537"/>
        <v>GAP</v>
      </c>
    </row>
    <row r="17210" spans="1:15" x14ac:dyDescent="0.3">
      <c r="A17210" s="1">
        <v>39784.708333333336</v>
      </c>
      <c r="B17210">
        <f>HOUR(hourly_energy_consumption_clean[[#This Row],[Datetime]])</f>
        <v>17</v>
      </c>
      <c r="C17210">
        <f>DAY(hourly_energy_consumption_clean[[#This Row],[Datetime]])</f>
        <v>2</v>
      </c>
      <c r="D17210">
        <f>MONTH(hourly_energy_consumption_clean[[#This Row],[Datetime]])</f>
        <v>12</v>
      </c>
      <c r="E17210">
        <f>YEAR(hourly_energy_consumption_clean[[#This Row],[Datetime]])</f>
        <v>2008</v>
      </c>
      <c r="F17210">
        <v>1.7080333333333315</v>
      </c>
      <c r="G17210">
        <v>0</v>
      </c>
      <c r="H17210">
        <v>0</v>
      </c>
      <c r="I17210">
        <v>0</v>
      </c>
      <c r="J17210">
        <f>SUM(hourly_energy_consumption_clean[[#This Row],[Sub_metering_kwh_1]:[Sub_metering_kwh_3]])</f>
        <v>0</v>
      </c>
      <c r="K17210">
        <f>hourly_energy_consumption_clean[[#This Row],[Energy_kwh]]-hourly_energy_consumption_clean[[#This Row],[Sub_metering_total]]</f>
        <v>1.7080333333333315</v>
      </c>
      <c r="L17210">
        <f>hourly_energy_consumption_clean[[#This Row],[Energy_kwh]]*EF_GRID_CONSUMPTION</f>
        <v>0.90800341886477465</v>
      </c>
      <c r="M17210" t="str">
        <f>IF(ISBLANK(hourly_energy_consumption_clean[[#This Row],[Energy_kwh]]),"MISSING","OK")</f>
        <v>OK</v>
      </c>
      <c r="N17210" t="str">
        <f t="shared" si="536"/>
        <v>OK</v>
      </c>
      <c r="O17210" t="str">
        <f t="shared" si="537"/>
        <v>GAP</v>
      </c>
    </row>
    <row r="17211" spans="1:15" x14ac:dyDescent="0.3">
      <c r="A17211" s="1">
        <v>39784.75</v>
      </c>
      <c r="B17211">
        <f>HOUR(hourly_energy_consumption_clean[[#This Row],[Datetime]])</f>
        <v>18</v>
      </c>
      <c r="C17211">
        <f>DAY(hourly_energy_consumption_clean[[#This Row],[Datetime]])</f>
        <v>2</v>
      </c>
      <c r="D17211">
        <f>MONTH(hourly_energy_consumption_clean[[#This Row],[Datetime]])</f>
        <v>12</v>
      </c>
      <c r="E17211">
        <f>YEAR(hourly_energy_consumption_clean[[#This Row],[Datetime]])</f>
        <v>2008</v>
      </c>
      <c r="F17211">
        <v>2.0405333333333311</v>
      </c>
      <c r="G17211">
        <v>0</v>
      </c>
      <c r="H17211">
        <v>0.03</v>
      </c>
      <c r="I17211">
        <v>0.45</v>
      </c>
      <c r="J17211">
        <f>SUM(hourly_energy_consumption_clean[[#This Row],[Sub_metering_kwh_1]:[Sub_metering_kwh_3]])</f>
        <v>0.48</v>
      </c>
      <c r="K17211">
        <f>hourly_energy_consumption_clean[[#This Row],[Energy_kwh]]-hourly_energy_consumption_clean[[#This Row],[Sub_metering_total]]</f>
        <v>1.5605333333333311</v>
      </c>
      <c r="L17211">
        <f>hourly_energy_consumption_clean[[#This Row],[Energy_kwh]]*EF_GRID_CONSUMPTION</f>
        <v>1.084762929865265</v>
      </c>
      <c r="M17211" t="str">
        <f>IF(ISBLANK(hourly_energy_consumption_clean[[#This Row],[Energy_kwh]]),"MISSING","OK")</f>
        <v>OK</v>
      </c>
      <c r="N17211" t="str">
        <f t="shared" si="536"/>
        <v>OK</v>
      </c>
      <c r="O17211" t="str">
        <f t="shared" si="537"/>
        <v>GAP</v>
      </c>
    </row>
    <row r="17212" spans="1:15" x14ac:dyDescent="0.3">
      <c r="A17212" s="1">
        <v>39784.791666666664</v>
      </c>
      <c r="B17212">
        <f>HOUR(hourly_energy_consumption_clean[[#This Row],[Datetime]])</f>
        <v>19</v>
      </c>
      <c r="C17212">
        <f>DAY(hourly_energy_consumption_clean[[#This Row],[Datetime]])</f>
        <v>2</v>
      </c>
      <c r="D17212">
        <f>MONTH(hourly_energy_consumption_clean[[#This Row],[Datetime]])</f>
        <v>12</v>
      </c>
      <c r="E17212">
        <f>YEAR(hourly_energy_consumption_clean[[#This Row],[Datetime]])</f>
        <v>2008</v>
      </c>
      <c r="F17212">
        <v>1.0810666666666646</v>
      </c>
      <c r="G17212">
        <v>0</v>
      </c>
      <c r="H17212">
        <v>0</v>
      </c>
      <c r="I17212">
        <v>0.48499999999999999</v>
      </c>
      <c r="J17212">
        <f>SUM(hourly_energy_consumption_clean[[#This Row],[Sub_metering_kwh_1]:[Sub_metering_kwh_3]])</f>
        <v>0.48499999999999999</v>
      </c>
      <c r="K17212">
        <f>hourly_energy_consumption_clean[[#This Row],[Energy_kwh]]-hourly_energy_consumption_clean[[#This Row],[Sub_metering_total]]</f>
        <v>0.59606666666666464</v>
      </c>
      <c r="L17212">
        <f>hourly_energy_consumption_clean[[#This Row],[Energy_kwh]]*EF_GRID_CONSUMPTION</f>
        <v>0.57470320408700737</v>
      </c>
      <c r="M17212" t="str">
        <f>IF(ISBLANK(hourly_energy_consumption_clean[[#This Row],[Energy_kwh]]),"MISSING","OK")</f>
        <v>OK</v>
      </c>
      <c r="N17212" t="str">
        <f t="shared" si="536"/>
        <v>OK</v>
      </c>
      <c r="O17212" t="str">
        <f t="shared" si="537"/>
        <v>GAP</v>
      </c>
    </row>
    <row r="17213" spans="1:15" x14ac:dyDescent="0.3">
      <c r="A17213" s="1">
        <v>39784.833333333336</v>
      </c>
      <c r="B17213">
        <f>HOUR(hourly_energy_consumption_clean[[#This Row],[Datetime]])</f>
        <v>20</v>
      </c>
      <c r="C17213">
        <f>DAY(hourly_energy_consumption_clean[[#This Row],[Datetime]])</f>
        <v>2</v>
      </c>
      <c r="D17213">
        <f>MONTH(hourly_energy_consumption_clean[[#This Row],[Datetime]])</f>
        <v>12</v>
      </c>
      <c r="E17213">
        <f>YEAR(hourly_energy_consumption_clean[[#This Row],[Datetime]])</f>
        <v>2008</v>
      </c>
      <c r="F17213">
        <v>2.1638999999999973</v>
      </c>
      <c r="G17213">
        <v>0</v>
      </c>
      <c r="H17213">
        <v>3.1E-2</v>
      </c>
      <c r="I17213">
        <v>0.189</v>
      </c>
      <c r="J17213">
        <f>SUM(hourly_energy_consumption_clean[[#This Row],[Sub_metering_kwh_1]:[Sub_metering_kwh_3]])</f>
        <v>0.22</v>
      </c>
      <c r="K17213">
        <f>hourly_energy_consumption_clean[[#This Row],[Energy_kwh]]-hourly_energy_consumption_clean[[#This Row],[Sub_metering_total]]</f>
        <v>1.9438999999999973</v>
      </c>
      <c r="L17213">
        <f>hourly_energy_consumption_clean[[#This Row],[Energy_kwh]]*EF_GRID_CONSUMPTION</f>
        <v>1.1503455815156722</v>
      </c>
      <c r="M17213" t="str">
        <f>IF(ISBLANK(hourly_energy_consumption_clean[[#This Row],[Energy_kwh]]),"MISSING","OK")</f>
        <v>OK</v>
      </c>
      <c r="N17213" t="str">
        <f t="shared" si="536"/>
        <v>OK</v>
      </c>
      <c r="O17213" t="str">
        <f t="shared" si="537"/>
        <v>GAP</v>
      </c>
    </row>
    <row r="17214" spans="1:15" x14ac:dyDescent="0.3">
      <c r="A17214" s="1">
        <v>39784.875</v>
      </c>
      <c r="B17214">
        <f>HOUR(hourly_energy_consumption_clean[[#This Row],[Datetime]])</f>
        <v>21</v>
      </c>
      <c r="C17214">
        <f>DAY(hourly_energy_consumption_clean[[#This Row],[Datetime]])</f>
        <v>2</v>
      </c>
      <c r="D17214">
        <f>MONTH(hourly_energy_consumption_clean[[#This Row],[Datetime]])</f>
        <v>12</v>
      </c>
      <c r="E17214">
        <f>YEAR(hourly_energy_consumption_clean[[#This Row],[Datetime]])</f>
        <v>2008</v>
      </c>
      <c r="F17214">
        <v>2.331533333333331</v>
      </c>
      <c r="G17214">
        <v>0</v>
      </c>
      <c r="H17214">
        <v>0</v>
      </c>
      <c r="I17214">
        <v>0.71499999999999997</v>
      </c>
      <c r="J17214">
        <f>SUM(hourly_energy_consumption_clean[[#This Row],[Sub_metering_kwh_1]:[Sub_metering_kwh_3]])</f>
        <v>0.71499999999999997</v>
      </c>
      <c r="K17214">
        <f>hourly_energy_consumption_clean[[#This Row],[Energy_kwh]]-hourly_energy_consumption_clean[[#This Row],[Sub_metering_total]]</f>
        <v>1.6165333333333312</v>
      </c>
      <c r="L17214">
        <f>hourly_energy_consumption_clean[[#This Row],[Energy_kwh]]*EF_GRID_CONSUMPTION</f>
        <v>1.2394607274626868</v>
      </c>
      <c r="M17214" t="str">
        <f>IF(ISBLANK(hourly_energy_consumption_clean[[#This Row],[Energy_kwh]]),"MISSING","OK")</f>
        <v>OK</v>
      </c>
      <c r="N17214" t="str">
        <f t="shared" si="536"/>
        <v>OK</v>
      </c>
      <c r="O17214" t="str">
        <f t="shared" si="537"/>
        <v>GAP</v>
      </c>
    </row>
    <row r="17215" spans="1:15" x14ac:dyDescent="0.3">
      <c r="A17215" s="1">
        <v>39784.916666666664</v>
      </c>
      <c r="B17215">
        <f>HOUR(hourly_energy_consumption_clean[[#This Row],[Datetime]])</f>
        <v>22</v>
      </c>
      <c r="C17215">
        <f>DAY(hourly_energy_consumption_clean[[#This Row],[Datetime]])</f>
        <v>2</v>
      </c>
      <c r="D17215">
        <f>MONTH(hourly_energy_consumption_clean[[#This Row],[Datetime]])</f>
        <v>12</v>
      </c>
      <c r="E17215">
        <f>YEAR(hourly_energy_consumption_clean[[#This Row],[Datetime]])</f>
        <v>2008</v>
      </c>
      <c r="F17215">
        <v>1.0793666666666644</v>
      </c>
      <c r="G17215">
        <v>0</v>
      </c>
      <c r="H17215">
        <v>1E-3</v>
      </c>
      <c r="I17215">
        <v>0</v>
      </c>
      <c r="J17215">
        <f>SUM(hourly_energy_consumption_clean[[#This Row],[Sub_metering_kwh_1]:[Sub_metering_kwh_3]])</f>
        <v>1E-3</v>
      </c>
      <c r="K17215">
        <f>hourly_energy_consumption_clean[[#This Row],[Energy_kwh]]-hourly_energy_consumption_clean[[#This Row],[Sub_metering_total]]</f>
        <v>1.0783666666666645</v>
      </c>
      <c r="L17215">
        <f>hourly_energy_consumption_clean[[#This Row],[Energy_kwh]]*EF_GRID_CONSUMPTION</f>
        <v>0.57379947124880926</v>
      </c>
      <c r="M17215" t="str">
        <f>IF(ISBLANK(hourly_energy_consumption_clean[[#This Row],[Energy_kwh]]),"MISSING","OK")</f>
        <v>OK</v>
      </c>
      <c r="N17215" t="str">
        <f t="shared" si="536"/>
        <v>OK</v>
      </c>
      <c r="O17215" t="str">
        <f t="shared" si="537"/>
        <v>GAP</v>
      </c>
    </row>
    <row r="17216" spans="1:15" x14ac:dyDescent="0.3">
      <c r="A17216" s="1">
        <v>39784.958333333336</v>
      </c>
      <c r="B17216">
        <f>HOUR(hourly_energy_consumption_clean[[#This Row],[Datetime]])</f>
        <v>23</v>
      </c>
      <c r="C17216">
        <f>DAY(hourly_energy_consumption_clean[[#This Row],[Datetime]])</f>
        <v>2</v>
      </c>
      <c r="D17216">
        <f>MONTH(hourly_energy_consumption_clean[[#This Row],[Datetime]])</f>
        <v>12</v>
      </c>
      <c r="E17216">
        <f>YEAR(hourly_energy_consumption_clean[[#This Row],[Datetime]])</f>
        <v>2008</v>
      </c>
      <c r="F17216">
        <v>0.45986666666666487</v>
      </c>
      <c r="G17216">
        <v>0</v>
      </c>
      <c r="H17216">
        <v>0.03</v>
      </c>
      <c r="I17216">
        <v>0</v>
      </c>
      <c r="J17216">
        <f>SUM(hourly_energy_consumption_clean[[#This Row],[Sub_metering_kwh_1]:[Sub_metering_kwh_3]])</f>
        <v>0.03</v>
      </c>
      <c r="K17216">
        <f>hourly_energy_consumption_clean[[#This Row],[Energy_kwh]]-hourly_energy_consumption_clean[[#This Row],[Sub_metering_total]]</f>
        <v>0.42986666666666484</v>
      </c>
      <c r="L17216">
        <f>hourly_energy_consumption_clean[[#This Row],[Energy_kwh]]*EF_GRID_CONSUMPTION</f>
        <v>0.24446859285842187</v>
      </c>
      <c r="M17216" t="str">
        <f>IF(ISBLANK(hourly_energy_consumption_clean[[#This Row],[Energy_kwh]]),"MISSING","OK")</f>
        <v>OK</v>
      </c>
      <c r="N17216" t="str">
        <f t="shared" si="536"/>
        <v>OK</v>
      </c>
      <c r="O17216" t="str">
        <f t="shared" si="537"/>
        <v>GAP</v>
      </c>
    </row>
    <row r="17217" spans="1:15" x14ac:dyDescent="0.3">
      <c r="A17217" s="1">
        <v>39785</v>
      </c>
      <c r="B17217">
        <f>HOUR(hourly_energy_consumption_clean[[#This Row],[Datetime]])</f>
        <v>0</v>
      </c>
      <c r="C17217">
        <f>DAY(hourly_energy_consumption_clean[[#This Row],[Datetime]])</f>
        <v>3</v>
      </c>
      <c r="D17217">
        <f>MONTH(hourly_energy_consumption_clean[[#This Row],[Datetime]])</f>
        <v>12</v>
      </c>
      <c r="E17217">
        <f>YEAR(hourly_energy_consumption_clean[[#This Row],[Datetime]])</f>
        <v>2008</v>
      </c>
      <c r="F17217">
        <v>0.32483333333333098</v>
      </c>
      <c r="G17217">
        <v>0</v>
      </c>
      <c r="H17217">
        <v>0</v>
      </c>
      <c r="I17217">
        <v>0</v>
      </c>
      <c r="J17217">
        <f>SUM(hourly_energy_consumption_clean[[#This Row],[Sub_metering_kwh_1]:[Sub_metering_kwh_3]])</f>
        <v>0</v>
      </c>
      <c r="K17217">
        <f>hourly_energy_consumption_clean[[#This Row],[Energy_kwh]]-hourly_energy_consumption_clean[[#This Row],[Sub_metering_total]]</f>
        <v>0.32483333333333098</v>
      </c>
      <c r="L17217">
        <f>hourly_energy_consumption_clean[[#This Row],[Energy_kwh]]*EF_GRID_CONSUMPTION</f>
        <v>0.17268385310273363</v>
      </c>
      <c r="M17217" t="str">
        <f>IF(ISBLANK(hourly_energy_consumption_clean[[#This Row],[Energy_kwh]]),"MISSING","OK")</f>
        <v>OK</v>
      </c>
      <c r="N17217" t="str">
        <f t="shared" si="536"/>
        <v>OK</v>
      </c>
      <c r="O17217" t="str">
        <f t="shared" si="537"/>
        <v>GAP</v>
      </c>
    </row>
    <row r="17218" spans="1:15" x14ac:dyDescent="0.3">
      <c r="A17218" s="1">
        <v>39785.041666666664</v>
      </c>
      <c r="B17218">
        <f>HOUR(hourly_energy_consumption_clean[[#This Row],[Datetime]])</f>
        <v>1</v>
      </c>
      <c r="C17218">
        <f>DAY(hourly_energy_consumption_clean[[#This Row],[Datetime]])</f>
        <v>3</v>
      </c>
      <c r="D17218">
        <f>MONTH(hourly_energy_consumption_clean[[#This Row],[Datetime]])</f>
        <v>12</v>
      </c>
      <c r="E17218">
        <f>YEAR(hourly_energy_consumption_clean[[#This Row],[Datetime]])</f>
        <v>2008</v>
      </c>
      <c r="F17218">
        <v>0.54806666666666415</v>
      </c>
      <c r="G17218">
        <v>0</v>
      </c>
      <c r="H17218">
        <v>0.03</v>
      </c>
      <c r="I17218">
        <v>0.19599999999999998</v>
      </c>
      <c r="J17218">
        <f>SUM(hourly_energy_consumption_clean[[#This Row],[Sub_metering_kwh_1]:[Sub_metering_kwh_3]])</f>
        <v>0.22599999999999998</v>
      </c>
      <c r="K17218">
        <f>hourly_energy_consumption_clean[[#This Row],[Energy_kwh]]-hourly_energy_consumption_clean[[#This Row],[Sub_metering_total]]</f>
        <v>0.32206666666666417</v>
      </c>
      <c r="L17218">
        <f>hourly_energy_consumption_clean[[#This Row],[Energy_kwh]]*EF_GRID_CONSUMPTION</f>
        <v>0.29135637893434108</v>
      </c>
      <c r="M17218" t="str">
        <f>IF(ISBLANK(hourly_energy_consumption_clean[[#This Row],[Energy_kwh]]),"MISSING","OK")</f>
        <v>OK</v>
      </c>
      <c r="N17218" t="str">
        <f t="shared" ref="N17218:N17281" si="538">IF(COUNTIFS($A:$A,A17218,$F:$F,E17218)&gt;1,"duplicate","OK")</f>
        <v>OK</v>
      </c>
      <c r="O17218" t="str">
        <f t="shared" ref="O17218:O17281" si="539">IF(A17218-A17217=1/24,"OK","GAP")</f>
        <v>GAP</v>
      </c>
    </row>
    <row r="17219" spans="1:15" x14ac:dyDescent="0.3">
      <c r="A17219" s="1">
        <v>39785.083333333336</v>
      </c>
      <c r="B17219">
        <f>HOUR(hourly_energy_consumption_clean[[#This Row],[Datetime]])</f>
        <v>2</v>
      </c>
      <c r="C17219">
        <f>DAY(hourly_energy_consumption_clean[[#This Row],[Datetime]])</f>
        <v>3</v>
      </c>
      <c r="D17219">
        <f>MONTH(hourly_energy_consumption_clean[[#This Row],[Datetime]])</f>
        <v>12</v>
      </c>
      <c r="E17219">
        <f>YEAR(hourly_energy_consumption_clean[[#This Row],[Datetime]])</f>
        <v>2008</v>
      </c>
      <c r="F17219">
        <v>0.78903333333333137</v>
      </c>
      <c r="G17219">
        <v>0</v>
      </c>
      <c r="H17219">
        <v>0</v>
      </c>
      <c r="I17219">
        <v>0.47599999999999998</v>
      </c>
      <c r="J17219">
        <f>SUM(hourly_energy_consumption_clean[[#This Row],[Sub_metering_kwh_1]:[Sub_metering_kwh_3]])</f>
        <v>0.47599999999999998</v>
      </c>
      <c r="K17219">
        <f>hourly_energy_consumption_clean[[#This Row],[Energy_kwh]]-hourly_energy_consumption_clean[[#This Row],[Sub_metering_total]]</f>
        <v>0.31303333333333139</v>
      </c>
      <c r="L17219">
        <f>hourly_energy_consumption_clean[[#This Row],[Energy_kwh]]*EF_GRID_CONSUMPTION</f>
        <v>0.41945607868597506</v>
      </c>
      <c r="M17219" t="str">
        <f>IF(ISBLANK(hourly_energy_consumption_clean[[#This Row],[Energy_kwh]]),"MISSING","OK")</f>
        <v>OK</v>
      </c>
      <c r="N17219" t="str">
        <f t="shared" si="538"/>
        <v>OK</v>
      </c>
      <c r="O17219" t="str">
        <f t="shared" si="539"/>
        <v>GAP</v>
      </c>
    </row>
    <row r="17220" spans="1:15" x14ac:dyDescent="0.3">
      <c r="A17220" s="1">
        <v>39785.125</v>
      </c>
      <c r="B17220">
        <f>HOUR(hourly_energy_consumption_clean[[#This Row],[Datetime]])</f>
        <v>3</v>
      </c>
      <c r="C17220">
        <f>DAY(hourly_energy_consumption_clean[[#This Row],[Datetime]])</f>
        <v>3</v>
      </c>
      <c r="D17220">
        <f>MONTH(hourly_energy_consumption_clean[[#This Row],[Datetime]])</f>
        <v>12</v>
      </c>
      <c r="E17220">
        <f>YEAR(hourly_energy_consumption_clean[[#This Row],[Datetime]])</f>
        <v>2008</v>
      </c>
      <c r="F17220">
        <v>0.32019999999999799</v>
      </c>
      <c r="G17220">
        <v>0</v>
      </c>
      <c r="H17220">
        <v>6.0000000000000001E-3</v>
      </c>
      <c r="I17220">
        <v>0</v>
      </c>
      <c r="J17220">
        <f>SUM(hourly_energy_consumption_clean[[#This Row],[Sub_metering_kwh_1]:[Sub_metering_kwh_3]])</f>
        <v>6.0000000000000001E-3</v>
      </c>
      <c r="K17220">
        <f>hourly_energy_consumption_clean[[#This Row],[Energy_kwh]]-hourly_energy_consumption_clean[[#This Row],[Sub_metering_total]]</f>
        <v>0.31419999999999798</v>
      </c>
      <c r="L17220">
        <f>hourly_energy_consumption_clean[[#This Row],[Energy_kwh]]*EF_GRID_CONSUMPTION</f>
        <v>0.17022073811235103</v>
      </c>
      <c r="M17220" t="str">
        <f>IF(ISBLANK(hourly_energy_consumption_clean[[#This Row],[Energy_kwh]]),"MISSING","OK")</f>
        <v>OK</v>
      </c>
      <c r="N17220" t="str">
        <f t="shared" si="538"/>
        <v>OK</v>
      </c>
      <c r="O17220" t="str">
        <f t="shared" si="539"/>
        <v>GAP</v>
      </c>
    </row>
    <row r="17221" spans="1:15" x14ac:dyDescent="0.3">
      <c r="A17221" s="1">
        <v>39785.166666666664</v>
      </c>
      <c r="B17221">
        <f>HOUR(hourly_energy_consumption_clean[[#This Row],[Datetime]])</f>
        <v>4</v>
      </c>
      <c r="C17221">
        <f>DAY(hourly_energy_consumption_clean[[#This Row],[Datetime]])</f>
        <v>3</v>
      </c>
      <c r="D17221">
        <f>MONTH(hourly_energy_consumption_clean[[#This Row],[Datetime]])</f>
        <v>12</v>
      </c>
      <c r="E17221">
        <f>YEAR(hourly_energy_consumption_clean[[#This Row],[Datetime]])</f>
        <v>2008</v>
      </c>
      <c r="F17221">
        <v>0.34763333333333057</v>
      </c>
      <c r="G17221">
        <v>0</v>
      </c>
      <c r="H17221">
        <v>2.5000000000000001E-2</v>
      </c>
      <c r="I17221">
        <v>0</v>
      </c>
      <c r="J17221">
        <f>SUM(hourly_energy_consumption_clean[[#This Row],[Sub_metering_kwh_1]:[Sub_metering_kwh_3]])</f>
        <v>2.5000000000000001E-2</v>
      </c>
      <c r="K17221">
        <f>hourly_energy_consumption_clean[[#This Row],[Energy_kwh]]-hourly_energy_consumption_clean[[#This Row],[Sub_metering_total]]</f>
        <v>0.32263333333333055</v>
      </c>
      <c r="L17221">
        <f>hourly_energy_consumption_clean[[#This Row],[Energy_kwh]]*EF_GRID_CONSUMPTION</f>
        <v>0.1848045052856242</v>
      </c>
      <c r="M17221" t="str">
        <f>IF(ISBLANK(hourly_energy_consumption_clean[[#This Row],[Energy_kwh]]),"MISSING","OK")</f>
        <v>OK</v>
      </c>
      <c r="N17221" t="str">
        <f t="shared" si="538"/>
        <v>OK</v>
      </c>
      <c r="O17221" t="str">
        <f t="shared" si="539"/>
        <v>GAP</v>
      </c>
    </row>
    <row r="17222" spans="1:15" x14ac:dyDescent="0.3">
      <c r="A17222" s="1">
        <v>39785.208333333336</v>
      </c>
      <c r="B17222">
        <f>HOUR(hourly_energy_consumption_clean[[#This Row],[Datetime]])</f>
        <v>5</v>
      </c>
      <c r="C17222">
        <f>DAY(hourly_energy_consumption_clean[[#This Row],[Datetime]])</f>
        <v>3</v>
      </c>
      <c r="D17222">
        <f>MONTH(hourly_energy_consumption_clean[[#This Row],[Datetime]])</f>
        <v>12</v>
      </c>
      <c r="E17222">
        <f>YEAR(hourly_energy_consumption_clean[[#This Row],[Datetime]])</f>
        <v>2008</v>
      </c>
      <c r="F17222">
        <v>0.32463333333333078</v>
      </c>
      <c r="G17222">
        <v>0</v>
      </c>
      <c r="H17222">
        <v>0</v>
      </c>
      <c r="I17222">
        <v>0</v>
      </c>
      <c r="J17222">
        <f>SUM(hourly_energy_consumption_clean[[#This Row],[Sub_metering_kwh_1]:[Sub_metering_kwh_3]])</f>
        <v>0</v>
      </c>
      <c r="K17222">
        <f>hourly_energy_consumption_clean[[#This Row],[Energy_kwh]]-hourly_energy_consumption_clean[[#This Row],[Sub_metering_total]]</f>
        <v>0.32463333333333078</v>
      </c>
      <c r="L17222">
        <f>hourly_energy_consumption_clean[[#This Row],[Energy_kwh]]*EF_GRID_CONSUMPTION</f>
        <v>0.17257753159235728</v>
      </c>
      <c r="M17222" t="str">
        <f>IF(ISBLANK(hourly_energy_consumption_clean[[#This Row],[Energy_kwh]]),"MISSING","OK")</f>
        <v>OK</v>
      </c>
      <c r="N17222" t="str">
        <f t="shared" si="538"/>
        <v>OK</v>
      </c>
      <c r="O17222" t="str">
        <f t="shared" si="539"/>
        <v>GAP</v>
      </c>
    </row>
    <row r="17223" spans="1:15" x14ac:dyDescent="0.3">
      <c r="A17223" s="1">
        <v>39785.25</v>
      </c>
      <c r="B17223">
        <f>HOUR(hourly_energy_consumption_clean[[#This Row],[Datetime]])</f>
        <v>6</v>
      </c>
      <c r="C17223">
        <f>DAY(hourly_energy_consumption_clean[[#This Row],[Datetime]])</f>
        <v>3</v>
      </c>
      <c r="D17223">
        <f>MONTH(hourly_energy_consumption_clean[[#This Row],[Datetime]])</f>
        <v>12</v>
      </c>
      <c r="E17223">
        <f>YEAR(hourly_energy_consumption_clean[[#This Row],[Datetime]])</f>
        <v>2008</v>
      </c>
      <c r="F17223">
        <v>1.2433666666666647</v>
      </c>
      <c r="G17223">
        <v>0</v>
      </c>
      <c r="H17223">
        <v>3.1E-2</v>
      </c>
      <c r="I17223">
        <v>0.41699999999999998</v>
      </c>
      <c r="J17223">
        <f>SUM(hourly_energy_consumption_clean[[#This Row],[Sub_metering_kwh_1]:[Sub_metering_kwh_3]])</f>
        <v>0.44799999999999995</v>
      </c>
      <c r="K17223">
        <f>hourly_energy_consumption_clean[[#This Row],[Energy_kwh]]-hourly_energy_consumption_clean[[#This Row],[Sub_metering_total]]</f>
        <v>0.79536666666666478</v>
      </c>
      <c r="L17223">
        <f>hourly_energy_consumption_clean[[#This Row],[Energy_kwh]]*EF_GRID_CONSUMPTION</f>
        <v>0.66098310975732211</v>
      </c>
      <c r="M17223" t="str">
        <f>IF(ISBLANK(hourly_energy_consumption_clean[[#This Row],[Energy_kwh]]),"MISSING","OK")</f>
        <v>OK</v>
      </c>
      <c r="N17223" t="str">
        <f t="shared" si="538"/>
        <v>OK</v>
      </c>
      <c r="O17223" t="str">
        <f t="shared" si="539"/>
        <v>GAP</v>
      </c>
    </row>
    <row r="17224" spans="1:15" x14ac:dyDescent="0.3">
      <c r="A17224" s="1">
        <v>39785.291666666664</v>
      </c>
      <c r="B17224">
        <f>HOUR(hourly_energy_consumption_clean[[#This Row],[Datetime]])</f>
        <v>7</v>
      </c>
      <c r="C17224">
        <f>DAY(hourly_energy_consumption_clean[[#This Row],[Datetime]])</f>
        <v>3</v>
      </c>
      <c r="D17224">
        <f>MONTH(hourly_energy_consumption_clean[[#This Row],[Datetime]])</f>
        <v>12</v>
      </c>
      <c r="E17224">
        <f>YEAR(hourly_energy_consumption_clean[[#This Row],[Datetime]])</f>
        <v>2008</v>
      </c>
      <c r="F17224">
        <v>2.3439999999999976</v>
      </c>
      <c r="G17224">
        <v>7.0000000000000001E-3</v>
      </c>
      <c r="H17224">
        <v>0</v>
      </c>
      <c r="I17224">
        <v>1.056</v>
      </c>
      <c r="J17224">
        <f>SUM(hourly_energy_consumption_clean[[#This Row],[Sub_metering_kwh_1]:[Sub_metering_kwh_3]])</f>
        <v>1.0629999999999999</v>
      </c>
      <c r="K17224">
        <f>hourly_energy_consumption_clean[[#This Row],[Energy_kwh]]-hourly_energy_consumption_clean[[#This Row],[Sub_metering_total]]</f>
        <v>1.2809999999999977</v>
      </c>
      <c r="L17224">
        <f>hourly_energy_consumption_clean[[#This Row],[Energy_kwh]]*EF_GRID_CONSUMPTION</f>
        <v>1.246088101609472</v>
      </c>
      <c r="M17224" t="str">
        <f>IF(ISBLANK(hourly_energy_consumption_clean[[#This Row],[Energy_kwh]]),"MISSING","OK")</f>
        <v>OK</v>
      </c>
      <c r="N17224" t="str">
        <f t="shared" si="538"/>
        <v>OK</v>
      </c>
      <c r="O17224" t="str">
        <f t="shared" si="539"/>
        <v>GAP</v>
      </c>
    </row>
    <row r="17225" spans="1:15" x14ac:dyDescent="0.3">
      <c r="A17225" s="1">
        <v>39785.333333333336</v>
      </c>
      <c r="B17225">
        <f>HOUR(hourly_energy_consumption_clean[[#This Row],[Datetime]])</f>
        <v>8</v>
      </c>
      <c r="C17225">
        <f>DAY(hourly_energy_consumption_clean[[#This Row],[Datetime]])</f>
        <v>3</v>
      </c>
      <c r="D17225">
        <f>MONTH(hourly_energy_consumption_clean[[#This Row],[Datetime]])</f>
        <v>12</v>
      </c>
      <c r="E17225">
        <f>YEAR(hourly_energy_consumption_clean[[#This Row],[Datetime]])</f>
        <v>2008</v>
      </c>
      <c r="F17225">
        <v>2.6811999999999978</v>
      </c>
      <c r="G17225">
        <v>0.56499999999999995</v>
      </c>
      <c r="H17225">
        <v>9.0000000000000011E-3</v>
      </c>
      <c r="I17225">
        <v>1.0640000000000001</v>
      </c>
      <c r="J17225">
        <f>SUM(hourly_energy_consumption_clean[[#This Row],[Sub_metering_kwh_1]:[Sub_metering_kwh_3]])</f>
        <v>1.6379999999999999</v>
      </c>
      <c r="K17225">
        <f>hourly_energy_consumption_clean[[#This Row],[Energy_kwh]]-hourly_energy_consumption_clean[[#This Row],[Sub_metering_total]]</f>
        <v>1.0431999999999979</v>
      </c>
      <c r="L17225">
        <f>hourly_energy_consumption_clean[[#This Row],[Energy_kwh]]*EF_GRID_CONSUMPTION</f>
        <v>1.4253461681038042</v>
      </c>
      <c r="M17225" t="str">
        <f>IF(ISBLANK(hourly_energy_consumption_clean[[#This Row],[Energy_kwh]]),"MISSING","OK")</f>
        <v>OK</v>
      </c>
      <c r="N17225" t="str">
        <f t="shared" si="538"/>
        <v>OK</v>
      </c>
      <c r="O17225" t="str">
        <f t="shared" si="539"/>
        <v>GAP</v>
      </c>
    </row>
    <row r="17226" spans="1:15" x14ac:dyDescent="0.3">
      <c r="A17226" s="1">
        <v>39785.375</v>
      </c>
      <c r="B17226">
        <f>HOUR(hourly_energy_consumption_clean[[#This Row],[Datetime]])</f>
        <v>9</v>
      </c>
      <c r="C17226">
        <f>DAY(hourly_energy_consumption_clean[[#This Row],[Datetime]])</f>
        <v>3</v>
      </c>
      <c r="D17226">
        <f>MONTH(hourly_energy_consumption_clean[[#This Row],[Datetime]])</f>
        <v>12</v>
      </c>
      <c r="E17226">
        <f>YEAR(hourly_energy_consumption_clean[[#This Row],[Datetime]])</f>
        <v>2008</v>
      </c>
      <c r="F17226">
        <v>2.3650999999999978</v>
      </c>
      <c r="G17226">
        <v>0.56499999999999995</v>
      </c>
      <c r="H17226">
        <v>2.1000000000000001E-2</v>
      </c>
      <c r="I17226">
        <v>1.0699999999999998</v>
      </c>
      <c r="J17226">
        <f>SUM(hourly_energy_consumption_clean[[#This Row],[Sub_metering_kwh_1]:[Sub_metering_kwh_3]])</f>
        <v>1.6559999999999997</v>
      </c>
      <c r="K17226">
        <f>hourly_energy_consumption_clean[[#This Row],[Energy_kwh]]-hourly_energy_consumption_clean[[#This Row],[Sub_metering_total]]</f>
        <v>0.70909999999999807</v>
      </c>
      <c r="L17226">
        <f>hourly_energy_consumption_clean[[#This Row],[Energy_kwh]]*EF_GRID_CONSUMPTION</f>
        <v>1.2573050209541647</v>
      </c>
      <c r="M17226" t="str">
        <f>IF(ISBLANK(hourly_energy_consumption_clean[[#This Row],[Energy_kwh]]),"MISSING","OK")</f>
        <v>OK</v>
      </c>
      <c r="N17226" t="str">
        <f t="shared" si="538"/>
        <v>OK</v>
      </c>
      <c r="O17226" t="str">
        <f t="shared" si="539"/>
        <v>GAP</v>
      </c>
    </row>
    <row r="17227" spans="1:15" x14ac:dyDescent="0.3">
      <c r="A17227" s="1">
        <v>39785.416666666664</v>
      </c>
      <c r="B17227">
        <f>HOUR(hourly_energy_consumption_clean[[#This Row],[Datetime]])</f>
        <v>10</v>
      </c>
      <c r="C17227">
        <f>DAY(hourly_energy_consumption_clean[[#This Row],[Datetime]])</f>
        <v>3</v>
      </c>
      <c r="D17227">
        <f>MONTH(hourly_energy_consumption_clean[[#This Row],[Datetime]])</f>
        <v>12</v>
      </c>
      <c r="E17227">
        <f>YEAR(hourly_energy_consumption_clean[[#This Row],[Datetime]])</f>
        <v>2008</v>
      </c>
      <c r="F17227">
        <v>1.4092999999999978</v>
      </c>
      <c r="G17227">
        <v>0</v>
      </c>
      <c r="H17227">
        <v>0</v>
      </c>
      <c r="I17227">
        <v>1.085</v>
      </c>
      <c r="J17227">
        <f>SUM(hourly_energy_consumption_clean[[#This Row],[Sub_metering_kwh_1]:[Sub_metering_kwh_3]])</f>
        <v>1.085</v>
      </c>
      <c r="K17227">
        <f>hourly_energy_consumption_clean[[#This Row],[Energy_kwh]]-hourly_energy_consumption_clean[[#This Row],[Sub_metering_total]]</f>
        <v>0.32429999999999781</v>
      </c>
      <c r="L17227">
        <f>hourly_energy_consumption_clean[[#This Row],[Energy_kwh]]*EF_GRID_CONSUMPTION</f>
        <v>0.74919452286613819</v>
      </c>
      <c r="M17227" t="str">
        <f>IF(ISBLANK(hourly_energy_consumption_clean[[#This Row],[Energy_kwh]]),"MISSING","OK")</f>
        <v>OK</v>
      </c>
      <c r="N17227" t="str">
        <f t="shared" si="538"/>
        <v>OK</v>
      </c>
      <c r="O17227" t="str">
        <f t="shared" si="539"/>
        <v>GAP</v>
      </c>
    </row>
    <row r="17228" spans="1:15" x14ac:dyDescent="0.3">
      <c r="A17228" s="1">
        <v>39785.458333333336</v>
      </c>
      <c r="B17228">
        <f>HOUR(hourly_energy_consumption_clean[[#This Row],[Datetime]])</f>
        <v>11</v>
      </c>
      <c r="C17228">
        <f>DAY(hourly_energy_consumption_clean[[#This Row],[Datetime]])</f>
        <v>3</v>
      </c>
      <c r="D17228">
        <f>MONTH(hourly_energy_consumption_clean[[#This Row],[Datetime]])</f>
        <v>12</v>
      </c>
      <c r="E17228">
        <f>YEAR(hourly_energy_consumption_clean[[#This Row],[Datetime]])</f>
        <v>2008</v>
      </c>
      <c r="F17228">
        <v>1.4326999999999981</v>
      </c>
      <c r="G17228">
        <v>0</v>
      </c>
      <c r="H17228">
        <v>3.1E-2</v>
      </c>
      <c r="I17228">
        <v>1.0779999999999998</v>
      </c>
      <c r="J17228">
        <f>SUM(hourly_energy_consumption_clean[[#This Row],[Sub_metering_kwh_1]:[Sub_metering_kwh_3]])</f>
        <v>1.1089999999999998</v>
      </c>
      <c r="K17228">
        <f>hourly_energy_consumption_clean[[#This Row],[Energy_kwh]]-hourly_energy_consumption_clean[[#This Row],[Sub_metering_total]]</f>
        <v>0.32369999999999832</v>
      </c>
      <c r="L17228">
        <f>hourly_energy_consumption_clean[[#This Row],[Energy_kwh]]*EF_GRID_CONSUMPTION</f>
        <v>0.7616341395801578</v>
      </c>
      <c r="M17228" t="str">
        <f>IF(ISBLANK(hourly_energy_consumption_clean[[#This Row],[Energy_kwh]]),"MISSING","OK")</f>
        <v>OK</v>
      </c>
      <c r="N17228" t="str">
        <f t="shared" si="538"/>
        <v>OK</v>
      </c>
      <c r="O17228" t="str">
        <f t="shared" si="539"/>
        <v>GAP</v>
      </c>
    </row>
    <row r="17229" spans="1:15" x14ac:dyDescent="0.3">
      <c r="A17229" s="1">
        <v>39785.5</v>
      </c>
      <c r="B17229">
        <f>HOUR(hourly_energy_consumption_clean[[#This Row],[Datetime]])</f>
        <v>12</v>
      </c>
      <c r="C17229">
        <f>DAY(hourly_energy_consumption_clean[[#This Row],[Datetime]])</f>
        <v>3</v>
      </c>
      <c r="D17229">
        <f>MONTH(hourly_energy_consumption_clean[[#This Row],[Datetime]])</f>
        <v>12</v>
      </c>
      <c r="E17229">
        <f>YEAR(hourly_energy_consumption_clean[[#This Row],[Datetime]])</f>
        <v>2008</v>
      </c>
      <c r="F17229">
        <v>0.91446666666666432</v>
      </c>
      <c r="G17229">
        <v>0</v>
      </c>
      <c r="H17229">
        <v>0</v>
      </c>
      <c r="I17229">
        <v>0.51</v>
      </c>
      <c r="J17229">
        <f>SUM(hourly_energy_consumption_clean[[#This Row],[Sub_metering_kwh_1]:[Sub_metering_kwh_3]])</f>
        <v>0.51</v>
      </c>
      <c r="K17229">
        <f>hourly_energy_consumption_clean[[#This Row],[Energy_kwh]]-hourly_energy_consumption_clean[[#This Row],[Sub_metering_total]]</f>
        <v>0.40446666666666431</v>
      </c>
      <c r="L17229">
        <f>hourly_energy_consumption_clean[[#This Row],[Energy_kwh]]*EF_GRID_CONSUMPTION</f>
        <v>0.48613738594360356</v>
      </c>
      <c r="M17229" t="str">
        <f>IF(ISBLANK(hourly_energy_consumption_clean[[#This Row],[Energy_kwh]]),"MISSING","OK")</f>
        <v>OK</v>
      </c>
      <c r="N17229" t="str">
        <f t="shared" si="538"/>
        <v>OK</v>
      </c>
      <c r="O17229" t="str">
        <f t="shared" si="539"/>
        <v>GAP</v>
      </c>
    </row>
    <row r="17230" spans="1:15" x14ac:dyDescent="0.3">
      <c r="A17230" s="1">
        <v>39785.541666666664</v>
      </c>
      <c r="B17230">
        <f>HOUR(hourly_energy_consumption_clean[[#This Row],[Datetime]])</f>
        <v>13</v>
      </c>
      <c r="C17230">
        <f>DAY(hourly_energy_consumption_clean[[#This Row],[Datetime]])</f>
        <v>3</v>
      </c>
      <c r="D17230">
        <f>MONTH(hourly_energy_consumption_clean[[#This Row],[Datetime]])</f>
        <v>12</v>
      </c>
      <c r="E17230">
        <f>YEAR(hourly_energy_consumption_clean[[#This Row],[Datetime]])</f>
        <v>2008</v>
      </c>
      <c r="F17230">
        <v>0.76943333333333097</v>
      </c>
      <c r="G17230">
        <v>0</v>
      </c>
      <c r="H17230">
        <v>1.4999999999999999E-2</v>
      </c>
      <c r="I17230">
        <v>4.7E-2</v>
      </c>
      <c r="J17230">
        <f>SUM(hourly_energy_consumption_clean[[#This Row],[Sub_metering_kwh_1]:[Sub_metering_kwh_3]])</f>
        <v>6.2E-2</v>
      </c>
      <c r="K17230">
        <f>hourly_energy_consumption_clean[[#This Row],[Energy_kwh]]-hourly_energy_consumption_clean[[#This Row],[Sub_metering_total]]</f>
        <v>0.70743333333333092</v>
      </c>
      <c r="L17230">
        <f>hourly_energy_consumption_clean[[#This Row],[Energy_kwh]]*EF_GRID_CONSUMPTION</f>
        <v>0.40903657066910387</v>
      </c>
      <c r="M17230" t="str">
        <f>IF(ISBLANK(hourly_energy_consumption_clean[[#This Row],[Energy_kwh]]),"MISSING","OK")</f>
        <v>OK</v>
      </c>
      <c r="N17230" t="str">
        <f t="shared" si="538"/>
        <v>OK</v>
      </c>
      <c r="O17230" t="str">
        <f t="shared" si="539"/>
        <v>GAP</v>
      </c>
    </row>
    <row r="17231" spans="1:15" x14ac:dyDescent="0.3">
      <c r="A17231" s="1">
        <v>39785.583333333336</v>
      </c>
      <c r="B17231">
        <f>HOUR(hourly_energy_consumption_clean[[#This Row],[Datetime]])</f>
        <v>14</v>
      </c>
      <c r="C17231">
        <f>DAY(hourly_energy_consumption_clean[[#This Row],[Datetime]])</f>
        <v>3</v>
      </c>
      <c r="D17231">
        <f>MONTH(hourly_energy_consumption_clean[[#This Row],[Datetime]])</f>
        <v>12</v>
      </c>
      <c r="E17231">
        <f>YEAR(hourly_energy_consumption_clean[[#This Row],[Datetime]])</f>
        <v>2008</v>
      </c>
      <c r="F17231">
        <v>1.5849666666666649</v>
      </c>
      <c r="G17231">
        <v>0</v>
      </c>
      <c r="H17231">
        <v>1.6E-2</v>
      </c>
      <c r="I17231">
        <v>0.7679999999999999</v>
      </c>
      <c r="J17231">
        <f>SUM(hourly_energy_consumption_clean[[#This Row],[Sub_metering_kwh_1]:[Sub_metering_kwh_3]])</f>
        <v>0.78399999999999992</v>
      </c>
      <c r="K17231">
        <f>hourly_energy_consumption_clean[[#This Row],[Energy_kwh]]-hourly_energy_consumption_clean[[#This Row],[Sub_metering_total]]</f>
        <v>0.80096666666666494</v>
      </c>
      <c r="L17231">
        <f>hourly_energy_consumption_clean[[#This Row],[Energy_kwh]]*EF_GRID_CONSUMPTION</f>
        <v>0.84258024947993138</v>
      </c>
      <c r="M17231" t="str">
        <f>IF(ISBLANK(hourly_energy_consumption_clean[[#This Row],[Energy_kwh]]),"MISSING","OK")</f>
        <v>OK</v>
      </c>
      <c r="N17231" t="str">
        <f t="shared" si="538"/>
        <v>OK</v>
      </c>
      <c r="O17231" t="str">
        <f t="shared" si="539"/>
        <v>GAP</v>
      </c>
    </row>
    <row r="17232" spans="1:15" x14ac:dyDescent="0.3">
      <c r="A17232" s="1">
        <v>39785.625</v>
      </c>
      <c r="B17232">
        <f>HOUR(hourly_energy_consumption_clean[[#This Row],[Datetime]])</f>
        <v>15</v>
      </c>
      <c r="C17232">
        <f>DAY(hourly_energy_consumption_clean[[#This Row],[Datetime]])</f>
        <v>3</v>
      </c>
      <c r="D17232">
        <f>MONTH(hourly_energy_consumption_clean[[#This Row],[Datetime]])</f>
        <v>12</v>
      </c>
      <c r="E17232">
        <f>YEAR(hourly_energy_consumption_clean[[#This Row],[Datetime]])</f>
        <v>2008</v>
      </c>
      <c r="F17232">
        <v>0.54579999999999729</v>
      </c>
      <c r="G17232">
        <v>0</v>
      </c>
      <c r="H17232">
        <v>0</v>
      </c>
      <c r="I17232">
        <v>0</v>
      </c>
      <c r="J17232">
        <f>SUM(hourly_energy_consumption_clean[[#This Row],[Sub_metering_kwh_1]:[Sub_metering_kwh_3]])</f>
        <v>0</v>
      </c>
      <c r="K17232">
        <f>hourly_energy_consumption_clean[[#This Row],[Energy_kwh]]-hourly_energy_consumption_clean[[#This Row],[Sub_metering_total]]</f>
        <v>0.54579999999999729</v>
      </c>
      <c r="L17232">
        <f>hourly_energy_consumption_clean[[#This Row],[Energy_kwh]]*EF_GRID_CONSUMPTION</f>
        <v>0.29015140181674365</v>
      </c>
      <c r="M17232" t="str">
        <f>IF(ISBLANK(hourly_energy_consumption_clean[[#This Row],[Energy_kwh]]),"MISSING","OK")</f>
        <v>OK</v>
      </c>
      <c r="N17232" t="str">
        <f t="shared" si="538"/>
        <v>OK</v>
      </c>
      <c r="O17232" t="str">
        <f t="shared" si="539"/>
        <v>GAP</v>
      </c>
    </row>
    <row r="17233" spans="1:15" x14ac:dyDescent="0.3">
      <c r="A17233" s="1">
        <v>39785.666666666664</v>
      </c>
      <c r="B17233">
        <f>HOUR(hourly_energy_consumption_clean[[#This Row],[Datetime]])</f>
        <v>16</v>
      </c>
      <c r="C17233">
        <f>DAY(hourly_energy_consumption_clean[[#This Row],[Datetime]])</f>
        <v>3</v>
      </c>
      <c r="D17233">
        <f>MONTH(hourly_energy_consumption_clean[[#This Row],[Datetime]])</f>
        <v>12</v>
      </c>
      <c r="E17233">
        <f>YEAR(hourly_energy_consumption_clean[[#This Row],[Datetime]])</f>
        <v>2008</v>
      </c>
      <c r="F17233">
        <v>0.73099999999999776</v>
      </c>
      <c r="G17233">
        <v>0</v>
      </c>
      <c r="H17233">
        <v>3.1E-2</v>
      </c>
      <c r="I17233">
        <v>0</v>
      </c>
      <c r="J17233">
        <f>SUM(hourly_energy_consumption_clean[[#This Row],[Sub_metering_kwh_1]:[Sub_metering_kwh_3]])</f>
        <v>3.1E-2</v>
      </c>
      <c r="K17233">
        <f>hourly_energy_consumption_clean[[#This Row],[Energy_kwh]]-hourly_energy_consumption_clean[[#This Row],[Sub_metering_total]]</f>
        <v>0.69999999999999774</v>
      </c>
      <c r="L17233">
        <f>hourly_energy_consumption_clean[[#This Row],[Energy_kwh]]*EF_GRID_CONSUMPTION</f>
        <v>0.38860512042513745</v>
      </c>
      <c r="M17233" t="str">
        <f>IF(ISBLANK(hourly_energy_consumption_clean[[#This Row],[Energy_kwh]]),"MISSING","OK")</f>
        <v>OK</v>
      </c>
      <c r="N17233" t="str">
        <f t="shared" si="538"/>
        <v>OK</v>
      </c>
      <c r="O17233" t="str">
        <f t="shared" si="539"/>
        <v>GAP</v>
      </c>
    </row>
    <row r="17234" spans="1:15" x14ac:dyDescent="0.3">
      <c r="A17234" s="1">
        <v>39785.708333333336</v>
      </c>
      <c r="B17234">
        <f>HOUR(hourly_energy_consumption_clean[[#This Row],[Datetime]])</f>
        <v>17</v>
      </c>
      <c r="C17234">
        <f>DAY(hourly_energy_consumption_clean[[#This Row],[Datetime]])</f>
        <v>3</v>
      </c>
      <c r="D17234">
        <f>MONTH(hourly_energy_consumption_clean[[#This Row],[Datetime]])</f>
        <v>12</v>
      </c>
      <c r="E17234">
        <f>YEAR(hourly_energy_consumption_clean[[#This Row],[Datetime]])</f>
        <v>2008</v>
      </c>
      <c r="F17234">
        <v>1.8998666666666642</v>
      </c>
      <c r="G17234">
        <v>0</v>
      </c>
      <c r="H17234">
        <v>0</v>
      </c>
      <c r="I17234">
        <v>0</v>
      </c>
      <c r="J17234">
        <f>SUM(hourly_energy_consumption_clean[[#This Row],[Sub_metering_kwh_1]:[Sub_metering_kwh_3]])</f>
        <v>0</v>
      </c>
      <c r="K17234">
        <f>hourly_energy_consumption_clean[[#This Row],[Energy_kwh]]-hourly_energy_consumption_clean[[#This Row],[Sub_metering_total]]</f>
        <v>1.8998666666666642</v>
      </c>
      <c r="L17234">
        <f>hourly_energy_consumption_clean[[#This Row],[Energy_kwh]]*EF_GRID_CONSUMPTION</f>
        <v>1.0099834675673129</v>
      </c>
      <c r="M17234" t="str">
        <f>IF(ISBLANK(hourly_energy_consumption_clean[[#This Row],[Energy_kwh]]),"MISSING","OK")</f>
        <v>OK</v>
      </c>
      <c r="N17234" t="str">
        <f t="shared" si="538"/>
        <v>OK</v>
      </c>
      <c r="O17234" t="str">
        <f t="shared" si="539"/>
        <v>GAP</v>
      </c>
    </row>
    <row r="17235" spans="1:15" x14ac:dyDescent="0.3">
      <c r="A17235" s="1">
        <v>39785.75</v>
      </c>
      <c r="B17235">
        <f>HOUR(hourly_energy_consumption_clean[[#This Row],[Datetime]])</f>
        <v>18</v>
      </c>
      <c r="C17235">
        <f>DAY(hourly_energy_consumption_clean[[#This Row],[Datetime]])</f>
        <v>3</v>
      </c>
      <c r="D17235">
        <f>MONTH(hourly_energy_consumption_clean[[#This Row],[Datetime]])</f>
        <v>12</v>
      </c>
      <c r="E17235">
        <f>YEAR(hourly_energy_consumption_clean[[#This Row],[Datetime]])</f>
        <v>2008</v>
      </c>
      <c r="F17235">
        <v>2.8083666666666645</v>
      </c>
      <c r="G17235">
        <v>0</v>
      </c>
      <c r="H17235">
        <v>2.1999999999999999E-2</v>
      </c>
      <c r="I17235">
        <v>0.70799999999999996</v>
      </c>
      <c r="J17235">
        <f>SUM(hourly_energy_consumption_clean[[#This Row],[Sub_metering_kwh_1]:[Sub_metering_kwh_3]])</f>
        <v>0.73</v>
      </c>
      <c r="K17235">
        <f>hourly_energy_consumption_clean[[#This Row],[Energy_kwh]]-hourly_energy_consumption_clean[[#This Row],[Sub_metering_total]]</f>
        <v>2.0783666666666645</v>
      </c>
      <c r="L17235">
        <f>hourly_energy_consumption_clean[[#This Row],[Energy_kwh]]*EF_GRID_CONSUMPTION</f>
        <v>1.4929489284513602</v>
      </c>
      <c r="M17235" t="str">
        <f>IF(ISBLANK(hourly_energy_consumption_clean[[#This Row],[Energy_kwh]]),"MISSING","OK")</f>
        <v>OK</v>
      </c>
      <c r="N17235" t="str">
        <f t="shared" si="538"/>
        <v>OK</v>
      </c>
      <c r="O17235" t="str">
        <f t="shared" si="539"/>
        <v>GAP</v>
      </c>
    </row>
    <row r="17236" spans="1:15" x14ac:dyDescent="0.3">
      <c r="A17236" s="1">
        <v>39785.791666666664</v>
      </c>
      <c r="B17236">
        <f>HOUR(hourly_energy_consumption_clean[[#This Row],[Datetime]])</f>
        <v>19</v>
      </c>
      <c r="C17236">
        <f>DAY(hourly_energy_consumption_clean[[#This Row],[Datetime]])</f>
        <v>3</v>
      </c>
      <c r="D17236">
        <f>MONTH(hourly_energy_consumption_clean[[#This Row],[Datetime]])</f>
        <v>12</v>
      </c>
      <c r="E17236">
        <f>YEAR(hourly_energy_consumption_clean[[#This Row],[Datetime]])</f>
        <v>2008</v>
      </c>
      <c r="F17236">
        <v>1.4989666666666648</v>
      </c>
      <c r="G17236">
        <v>0</v>
      </c>
      <c r="H17236">
        <v>8.0000000000000002E-3</v>
      </c>
      <c r="I17236">
        <v>0</v>
      </c>
      <c r="J17236">
        <f>SUM(hourly_energy_consumption_clean[[#This Row],[Sub_metering_kwh_1]:[Sub_metering_kwh_3]])</f>
        <v>8.0000000000000002E-3</v>
      </c>
      <c r="K17236">
        <f>hourly_energy_consumption_clean[[#This Row],[Energy_kwh]]-hourly_energy_consumption_clean[[#This Row],[Sub_metering_total]]</f>
        <v>1.4909666666666648</v>
      </c>
      <c r="L17236">
        <f>hourly_energy_consumption_clean[[#This Row],[Energy_kwh]]*EF_GRID_CONSUMPTION</f>
        <v>0.79686200001815033</v>
      </c>
      <c r="M17236" t="str">
        <f>IF(ISBLANK(hourly_energy_consumption_clean[[#This Row],[Energy_kwh]]),"MISSING","OK")</f>
        <v>OK</v>
      </c>
      <c r="N17236" t="str">
        <f t="shared" si="538"/>
        <v>OK</v>
      </c>
      <c r="O17236" t="str">
        <f t="shared" si="539"/>
        <v>GAP</v>
      </c>
    </row>
    <row r="17237" spans="1:15" x14ac:dyDescent="0.3">
      <c r="A17237" s="1">
        <v>39785.833333333336</v>
      </c>
      <c r="B17237">
        <f>HOUR(hourly_energy_consumption_clean[[#This Row],[Datetime]])</f>
        <v>20</v>
      </c>
      <c r="C17237">
        <f>DAY(hourly_energy_consumption_clean[[#This Row],[Datetime]])</f>
        <v>3</v>
      </c>
      <c r="D17237">
        <f>MONTH(hourly_energy_consumption_clean[[#This Row],[Datetime]])</f>
        <v>12</v>
      </c>
      <c r="E17237">
        <f>YEAR(hourly_energy_consumption_clean[[#This Row],[Datetime]])</f>
        <v>2008</v>
      </c>
      <c r="F17237">
        <v>1.3284999999999973</v>
      </c>
      <c r="G17237">
        <v>0</v>
      </c>
      <c r="H17237">
        <v>0</v>
      </c>
      <c r="I17237">
        <v>0</v>
      </c>
      <c r="J17237">
        <f>SUM(hourly_energy_consumption_clean[[#This Row],[Sub_metering_kwh_1]:[Sub_metering_kwh_3]])</f>
        <v>0</v>
      </c>
      <c r="K17237">
        <f>hourly_energy_consumption_clean[[#This Row],[Energy_kwh]]-hourly_energy_consumption_clean[[#This Row],[Sub_metering_total]]</f>
        <v>1.3284999999999973</v>
      </c>
      <c r="L17237">
        <f>hourly_energy_consumption_clean[[#This Row],[Energy_kwh]]*EF_GRID_CONSUMPTION</f>
        <v>0.70624063267413906</v>
      </c>
      <c r="M17237" t="str">
        <f>IF(ISBLANK(hourly_energy_consumption_clean[[#This Row],[Energy_kwh]]),"MISSING","OK")</f>
        <v>OK</v>
      </c>
      <c r="N17237" t="str">
        <f t="shared" si="538"/>
        <v>OK</v>
      </c>
      <c r="O17237" t="str">
        <f t="shared" si="539"/>
        <v>GAP</v>
      </c>
    </row>
    <row r="17238" spans="1:15" x14ac:dyDescent="0.3">
      <c r="A17238" s="1">
        <v>39785.875</v>
      </c>
      <c r="B17238">
        <f>HOUR(hourly_energy_consumption_clean[[#This Row],[Datetime]])</f>
        <v>21</v>
      </c>
      <c r="C17238">
        <f>DAY(hourly_energy_consumption_clean[[#This Row],[Datetime]])</f>
        <v>3</v>
      </c>
      <c r="D17238">
        <f>MONTH(hourly_energy_consumption_clean[[#This Row],[Datetime]])</f>
        <v>12</v>
      </c>
      <c r="E17238">
        <f>YEAR(hourly_energy_consumption_clean[[#This Row],[Datetime]])</f>
        <v>2008</v>
      </c>
      <c r="F17238">
        <v>1.3492666666666644</v>
      </c>
      <c r="G17238">
        <v>0</v>
      </c>
      <c r="H17238">
        <v>3.1E-2</v>
      </c>
      <c r="I17238">
        <v>0.34499999999999997</v>
      </c>
      <c r="J17238">
        <f>SUM(hourly_energy_consumption_clean[[#This Row],[Sub_metering_kwh_1]:[Sub_metering_kwh_3]])</f>
        <v>0.376</v>
      </c>
      <c r="K17238">
        <f>hourly_energy_consumption_clean[[#This Row],[Energy_kwh]]-hourly_energy_consumption_clean[[#This Row],[Sub_metering_total]]</f>
        <v>0.97326666666666439</v>
      </c>
      <c r="L17238">
        <f>hourly_energy_consumption_clean[[#This Row],[Energy_kwh]]*EF_GRID_CONSUMPTION</f>
        <v>0.71728034950153829</v>
      </c>
      <c r="M17238" t="str">
        <f>IF(ISBLANK(hourly_energy_consumption_clean[[#This Row],[Energy_kwh]]),"MISSING","OK")</f>
        <v>OK</v>
      </c>
      <c r="N17238" t="str">
        <f t="shared" si="538"/>
        <v>OK</v>
      </c>
      <c r="O17238" t="str">
        <f t="shared" si="539"/>
        <v>GAP</v>
      </c>
    </row>
    <row r="17239" spans="1:15" x14ac:dyDescent="0.3">
      <c r="A17239" s="1">
        <v>39785.916666666664</v>
      </c>
      <c r="B17239">
        <f>HOUR(hourly_energy_consumption_clean[[#This Row],[Datetime]])</f>
        <v>22</v>
      </c>
      <c r="C17239">
        <f>DAY(hourly_energy_consumption_clean[[#This Row],[Datetime]])</f>
        <v>3</v>
      </c>
      <c r="D17239">
        <f>MONTH(hourly_energy_consumption_clean[[#This Row],[Datetime]])</f>
        <v>12</v>
      </c>
      <c r="E17239">
        <f>YEAR(hourly_energy_consumption_clean[[#This Row],[Datetime]])</f>
        <v>2008</v>
      </c>
      <c r="F17239">
        <v>1.3223333333333314</v>
      </c>
      <c r="G17239">
        <v>0</v>
      </c>
      <c r="H17239">
        <v>0</v>
      </c>
      <c r="I17239">
        <v>0.84399999999999997</v>
      </c>
      <c r="J17239">
        <f>SUM(hourly_energy_consumption_clean[[#This Row],[Sub_metering_kwh_1]:[Sub_metering_kwh_3]])</f>
        <v>0.84399999999999997</v>
      </c>
      <c r="K17239">
        <f>hourly_energy_consumption_clean[[#This Row],[Energy_kwh]]-hourly_energy_consumption_clean[[#This Row],[Sub_metering_total]]</f>
        <v>0.47833333333333139</v>
      </c>
      <c r="L17239">
        <f>hourly_energy_consumption_clean[[#This Row],[Energy_kwh]]*EF_GRID_CONSUMPTION</f>
        <v>0.70296238610420547</v>
      </c>
      <c r="M17239" t="str">
        <f>IF(ISBLANK(hourly_energy_consumption_clean[[#This Row],[Energy_kwh]]),"MISSING","OK")</f>
        <v>OK</v>
      </c>
      <c r="N17239" t="str">
        <f t="shared" si="538"/>
        <v>OK</v>
      </c>
      <c r="O17239" t="str">
        <f t="shared" si="539"/>
        <v>GAP</v>
      </c>
    </row>
    <row r="17240" spans="1:15" x14ac:dyDescent="0.3">
      <c r="A17240" s="1">
        <v>39785.958333333336</v>
      </c>
      <c r="B17240">
        <f>HOUR(hourly_energy_consumption_clean[[#This Row],[Datetime]])</f>
        <v>23</v>
      </c>
      <c r="C17240">
        <f>DAY(hourly_energy_consumption_clean[[#This Row],[Datetime]])</f>
        <v>3</v>
      </c>
      <c r="D17240">
        <f>MONTH(hourly_energy_consumption_clean[[#This Row],[Datetime]])</f>
        <v>12</v>
      </c>
      <c r="E17240">
        <f>YEAR(hourly_energy_consumption_clean[[#This Row],[Datetime]])</f>
        <v>2008</v>
      </c>
      <c r="F17240">
        <v>0.36969999999999831</v>
      </c>
      <c r="G17240">
        <v>0</v>
      </c>
      <c r="H17240">
        <v>2.6000000000000002E-2</v>
      </c>
      <c r="I17240">
        <v>0</v>
      </c>
      <c r="J17240">
        <f>SUM(hourly_energy_consumption_clean[[#This Row],[Sub_metering_kwh_1]:[Sub_metering_kwh_3]])</f>
        <v>2.6000000000000002E-2</v>
      </c>
      <c r="K17240">
        <f>hourly_energy_consumption_clean[[#This Row],[Energy_kwh]]-hourly_energy_consumption_clean[[#This Row],[Sub_metering_total]]</f>
        <v>0.34369999999999828</v>
      </c>
      <c r="L17240">
        <f>hourly_energy_consumption_clean[[#This Row],[Energy_kwh]]*EF_GRID_CONSUMPTION</f>
        <v>0.19653531193046936</v>
      </c>
      <c r="M17240" t="str">
        <f>IF(ISBLANK(hourly_energy_consumption_clean[[#This Row],[Energy_kwh]]),"MISSING","OK")</f>
        <v>OK</v>
      </c>
      <c r="N17240" t="str">
        <f t="shared" si="538"/>
        <v>OK</v>
      </c>
      <c r="O17240" t="str">
        <f t="shared" si="539"/>
        <v>GAP</v>
      </c>
    </row>
    <row r="17241" spans="1:15" x14ac:dyDescent="0.3">
      <c r="A17241" s="1">
        <v>39786</v>
      </c>
      <c r="B17241">
        <f>HOUR(hourly_energy_consumption_clean[[#This Row],[Datetime]])</f>
        <v>0</v>
      </c>
      <c r="C17241">
        <f>DAY(hourly_energy_consumption_clean[[#This Row],[Datetime]])</f>
        <v>4</v>
      </c>
      <c r="D17241">
        <f>MONTH(hourly_energy_consumption_clean[[#This Row],[Datetime]])</f>
        <v>12</v>
      </c>
      <c r="E17241">
        <f>YEAR(hourly_energy_consumption_clean[[#This Row],[Datetime]])</f>
        <v>2008</v>
      </c>
      <c r="F17241">
        <v>0.32826666666666438</v>
      </c>
      <c r="G17241">
        <v>0</v>
      </c>
      <c r="H17241">
        <v>4.0000000000000001E-3</v>
      </c>
      <c r="I17241">
        <v>0</v>
      </c>
      <c r="J17241">
        <f>SUM(hourly_energy_consumption_clean[[#This Row],[Sub_metering_kwh_1]:[Sub_metering_kwh_3]])</f>
        <v>4.0000000000000001E-3</v>
      </c>
      <c r="K17241">
        <f>hourly_energy_consumption_clean[[#This Row],[Energy_kwh]]-hourly_energy_consumption_clean[[#This Row],[Sub_metering_total]]</f>
        <v>0.32426666666666437</v>
      </c>
      <c r="L17241">
        <f>hourly_energy_consumption_clean[[#This Row],[Energy_kwh]]*EF_GRID_CONSUMPTION</f>
        <v>0.17450903903085901</v>
      </c>
      <c r="M17241" t="str">
        <f>IF(ISBLANK(hourly_energy_consumption_clean[[#This Row],[Energy_kwh]]),"MISSING","OK")</f>
        <v>OK</v>
      </c>
      <c r="N17241" t="str">
        <f t="shared" si="538"/>
        <v>OK</v>
      </c>
      <c r="O17241" t="str">
        <f t="shared" si="539"/>
        <v>GAP</v>
      </c>
    </row>
    <row r="17242" spans="1:15" x14ac:dyDescent="0.3">
      <c r="A17242" s="1">
        <v>39786.041666666664</v>
      </c>
      <c r="B17242">
        <f>HOUR(hourly_energy_consumption_clean[[#This Row],[Datetime]])</f>
        <v>1</v>
      </c>
      <c r="C17242">
        <f>DAY(hourly_energy_consumption_clean[[#This Row],[Datetime]])</f>
        <v>4</v>
      </c>
      <c r="D17242">
        <f>MONTH(hourly_energy_consumption_clean[[#This Row],[Datetime]])</f>
        <v>12</v>
      </c>
      <c r="E17242">
        <f>YEAR(hourly_energy_consumption_clean[[#This Row],[Datetime]])</f>
        <v>2008</v>
      </c>
      <c r="F17242">
        <v>0.31906666666666361</v>
      </c>
      <c r="G17242">
        <v>0</v>
      </c>
      <c r="H17242">
        <v>0</v>
      </c>
      <c r="I17242">
        <v>0</v>
      </c>
      <c r="J17242">
        <f>SUM(hourly_energy_consumption_clean[[#This Row],[Sub_metering_kwh_1]:[Sub_metering_kwh_3]])</f>
        <v>0</v>
      </c>
      <c r="K17242">
        <f>hourly_energy_consumption_clean[[#This Row],[Energy_kwh]]-hourly_energy_consumption_clean[[#This Row],[Sub_metering_total]]</f>
        <v>0.31906666666666361</v>
      </c>
      <c r="L17242">
        <f>hourly_energy_consumption_clean[[#This Row],[Energy_kwh]]*EF_GRID_CONSUMPTION</f>
        <v>0.16961824955355181</v>
      </c>
      <c r="M17242" t="str">
        <f>IF(ISBLANK(hourly_energy_consumption_clean[[#This Row],[Energy_kwh]]),"MISSING","OK")</f>
        <v>OK</v>
      </c>
      <c r="N17242" t="str">
        <f t="shared" si="538"/>
        <v>OK</v>
      </c>
      <c r="O17242" t="str">
        <f t="shared" si="539"/>
        <v>GAP</v>
      </c>
    </row>
    <row r="17243" spans="1:15" x14ac:dyDescent="0.3">
      <c r="A17243" s="1">
        <v>39786.083333333336</v>
      </c>
      <c r="B17243">
        <f>HOUR(hourly_energy_consumption_clean[[#This Row],[Datetime]])</f>
        <v>2</v>
      </c>
      <c r="C17243">
        <f>DAY(hourly_energy_consumption_clean[[#This Row],[Datetime]])</f>
        <v>4</v>
      </c>
      <c r="D17243">
        <f>MONTH(hourly_energy_consumption_clean[[#This Row],[Datetime]])</f>
        <v>12</v>
      </c>
      <c r="E17243">
        <f>YEAR(hourly_energy_consumption_clean[[#This Row],[Datetime]])</f>
        <v>2008</v>
      </c>
      <c r="F17243">
        <v>0.36779999999999841</v>
      </c>
      <c r="G17243">
        <v>0</v>
      </c>
      <c r="H17243">
        <v>0.03</v>
      </c>
      <c r="I17243">
        <v>0.02</v>
      </c>
      <c r="J17243">
        <f>SUM(hourly_energy_consumption_clean[[#This Row],[Sub_metering_kwh_1]:[Sub_metering_kwh_3]])</f>
        <v>0.05</v>
      </c>
      <c r="K17243">
        <f>hourly_energy_consumption_clean[[#This Row],[Energy_kwh]]-hourly_energy_consumption_clean[[#This Row],[Sub_metering_total]]</f>
        <v>0.31779999999999842</v>
      </c>
      <c r="L17243">
        <f>hourly_energy_consumption_clean[[#This Row],[Energy_kwh]]*EF_GRID_CONSUMPTION</f>
        <v>0.19552525758189518</v>
      </c>
      <c r="M17243" t="str">
        <f>IF(ISBLANK(hourly_energy_consumption_clean[[#This Row],[Energy_kwh]]),"MISSING","OK")</f>
        <v>OK</v>
      </c>
      <c r="N17243" t="str">
        <f t="shared" si="538"/>
        <v>OK</v>
      </c>
      <c r="O17243" t="str">
        <f t="shared" si="539"/>
        <v>GAP</v>
      </c>
    </row>
    <row r="17244" spans="1:15" x14ac:dyDescent="0.3">
      <c r="A17244" s="1">
        <v>39786.125</v>
      </c>
      <c r="B17244">
        <f>HOUR(hourly_energy_consumption_clean[[#This Row],[Datetime]])</f>
        <v>3</v>
      </c>
      <c r="C17244">
        <f>DAY(hourly_energy_consumption_clean[[#This Row],[Datetime]])</f>
        <v>4</v>
      </c>
      <c r="D17244">
        <f>MONTH(hourly_energy_consumption_clean[[#This Row],[Datetime]])</f>
        <v>12</v>
      </c>
      <c r="E17244">
        <f>YEAR(hourly_energy_consumption_clean[[#This Row],[Datetime]])</f>
        <v>2008</v>
      </c>
      <c r="F17244">
        <v>0.96546666666666414</v>
      </c>
      <c r="G17244">
        <v>0</v>
      </c>
      <c r="H17244">
        <v>0</v>
      </c>
      <c r="I17244">
        <v>0.64599999999999991</v>
      </c>
      <c r="J17244">
        <f>SUM(hourly_energy_consumption_clean[[#This Row],[Sub_metering_kwh_1]:[Sub_metering_kwh_3]])</f>
        <v>0.64599999999999991</v>
      </c>
      <c r="K17244">
        <f>hourly_energy_consumption_clean[[#This Row],[Energy_kwh]]-hourly_energy_consumption_clean[[#This Row],[Sub_metering_total]]</f>
        <v>0.31946666666666423</v>
      </c>
      <c r="L17244">
        <f>hourly_energy_consumption_clean[[#This Row],[Energy_kwh]]*EF_GRID_CONSUMPTION</f>
        <v>0.51324937108954338</v>
      </c>
      <c r="M17244" t="str">
        <f>IF(ISBLANK(hourly_energy_consumption_clean[[#This Row],[Energy_kwh]]),"MISSING","OK")</f>
        <v>OK</v>
      </c>
      <c r="N17244" t="str">
        <f t="shared" si="538"/>
        <v>OK</v>
      </c>
      <c r="O17244" t="str">
        <f t="shared" si="539"/>
        <v>GAP</v>
      </c>
    </row>
    <row r="17245" spans="1:15" x14ac:dyDescent="0.3">
      <c r="A17245" s="1">
        <v>39786.166666666664</v>
      </c>
      <c r="B17245">
        <f>HOUR(hourly_energy_consumption_clean[[#This Row],[Datetime]])</f>
        <v>4</v>
      </c>
      <c r="C17245">
        <f>DAY(hourly_energy_consumption_clean[[#This Row],[Datetime]])</f>
        <v>4</v>
      </c>
      <c r="D17245">
        <f>MONTH(hourly_energy_consumption_clean[[#This Row],[Datetime]])</f>
        <v>12</v>
      </c>
      <c r="E17245">
        <f>YEAR(hourly_energy_consumption_clean[[#This Row],[Datetime]])</f>
        <v>2008</v>
      </c>
      <c r="F17245">
        <v>0.35259999999999747</v>
      </c>
      <c r="G17245">
        <v>0</v>
      </c>
      <c r="H17245">
        <v>2.6000000000000002E-2</v>
      </c>
      <c r="I17245">
        <v>0</v>
      </c>
      <c r="J17245">
        <f>SUM(hourly_energy_consumption_clean[[#This Row],[Sub_metering_kwh_1]:[Sub_metering_kwh_3]])</f>
        <v>2.6000000000000002E-2</v>
      </c>
      <c r="K17245">
        <f>hourly_energy_consumption_clean[[#This Row],[Energy_kwh]]-hourly_energy_consumption_clean[[#This Row],[Sub_metering_total]]</f>
        <v>0.32659999999999745</v>
      </c>
      <c r="L17245">
        <f>hourly_energy_consumption_clean[[#This Row],[Energy_kwh]]*EF_GRID_CONSUMPTION</f>
        <v>0.18744482279330082</v>
      </c>
      <c r="M17245" t="str">
        <f>IF(ISBLANK(hourly_energy_consumption_clean[[#This Row],[Energy_kwh]]),"MISSING","OK")</f>
        <v>OK</v>
      </c>
      <c r="N17245" t="str">
        <f t="shared" si="538"/>
        <v>OK</v>
      </c>
      <c r="O17245" t="str">
        <f t="shared" si="539"/>
        <v>GAP</v>
      </c>
    </row>
    <row r="17246" spans="1:15" x14ac:dyDescent="0.3">
      <c r="A17246" s="1">
        <v>39786.208333333336</v>
      </c>
      <c r="B17246">
        <f>HOUR(hourly_energy_consumption_clean[[#This Row],[Datetime]])</f>
        <v>5</v>
      </c>
      <c r="C17246">
        <f>DAY(hourly_energy_consumption_clean[[#This Row],[Datetime]])</f>
        <v>4</v>
      </c>
      <c r="D17246">
        <f>MONTH(hourly_energy_consumption_clean[[#This Row],[Datetime]])</f>
        <v>12</v>
      </c>
      <c r="E17246">
        <f>YEAR(hourly_energy_consumption_clean[[#This Row],[Datetime]])</f>
        <v>2008</v>
      </c>
      <c r="F17246">
        <v>0.33233333333333159</v>
      </c>
      <c r="G17246">
        <v>0</v>
      </c>
      <c r="H17246">
        <v>5.0000000000000001E-3</v>
      </c>
      <c r="I17246">
        <v>0</v>
      </c>
      <c r="J17246">
        <f>SUM(hourly_energy_consumption_clean[[#This Row],[Sub_metering_kwh_1]:[Sub_metering_kwh_3]])</f>
        <v>5.0000000000000001E-3</v>
      </c>
      <c r="K17246">
        <f>hourly_energy_consumption_clean[[#This Row],[Energy_kwh]]-hourly_energy_consumption_clean[[#This Row],[Sub_metering_total]]</f>
        <v>0.32733333333333159</v>
      </c>
      <c r="L17246">
        <f>hourly_energy_consumption_clean[[#This Row],[Energy_kwh]]*EF_GRID_CONSUMPTION</f>
        <v>0.17667090974184277</v>
      </c>
      <c r="M17246" t="str">
        <f>IF(ISBLANK(hourly_energy_consumption_clean[[#This Row],[Energy_kwh]]),"MISSING","OK")</f>
        <v>OK</v>
      </c>
      <c r="N17246" t="str">
        <f t="shared" si="538"/>
        <v>OK</v>
      </c>
      <c r="O17246" t="str">
        <f t="shared" si="539"/>
        <v>GAP</v>
      </c>
    </row>
    <row r="17247" spans="1:15" x14ac:dyDescent="0.3">
      <c r="A17247" s="1">
        <v>39786.25</v>
      </c>
      <c r="B17247">
        <f>HOUR(hourly_energy_consumption_clean[[#This Row],[Datetime]])</f>
        <v>6</v>
      </c>
      <c r="C17247">
        <f>DAY(hourly_energy_consumption_clean[[#This Row],[Datetime]])</f>
        <v>4</v>
      </c>
      <c r="D17247">
        <f>MONTH(hourly_energy_consumption_clean[[#This Row],[Datetime]])</f>
        <v>12</v>
      </c>
      <c r="E17247">
        <f>YEAR(hourly_energy_consumption_clean[[#This Row],[Datetime]])</f>
        <v>2008</v>
      </c>
      <c r="F17247">
        <v>0.63483333333333125</v>
      </c>
      <c r="G17247">
        <v>0</v>
      </c>
      <c r="H17247">
        <v>0</v>
      </c>
      <c r="I17247">
        <v>0.123</v>
      </c>
      <c r="J17247">
        <f>SUM(hourly_energy_consumption_clean[[#This Row],[Sub_metering_kwh_1]:[Sub_metering_kwh_3]])</f>
        <v>0.123</v>
      </c>
      <c r="K17247">
        <f>hourly_energy_consumption_clean[[#This Row],[Energy_kwh]]-hourly_energy_consumption_clean[[#This Row],[Sub_metering_total]]</f>
        <v>0.51183333333333125</v>
      </c>
      <c r="L17247">
        <f>hourly_energy_consumption_clean[[#This Row],[Energy_kwh]]*EF_GRID_CONSUMPTION</f>
        <v>0.33748219418589792</v>
      </c>
      <c r="M17247" t="str">
        <f>IF(ISBLANK(hourly_energy_consumption_clean[[#This Row],[Energy_kwh]]),"MISSING","OK")</f>
        <v>OK</v>
      </c>
      <c r="N17247" t="str">
        <f t="shared" si="538"/>
        <v>OK</v>
      </c>
      <c r="O17247" t="str">
        <f t="shared" si="539"/>
        <v>GAP</v>
      </c>
    </row>
    <row r="17248" spans="1:15" x14ac:dyDescent="0.3">
      <c r="A17248" s="1">
        <v>39786.291666666664</v>
      </c>
      <c r="B17248">
        <f>HOUR(hourly_energy_consumption_clean[[#This Row],[Datetime]])</f>
        <v>7</v>
      </c>
      <c r="C17248">
        <f>DAY(hourly_energy_consumption_clean[[#This Row],[Datetime]])</f>
        <v>4</v>
      </c>
      <c r="D17248">
        <f>MONTH(hourly_energy_consumption_clean[[#This Row],[Datetime]])</f>
        <v>12</v>
      </c>
      <c r="E17248">
        <f>YEAR(hourly_energy_consumption_clean[[#This Row],[Datetime]])</f>
        <v>2008</v>
      </c>
      <c r="F17248">
        <v>2.6776666666666644</v>
      </c>
      <c r="G17248">
        <v>0</v>
      </c>
      <c r="H17248">
        <v>0.03</v>
      </c>
      <c r="I17248">
        <v>1.0680000000000001</v>
      </c>
      <c r="J17248">
        <f>SUM(hourly_energy_consumption_clean[[#This Row],[Sub_metering_kwh_1]:[Sub_metering_kwh_3]])</f>
        <v>1.0980000000000001</v>
      </c>
      <c r="K17248">
        <f>hourly_energy_consumption_clean[[#This Row],[Energy_kwh]]-hourly_energy_consumption_clean[[#This Row],[Sub_metering_total]]</f>
        <v>1.5796666666666643</v>
      </c>
      <c r="L17248">
        <f>hourly_energy_consumption_clean[[#This Row],[Energy_kwh]]*EF_GRID_CONSUMPTION</f>
        <v>1.4234678214204906</v>
      </c>
      <c r="M17248" t="str">
        <f>IF(ISBLANK(hourly_energy_consumption_clean[[#This Row],[Energy_kwh]]),"MISSING","OK")</f>
        <v>OK</v>
      </c>
      <c r="N17248" t="str">
        <f t="shared" si="538"/>
        <v>OK</v>
      </c>
      <c r="O17248" t="str">
        <f t="shared" si="539"/>
        <v>GAP</v>
      </c>
    </row>
    <row r="17249" spans="1:15" x14ac:dyDescent="0.3">
      <c r="A17249" s="1">
        <v>39786.333333333336</v>
      </c>
      <c r="B17249">
        <f>HOUR(hourly_energy_consumption_clean[[#This Row],[Datetime]])</f>
        <v>8</v>
      </c>
      <c r="C17249">
        <f>DAY(hourly_energy_consumption_clean[[#This Row],[Datetime]])</f>
        <v>4</v>
      </c>
      <c r="D17249">
        <f>MONTH(hourly_energy_consumption_clean[[#This Row],[Datetime]])</f>
        <v>12</v>
      </c>
      <c r="E17249">
        <f>YEAR(hourly_energy_consumption_clean[[#This Row],[Datetime]])</f>
        <v>2008</v>
      </c>
      <c r="F17249">
        <v>2.2893666666666648</v>
      </c>
      <c r="G17249">
        <v>9.0000000000000011E-3</v>
      </c>
      <c r="H17249">
        <v>0</v>
      </c>
      <c r="I17249">
        <v>1.101</v>
      </c>
      <c r="J17249">
        <f>SUM(hourly_energy_consumption_clean[[#This Row],[Sub_metering_kwh_1]:[Sub_metering_kwh_3]])</f>
        <v>1.1099999999999999</v>
      </c>
      <c r="K17249">
        <f>hourly_energy_consumption_clean[[#This Row],[Energy_kwh]]-hourly_energy_consumption_clean[[#This Row],[Sub_metering_total]]</f>
        <v>1.1793666666666649</v>
      </c>
      <c r="L17249">
        <f>hourly_energy_consumption_clean[[#This Row],[Energy_kwh]]*EF_GRID_CONSUMPTION</f>
        <v>1.2170446090250306</v>
      </c>
      <c r="M17249" t="str">
        <f>IF(ISBLANK(hourly_energy_consumption_clean[[#This Row],[Energy_kwh]]),"MISSING","OK")</f>
        <v>OK</v>
      </c>
      <c r="N17249" t="str">
        <f t="shared" si="538"/>
        <v>OK</v>
      </c>
      <c r="O17249" t="str">
        <f t="shared" si="539"/>
        <v>GAP</v>
      </c>
    </row>
    <row r="17250" spans="1:15" x14ac:dyDescent="0.3">
      <c r="A17250" s="1">
        <v>39786.375</v>
      </c>
      <c r="B17250">
        <f>HOUR(hourly_energy_consumption_clean[[#This Row],[Datetime]])</f>
        <v>9</v>
      </c>
      <c r="C17250">
        <f>DAY(hourly_energy_consumption_clean[[#This Row],[Datetime]])</f>
        <v>4</v>
      </c>
      <c r="D17250">
        <f>MONTH(hourly_energy_consumption_clean[[#This Row],[Datetime]])</f>
        <v>12</v>
      </c>
      <c r="E17250">
        <f>YEAR(hourly_energy_consumption_clean[[#This Row],[Datetime]])</f>
        <v>2008</v>
      </c>
      <c r="F17250">
        <v>1.9688999999999977</v>
      </c>
      <c r="G17250">
        <v>0.53700000000000003</v>
      </c>
      <c r="H17250">
        <v>1.9E-2</v>
      </c>
      <c r="I17250">
        <v>1.0919999999999999</v>
      </c>
      <c r="J17250">
        <f>SUM(hourly_energy_consumption_clean[[#This Row],[Sub_metering_kwh_1]:[Sub_metering_kwh_3]])</f>
        <v>1.6479999999999999</v>
      </c>
      <c r="K17250">
        <f>hourly_energy_consumption_clean[[#This Row],[Energy_kwh]]-hourly_energy_consumption_clean[[#This Row],[Sub_metering_total]]</f>
        <v>0.32089999999999774</v>
      </c>
      <c r="L17250">
        <f>hourly_energy_consumption_clean[[#This Row],[Energy_kwh]]*EF_GRID_CONSUMPTION</f>
        <v>1.0466821088988434</v>
      </c>
      <c r="M17250" t="str">
        <f>IF(ISBLANK(hourly_energy_consumption_clean[[#This Row],[Energy_kwh]]),"MISSING","OK")</f>
        <v>OK</v>
      </c>
      <c r="N17250" t="str">
        <f t="shared" si="538"/>
        <v>OK</v>
      </c>
      <c r="O17250" t="str">
        <f t="shared" si="539"/>
        <v>GAP</v>
      </c>
    </row>
    <row r="17251" spans="1:15" x14ac:dyDescent="0.3">
      <c r="A17251" s="1">
        <v>39786.416666666664</v>
      </c>
      <c r="B17251">
        <f>HOUR(hourly_energy_consumption_clean[[#This Row],[Datetime]])</f>
        <v>10</v>
      </c>
      <c r="C17251">
        <f>DAY(hourly_energy_consumption_clean[[#This Row],[Datetime]])</f>
        <v>4</v>
      </c>
      <c r="D17251">
        <f>MONTH(hourly_energy_consumption_clean[[#This Row],[Datetime]])</f>
        <v>12</v>
      </c>
      <c r="E17251">
        <f>YEAR(hourly_energy_consumption_clean[[#This Row],[Datetime]])</f>
        <v>2008</v>
      </c>
      <c r="F17251">
        <v>1.9454999999999982</v>
      </c>
      <c r="G17251">
        <v>0.53900000000000003</v>
      </c>
      <c r="H17251">
        <v>1.2E-2</v>
      </c>
      <c r="I17251">
        <v>1.077</v>
      </c>
      <c r="J17251">
        <f>SUM(hourly_energy_consumption_clean[[#This Row],[Sub_metering_kwh_1]:[Sub_metering_kwh_3]])</f>
        <v>1.6280000000000001</v>
      </c>
      <c r="K17251">
        <f>hourly_energy_consumption_clean[[#This Row],[Energy_kwh]]-hourly_energy_consumption_clean[[#This Row],[Sub_metering_total]]</f>
        <v>0.31749999999999812</v>
      </c>
      <c r="L17251">
        <f>hourly_energy_consumption_clean[[#This Row],[Energy_kwh]]*EF_GRID_CONSUMPTION</f>
        <v>1.0342424921848241</v>
      </c>
      <c r="M17251" t="str">
        <f>IF(ISBLANK(hourly_energy_consumption_clean[[#This Row],[Energy_kwh]]),"MISSING","OK")</f>
        <v>OK</v>
      </c>
      <c r="N17251" t="str">
        <f t="shared" si="538"/>
        <v>OK</v>
      </c>
      <c r="O17251" t="str">
        <f t="shared" si="539"/>
        <v>GAP</v>
      </c>
    </row>
    <row r="17252" spans="1:15" x14ac:dyDescent="0.3">
      <c r="A17252" s="1">
        <v>39786.458333333336</v>
      </c>
      <c r="B17252">
        <f>HOUR(hourly_energy_consumption_clean[[#This Row],[Datetime]])</f>
        <v>11</v>
      </c>
      <c r="C17252">
        <f>DAY(hourly_energy_consumption_clean[[#This Row],[Datetime]])</f>
        <v>4</v>
      </c>
      <c r="D17252">
        <f>MONTH(hourly_energy_consumption_clean[[#This Row],[Datetime]])</f>
        <v>12</v>
      </c>
      <c r="E17252">
        <f>YEAR(hourly_energy_consumption_clean[[#This Row],[Datetime]])</f>
        <v>2008</v>
      </c>
      <c r="F17252">
        <v>1.3993666666666646</v>
      </c>
      <c r="G17252">
        <v>0</v>
      </c>
      <c r="H17252">
        <v>0</v>
      </c>
      <c r="I17252">
        <v>1.0739999999999998</v>
      </c>
      <c r="J17252">
        <f>SUM(hourly_energy_consumption_clean[[#This Row],[Sub_metering_kwh_1]:[Sub_metering_kwh_3]])</f>
        <v>1.0739999999999998</v>
      </c>
      <c r="K17252">
        <f>hourly_energy_consumption_clean[[#This Row],[Energy_kwh]]-hourly_energy_consumption_clean[[#This Row],[Sub_metering_total]]</f>
        <v>0.32536666666666481</v>
      </c>
      <c r="L17252">
        <f>hourly_energy_consumption_clean[[#This Row],[Energy_kwh]]*EF_GRID_CONSUMPTION</f>
        <v>0.74391388785078527</v>
      </c>
      <c r="M17252" t="str">
        <f>IF(ISBLANK(hourly_energy_consumption_clean[[#This Row],[Energy_kwh]]),"MISSING","OK")</f>
        <v>OK</v>
      </c>
      <c r="N17252" t="str">
        <f t="shared" si="538"/>
        <v>OK</v>
      </c>
      <c r="O17252" t="str">
        <f t="shared" si="539"/>
        <v>GAP</v>
      </c>
    </row>
    <row r="17253" spans="1:15" x14ac:dyDescent="0.3">
      <c r="A17253" s="1">
        <v>39786.5</v>
      </c>
      <c r="B17253">
        <f>HOUR(hourly_energy_consumption_clean[[#This Row],[Datetime]])</f>
        <v>12</v>
      </c>
      <c r="C17253">
        <f>DAY(hourly_energy_consumption_clean[[#This Row],[Datetime]])</f>
        <v>4</v>
      </c>
      <c r="D17253">
        <f>MONTH(hourly_energy_consumption_clean[[#This Row],[Datetime]])</f>
        <v>12</v>
      </c>
      <c r="E17253">
        <f>YEAR(hourly_energy_consumption_clean[[#This Row],[Datetime]])</f>
        <v>2008</v>
      </c>
      <c r="F17253">
        <v>1.4619666666666644</v>
      </c>
      <c r="G17253">
        <v>0</v>
      </c>
      <c r="H17253">
        <v>3.1E-2</v>
      </c>
      <c r="I17253">
        <v>1.0999999999999999</v>
      </c>
      <c r="J17253">
        <f>SUM(hourly_energy_consumption_clean[[#This Row],[Sub_metering_kwh_1]:[Sub_metering_kwh_3]])</f>
        <v>1.1309999999999998</v>
      </c>
      <c r="K17253">
        <f>hourly_energy_consumption_clean[[#This Row],[Energy_kwh]]-hourly_energy_consumption_clean[[#This Row],[Sub_metering_total]]</f>
        <v>0.33096666666666463</v>
      </c>
      <c r="L17253">
        <f>hourly_energy_consumption_clean[[#This Row],[Energy_kwh]]*EF_GRID_CONSUMPTION</f>
        <v>0.77719252059854671</v>
      </c>
      <c r="M17253" t="str">
        <f>IF(ISBLANK(hourly_energy_consumption_clean[[#This Row],[Energy_kwh]]),"MISSING","OK")</f>
        <v>OK</v>
      </c>
      <c r="N17253" t="str">
        <f t="shared" si="538"/>
        <v>OK</v>
      </c>
      <c r="O17253" t="str">
        <f t="shared" si="539"/>
        <v>GAP</v>
      </c>
    </row>
    <row r="17254" spans="1:15" x14ac:dyDescent="0.3">
      <c r="A17254" s="1">
        <v>39786.541666666664</v>
      </c>
      <c r="B17254">
        <f>HOUR(hourly_energy_consumption_clean[[#This Row],[Datetime]])</f>
        <v>13</v>
      </c>
      <c r="C17254">
        <f>DAY(hourly_energy_consumption_clean[[#This Row],[Datetime]])</f>
        <v>4</v>
      </c>
      <c r="D17254">
        <f>MONTH(hourly_energy_consumption_clean[[#This Row],[Datetime]])</f>
        <v>12</v>
      </c>
      <c r="E17254">
        <f>YEAR(hourly_energy_consumption_clean[[#This Row],[Datetime]])</f>
        <v>2008</v>
      </c>
      <c r="F17254">
        <v>1.4339999999999977</v>
      </c>
      <c r="G17254">
        <v>0</v>
      </c>
      <c r="H17254">
        <v>0</v>
      </c>
      <c r="I17254">
        <v>1.103</v>
      </c>
      <c r="J17254">
        <f>SUM(hourly_energy_consumption_clean[[#This Row],[Sub_metering_kwh_1]:[Sub_metering_kwh_3]])</f>
        <v>1.103</v>
      </c>
      <c r="K17254">
        <f>hourly_energy_consumption_clean[[#This Row],[Energy_kwh]]-hourly_energy_consumption_clean[[#This Row],[Sub_metering_total]]</f>
        <v>0.33099999999999774</v>
      </c>
      <c r="L17254">
        <f>hourly_energy_consumption_clean[[#This Row],[Energy_kwh]]*EF_GRID_CONSUMPTION</f>
        <v>0.76232522939760317</v>
      </c>
      <c r="M17254" t="str">
        <f>IF(ISBLANK(hourly_energy_consumption_clean[[#This Row],[Energy_kwh]]),"MISSING","OK")</f>
        <v>OK</v>
      </c>
      <c r="N17254" t="str">
        <f t="shared" si="538"/>
        <v>OK</v>
      </c>
      <c r="O17254" t="str">
        <f t="shared" si="539"/>
        <v>GAP</v>
      </c>
    </row>
    <row r="17255" spans="1:15" x14ac:dyDescent="0.3">
      <c r="A17255" s="1">
        <v>39786.583333333336</v>
      </c>
      <c r="B17255">
        <f>HOUR(hourly_energy_consumption_clean[[#This Row],[Datetime]])</f>
        <v>14</v>
      </c>
      <c r="C17255">
        <f>DAY(hourly_energy_consumption_clean[[#This Row],[Datetime]])</f>
        <v>4</v>
      </c>
      <c r="D17255">
        <f>MONTH(hourly_energy_consumption_clean[[#This Row],[Datetime]])</f>
        <v>12</v>
      </c>
      <c r="E17255">
        <f>YEAR(hourly_energy_consumption_clean[[#This Row],[Datetime]])</f>
        <v>2008</v>
      </c>
      <c r="F17255">
        <v>1.0289999999999975</v>
      </c>
      <c r="G17255">
        <v>0</v>
      </c>
      <c r="H17255">
        <v>9.0000000000000011E-3</v>
      </c>
      <c r="I17255">
        <v>0.69099999999999995</v>
      </c>
      <c r="J17255">
        <f>SUM(hourly_energy_consumption_clean[[#This Row],[Sub_metering_kwh_1]:[Sub_metering_kwh_3]])</f>
        <v>0.7</v>
      </c>
      <c r="K17255">
        <f>hourly_energy_consumption_clean[[#This Row],[Energy_kwh]]-hourly_energy_consumption_clean[[#This Row],[Sub_metering_total]]</f>
        <v>0.32899999999999752</v>
      </c>
      <c r="L17255">
        <f>hourly_energy_consumption_clean[[#This Row],[Energy_kwh]]*EF_GRID_CONSUMPTION</f>
        <v>0.5470241708857273</v>
      </c>
      <c r="M17255" t="str">
        <f>IF(ISBLANK(hourly_energy_consumption_clean[[#This Row],[Energy_kwh]]),"MISSING","OK")</f>
        <v>OK</v>
      </c>
      <c r="N17255" t="str">
        <f t="shared" si="538"/>
        <v>OK</v>
      </c>
      <c r="O17255" t="str">
        <f t="shared" si="539"/>
        <v>GAP</v>
      </c>
    </row>
    <row r="17256" spans="1:15" x14ac:dyDescent="0.3">
      <c r="A17256" s="1">
        <v>39786.625</v>
      </c>
      <c r="B17256">
        <f>HOUR(hourly_energy_consumption_clean[[#This Row],[Datetime]])</f>
        <v>15</v>
      </c>
      <c r="C17256">
        <f>DAY(hourly_energy_consumption_clean[[#This Row],[Datetime]])</f>
        <v>4</v>
      </c>
      <c r="D17256">
        <f>MONTH(hourly_energy_consumption_clean[[#This Row],[Datetime]])</f>
        <v>12</v>
      </c>
      <c r="E17256">
        <f>YEAR(hourly_energy_consumption_clean[[#This Row],[Datetime]])</f>
        <v>2008</v>
      </c>
      <c r="F17256">
        <v>0.35226666666666462</v>
      </c>
      <c r="G17256">
        <v>0</v>
      </c>
      <c r="H17256">
        <v>2.1999999999999999E-2</v>
      </c>
      <c r="I17256">
        <v>0</v>
      </c>
      <c r="J17256">
        <f>SUM(hourly_energy_consumption_clean[[#This Row],[Sub_metering_kwh_1]:[Sub_metering_kwh_3]])</f>
        <v>2.1999999999999999E-2</v>
      </c>
      <c r="K17256">
        <f>hourly_energy_consumption_clean[[#This Row],[Energy_kwh]]-hourly_energy_consumption_clean[[#This Row],[Sub_metering_total]]</f>
        <v>0.3302666666666646</v>
      </c>
      <c r="L17256">
        <f>hourly_energy_consumption_clean[[#This Row],[Energy_kwh]]*EF_GRID_CONSUMPTION</f>
        <v>0.18726762027600735</v>
      </c>
      <c r="M17256" t="str">
        <f>IF(ISBLANK(hourly_energy_consumption_clean[[#This Row],[Energy_kwh]]),"MISSING","OK")</f>
        <v>OK</v>
      </c>
      <c r="N17256" t="str">
        <f t="shared" si="538"/>
        <v>OK</v>
      </c>
      <c r="O17256" t="str">
        <f t="shared" si="539"/>
        <v>GAP</v>
      </c>
    </row>
    <row r="17257" spans="1:15" x14ac:dyDescent="0.3">
      <c r="A17257" s="1">
        <v>39786.666666666664</v>
      </c>
      <c r="B17257">
        <f>HOUR(hourly_energy_consumption_clean[[#This Row],[Datetime]])</f>
        <v>16</v>
      </c>
      <c r="C17257">
        <f>DAY(hourly_energy_consumption_clean[[#This Row],[Datetime]])</f>
        <v>4</v>
      </c>
      <c r="D17257">
        <f>MONTH(hourly_energy_consumption_clean[[#This Row],[Datetime]])</f>
        <v>12</v>
      </c>
      <c r="E17257">
        <f>YEAR(hourly_energy_consumption_clean[[#This Row],[Datetime]])</f>
        <v>2008</v>
      </c>
      <c r="F17257">
        <v>0.32753333333333068</v>
      </c>
      <c r="G17257">
        <v>0</v>
      </c>
      <c r="H17257">
        <v>0</v>
      </c>
      <c r="I17257">
        <v>0</v>
      </c>
      <c r="J17257">
        <f>SUM(hourly_energy_consumption_clean[[#This Row],[Sub_metering_kwh_1]:[Sub_metering_kwh_3]])</f>
        <v>0</v>
      </c>
      <c r="K17257">
        <f>hourly_energy_consumption_clean[[#This Row],[Energy_kwh]]-hourly_energy_consumption_clean[[#This Row],[Sub_metering_total]]</f>
        <v>0.32753333333333068</v>
      </c>
      <c r="L17257">
        <f>hourly_energy_consumption_clean[[#This Row],[Energy_kwh]]*EF_GRID_CONSUMPTION</f>
        <v>0.17411919349281263</v>
      </c>
      <c r="M17257" t="str">
        <f>IF(ISBLANK(hourly_energy_consumption_clean[[#This Row],[Energy_kwh]]),"MISSING","OK")</f>
        <v>OK</v>
      </c>
      <c r="N17257" t="str">
        <f t="shared" si="538"/>
        <v>OK</v>
      </c>
      <c r="O17257" t="str">
        <f t="shared" si="539"/>
        <v>GAP</v>
      </c>
    </row>
    <row r="17258" spans="1:15" x14ac:dyDescent="0.3">
      <c r="A17258" s="1">
        <v>39786.708333333336</v>
      </c>
      <c r="B17258">
        <f>HOUR(hourly_energy_consumption_clean[[#This Row],[Datetime]])</f>
        <v>17</v>
      </c>
      <c r="C17258">
        <f>DAY(hourly_energy_consumption_clean[[#This Row],[Datetime]])</f>
        <v>4</v>
      </c>
      <c r="D17258">
        <f>MONTH(hourly_energy_consumption_clean[[#This Row],[Datetime]])</f>
        <v>12</v>
      </c>
      <c r="E17258">
        <f>YEAR(hourly_energy_consumption_clean[[#This Row],[Datetime]])</f>
        <v>2008</v>
      </c>
      <c r="F17258">
        <v>0.35066666666666468</v>
      </c>
      <c r="G17258">
        <v>0</v>
      </c>
      <c r="H17258">
        <v>3.1E-2</v>
      </c>
      <c r="I17258">
        <v>0</v>
      </c>
      <c r="J17258">
        <f>SUM(hourly_energy_consumption_clean[[#This Row],[Sub_metering_kwh_1]:[Sub_metering_kwh_3]])</f>
        <v>3.1E-2</v>
      </c>
      <c r="K17258">
        <f>hourly_energy_consumption_clean[[#This Row],[Energy_kwh]]-hourly_energy_consumption_clean[[#This Row],[Sub_metering_total]]</f>
        <v>0.31966666666666466</v>
      </c>
      <c r="L17258">
        <f>hourly_energy_consumption_clean[[#This Row],[Energy_kwh]]*EF_GRID_CONSUMPTION</f>
        <v>0.18641704819299751</v>
      </c>
      <c r="M17258" t="str">
        <f>IF(ISBLANK(hourly_energy_consumption_clean[[#This Row],[Energy_kwh]]),"MISSING","OK")</f>
        <v>OK</v>
      </c>
      <c r="N17258" t="str">
        <f t="shared" si="538"/>
        <v>OK</v>
      </c>
      <c r="O17258" t="str">
        <f t="shared" si="539"/>
        <v>GAP</v>
      </c>
    </row>
    <row r="17259" spans="1:15" x14ac:dyDescent="0.3">
      <c r="A17259" s="1">
        <v>39786.75</v>
      </c>
      <c r="B17259">
        <f>HOUR(hourly_energy_consumption_clean[[#This Row],[Datetime]])</f>
        <v>18</v>
      </c>
      <c r="C17259">
        <f>DAY(hourly_energy_consumption_clean[[#This Row],[Datetime]])</f>
        <v>4</v>
      </c>
      <c r="D17259">
        <f>MONTH(hourly_energy_consumption_clean[[#This Row],[Datetime]])</f>
        <v>12</v>
      </c>
      <c r="E17259">
        <f>YEAR(hourly_energy_consumption_clean[[#This Row],[Datetime]])</f>
        <v>2008</v>
      </c>
      <c r="F17259">
        <v>0.97046666666666459</v>
      </c>
      <c r="G17259">
        <v>0</v>
      </c>
      <c r="H17259">
        <v>0</v>
      </c>
      <c r="I17259">
        <v>0</v>
      </c>
      <c r="J17259">
        <f>SUM(hourly_energy_consumption_clean[[#This Row],[Sub_metering_kwh_1]:[Sub_metering_kwh_3]])</f>
        <v>0</v>
      </c>
      <c r="K17259">
        <f>hourly_energy_consumption_clean[[#This Row],[Energy_kwh]]-hourly_energy_consumption_clean[[#This Row],[Sub_metering_total]]</f>
        <v>0.97046666666666459</v>
      </c>
      <c r="L17259">
        <f>hourly_energy_consumption_clean[[#This Row],[Energy_kwh]]*EF_GRID_CONSUMPTION</f>
        <v>0.51590740884894948</v>
      </c>
      <c r="M17259" t="str">
        <f>IF(ISBLANK(hourly_energy_consumption_clean[[#This Row],[Energy_kwh]]),"MISSING","OK")</f>
        <v>OK</v>
      </c>
      <c r="N17259" t="str">
        <f t="shared" si="538"/>
        <v>OK</v>
      </c>
      <c r="O17259" t="str">
        <f t="shared" si="539"/>
        <v>GAP</v>
      </c>
    </row>
    <row r="17260" spans="1:15" x14ac:dyDescent="0.3">
      <c r="A17260" s="1">
        <v>39786.791666666664</v>
      </c>
      <c r="B17260">
        <f>HOUR(hourly_energy_consumption_clean[[#This Row],[Datetime]])</f>
        <v>19</v>
      </c>
      <c r="C17260">
        <f>DAY(hourly_energy_consumption_clean[[#This Row],[Datetime]])</f>
        <v>4</v>
      </c>
      <c r="D17260">
        <f>MONTH(hourly_energy_consumption_clean[[#This Row],[Datetime]])</f>
        <v>12</v>
      </c>
      <c r="E17260">
        <f>YEAR(hourly_energy_consumption_clean[[#This Row],[Datetime]])</f>
        <v>2008</v>
      </c>
      <c r="F17260">
        <v>2.7446999999999981</v>
      </c>
      <c r="G17260">
        <v>0</v>
      </c>
      <c r="H17260">
        <v>8.0000000000000002E-3</v>
      </c>
      <c r="I17260">
        <v>0.55999999999999994</v>
      </c>
      <c r="J17260">
        <f>SUM(hourly_energy_consumption_clean[[#This Row],[Sub_metering_kwh_1]:[Sub_metering_kwh_3]])</f>
        <v>0.56799999999999995</v>
      </c>
      <c r="K17260">
        <f>hourly_energy_consumption_clean[[#This Row],[Energy_kwh]]-hourly_energy_consumption_clean[[#This Row],[Sub_metering_total]]</f>
        <v>2.1766999999999981</v>
      </c>
      <c r="L17260">
        <f>hourly_energy_consumption_clean[[#This Row],[Energy_kwh]]*EF_GRID_CONSUMPTION</f>
        <v>1.4591032476482588</v>
      </c>
      <c r="M17260" t="str">
        <f>IF(ISBLANK(hourly_energy_consumption_clean[[#This Row],[Energy_kwh]]),"MISSING","OK")</f>
        <v>OK</v>
      </c>
      <c r="N17260" t="str">
        <f t="shared" si="538"/>
        <v>OK</v>
      </c>
      <c r="O17260" t="str">
        <f t="shared" si="539"/>
        <v>GAP</v>
      </c>
    </row>
    <row r="17261" spans="1:15" x14ac:dyDescent="0.3">
      <c r="A17261" s="1">
        <v>39786.833333333336</v>
      </c>
      <c r="B17261">
        <f>HOUR(hourly_energy_consumption_clean[[#This Row],[Datetime]])</f>
        <v>20</v>
      </c>
      <c r="C17261">
        <f>DAY(hourly_energy_consumption_clean[[#This Row],[Datetime]])</f>
        <v>4</v>
      </c>
      <c r="D17261">
        <f>MONTH(hourly_energy_consumption_clean[[#This Row],[Datetime]])</f>
        <v>12</v>
      </c>
      <c r="E17261">
        <f>YEAR(hourly_energy_consumption_clean[[#This Row],[Datetime]])</f>
        <v>2008</v>
      </c>
      <c r="F17261">
        <v>2.2159999999999975</v>
      </c>
      <c r="G17261">
        <v>0</v>
      </c>
      <c r="H17261">
        <v>2.3E-2</v>
      </c>
      <c r="I17261">
        <v>0.45200000000000001</v>
      </c>
      <c r="J17261">
        <f>SUM(hourly_energy_consumption_clean[[#This Row],[Sub_metering_kwh_1]:[Sub_metering_kwh_3]])</f>
        <v>0.47500000000000003</v>
      </c>
      <c r="K17261">
        <f>hourly_energy_consumption_clean[[#This Row],[Energy_kwh]]-hourly_energy_consumption_clean[[#This Row],[Sub_metering_total]]</f>
        <v>1.7409999999999974</v>
      </c>
      <c r="L17261">
        <f>hourly_energy_consumption_clean[[#This Row],[Energy_kwh]]*EF_GRID_CONSUMPTION</f>
        <v>1.1780423349686815</v>
      </c>
      <c r="M17261" t="str">
        <f>IF(ISBLANK(hourly_energy_consumption_clean[[#This Row],[Energy_kwh]]),"MISSING","OK")</f>
        <v>OK</v>
      </c>
      <c r="N17261" t="str">
        <f t="shared" si="538"/>
        <v>OK</v>
      </c>
      <c r="O17261" t="str">
        <f t="shared" si="539"/>
        <v>GAP</v>
      </c>
    </row>
    <row r="17262" spans="1:15" x14ac:dyDescent="0.3">
      <c r="A17262" s="1">
        <v>39786.875</v>
      </c>
      <c r="B17262">
        <f>HOUR(hourly_energy_consumption_clean[[#This Row],[Datetime]])</f>
        <v>21</v>
      </c>
      <c r="C17262">
        <f>DAY(hourly_energy_consumption_clean[[#This Row],[Datetime]])</f>
        <v>4</v>
      </c>
      <c r="D17262">
        <f>MONTH(hourly_energy_consumption_clean[[#This Row],[Datetime]])</f>
        <v>12</v>
      </c>
      <c r="E17262">
        <f>YEAR(hourly_energy_consumption_clean[[#This Row],[Datetime]])</f>
        <v>2008</v>
      </c>
      <c r="F17262">
        <v>2.3473999999999982</v>
      </c>
      <c r="G17262">
        <v>0</v>
      </c>
      <c r="H17262">
        <v>0</v>
      </c>
      <c r="I17262">
        <v>0.95599999999999996</v>
      </c>
      <c r="J17262">
        <f>SUM(hourly_energy_consumption_clean[[#This Row],[Sub_metering_kwh_1]:[Sub_metering_kwh_3]])</f>
        <v>0.95599999999999996</v>
      </c>
      <c r="K17262">
        <f>hourly_energy_consumption_clean[[#This Row],[Energy_kwh]]-hourly_energy_consumption_clean[[#This Row],[Sub_metering_total]]</f>
        <v>1.3913999999999982</v>
      </c>
      <c r="L17262">
        <f>hourly_energy_consumption_clean[[#This Row],[Energy_kwh]]*EF_GRID_CONSUMPTION</f>
        <v>1.2478955672858683</v>
      </c>
      <c r="M17262" t="str">
        <f>IF(ISBLANK(hourly_energy_consumption_clean[[#This Row],[Energy_kwh]]),"MISSING","OK")</f>
        <v>OK</v>
      </c>
      <c r="N17262" t="str">
        <f t="shared" si="538"/>
        <v>OK</v>
      </c>
      <c r="O17262" t="str">
        <f t="shared" si="539"/>
        <v>GAP</v>
      </c>
    </row>
    <row r="17263" spans="1:15" x14ac:dyDescent="0.3">
      <c r="A17263" s="1">
        <v>39786.916666666664</v>
      </c>
      <c r="B17263">
        <f>HOUR(hourly_energy_consumption_clean[[#This Row],[Datetime]])</f>
        <v>22</v>
      </c>
      <c r="C17263">
        <f>DAY(hourly_energy_consumption_clean[[#This Row],[Datetime]])</f>
        <v>4</v>
      </c>
      <c r="D17263">
        <f>MONTH(hourly_energy_consumption_clean[[#This Row],[Datetime]])</f>
        <v>12</v>
      </c>
      <c r="E17263">
        <f>YEAR(hourly_energy_consumption_clean[[#This Row],[Datetime]])</f>
        <v>2008</v>
      </c>
      <c r="F17263">
        <v>1.286299999999998</v>
      </c>
      <c r="G17263">
        <v>0</v>
      </c>
      <c r="H17263">
        <v>3.1E-2</v>
      </c>
      <c r="I17263">
        <v>0.251</v>
      </c>
      <c r="J17263">
        <f>SUM(hourly_energy_consumption_clean[[#This Row],[Sub_metering_kwh_1]:[Sub_metering_kwh_3]])</f>
        <v>0.28200000000000003</v>
      </c>
      <c r="K17263">
        <f>hourly_energy_consumption_clean[[#This Row],[Energy_kwh]]-hourly_energy_consumption_clean[[#This Row],[Sub_metering_total]]</f>
        <v>1.004299999999998</v>
      </c>
      <c r="L17263">
        <f>hourly_energy_consumption_clean[[#This Row],[Energy_kwh]]*EF_GRID_CONSUMPTION</f>
        <v>0.68380679398475386</v>
      </c>
      <c r="M17263" t="str">
        <f>IF(ISBLANK(hourly_energy_consumption_clean[[#This Row],[Energy_kwh]]),"MISSING","OK")</f>
        <v>OK</v>
      </c>
      <c r="N17263" t="str">
        <f t="shared" si="538"/>
        <v>OK</v>
      </c>
      <c r="O17263" t="str">
        <f t="shared" si="539"/>
        <v>GAP</v>
      </c>
    </row>
    <row r="17264" spans="1:15" x14ac:dyDescent="0.3">
      <c r="A17264" s="1">
        <v>39786.958333333336</v>
      </c>
      <c r="B17264">
        <f>HOUR(hourly_energy_consumption_clean[[#This Row],[Datetime]])</f>
        <v>23</v>
      </c>
      <c r="C17264">
        <f>DAY(hourly_energy_consumption_clean[[#This Row],[Datetime]])</f>
        <v>4</v>
      </c>
      <c r="D17264">
        <f>MONTH(hourly_energy_consumption_clean[[#This Row],[Datetime]])</f>
        <v>12</v>
      </c>
      <c r="E17264">
        <f>YEAR(hourly_energy_consumption_clean[[#This Row],[Datetime]])</f>
        <v>2008</v>
      </c>
      <c r="F17264">
        <v>0.87583333333333135</v>
      </c>
      <c r="G17264">
        <v>0</v>
      </c>
      <c r="H17264">
        <v>0</v>
      </c>
      <c r="I17264">
        <v>0</v>
      </c>
      <c r="J17264">
        <f>SUM(hourly_energy_consumption_clean[[#This Row],[Sub_metering_kwh_1]:[Sub_metering_kwh_3]])</f>
        <v>0</v>
      </c>
      <c r="K17264">
        <f>hourly_energy_consumption_clean[[#This Row],[Energy_kwh]]-hourly_energy_consumption_clean[[#This Row],[Sub_metering_total]]</f>
        <v>0.87583333333333135</v>
      </c>
      <c r="L17264">
        <f>hourly_energy_consumption_clean[[#This Row],[Energy_kwh]]*EF_GRID_CONSUMPTION</f>
        <v>0.46559961418926105</v>
      </c>
      <c r="M17264" t="str">
        <f>IF(ISBLANK(hourly_energy_consumption_clean[[#This Row],[Energy_kwh]]),"MISSING","OK")</f>
        <v>OK</v>
      </c>
      <c r="N17264" t="str">
        <f t="shared" si="538"/>
        <v>OK</v>
      </c>
      <c r="O17264" t="str">
        <f t="shared" si="539"/>
        <v>GAP</v>
      </c>
    </row>
    <row r="17265" spans="1:15" x14ac:dyDescent="0.3">
      <c r="A17265" s="1">
        <v>39787</v>
      </c>
      <c r="B17265">
        <f>HOUR(hourly_energy_consumption_clean[[#This Row],[Datetime]])</f>
        <v>0</v>
      </c>
      <c r="C17265">
        <f>DAY(hourly_energy_consumption_clean[[#This Row],[Datetime]])</f>
        <v>5</v>
      </c>
      <c r="D17265">
        <f>MONTH(hourly_energy_consumption_clean[[#This Row],[Datetime]])</f>
        <v>12</v>
      </c>
      <c r="E17265">
        <f>YEAR(hourly_energy_consumption_clean[[#This Row],[Datetime]])</f>
        <v>2008</v>
      </c>
      <c r="F17265">
        <v>0.89403333333333146</v>
      </c>
      <c r="G17265">
        <v>0</v>
      </c>
      <c r="H17265">
        <v>1.0999999999999999E-2</v>
      </c>
      <c r="I17265">
        <v>0</v>
      </c>
      <c r="J17265">
        <f>SUM(hourly_energy_consumption_clean[[#This Row],[Sub_metering_kwh_1]:[Sub_metering_kwh_3]])</f>
        <v>1.0999999999999999E-2</v>
      </c>
      <c r="K17265">
        <f>hourly_energy_consumption_clean[[#This Row],[Energy_kwh]]-hourly_energy_consumption_clean[[#This Row],[Sub_metering_total]]</f>
        <v>0.88303333333333145</v>
      </c>
      <c r="L17265">
        <f>hourly_energy_consumption_clean[[#This Row],[Energy_kwh]]*EF_GRID_CONSUMPTION</f>
        <v>0.47527487163349846</v>
      </c>
      <c r="M17265" t="str">
        <f>IF(ISBLANK(hourly_energy_consumption_clean[[#This Row],[Energy_kwh]]),"MISSING","OK")</f>
        <v>OK</v>
      </c>
      <c r="N17265" t="str">
        <f t="shared" si="538"/>
        <v>OK</v>
      </c>
      <c r="O17265" t="str">
        <f t="shared" si="539"/>
        <v>GAP</v>
      </c>
    </row>
    <row r="17266" spans="1:15" x14ac:dyDescent="0.3">
      <c r="A17266" s="1">
        <v>39787.041666666664</v>
      </c>
      <c r="B17266">
        <f>HOUR(hourly_energy_consumption_clean[[#This Row],[Datetime]])</f>
        <v>1</v>
      </c>
      <c r="C17266">
        <f>DAY(hourly_energy_consumption_clean[[#This Row],[Datetime]])</f>
        <v>5</v>
      </c>
      <c r="D17266">
        <f>MONTH(hourly_energy_consumption_clean[[#This Row],[Datetime]])</f>
        <v>12</v>
      </c>
      <c r="E17266">
        <f>YEAR(hourly_energy_consumption_clean[[#This Row],[Datetime]])</f>
        <v>2008</v>
      </c>
      <c r="F17266">
        <v>0.89723333333333166</v>
      </c>
      <c r="G17266">
        <v>0</v>
      </c>
      <c r="H17266">
        <v>2.1000000000000001E-2</v>
      </c>
      <c r="I17266">
        <v>0</v>
      </c>
      <c r="J17266">
        <f>SUM(hourly_energy_consumption_clean[[#This Row],[Sub_metering_kwh_1]:[Sub_metering_kwh_3]])</f>
        <v>2.1000000000000001E-2</v>
      </c>
      <c r="K17266">
        <f>hourly_energy_consumption_clean[[#This Row],[Energy_kwh]]-hourly_energy_consumption_clean[[#This Row],[Sub_metering_total]]</f>
        <v>0.87623333333333164</v>
      </c>
      <c r="L17266">
        <f>hourly_energy_consumption_clean[[#This Row],[Energy_kwh]]*EF_GRID_CONSUMPTION</f>
        <v>0.47697601579951832</v>
      </c>
      <c r="M17266" t="str">
        <f>IF(ISBLANK(hourly_energy_consumption_clean[[#This Row],[Energy_kwh]]),"MISSING","OK")</f>
        <v>OK</v>
      </c>
      <c r="N17266" t="str">
        <f t="shared" si="538"/>
        <v>OK</v>
      </c>
      <c r="O17266" t="str">
        <f t="shared" si="539"/>
        <v>GAP</v>
      </c>
    </row>
    <row r="17267" spans="1:15" x14ac:dyDescent="0.3">
      <c r="A17267" s="1">
        <v>39787.083333333336</v>
      </c>
      <c r="B17267">
        <f>HOUR(hourly_energy_consumption_clean[[#This Row],[Datetime]])</f>
        <v>2</v>
      </c>
      <c r="C17267">
        <f>DAY(hourly_energy_consumption_clean[[#This Row],[Datetime]])</f>
        <v>5</v>
      </c>
      <c r="D17267">
        <f>MONTH(hourly_energy_consumption_clean[[#This Row],[Datetime]])</f>
        <v>12</v>
      </c>
      <c r="E17267">
        <f>YEAR(hourly_energy_consumption_clean[[#This Row],[Datetime]])</f>
        <v>2008</v>
      </c>
      <c r="F17267">
        <v>0.76336666666666442</v>
      </c>
      <c r="G17267">
        <v>0</v>
      </c>
      <c r="H17267">
        <v>0</v>
      </c>
      <c r="I17267">
        <v>0.27899999999999997</v>
      </c>
      <c r="J17267">
        <f>SUM(hourly_energy_consumption_clean[[#This Row],[Sub_metering_kwh_1]:[Sub_metering_kwh_3]])</f>
        <v>0.27899999999999997</v>
      </c>
      <c r="K17267">
        <f>hourly_energy_consumption_clean[[#This Row],[Energy_kwh]]-hourly_energy_consumption_clean[[#This Row],[Sub_metering_total]]</f>
        <v>0.48436666666666445</v>
      </c>
      <c r="L17267">
        <f>hourly_energy_consumption_clean[[#This Row],[Energy_kwh]]*EF_GRID_CONSUMPTION</f>
        <v>0.40581148485435814</v>
      </c>
      <c r="M17267" t="str">
        <f>IF(ISBLANK(hourly_energy_consumption_clean[[#This Row],[Energy_kwh]]),"MISSING","OK")</f>
        <v>OK</v>
      </c>
      <c r="N17267" t="str">
        <f t="shared" si="538"/>
        <v>OK</v>
      </c>
      <c r="O17267" t="str">
        <f t="shared" si="539"/>
        <v>GAP</v>
      </c>
    </row>
    <row r="17268" spans="1:15" x14ac:dyDescent="0.3">
      <c r="A17268" s="1">
        <v>39787.125</v>
      </c>
      <c r="B17268">
        <f>HOUR(hourly_energy_consumption_clean[[#This Row],[Datetime]])</f>
        <v>3</v>
      </c>
      <c r="C17268">
        <f>DAY(hourly_energy_consumption_clean[[#This Row],[Datetime]])</f>
        <v>5</v>
      </c>
      <c r="D17268">
        <f>MONTH(hourly_energy_consumption_clean[[#This Row],[Datetime]])</f>
        <v>12</v>
      </c>
      <c r="E17268">
        <f>YEAR(hourly_energy_consumption_clean[[#This Row],[Datetime]])</f>
        <v>2008</v>
      </c>
      <c r="F17268">
        <v>0.7568666666666638</v>
      </c>
      <c r="G17268">
        <v>0</v>
      </c>
      <c r="H17268">
        <v>3.1E-2</v>
      </c>
      <c r="I17268">
        <v>0.39399999999999996</v>
      </c>
      <c r="J17268">
        <f>SUM(hourly_energy_consumption_clean[[#This Row],[Sub_metering_kwh_1]:[Sub_metering_kwh_3]])</f>
        <v>0.42499999999999993</v>
      </c>
      <c r="K17268">
        <f>hourly_energy_consumption_clean[[#This Row],[Energy_kwh]]-hourly_energy_consumption_clean[[#This Row],[Sub_metering_total]]</f>
        <v>0.33186666666666387</v>
      </c>
      <c r="L17268">
        <f>hourly_energy_consumption_clean[[#This Row],[Energy_kwh]]*EF_GRID_CONSUMPTION</f>
        <v>0.40235603576713014</v>
      </c>
      <c r="M17268" t="str">
        <f>IF(ISBLANK(hourly_energy_consumption_clean[[#This Row],[Energy_kwh]]),"MISSING","OK")</f>
        <v>OK</v>
      </c>
      <c r="N17268" t="str">
        <f t="shared" si="538"/>
        <v>OK</v>
      </c>
      <c r="O17268" t="str">
        <f t="shared" si="539"/>
        <v>GAP</v>
      </c>
    </row>
    <row r="17269" spans="1:15" x14ac:dyDescent="0.3">
      <c r="A17269" s="1">
        <v>39787.166666666664</v>
      </c>
      <c r="B17269">
        <f>HOUR(hourly_energy_consumption_clean[[#This Row],[Datetime]])</f>
        <v>4</v>
      </c>
      <c r="C17269">
        <f>DAY(hourly_energy_consumption_clean[[#This Row],[Datetime]])</f>
        <v>5</v>
      </c>
      <c r="D17269">
        <f>MONTH(hourly_energy_consumption_clean[[#This Row],[Datetime]])</f>
        <v>12</v>
      </c>
      <c r="E17269">
        <f>YEAR(hourly_energy_consumption_clean[[#This Row],[Datetime]])</f>
        <v>2008</v>
      </c>
      <c r="F17269">
        <v>0.31603333333333078</v>
      </c>
      <c r="G17269">
        <v>0</v>
      </c>
      <c r="H17269">
        <v>0</v>
      </c>
      <c r="I17269">
        <v>0</v>
      </c>
      <c r="J17269">
        <f>SUM(hourly_energy_consumption_clean[[#This Row],[Sub_metering_kwh_1]:[Sub_metering_kwh_3]])</f>
        <v>0</v>
      </c>
      <c r="K17269">
        <f>hourly_energy_consumption_clean[[#This Row],[Energy_kwh]]-hourly_energy_consumption_clean[[#This Row],[Sub_metering_total]]</f>
        <v>0.31603333333333078</v>
      </c>
      <c r="L17269">
        <f>hourly_energy_consumption_clean[[#This Row],[Energy_kwh]]*EF_GRID_CONSUMPTION</f>
        <v>0.1680057066461792</v>
      </c>
      <c r="M17269" t="str">
        <f>IF(ISBLANK(hourly_energy_consumption_clean[[#This Row],[Energy_kwh]]),"MISSING","OK")</f>
        <v>OK</v>
      </c>
      <c r="N17269" t="str">
        <f t="shared" si="538"/>
        <v>OK</v>
      </c>
      <c r="O17269" t="str">
        <f t="shared" si="539"/>
        <v>GAP</v>
      </c>
    </row>
    <row r="17270" spans="1:15" x14ac:dyDescent="0.3">
      <c r="A17270" s="1">
        <v>39787.208333333336</v>
      </c>
      <c r="B17270">
        <f>HOUR(hourly_energy_consumption_clean[[#This Row],[Datetime]])</f>
        <v>5</v>
      </c>
      <c r="C17270">
        <f>DAY(hourly_energy_consumption_clean[[#This Row],[Datetime]])</f>
        <v>5</v>
      </c>
      <c r="D17270">
        <f>MONTH(hourly_energy_consumption_clean[[#This Row],[Datetime]])</f>
        <v>12</v>
      </c>
      <c r="E17270">
        <f>YEAR(hourly_energy_consumption_clean[[#This Row],[Datetime]])</f>
        <v>2008</v>
      </c>
      <c r="F17270">
        <v>0.32979999999999737</v>
      </c>
      <c r="G17270">
        <v>0</v>
      </c>
      <c r="H17270">
        <v>1.0999999999999999E-2</v>
      </c>
      <c r="I17270">
        <v>0</v>
      </c>
      <c r="J17270">
        <f>SUM(hourly_energy_consumption_clean[[#This Row],[Sub_metering_kwh_1]:[Sub_metering_kwh_3]])</f>
        <v>1.0999999999999999E-2</v>
      </c>
      <c r="K17270">
        <f>hourly_energy_consumption_clean[[#This Row],[Energy_kwh]]-hourly_energy_consumption_clean[[#This Row],[Sub_metering_total]]</f>
        <v>0.31879999999999736</v>
      </c>
      <c r="L17270">
        <f>hourly_energy_consumption_clean[[#This Row],[Energy_kwh]]*EF_GRID_CONSUMPTION</f>
        <v>0.17532417061040997</v>
      </c>
      <c r="M17270" t="str">
        <f>IF(ISBLANK(hourly_energy_consumption_clean[[#This Row],[Energy_kwh]]),"MISSING","OK")</f>
        <v>OK</v>
      </c>
      <c r="N17270" t="str">
        <f t="shared" si="538"/>
        <v>OK</v>
      </c>
      <c r="O17270" t="str">
        <f t="shared" si="539"/>
        <v>GAP</v>
      </c>
    </row>
    <row r="17271" spans="1:15" x14ac:dyDescent="0.3">
      <c r="A17271" s="1">
        <v>39787.25</v>
      </c>
      <c r="B17271">
        <f>HOUR(hourly_energy_consumption_clean[[#This Row],[Datetime]])</f>
        <v>6</v>
      </c>
      <c r="C17271">
        <f>DAY(hourly_energy_consumption_clean[[#This Row],[Datetime]])</f>
        <v>5</v>
      </c>
      <c r="D17271">
        <f>MONTH(hourly_energy_consumption_clean[[#This Row],[Datetime]])</f>
        <v>12</v>
      </c>
      <c r="E17271">
        <f>YEAR(hourly_energy_consumption_clean[[#This Row],[Datetime]])</f>
        <v>2008</v>
      </c>
      <c r="F17271">
        <v>1.1093333333333315</v>
      </c>
      <c r="G17271">
        <v>0</v>
      </c>
      <c r="H17271">
        <v>0.02</v>
      </c>
      <c r="I17271">
        <v>0.38699999999999996</v>
      </c>
      <c r="J17271">
        <f>SUM(hourly_energy_consumption_clean[[#This Row],[Sub_metering_kwh_1]:[Sub_metering_kwh_3]])</f>
        <v>0.40699999999999997</v>
      </c>
      <c r="K17271">
        <f>hourly_energy_consumption_clean[[#This Row],[Energy_kwh]]-hourly_energy_consumption_clean[[#This Row],[Sub_metering_total]]</f>
        <v>0.70233333333333148</v>
      </c>
      <c r="L17271">
        <f>hourly_energy_consumption_clean[[#This Row],[Energy_kwh]]*EF_GRID_CONSUMPTION</f>
        <v>0.58972997755351542</v>
      </c>
      <c r="M17271" t="str">
        <f>IF(ISBLANK(hourly_energy_consumption_clean[[#This Row],[Energy_kwh]]),"MISSING","OK")</f>
        <v>OK</v>
      </c>
      <c r="N17271" t="str">
        <f t="shared" si="538"/>
        <v>OK</v>
      </c>
      <c r="O17271" t="str">
        <f t="shared" si="539"/>
        <v>GAP</v>
      </c>
    </row>
    <row r="17272" spans="1:15" x14ac:dyDescent="0.3">
      <c r="A17272" s="1">
        <v>39787.291666666664</v>
      </c>
      <c r="B17272">
        <f>HOUR(hourly_energy_consumption_clean[[#This Row],[Datetime]])</f>
        <v>7</v>
      </c>
      <c r="C17272">
        <f>DAY(hourly_energy_consumption_clean[[#This Row],[Datetime]])</f>
        <v>5</v>
      </c>
      <c r="D17272">
        <f>MONTH(hourly_energy_consumption_clean[[#This Row],[Datetime]])</f>
        <v>12</v>
      </c>
      <c r="E17272">
        <f>YEAR(hourly_energy_consumption_clean[[#This Row],[Datetime]])</f>
        <v>2008</v>
      </c>
      <c r="F17272">
        <v>2.3013999999999979</v>
      </c>
      <c r="G17272">
        <v>0</v>
      </c>
      <c r="H17272">
        <v>0</v>
      </c>
      <c r="I17272">
        <v>1.0549999999999999</v>
      </c>
      <c r="J17272">
        <f>SUM(hourly_energy_consumption_clean[[#This Row],[Sub_metering_kwh_1]:[Sub_metering_kwh_3]])</f>
        <v>1.0549999999999999</v>
      </c>
      <c r="K17272">
        <f>hourly_energy_consumption_clean[[#This Row],[Energy_kwh]]-hourly_energy_consumption_clean[[#This Row],[Sub_metering_total]]</f>
        <v>1.246399999999998</v>
      </c>
      <c r="L17272">
        <f>hourly_energy_consumption_clean[[#This Row],[Energy_kwh]]*EF_GRID_CONSUMPTION</f>
        <v>1.2234416198993341</v>
      </c>
      <c r="M17272" t="str">
        <f>IF(ISBLANK(hourly_energy_consumption_clean[[#This Row],[Energy_kwh]]),"MISSING","OK")</f>
        <v>OK</v>
      </c>
      <c r="N17272" t="str">
        <f t="shared" si="538"/>
        <v>OK</v>
      </c>
      <c r="O17272" t="str">
        <f t="shared" si="539"/>
        <v>GAP</v>
      </c>
    </row>
    <row r="17273" spans="1:15" x14ac:dyDescent="0.3">
      <c r="A17273" s="1">
        <v>39787.333333333336</v>
      </c>
      <c r="B17273">
        <f>HOUR(hourly_energy_consumption_clean[[#This Row],[Datetime]])</f>
        <v>8</v>
      </c>
      <c r="C17273">
        <f>DAY(hourly_energy_consumption_clean[[#This Row],[Datetime]])</f>
        <v>5</v>
      </c>
      <c r="D17273">
        <f>MONTH(hourly_energy_consumption_clean[[#This Row],[Datetime]])</f>
        <v>12</v>
      </c>
      <c r="E17273">
        <f>YEAR(hourly_energy_consumption_clean[[#This Row],[Datetime]])</f>
        <v>2008</v>
      </c>
      <c r="F17273">
        <v>2.2139999999999977</v>
      </c>
      <c r="G17273">
        <v>0</v>
      </c>
      <c r="H17273">
        <v>0.03</v>
      </c>
      <c r="I17273">
        <v>1.0569999999999999</v>
      </c>
      <c r="J17273">
        <f>SUM(hourly_energy_consumption_clean[[#This Row],[Sub_metering_kwh_1]:[Sub_metering_kwh_3]])</f>
        <v>1.087</v>
      </c>
      <c r="K17273">
        <f>hourly_energy_consumption_clean[[#This Row],[Energy_kwh]]-hourly_energy_consumption_clean[[#This Row],[Sub_metering_total]]</f>
        <v>1.1269999999999978</v>
      </c>
      <c r="L17273">
        <f>hourly_energy_consumption_clean[[#This Row],[Energy_kwh]]*EF_GRID_CONSUMPTION</f>
        <v>1.1769791198649193</v>
      </c>
      <c r="M17273" t="str">
        <f>IF(ISBLANK(hourly_energy_consumption_clean[[#This Row],[Energy_kwh]]),"MISSING","OK")</f>
        <v>OK</v>
      </c>
      <c r="N17273" t="str">
        <f t="shared" si="538"/>
        <v>OK</v>
      </c>
      <c r="O17273" t="str">
        <f t="shared" si="539"/>
        <v>GAP</v>
      </c>
    </row>
    <row r="17274" spans="1:15" x14ac:dyDescent="0.3">
      <c r="A17274" s="1">
        <v>39787.375</v>
      </c>
      <c r="B17274">
        <f>HOUR(hourly_energy_consumption_clean[[#This Row],[Datetime]])</f>
        <v>9</v>
      </c>
      <c r="C17274">
        <f>DAY(hourly_energy_consumption_clean[[#This Row],[Datetime]])</f>
        <v>5</v>
      </c>
      <c r="D17274">
        <f>MONTH(hourly_energy_consumption_clean[[#This Row],[Datetime]])</f>
        <v>12</v>
      </c>
      <c r="E17274">
        <f>YEAR(hourly_energy_consumption_clean[[#This Row],[Datetime]])</f>
        <v>2008</v>
      </c>
      <c r="F17274">
        <v>1.9242999999999972</v>
      </c>
      <c r="G17274">
        <v>0</v>
      </c>
      <c r="H17274">
        <v>0</v>
      </c>
      <c r="I17274">
        <v>1.0779999999999998</v>
      </c>
      <c r="J17274">
        <f>SUM(hourly_energy_consumption_clean[[#This Row],[Sub_metering_kwh_1]:[Sub_metering_kwh_3]])</f>
        <v>1.0779999999999998</v>
      </c>
      <c r="K17274">
        <f>hourly_energy_consumption_clean[[#This Row],[Energy_kwh]]-hourly_energy_consumption_clean[[#This Row],[Sub_metering_total]]</f>
        <v>0.84629999999999739</v>
      </c>
      <c r="L17274">
        <f>hourly_energy_consumption_clean[[#This Row],[Energy_kwh]]*EF_GRID_CONSUMPTION</f>
        <v>1.0229724120849428</v>
      </c>
      <c r="M17274" t="str">
        <f>IF(ISBLANK(hourly_energy_consumption_clean[[#This Row],[Energy_kwh]]),"MISSING","OK")</f>
        <v>OK</v>
      </c>
      <c r="N17274" t="str">
        <f t="shared" si="538"/>
        <v>OK</v>
      </c>
      <c r="O17274" t="str">
        <f t="shared" si="539"/>
        <v>GAP</v>
      </c>
    </row>
    <row r="17275" spans="1:15" x14ac:dyDescent="0.3">
      <c r="A17275" s="1">
        <v>39787.416666666664</v>
      </c>
      <c r="B17275">
        <f>HOUR(hourly_energy_consumption_clean[[#This Row],[Datetime]])</f>
        <v>10</v>
      </c>
      <c r="C17275">
        <f>DAY(hourly_energy_consumption_clean[[#This Row],[Datetime]])</f>
        <v>5</v>
      </c>
      <c r="D17275">
        <f>MONTH(hourly_energy_consumption_clean[[#This Row],[Datetime]])</f>
        <v>12</v>
      </c>
      <c r="E17275">
        <f>YEAR(hourly_energy_consumption_clean[[#This Row],[Datetime]])</f>
        <v>2008</v>
      </c>
      <c r="F17275">
        <v>1.424233333333331</v>
      </c>
      <c r="G17275">
        <v>0</v>
      </c>
      <c r="H17275">
        <v>1.3000000000000001E-2</v>
      </c>
      <c r="I17275">
        <v>1.0839999999999999</v>
      </c>
      <c r="J17275">
        <f>SUM(hourly_energy_consumption_clean[[#This Row],[Sub_metering_kwh_1]:[Sub_metering_kwh_3]])</f>
        <v>1.0969999999999998</v>
      </c>
      <c r="K17275">
        <f>hourly_energy_consumption_clean[[#This Row],[Energy_kwh]]-hourly_energy_consumption_clean[[#This Row],[Sub_metering_total]]</f>
        <v>0.32723333333333127</v>
      </c>
      <c r="L17275">
        <f>hourly_energy_consumption_clean[[#This Row],[Energy_kwh]]*EF_GRID_CONSUMPTION</f>
        <v>0.75713319564089698</v>
      </c>
      <c r="M17275" t="str">
        <f>IF(ISBLANK(hourly_energy_consumption_clean[[#This Row],[Energy_kwh]]),"MISSING","OK")</f>
        <v>OK</v>
      </c>
      <c r="N17275" t="str">
        <f t="shared" si="538"/>
        <v>OK</v>
      </c>
      <c r="O17275" t="str">
        <f t="shared" si="539"/>
        <v>GAP</v>
      </c>
    </row>
    <row r="17276" spans="1:15" x14ac:dyDescent="0.3">
      <c r="A17276" s="1">
        <v>39787.458333333336</v>
      </c>
      <c r="B17276">
        <f>HOUR(hourly_energy_consumption_clean[[#This Row],[Datetime]])</f>
        <v>11</v>
      </c>
      <c r="C17276">
        <f>DAY(hourly_energy_consumption_clean[[#This Row],[Datetime]])</f>
        <v>5</v>
      </c>
      <c r="D17276">
        <f>MONTH(hourly_energy_consumption_clean[[#This Row],[Datetime]])</f>
        <v>12</v>
      </c>
      <c r="E17276">
        <f>YEAR(hourly_energy_consumption_clean[[#This Row],[Datetime]])</f>
        <v>2008</v>
      </c>
      <c r="F17276">
        <v>1.3910333333333307</v>
      </c>
      <c r="G17276">
        <v>0</v>
      </c>
      <c r="H17276">
        <v>1.8000000000000002E-2</v>
      </c>
      <c r="I17276">
        <v>1.0549999999999999</v>
      </c>
      <c r="J17276">
        <f>SUM(hourly_energy_consumption_clean[[#This Row],[Sub_metering_kwh_1]:[Sub_metering_kwh_3]])</f>
        <v>1.073</v>
      </c>
      <c r="K17276">
        <f>hourly_energy_consumption_clean[[#This Row],[Energy_kwh]]-hourly_energy_consumption_clean[[#This Row],[Sub_metering_total]]</f>
        <v>0.31803333333333073</v>
      </c>
      <c r="L17276">
        <f>hourly_energy_consumption_clean[[#This Row],[Energy_kwh]]*EF_GRID_CONSUMPTION</f>
        <v>0.73948382491844178</v>
      </c>
      <c r="M17276" t="str">
        <f>IF(ISBLANK(hourly_energy_consumption_clean[[#This Row],[Energy_kwh]]),"MISSING","OK")</f>
        <v>OK</v>
      </c>
      <c r="N17276" t="str">
        <f t="shared" si="538"/>
        <v>OK</v>
      </c>
      <c r="O17276" t="str">
        <f t="shared" si="539"/>
        <v>GAP</v>
      </c>
    </row>
    <row r="17277" spans="1:15" x14ac:dyDescent="0.3">
      <c r="A17277" s="1">
        <v>39787.5</v>
      </c>
      <c r="B17277">
        <f>HOUR(hourly_energy_consumption_clean[[#This Row],[Datetime]])</f>
        <v>12</v>
      </c>
      <c r="C17277">
        <f>DAY(hourly_energy_consumption_clean[[#This Row],[Datetime]])</f>
        <v>5</v>
      </c>
      <c r="D17277">
        <f>MONTH(hourly_energy_consumption_clean[[#This Row],[Datetime]])</f>
        <v>12</v>
      </c>
      <c r="E17277">
        <f>YEAR(hourly_energy_consumption_clean[[#This Row],[Datetime]])</f>
        <v>2008</v>
      </c>
      <c r="F17277">
        <v>0.31663333333333121</v>
      </c>
      <c r="G17277">
        <v>0</v>
      </c>
      <c r="H17277">
        <v>0</v>
      </c>
      <c r="I17277">
        <v>0</v>
      </c>
      <c r="J17277">
        <f>SUM(hourly_energy_consumption_clean[[#This Row],[Sub_metering_kwh_1]:[Sub_metering_kwh_3]])</f>
        <v>0</v>
      </c>
      <c r="K17277">
        <f>hourly_energy_consumption_clean[[#This Row],[Energy_kwh]]-hourly_energy_consumption_clean[[#This Row],[Sub_metering_total]]</f>
        <v>0.31663333333333121</v>
      </c>
      <c r="L17277">
        <f>hourly_energy_consumption_clean[[#This Row],[Energy_kwh]]*EF_GRID_CONSUMPTION</f>
        <v>0.16832467117730812</v>
      </c>
      <c r="M17277" t="str">
        <f>IF(ISBLANK(hourly_energy_consumption_clean[[#This Row],[Energy_kwh]]),"MISSING","OK")</f>
        <v>OK</v>
      </c>
      <c r="N17277" t="str">
        <f t="shared" si="538"/>
        <v>OK</v>
      </c>
      <c r="O17277" t="str">
        <f t="shared" si="539"/>
        <v>GAP</v>
      </c>
    </row>
    <row r="17278" spans="1:15" x14ac:dyDescent="0.3">
      <c r="A17278" s="1">
        <v>39787.541666666664</v>
      </c>
      <c r="B17278">
        <f>HOUR(hourly_energy_consumption_clean[[#This Row],[Datetime]])</f>
        <v>13</v>
      </c>
      <c r="C17278">
        <f>DAY(hourly_energy_consumption_clean[[#This Row],[Datetime]])</f>
        <v>5</v>
      </c>
      <c r="D17278">
        <f>MONTH(hourly_energy_consumption_clean[[#This Row],[Datetime]])</f>
        <v>12</v>
      </c>
      <c r="E17278">
        <f>YEAR(hourly_energy_consumption_clean[[#This Row],[Datetime]])</f>
        <v>2008</v>
      </c>
      <c r="F17278">
        <v>0.3437333333333315</v>
      </c>
      <c r="G17278">
        <v>0</v>
      </c>
      <c r="H17278">
        <v>3.1E-2</v>
      </c>
      <c r="I17278">
        <v>0</v>
      </c>
      <c r="J17278">
        <f>SUM(hourly_energy_consumption_clean[[#This Row],[Sub_metering_kwh_1]:[Sub_metering_kwh_3]])</f>
        <v>3.1E-2</v>
      </c>
      <c r="K17278">
        <f>hourly_energy_consumption_clean[[#This Row],[Energy_kwh]]-hourly_energy_consumption_clean[[#This Row],[Sub_metering_total]]</f>
        <v>0.31273333333333153</v>
      </c>
      <c r="L17278">
        <f>hourly_energy_consumption_clean[[#This Row],[Energy_kwh]]*EF_GRID_CONSUMPTION</f>
        <v>0.1827312358332881</v>
      </c>
      <c r="M17278" t="str">
        <f>IF(ISBLANK(hourly_energy_consumption_clean[[#This Row],[Energy_kwh]]),"MISSING","OK")</f>
        <v>OK</v>
      </c>
      <c r="N17278" t="str">
        <f t="shared" si="538"/>
        <v>OK</v>
      </c>
      <c r="O17278" t="str">
        <f t="shared" si="539"/>
        <v>GAP</v>
      </c>
    </row>
    <row r="17279" spans="1:15" x14ac:dyDescent="0.3">
      <c r="A17279" s="1">
        <v>39787.583333333336</v>
      </c>
      <c r="B17279">
        <f>HOUR(hourly_energy_consumption_clean[[#This Row],[Datetime]])</f>
        <v>14</v>
      </c>
      <c r="C17279">
        <f>DAY(hourly_energy_consumption_clean[[#This Row],[Datetime]])</f>
        <v>5</v>
      </c>
      <c r="D17279">
        <f>MONTH(hourly_energy_consumption_clean[[#This Row],[Datetime]])</f>
        <v>12</v>
      </c>
      <c r="E17279">
        <f>YEAR(hourly_energy_consumption_clean[[#This Row],[Datetime]])</f>
        <v>2008</v>
      </c>
      <c r="F17279">
        <v>0.54596666666666493</v>
      </c>
      <c r="G17279">
        <v>0</v>
      </c>
      <c r="H17279">
        <v>0</v>
      </c>
      <c r="I17279">
        <v>0</v>
      </c>
      <c r="J17279">
        <f>SUM(hourly_energy_consumption_clean[[#This Row],[Sub_metering_kwh_1]:[Sub_metering_kwh_3]])</f>
        <v>0</v>
      </c>
      <c r="K17279">
        <f>hourly_energy_consumption_clean[[#This Row],[Energy_kwh]]-hourly_energy_consumption_clean[[#This Row],[Sub_metering_total]]</f>
        <v>0.54596666666666493</v>
      </c>
      <c r="L17279">
        <f>hourly_energy_consumption_clean[[#This Row],[Energy_kwh]]*EF_GRID_CONSUMPTION</f>
        <v>0.29024000307539105</v>
      </c>
      <c r="M17279" t="str">
        <f>IF(ISBLANK(hourly_energy_consumption_clean[[#This Row],[Energy_kwh]]),"MISSING","OK")</f>
        <v>OK</v>
      </c>
      <c r="N17279" t="str">
        <f t="shared" si="538"/>
        <v>OK</v>
      </c>
      <c r="O17279" t="str">
        <f t="shared" si="539"/>
        <v>GAP</v>
      </c>
    </row>
    <row r="17280" spans="1:15" x14ac:dyDescent="0.3">
      <c r="A17280" s="1">
        <v>39787.625</v>
      </c>
      <c r="B17280">
        <f>HOUR(hourly_energy_consumption_clean[[#This Row],[Datetime]])</f>
        <v>15</v>
      </c>
      <c r="C17280">
        <f>DAY(hourly_energy_consumption_clean[[#This Row],[Datetime]])</f>
        <v>5</v>
      </c>
      <c r="D17280">
        <f>MONTH(hourly_energy_consumption_clean[[#This Row],[Datetime]])</f>
        <v>12</v>
      </c>
      <c r="E17280">
        <f>YEAR(hourly_energy_consumption_clean[[#This Row],[Datetime]])</f>
        <v>2008</v>
      </c>
      <c r="F17280">
        <v>1.2203333333333315</v>
      </c>
      <c r="G17280">
        <v>0</v>
      </c>
      <c r="H17280">
        <v>1.7000000000000001E-2</v>
      </c>
      <c r="I17280">
        <v>0.11799999999999999</v>
      </c>
      <c r="J17280">
        <f>SUM(hourly_energy_consumption_clean[[#This Row],[Sub_metering_kwh_1]:[Sub_metering_kwh_3]])</f>
        <v>0.13500000000000001</v>
      </c>
      <c r="K17280">
        <f>hourly_energy_consumption_clean[[#This Row],[Energy_kwh]]-hourly_energy_consumption_clean[[#This Row],[Sub_metering_total]]</f>
        <v>1.0853333333333315</v>
      </c>
      <c r="L17280">
        <f>hourly_energy_consumption_clean[[#This Row],[Energy_kwh]]*EF_GRID_CONSUMPTION</f>
        <v>0.64873841581232572</v>
      </c>
      <c r="M17280" t="str">
        <f>IF(ISBLANK(hourly_energy_consumption_clean[[#This Row],[Energy_kwh]]),"MISSING","OK")</f>
        <v>OK</v>
      </c>
      <c r="N17280" t="str">
        <f t="shared" si="538"/>
        <v>OK</v>
      </c>
      <c r="O17280" t="str">
        <f t="shared" si="539"/>
        <v>GAP</v>
      </c>
    </row>
    <row r="17281" spans="1:15" x14ac:dyDescent="0.3">
      <c r="A17281" s="1">
        <v>39787.666666666664</v>
      </c>
      <c r="B17281">
        <f>HOUR(hourly_energy_consumption_clean[[#This Row],[Datetime]])</f>
        <v>16</v>
      </c>
      <c r="C17281">
        <f>DAY(hourly_energy_consumption_clean[[#This Row],[Datetime]])</f>
        <v>5</v>
      </c>
      <c r="D17281">
        <f>MONTH(hourly_energy_consumption_clean[[#This Row],[Datetime]])</f>
        <v>12</v>
      </c>
      <c r="E17281">
        <f>YEAR(hourly_energy_consumption_clean[[#This Row],[Datetime]])</f>
        <v>2008</v>
      </c>
      <c r="F17281">
        <v>2.4348666666666645</v>
      </c>
      <c r="G17281">
        <v>0</v>
      </c>
      <c r="H17281">
        <v>1.4E-2</v>
      </c>
      <c r="I17281">
        <v>1.0919999999999999</v>
      </c>
      <c r="J17281">
        <f>SUM(hourly_energy_consumption_clean[[#This Row],[Sub_metering_kwh_1]:[Sub_metering_kwh_3]])</f>
        <v>1.1059999999999999</v>
      </c>
      <c r="K17281">
        <f>hourly_energy_consumption_clean[[#This Row],[Energy_kwh]]-hourly_energy_consumption_clean[[#This Row],[Sub_metering_total]]</f>
        <v>1.3288666666666646</v>
      </c>
      <c r="L17281">
        <f>hourly_energy_consumption_clean[[#This Row],[Energy_kwh]]*EF_GRID_CONSUMPTION</f>
        <v>1.2943935078237414</v>
      </c>
      <c r="M17281" t="str">
        <f>IF(ISBLANK(hourly_energy_consumption_clean[[#This Row],[Energy_kwh]]),"MISSING","OK")</f>
        <v>OK</v>
      </c>
      <c r="N17281" t="str">
        <f t="shared" si="538"/>
        <v>OK</v>
      </c>
      <c r="O17281" t="str">
        <f t="shared" si="539"/>
        <v>GAP</v>
      </c>
    </row>
    <row r="17282" spans="1:15" x14ac:dyDescent="0.3">
      <c r="A17282" s="1">
        <v>39787.708333333336</v>
      </c>
      <c r="B17282">
        <f>HOUR(hourly_energy_consumption_clean[[#This Row],[Datetime]])</f>
        <v>17</v>
      </c>
      <c r="C17282">
        <f>DAY(hourly_energy_consumption_clean[[#This Row],[Datetime]])</f>
        <v>5</v>
      </c>
      <c r="D17282">
        <f>MONTH(hourly_energy_consumption_clean[[#This Row],[Datetime]])</f>
        <v>12</v>
      </c>
      <c r="E17282">
        <f>YEAR(hourly_energy_consumption_clean[[#This Row],[Datetime]])</f>
        <v>2008</v>
      </c>
      <c r="F17282">
        <v>2.1013333333333306</v>
      </c>
      <c r="G17282">
        <v>0</v>
      </c>
      <c r="H17282">
        <v>0</v>
      </c>
      <c r="I17282">
        <v>0.622</v>
      </c>
      <c r="J17282">
        <f>SUM(hourly_energy_consumption_clean[[#This Row],[Sub_metering_kwh_1]:[Sub_metering_kwh_3]])</f>
        <v>0.622</v>
      </c>
      <c r="K17282">
        <f>hourly_energy_consumption_clean[[#This Row],[Energy_kwh]]-hourly_energy_consumption_clean[[#This Row],[Sub_metering_total]]</f>
        <v>1.4793333333333307</v>
      </c>
      <c r="L17282">
        <f>hourly_energy_consumption_clean[[#This Row],[Energy_kwh]]*EF_GRID_CONSUMPTION</f>
        <v>1.1170846690196401</v>
      </c>
      <c r="M17282" t="str">
        <f>IF(ISBLANK(hourly_energy_consumption_clean[[#This Row],[Energy_kwh]]),"MISSING","OK")</f>
        <v>OK</v>
      </c>
      <c r="N17282" t="str">
        <f t="shared" ref="N17282:N17345" si="540">IF(COUNTIFS($A:$A,A17282,$F:$F,E17282)&gt;1,"duplicate","OK")</f>
        <v>OK</v>
      </c>
      <c r="O17282" t="str">
        <f t="shared" ref="O17282:O17345" si="541">IF(A17282-A17281=1/24,"OK","GAP")</f>
        <v>GAP</v>
      </c>
    </row>
    <row r="17283" spans="1:15" x14ac:dyDescent="0.3">
      <c r="A17283" s="1">
        <v>39787.75</v>
      </c>
      <c r="B17283">
        <f>HOUR(hourly_energy_consumption_clean[[#This Row],[Datetime]])</f>
        <v>18</v>
      </c>
      <c r="C17283">
        <f>DAY(hourly_energy_consumption_clean[[#This Row],[Datetime]])</f>
        <v>5</v>
      </c>
      <c r="D17283">
        <f>MONTH(hourly_energy_consumption_clean[[#This Row],[Datetime]])</f>
        <v>12</v>
      </c>
      <c r="E17283">
        <f>YEAR(hourly_energy_consumption_clean[[#This Row],[Datetime]])</f>
        <v>2008</v>
      </c>
      <c r="F17283">
        <v>2.8316333333333308</v>
      </c>
      <c r="G17283">
        <v>0</v>
      </c>
      <c r="H17283">
        <v>3.1E-2</v>
      </c>
      <c r="I17283">
        <v>0.68199999999999994</v>
      </c>
      <c r="J17283">
        <f>SUM(hourly_energy_consumption_clean[[#This Row],[Sub_metering_kwh_1]:[Sub_metering_kwh_3]])</f>
        <v>0.71299999999999997</v>
      </c>
      <c r="K17283">
        <f>hourly_energy_consumption_clean[[#This Row],[Energy_kwh]]-hourly_energy_consumption_clean[[#This Row],[Sub_metering_total]]</f>
        <v>2.1186333333333307</v>
      </c>
      <c r="L17283">
        <f>hourly_energy_consumption_clean[[#This Row],[Energy_kwh]]*EF_GRID_CONSUMPTION</f>
        <v>1.505317664158462</v>
      </c>
      <c r="M17283" t="str">
        <f>IF(ISBLANK(hourly_energy_consumption_clean[[#This Row],[Energy_kwh]]),"MISSING","OK")</f>
        <v>OK</v>
      </c>
      <c r="N17283" t="str">
        <f t="shared" si="540"/>
        <v>OK</v>
      </c>
      <c r="O17283" t="str">
        <f t="shared" si="541"/>
        <v>GAP</v>
      </c>
    </row>
    <row r="17284" spans="1:15" x14ac:dyDescent="0.3">
      <c r="A17284" s="1">
        <v>39787.791666666664</v>
      </c>
      <c r="B17284">
        <f>HOUR(hourly_energy_consumption_clean[[#This Row],[Datetime]])</f>
        <v>19</v>
      </c>
      <c r="C17284">
        <f>DAY(hourly_energy_consumption_clean[[#This Row],[Datetime]])</f>
        <v>5</v>
      </c>
      <c r="D17284">
        <f>MONTH(hourly_energy_consumption_clean[[#This Row],[Datetime]])</f>
        <v>12</v>
      </c>
      <c r="E17284">
        <f>YEAR(hourly_energy_consumption_clean[[#This Row],[Datetime]])</f>
        <v>2008</v>
      </c>
      <c r="F17284">
        <v>2.2891666666666648</v>
      </c>
      <c r="G17284">
        <v>0</v>
      </c>
      <c r="H17284">
        <v>0</v>
      </c>
      <c r="I17284">
        <v>0</v>
      </c>
      <c r="J17284">
        <f>SUM(hourly_energy_consumption_clean[[#This Row],[Sub_metering_kwh_1]:[Sub_metering_kwh_3]])</f>
        <v>0</v>
      </c>
      <c r="K17284">
        <f>hourly_energy_consumption_clean[[#This Row],[Energy_kwh]]-hourly_energy_consumption_clean[[#This Row],[Sub_metering_total]]</f>
        <v>2.2891666666666648</v>
      </c>
      <c r="L17284">
        <f>hourly_energy_consumption_clean[[#This Row],[Energy_kwh]]*EF_GRID_CONSUMPTION</f>
        <v>1.2169382875146546</v>
      </c>
      <c r="M17284" t="str">
        <f>IF(ISBLANK(hourly_energy_consumption_clean[[#This Row],[Energy_kwh]]),"MISSING","OK")</f>
        <v>OK</v>
      </c>
      <c r="N17284" t="str">
        <f t="shared" si="540"/>
        <v>OK</v>
      </c>
      <c r="O17284" t="str">
        <f t="shared" si="541"/>
        <v>GAP</v>
      </c>
    </row>
    <row r="17285" spans="1:15" x14ac:dyDescent="0.3">
      <c r="A17285" s="1">
        <v>39787.833333333336</v>
      </c>
      <c r="B17285">
        <f>HOUR(hourly_energy_consumption_clean[[#This Row],[Datetime]])</f>
        <v>20</v>
      </c>
      <c r="C17285">
        <f>DAY(hourly_energy_consumption_clean[[#This Row],[Datetime]])</f>
        <v>5</v>
      </c>
      <c r="D17285">
        <f>MONTH(hourly_energy_consumption_clean[[#This Row],[Datetime]])</f>
        <v>12</v>
      </c>
      <c r="E17285">
        <f>YEAR(hourly_energy_consumption_clean[[#This Row],[Datetime]])</f>
        <v>2008</v>
      </c>
      <c r="F17285">
        <v>2.616499999999998</v>
      </c>
      <c r="G17285">
        <v>0.83099999999999996</v>
      </c>
      <c r="H17285">
        <v>2.5000000000000001E-2</v>
      </c>
      <c r="I17285">
        <v>0</v>
      </c>
      <c r="J17285">
        <f>SUM(hourly_energy_consumption_clean[[#This Row],[Sub_metering_kwh_1]:[Sub_metering_kwh_3]])</f>
        <v>0.85599999999999998</v>
      </c>
      <c r="K17285">
        <f>hourly_energy_consumption_clean[[#This Row],[Energy_kwh]]-hourly_energy_consumption_clean[[#This Row],[Sub_metering_total]]</f>
        <v>1.7604999999999982</v>
      </c>
      <c r="L17285">
        <f>hourly_energy_consumption_clean[[#This Row],[Energy_kwh]]*EF_GRID_CONSUMPTION</f>
        <v>1.3909511594970922</v>
      </c>
      <c r="M17285" t="str">
        <f>IF(ISBLANK(hourly_energy_consumption_clean[[#This Row],[Energy_kwh]]),"MISSING","OK")</f>
        <v>OK</v>
      </c>
      <c r="N17285" t="str">
        <f t="shared" si="540"/>
        <v>OK</v>
      </c>
      <c r="O17285" t="str">
        <f t="shared" si="541"/>
        <v>GAP</v>
      </c>
    </row>
    <row r="17286" spans="1:15" x14ac:dyDescent="0.3">
      <c r="A17286" s="1">
        <v>39787.875</v>
      </c>
      <c r="B17286">
        <f>HOUR(hourly_energy_consumption_clean[[#This Row],[Datetime]])</f>
        <v>21</v>
      </c>
      <c r="C17286">
        <f>DAY(hourly_energy_consumption_clean[[#This Row],[Datetime]])</f>
        <v>5</v>
      </c>
      <c r="D17286">
        <f>MONTH(hourly_energy_consumption_clean[[#This Row],[Datetime]])</f>
        <v>12</v>
      </c>
      <c r="E17286">
        <f>YEAR(hourly_energy_consumption_clean[[#This Row],[Datetime]])</f>
        <v>2008</v>
      </c>
      <c r="F17286">
        <v>1.484299999999998</v>
      </c>
      <c r="G17286">
        <v>0</v>
      </c>
      <c r="H17286">
        <v>6.0000000000000001E-3</v>
      </c>
      <c r="I17286">
        <v>0</v>
      </c>
      <c r="J17286">
        <f>SUM(hourly_energy_consumption_clean[[#This Row],[Sub_metering_kwh_1]:[Sub_metering_kwh_3]])</f>
        <v>6.0000000000000001E-3</v>
      </c>
      <c r="K17286">
        <f>hourly_energy_consumption_clean[[#This Row],[Energy_kwh]]-hourly_energy_consumption_clean[[#This Row],[Sub_metering_total]]</f>
        <v>1.4782999999999979</v>
      </c>
      <c r="L17286">
        <f>hourly_energy_consumption_clean[[#This Row],[Energy_kwh]]*EF_GRID_CONSUMPTION</f>
        <v>0.7890650892572264</v>
      </c>
      <c r="M17286" t="str">
        <f>IF(ISBLANK(hourly_energy_consumption_clean[[#This Row],[Energy_kwh]]),"MISSING","OK")</f>
        <v>OK</v>
      </c>
      <c r="N17286" t="str">
        <f t="shared" si="540"/>
        <v>OK</v>
      </c>
      <c r="O17286" t="str">
        <f t="shared" si="541"/>
        <v>GAP</v>
      </c>
    </row>
    <row r="17287" spans="1:15" x14ac:dyDescent="0.3">
      <c r="A17287" s="1">
        <v>39787.916666666664</v>
      </c>
      <c r="B17287">
        <f>HOUR(hourly_energy_consumption_clean[[#This Row],[Datetime]])</f>
        <v>22</v>
      </c>
      <c r="C17287">
        <f>DAY(hourly_energy_consumption_clean[[#This Row],[Datetime]])</f>
        <v>5</v>
      </c>
      <c r="D17287">
        <f>MONTH(hourly_energy_consumption_clean[[#This Row],[Datetime]])</f>
        <v>12</v>
      </c>
      <c r="E17287">
        <f>YEAR(hourly_energy_consumption_clean[[#This Row],[Datetime]])</f>
        <v>2008</v>
      </c>
      <c r="F17287">
        <v>2.1935666666666642</v>
      </c>
      <c r="G17287">
        <v>0</v>
      </c>
      <c r="H17287">
        <v>0</v>
      </c>
      <c r="I17287">
        <v>0.63200000000000001</v>
      </c>
      <c r="J17287">
        <f>SUM(hourly_energy_consumption_clean[[#This Row],[Sub_metering_kwh_1]:[Sub_metering_kwh_3]])</f>
        <v>0.63200000000000001</v>
      </c>
      <c r="K17287">
        <f>hourly_energy_consumption_clean[[#This Row],[Energy_kwh]]-hourly_energy_consumption_clean[[#This Row],[Sub_metering_total]]</f>
        <v>1.5615666666666641</v>
      </c>
      <c r="L17287">
        <f>hourly_energy_consumption_clean[[#This Row],[Energy_kwh]]*EF_GRID_CONSUMPTION</f>
        <v>1.166116605554814</v>
      </c>
      <c r="M17287" t="str">
        <f>IF(ISBLANK(hourly_energy_consumption_clean[[#This Row],[Energy_kwh]]),"MISSING","OK")</f>
        <v>OK</v>
      </c>
      <c r="N17287" t="str">
        <f t="shared" si="540"/>
        <v>OK</v>
      </c>
      <c r="O17287" t="str">
        <f t="shared" si="541"/>
        <v>GAP</v>
      </c>
    </row>
    <row r="17288" spans="1:15" x14ac:dyDescent="0.3">
      <c r="A17288" s="1">
        <v>39787.958333333336</v>
      </c>
      <c r="B17288">
        <f>HOUR(hourly_energy_consumption_clean[[#This Row],[Datetime]])</f>
        <v>23</v>
      </c>
      <c r="C17288">
        <f>DAY(hourly_energy_consumption_clean[[#This Row],[Datetime]])</f>
        <v>5</v>
      </c>
      <c r="D17288">
        <f>MONTH(hourly_energy_consumption_clean[[#This Row],[Datetime]])</f>
        <v>12</v>
      </c>
      <c r="E17288">
        <f>YEAR(hourly_energy_consumption_clean[[#This Row],[Datetime]])</f>
        <v>2008</v>
      </c>
      <c r="F17288">
        <v>1.6106333333333307</v>
      </c>
      <c r="G17288">
        <v>0</v>
      </c>
      <c r="H17288">
        <v>3.1E-2</v>
      </c>
      <c r="I17288">
        <v>0.317</v>
      </c>
      <c r="J17288">
        <f>SUM(hourly_energy_consumption_clean[[#This Row],[Sub_metering_kwh_1]:[Sub_metering_kwh_3]])</f>
        <v>0.34799999999999998</v>
      </c>
      <c r="K17288">
        <f>hourly_energy_consumption_clean[[#This Row],[Energy_kwh]]-hourly_energy_consumption_clean[[#This Row],[Sub_metering_total]]</f>
        <v>1.2626333333333308</v>
      </c>
      <c r="L17288">
        <f>hourly_energy_consumption_clean[[#This Row],[Energy_kwh]]*EF_GRID_CONSUMPTION</f>
        <v>0.8562248433115478</v>
      </c>
      <c r="M17288" t="str">
        <f>IF(ISBLANK(hourly_energy_consumption_clean[[#This Row],[Energy_kwh]]),"MISSING","OK")</f>
        <v>OK</v>
      </c>
      <c r="N17288" t="str">
        <f t="shared" si="540"/>
        <v>OK</v>
      </c>
      <c r="O17288" t="str">
        <f t="shared" si="541"/>
        <v>GAP</v>
      </c>
    </row>
    <row r="17289" spans="1:15" x14ac:dyDescent="0.3">
      <c r="A17289" s="1">
        <v>39788</v>
      </c>
      <c r="B17289">
        <f>HOUR(hourly_energy_consumption_clean[[#This Row],[Datetime]])</f>
        <v>0</v>
      </c>
      <c r="C17289">
        <f>DAY(hourly_energy_consumption_clean[[#This Row],[Datetime]])</f>
        <v>6</v>
      </c>
      <c r="D17289">
        <f>MONTH(hourly_energy_consumption_clean[[#This Row],[Datetime]])</f>
        <v>12</v>
      </c>
      <c r="E17289">
        <f>YEAR(hourly_energy_consumption_clean[[#This Row],[Datetime]])</f>
        <v>2008</v>
      </c>
      <c r="F17289">
        <v>0.92846666666666455</v>
      </c>
      <c r="G17289">
        <v>0</v>
      </c>
      <c r="H17289">
        <v>0</v>
      </c>
      <c r="I17289">
        <v>0.42599999999999999</v>
      </c>
      <c r="J17289">
        <f>SUM(hourly_energy_consumption_clean[[#This Row],[Sub_metering_kwh_1]:[Sub_metering_kwh_3]])</f>
        <v>0.42599999999999999</v>
      </c>
      <c r="K17289">
        <f>hourly_energy_consumption_clean[[#This Row],[Energy_kwh]]-hourly_energy_consumption_clean[[#This Row],[Sub_metering_total]]</f>
        <v>0.50246666666666462</v>
      </c>
      <c r="L17289">
        <f>hourly_energy_consumption_clean[[#This Row],[Energy_kwh]]*EF_GRID_CONSUMPTION</f>
        <v>0.4935798916699401</v>
      </c>
      <c r="M17289" t="str">
        <f>IF(ISBLANK(hourly_energy_consumption_clean[[#This Row],[Energy_kwh]]),"MISSING","OK")</f>
        <v>OK</v>
      </c>
      <c r="N17289" t="str">
        <f t="shared" si="540"/>
        <v>OK</v>
      </c>
      <c r="O17289" t="str">
        <f t="shared" si="541"/>
        <v>GAP</v>
      </c>
    </row>
    <row r="17290" spans="1:15" x14ac:dyDescent="0.3">
      <c r="A17290" s="1">
        <v>39788.041666666664</v>
      </c>
      <c r="B17290">
        <f>HOUR(hourly_energy_consumption_clean[[#This Row],[Datetime]])</f>
        <v>1</v>
      </c>
      <c r="C17290">
        <f>DAY(hourly_energy_consumption_clean[[#This Row],[Datetime]])</f>
        <v>6</v>
      </c>
      <c r="D17290">
        <f>MONTH(hourly_energy_consumption_clean[[#This Row],[Datetime]])</f>
        <v>12</v>
      </c>
      <c r="E17290">
        <f>YEAR(hourly_energy_consumption_clean[[#This Row],[Datetime]])</f>
        <v>2008</v>
      </c>
      <c r="F17290">
        <v>0.37803333333333128</v>
      </c>
      <c r="G17290">
        <v>0</v>
      </c>
      <c r="H17290">
        <v>0.03</v>
      </c>
      <c r="I17290">
        <v>0</v>
      </c>
      <c r="J17290">
        <f>SUM(hourly_energy_consumption_clean[[#This Row],[Sub_metering_kwh_1]:[Sub_metering_kwh_3]])</f>
        <v>0.03</v>
      </c>
      <c r="K17290">
        <f>hourly_energy_consumption_clean[[#This Row],[Energy_kwh]]-hourly_energy_consumption_clean[[#This Row],[Sub_metering_total]]</f>
        <v>0.34803333333333131</v>
      </c>
      <c r="L17290">
        <f>hourly_energy_consumption_clean[[#This Row],[Energy_kwh]]*EF_GRID_CONSUMPTION</f>
        <v>0.20096537486281227</v>
      </c>
      <c r="M17290" t="str">
        <f>IF(ISBLANK(hourly_energy_consumption_clean[[#This Row],[Energy_kwh]]),"MISSING","OK")</f>
        <v>OK</v>
      </c>
      <c r="N17290" t="str">
        <f t="shared" si="540"/>
        <v>OK</v>
      </c>
      <c r="O17290" t="str">
        <f t="shared" si="541"/>
        <v>GAP</v>
      </c>
    </row>
    <row r="17291" spans="1:15" x14ac:dyDescent="0.3">
      <c r="A17291" s="1">
        <v>39788.083333333336</v>
      </c>
      <c r="B17291">
        <f>HOUR(hourly_energy_consumption_clean[[#This Row],[Datetime]])</f>
        <v>2</v>
      </c>
      <c r="C17291">
        <f>DAY(hourly_energy_consumption_clean[[#This Row],[Datetime]])</f>
        <v>6</v>
      </c>
      <c r="D17291">
        <f>MONTH(hourly_energy_consumption_clean[[#This Row],[Datetime]])</f>
        <v>12</v>
      </c>
      <c r="E17291">
        <f>YEAR(hourly_energy_consumption_clean[[#This Row],[Datetime]])</f>
        <v>2008</v>
      </c>
      <c r="F17291">
        <v>0.25499999999999778</v>
      </c>
      <c r="G17291">
        <v>0</v>
      </c>
      <c r="H17291">
        <v>0</v>
      </c>
      <c r="I17291">
        <v>0</v>
      </c>
      <c r="J17291">
        <f>SUM(hourly_energy_consumption_clean[[#This Row],[Sub_metering_kwh_1]:[Sub_metering_kwh_3]])</f>
        <v>0</v>
      </c>
      <c r="K17291">
        <f>hourly_energy_consumption_clean[[#This Row],[Energy_kwh]]-hourly_energy_consumption_clean[[#This Row],[Sub_metering_total]]</f>
        <v>0.25499999999999778</v>
      </c>
      <c r="L17291">
        <f>hourly_energy_consumption_clean[[#This Row],[Energy_kwh]]*EF_GRID_CONSUMPTION</f>
        <v>0.13555992572969836</v>
      </c>
      <c r="M17291" t="str">
        <f>IF(ISBLANK(hourly_energy_consumption_clean[[#This Row],[Energy_kwh]]),"MISSING","OK")</f>
        <v>OK</v>
      </c>
      <c r="N17291" t="str">
        <f t="shared" si="540"/>
        <v>OK</v>
      </c>
      <c r="O17291" t="str">
        <f t="shared" si="541"/>
        <v>GAP</v>
      </c>
    </row>
    <row r="17292" spans="1:15" x14ac:dyDescent="0.3">
      <c r="A17292" s="1">
        <v>39788.125</v>
      </c>
      <c r="B17292">
        <f>HOUR(hourly_energy_consumption_clean[[#This Row],[Datetime]])</f>
        <v>3</v>
      </c>
      <c r="C17292">
        <f>DAY(hourly_energy_consumption_clean[[#This Row],[Datetime]])</f>
        <v>6</v>
      </c>
      <c r="D17292">
        <f>MONTH(hourly_energy_consumption_clean[[#This Row],[Datetime]])</f>
        <v>12</v>
      </c>
      <c r="E17292">
        <f>YEAR(hourly_energy_consumption_clean[[#This Row],[Datetime]])</f>
        <v>2008</v>
      </c>
      <c r="F17292">
        <v>0.26826666666666427</v>
      </c>
      <c r="G17292">
        <v>0</v>
      </c>
      <c r="H17292">
        <v>0</v>
      </c>
      <c r="I17292">
        <v>0</v>
      </c>
      <c r="J17292">
        <f>SUM(hourly_energy_consumption_clean[[#This Row],[Sub_metering_kwh_1]:[Sub_metering_kwh_3]])</f>
        <v>0</v>
      </c>
      <c r="K17292">
        <f>hourly_energy_consumption_clean[[#This Row],[Energy_kwh]]-hourly_energy_consumption_clean[[#This Row],[Sub_metering_total]]</f>
        <v>0.26826666666666427</v>
      </c>
      <c r="L17292">
        <f>hourly_energy_consumption_clean[[#This Row],[Energy_kwh]]*EF_GRID_CONSUMPTION</f>
        <v>0.1426125859179885</v>
      </c>
      <c r="M17292" t="str">
        <f>IF(ISBLANK(hourly_energy_consumption_clean[[#This Row],[Energy_kwh]]),"MISSING","OK")</f>
        <v>OK</v>
      </c>
      <c r="N17292" t="str">
        <f t="shared" si="540"/>
        <v>OK</v>
      </c>
      <c r="O17292" t="str">
        <f t="shared" si="541"/>
        <v>GAP</v>
      </c>
    </row>
    <row r="17293" spans="1:15" x14ac:dyDescent="0.3">
      <c r="A17293" s="1">
        <v>39788.166666666664</v>
      </c>
      <c r="B17293">
        <f>HOUR(hourly_energy_consumption_clean[[#This Row],[Datetime]])</f>
        <v>4</v>
      </c>
      <c r="C17293">
        <f>DAY(hourly_energy_consumption_clean[[#This Row],[Datetime]])</f>
        <v>6</v>
      </c>
      <c r="D17293">
        <f>MONTH(hourly_energy_consumption_clean[[#This Row],[Datetime]])</f>
        <v>12</v>
      </c>
      <c r="E17293">
        <f>YEAR(hourly_energy_consumption_clean[[#This Row],[Datetime]])</f>
        <v>2008</v>
      </c>
      <c r="F17293">
        <v>0.41329999999999811</v>
      </c>
      <c r="G17293">
        <v>0</v>
      </c>
      <c r="H17293">
        <v>3.1E-2</v>
      </c>
      <c r="I17293">
        <v>0.11099999999999999</v>
      </c>
      <c r="J17293">
        <f>SUM(hourly_energy_consumption_clean[[#This Row],[Sub_metering_kwh_1]:[Sub_metering_kwh_3]])</f>
        <v>0.14199999999999999</v>
      </c>
      <c r="K17293">
        <f>hourly_energy_consumption_clean[[#This Row],[Energy_kwh]]-hourly_energy_consumption_clean[[#This Row],[Sub_metering_total]]</f>
        <v>0.2712999999999981</v>
      </c>
      <c r="L17293">
        <f>hourly_energy_consumption_clean[[#This Row],[Energy_kwh]]*EF_GRID_CONSUMPTION</f>
        <v>0.21971340119248844</v>
      </c>
      <c r="M17293" t="str">
        <f>IF(ISBLANK(hourly_energy_consumption_clean[[#This Row],[Energy_kwh]]),"MISSING","OK")</f>
        <v>OK</v>
      </c>
      <c r="N17293" t="str">
        <f t="shared" si="540"/>
        <v>OK</v>
      </c>
      <c r="O17293" t="str">
        <f t="shared" si="541"/>
        <v>GAP</v>
      </c>
    </row>
    <row r="17294" spans="1:15" x14ac:dyDescent="0.3">
      <c r="A17294" s="1">
        <v>39788.208333333336</v>
      </c>
      <c r="B17294">
        <f>HOUR(hourly_energy_consumption_clean[[#This Row],[Datetime]])</f>
        <v>5</v>
      </c>
      <c r="C17294">
        <f>DAY(hourly_energy_consumption_clean[[#This Row],[Datetime]])</f>
        <v>6</v>
      </c>
      <c r="D17294">
        <f>MONTH(hourly_energy_consumption_clean[[#This Row],[Datetime]])</f>
        <v>12</v>
      </c>
      <c r="E17294">
        <f>YEAR(hourly_energy_consumption_clean[[#This Row],[Datetime]])</f>
        <v>2008</v>
      </c>
      <c r="F17294">
        <v>0.75599999999999801</v>
      </c>
      <c r="G17294">
        <v>0</v>
      </c>
      <c r="H17294">
        <v>0</v>
      </c>
      <c r="I17294">
        <v>0.48699999999999999</v>
      </c>
      <c r="J17294">
        <f>SUM(hourly_energy_consumption_clean[[#This Row],[Sub_metering_kwh_1]:[Sub_metering_kwh_3]])</f>
        <v>0.48699999999999999</v>
      </c>
      <c r="K17294">
        <f>hourly_energy_consumption_clean[[#This Row],[Energy_kwh]]-hourly_energy_consumption_clean[[#This Row],[Sub_metering_total]]</f>
        <v>0.26899999999999802</v>
      </c>
      <c r="L17294">
        <f>hourly_energy_consumption_clean[[#This Row],[Energy_kwh]]*EF_GRID_CONSUMPTION</f>
        <v>0.40189530922216693</v>
      </c>
      <c r="M17294" t="str">
        <f>IF(ISBLANK(hourly_energy_consumption_clean[[#This Row],[Energy_kwh]]),"MISSING","OK")</f>
        <v>OK</v>
      </c>
      <c r="N17294" t="str">
        <f t="shared" si="540"/>
        <v>OK</v>
      </c>
      <c r="O17294" t="str">
        <f t="shared" si="541"/>
        <v>GAP</v>
      </c>
    </row>
    <row r="17295" spans="1:15" x14ac:dyDescent="0.3">
      <c r="A17295" s="1">
        <v>39788.25</v>
      </c>
      <c r="B17295">
        <f>HOUR(hourly_energy_consumption_clean[[#This Row],[Datetime]])</f>
        <v>6</v>
      </c>
      <c r="C17295">
        <f>DAY(hourly_energy_consumption_clean[[#This Row],[Datetime]])</f>
        <v>6</v>
      </c>
      <c r="D17295">
        <f>MONTH(hourly_energy_consumption_clean[[#This Row],[Datetime]])</f>
        <v>12</v>
      </c>
      <c r="E17295">
        <f>YEAR(hourly_energy_consumption_clean[[#This Row],[Datetime]])</f>
        <v>2008</v>
      </c>
      <c r="F17295">
        <v>0.49013333333333131</v>
      </c>
      <c r="G17295">
        <v>0</v>
      </c>
      <c r="H17295">
        <v>0.03</v>
      </c>
      <c r="I17295">
        <v>0</v>
      </c>
      <c r="J17295">
        <f>SUM(hourly_energy_consumption_clean[[#This Row],[Sub_metering_kwh_1]:[Sub_metering_kwh_3]])</f>
        <v>0.03</v>
      </c>
      <c r="K17295">
        <f>hourly_energy_consumption_clean[[#This Row],[Energy_kwh]]-hourly_energy_consumption_clean[[#This Row],[Sub_metering_total]]</f>
        <v>0.46013333333333128</v>
      </c>
      <c r="L17295">
        <f>hourly_energy_consumption_clean[[#This Row],[Energy_kwh]]*EF_GRID_CONSUMPTION</f>
        <v>0.26055858142869198</v>
      </c>
      <c r="M17295" t="str">
        <f>IF(ISBLANK(hourly_energy_consumption_clean[[#This Row],[Energy_kwh]]),"MISSING","OK")</f>
        <v>OK</v>
      </c>
      <c r="N17295" t="str">
        <f t="shared" si="540"/>
        <v>OK</v>
      </c>
      <c r="O17295" t="str">
        <f t="shared" si="541"/>
        <v>GAP</v>
      </c>
    </row>
    <row r="17296" spans="1:15" x14ac:dyDescent="0.3">
      <c r="A17296" s="1">
        <v>39788.291666666664</v>
      </c>
      <c r="B17296">
        <f>HOUR(hourly_energy_consumption_clean[[#This Row],[Datetime]])</f>
        <v>7</v>
      </c>
      <c r="C17296">
        <f>DAY(hourly_energy_consumption_clean[[#This Row],[Datetime]])</f>
        <v>6</v>
      </c>
      <c r="D17296">
        <f>MONTH(hourly_energy_consumption_clean[[#This Row],[Datetime]])</f>
        <v>12</v>
      </c>
      <c r="E17296">
        <f>YEAR(hourly_energy_consumption_clean[[#This Row],[Datetime]])</f>
        <v>2008</v>
      </c>
      <c r="F17296">
        <v>1.9734666666666645</v>
      </c>
      <c r="G17296">
        <v>0</v>
      </c>
      <c r="H17296">
        <v>0</v>
      </c>
      <c r="I17296">
        <v>0.88900000000000001</v>
      </c>
      <c r="J17296">
        <f>SUM(hourly_energy_consumption_clean[[#This Row],[Sub_metering_kwh_1]:[Sub_metering_kwh_3]])</f>
        <v>0.88900000000000001</v>
      </c>
      <c r="K17296">
        <f>hourly_energy_consumption_clean[[#This Row],[Energy_kwh]]-hourly_energy_consumption_clean[[#This Row],[Sub_metering_total]]</f>
        <v>1.0844666666666645</v>
      </c>
      <c r="L17296">
        <f>hourly_energy_consumption_clean[[#This Row],[Energy_kwh]]*EF_GRID_CONSUMPTION</f>
        <v>1.0491097833857674</v>
      </c>
      <c r="M17296" t="str">
        <f>IF(ISBLANK(hourly_energy_consumption_clean[[#This Row],[Energy_kwh]]),"MISSING","OK")</f>
        <v>OK</v>
      </c>
      <c r="N17296" t="str">
        <f t="shared" si="540"/>
        <v>OK</v>
      </c>
      <c r="O17296" t="str">
        <f t="shared" si="541"/>
        <v>GAP</v>
      </c>
    </row>
    <row r="17297" spans="1:15" x14ac:dyDescent="0.3">
      <c r="A17297" s="1">
        <v>39788.333333333336</v>
      </c>
      <c r="B17297">
        <f>HOUR(hourly_energy_consumption_clean[[#This Row],[Datetime]])</f>
        <v>8</v>
      </c>
      <c r="C17297">
        <f>DAY(hourly_energy_consumption_clean[[#This Row],[Datetime]])</f>
        <v>6</v>
      </c>
      <c r="D17297">
        <f>MONTH(hourly_energy_consumption_clean[[#This Row],[Datetime]])</f>
        <v>12</v>
      </c>
      <c r="E17297">
        <f>YEAR(hourly_energy_consumption_clean[[#This Row],[Datetime]])</f>
        <v>2008</v>
      </c>
      <c r="F17297">
        <v>2.7882666666666642</v>
      </c>
      <c r="G17297">
        <v>0.48</v>
      </c>
      <c r="H17297">
        <v>0.41000000000000003</v>
      </c>
      <c r="I17297">
        <v>1.0660000000000001</v>
      </c>
      <c r="J17297">
        <f>SUM(hourly_energy_consumption_clean[[#This Row],[Sub_metering_kwh_1]:[Sub_metering_kwh_3]])</f>
        <v>1.956</v>
      </c>
      <c r="K17297">
        <f>hourly_energy_consumption_clean[[#This Row],[Energy_kwh]]-hourly_energy_consumption_clean[[#This Row],[Sub_metering_total]]</f>
        <v>0.83226666666666427</v>
      </c>
      <c r="L17297">
        <f>hourly_energy_consumption_clean[[#This Row],[Energy_kwh]]*EF_GRID_CONSUMPTION</f>
        <v>1.4822636166585483</v>
      </c>
      <c r="M17297" t="str">
        <f>IF(ISBLANK(hourly_energy_consumption_clean[[#This Row],[Energy_kwh]]),"MISSING","OK")</f>
        <v>OK</v>
      </c>
      <c r="N17297" t="str">
        <f t="shared" si="540"/>
        <v>OK</v>
      </c>
      <c r="O17297" t="str">
        <f t="shared" si="541"/>
        <v>GAP</v>
      </c>
    </row>
    <row r="17298" spans="1:15" x14ac:dyDescent="0.3">
      <c r="A17298" s="1">
        <v>39788.375</v>
      </c>
      <c r="B17298">
        <f>HOUR(hourly_energy_consumption_clean[[#This Row],[Datetime]])</f>
        <v>9</v>
      </c>
      <c r="C17298">
        <f>DAY(hourly_energy_consumption_clean[[#This Row],[Datetime]])</f>
        <v>6</v>
      </c>
      <c r="D17298">
        <f>MONTH(hourly_energy_consumption_clean[[#This Row],[Datetime]])</f>
        <v>12</v>
      </c>
      <c r="E17298">
        <f>YEAR(hourly_energy_consumption_clean[[#This Row],[Datetime]])</f>
        <v>2008</v>
      </c>
      <c r="F17298">
        <v>2.250733333333331</v>
      </c>
      <c r="G17298">
        <v>0.29299999999999998</v>
      </c>
      <c r="H17298">
        <v>0.184</v>
      </c>
      <c r="I17298">
        <v>1.0509999999999999</v>
      </c>
      <c r="J17298">
        <f>SUM(hourly_energy_consumption_clean[[#This Row],[Sub_metering_kwh_1]:[Sub_metering_kwh_3]])</f>
        <v>1.528</v>
      </c>
      <c r="K17298">
        <f>hourly_energy_consumption_clean[[#This Row],[Energy_kwh]]-hourly_energy_consumption_clean[[#This Row],[Sub_metering_total]]</f>
        <v>0.72273333333333101</v>
      </c>
      <c r="L17298">
        <f>hourly_energy_consumption_clean[[#This Row],[Energy_kwh]]*EF_GRID_CONSUMPTION</f>
        <v>1.1965068372706877</v>
      </c>
      <c r="M17298" t="str">
        <f>IF(ISBLANK(hourly_energy_consumption_clean[[#This Row],[Energy_kwh]]),"MISSING","OK")</f>
        <v>OK</v>
      </c>
      <c r="N17298" t="str">
        <f t="shared" si="540"/>
        <v>OK</v>
      </c>
      <c r="O17298" t="str">
        <f t="shared" si="541"/>
        <v>GAP</v>
      </c>
    </row>
    <row r="17299" spans="1:15" x14ac:dyDescent="0.3">
      <c r="A17299" s="1">
        <v>39788.416666666664</v>
      </c>
      <c r="B17299">
        <f>HOUR(hourly_energy_consumption_clean[[#This Row],[Datetime]])</f>
        <v>10</v>
      </c>
      <c r="C17299">
        <f>DAY(hourly_energy_consumption_clean[[#This Row],[Datetime]])</f>
        <v>6</v>
      </c>
      <c r="D17299">
        <f>MONTH(hourly_energy_consumption_clean[[#This Row],[Datetime]])</f>
        <v>12</v>
      </c>
      <c r="E17299">
        <f>YEAR(hourly_energy_consumption_clean[[#This Row],[Datetime]])</f>
        <v>2008</v>
      </c>
      <c r="F17299">
        <v>4.2288999999999977</v>
      </c>
      <c r="G17299">
        <v>0.36399999999999999</v>
      </c>
      <c r="H17299">
        <v>2.3639999999999999</v>
      </c>
      <c r="I17299">
        <v>1.028</v>
      </c>
      <c r="J17299">
        <f>SUM(hourly_energy_consumption_clean[[#This Row],[Sub_metering_kwh_1]:[Sub_metering_kwh_3]])</f>
        <v>3.7559999999999998</v>
      </c>
      <c r="K17299">
        <f>hourly_energy_consumption_clean[[#This Row],[Energy_kwh]]-hourly_energy_consumption_clean[[#This Row],[Sub_metering_total]]</f>
        <v>0.47289999999999788</v>
      </c>
      <c r="L17299">
        <f>hourly_energy_consumption_clean[[#This Row],[Energy_kwh]]*EF_GRID_CONSUMPTION</f>
        <v>2.2481151761502978</v>
      </c>
      <c r="M17299" t="str">
        <f>IF(ISBLANK(hourly_energy_consumption_clean[[#This Row],[Energy_kwh]]),"MISSING","OK")</f>
        <v>OK</v>
      </c>
      <c r="N17299" t="str">
        <f t="shared" si="540"/>
        <v>OK</v>
      </c>
      <c r="O17299" t="str">
        <f t="shared" si="541"/>
        <v>GAP</v>
      </c>
    </row>
    <row r="17300" spans="1:15" x14ac:dyDescent="0.3">
      <c r="A17300" s="1">
        <v>39788.458333333336</v>
      </c>
      <c r="B17300">
        <f>HOUR(hourly_energy_consumption_clean[[#This Row],[Datetime]])</f>
        <v>11</v>
      </c>
      <c r="C17300">
        <f>DAY(hourly_energy_consumption_clean[[#This Row],[Datetime]])</f>
        <v>6</v>
      </c>
      <c r="D17300">
        <f>MONTH(hourly_energy_consumption_clean[[#This Row],[Datetime]])</f>
        <v>12</v>
      </c>
      <c r="E17300">
        <f>YEAR(hourly_energy_consumption_clean[[#This Row],[Datetime]])</f>
        <v>2008</v>
      </c>
      <c r="F17300">
        <v>3.5611999999999977</v>
      </c>
      <c r="G17300">
        <v>1.2429999999999999</v>
      </c>
      <c r="H17300">
        <v>0.188</v>
      </c>
      <c r="I17300">
        <v>1.032</v>
      </c>
      <c r="J17300">
        <f>SUM(hourly_energy_consumption_clean[[#This Row],[Sub_metering_kwh_1]:[Sub_metering_kwh_3]])</f>
        <v>2.4630000000000001</v>
      </c>
      <c r="K17300">
        <f>hourly_energy_consumption_clean[[#This Row],[Energy_kwh]]-hourly_energy_consumption_clean[[#This Row],[Sub_metering_total]]</f>
        <v>1.0981999999999976</v>
      </c>
      <c r="L17300">
        <f>hourly_energy_consumption_clean[[#This Row],[Energy_kwh]]*EF_GRID_CONSUMPTION</f>
        <v>1.8931608137592377</v>
      </c>
      <c r="M17300" t="str">
        <f>IF(ISBLANK(hourly_energy_consumption_clean[[#This Row],[Energy_kwh]]),"MISSING","OK")</f>
        <v>OK</v>
      </c>
      <c r="N17300" t="str">
        <f t="shared" si="540"/>
        <v>OK</v>
      </c>
      <c r="O17300" t="str">
        <f t="shared" si="541"/>
        <v>GAP</v>
      </c>
    </row>
    <row r="17301" spans="1:15" x14ac:dyDescent="0.3">
      <c r="A17301" s="1">
        <v>39788.5</v>
      </c>
      <c r="B17301">
        <f>HOUR(hourly_energy_consumption_clean[[#This Row],[Datetime]])</f>
        <v>12</v>
      </c>
      <c r="C17301">
        <f>DAY(hourly_energy_consumption_clean[[#This Row],[Datetime]])</f>
        <v>6</v>
      </c>
      <c r="D17301">
        <f>MONTH(hourly_energy_consumption_clean[[#This Row],[Datetime]])</f>
        <v>12</v>
      </c>
      <c r="E17301">
        <f>YEAR(hourly_energy_consumption_clean[[#This Row],[Datetime]])</f>
        <v>2008</v>
      </c>
      <c r="F17301">
        <v>2.9630999999999976</v>
      </c>
      <c r="G17301">
        <v>0.90700000000000003</v>
      </c>
      <c r="H17301">
        <v>5.2000000000000005E-2</v>
      </c>
      <c r="I17301">
        <v>1.0589999999999999</v>
      </c>
      <c r="J17301">
        <f>SUM(hourly_energy_consumption_clean[[#This Row],[Sub_metering_kwh_1]:[Sub_metering_kwh_3]])</f>
        <v>2.0179999999999998</v>
      </c>
      <c r="K17301">
        <f>hourly_energy_consumption_clean[[#This Row],[Energy_kwh]]-hourly_energy_consumption_clean[[#This Row],[Sub_metering_total]]</f>
        <v>0.94509999999999783</v>
      </c>
      <c r="L17301">
        <f>hourly_energy_consumption_clean[[#This Row],[Energy_kwh]]*EF_GRID_CONSUMPTION</f>
        <v>1.5752063369791072</v>
      </c>
      <c r="M17301" t="str">
        <f>IF(ISBLANK(hourly_energy_consumption_clean[[#This Row],[Energy_kwh]]),"MISSING","OK")</f>
        <v>OK</v>
      </c>
      <c r="N17301" t="str">
        <f t="shared" si="540"/>
        <v>OK</v>
      </c>
      <c r="O17301" t="str">
        <f t="shared" si="541"/>
        <v>GAP</v>
      </c>
    </row>
    <row r="17302" spans="1:15" x14ac:dyDescent="0.3">
      <c r="A17302" s="1">
        <v>39788.541666666664</v>
      </c>
      <c r="B17302">
        <f>HOUR(hourly_energy_consumption_clean[[#This Row],[Datetime]])</f>
        <v>13</v>
      </c>
      <c r="C17302">
        <f>DAY(hourly_energy_consumption_clean[[#This Row],[Datetime]])</f>
        <v>6</v>
      </c>
      <c r="D17302">
        <f>MONTH(hourly_energy_consumption_clean[[#This Row],[Datetime]])</f>
        <v>12</v>
      </c>
      <c r="E17302">
        <f>YEAR(hourly_energy_consumption_clean[[#This Row],[Datetime]])</f>
        <v>2008</v>
      </c>
      <c r="F17302">
        <v>4.6614999999999984</v>
      </c>
      <c r="G17302">
        <v>0.71599999999999997</v>
      </c>
      <c r="H17302">
        <v>1.9809999999999999</v>
      </c>
      <c r="I17302">
        <v>1.0489999999999999</v>
      </c>
      <c r="J17302">
        <f>SUM(hourly_energy_consumption_clean[[#This Row],[Sub_metering_kwh_1]:[Sub_metering_kwh_3]])</f>
        <v>3.746</v>
      </c>
      <c r="K17302">
        <f>hourly_energy_consumption_clean[[#This Row],[Energy_kwh]]-hourly_energy_consumption_clean[[#This Row],[Sub_metering_total]]</f>
        <v>0.91549999999999843</v>
      </c>
      <c r="L17302">
        <f>hourly_energy_consumption_clean[[#This Row],[Energy_kwh]]*EF_GRID_CONSUMPTION</f>
        <v>2.4780886030940943</v>
      </c>
      <c r="M17302" t="str">
        <f>IF(ISBLANK(hourly_energy_consumption_clean[[#This Row],[Energy_kwh]]),"MISSING","OK")</f>
        <v>OK</v>
      </c>
      <c r="N17302" t="str">
        <f t="shared" si="540"/>
        <v>OK</v>
      </c>
      <c r="O17302" t="str">
        <f t="shared" si="541"/>
        <v>GAP</v>
      </c>
    </row>
    <row r="17303" spans="1:15" x14ac:dyDescent="0.3">
      <c r="A17303" s="1">
        <v>39788.583333333336</v>
      </c>
      <c r="B17303">
        <f>HOUR(hourly_energy_consumption_clean[[#This Row],[Datetime]])</f>
        <v>14</v>
      </c>
      <c r="C17303">
        <f>DAY(hourly_energy_consumption_clean[[#This Row],[Datetime]])</f>
        <v>6</v>
      </c>
      <c r="D17303">
        <f>MONTH(hourly_energy_consumption_clean[[#This Row],[Datetime]])</f>
        <v>12</v>
      </c>
      <c r="E17303">
        <f>YEAR(hourly_energy_consumption_clean[[#This Row],[Datetime]])</f>
        <v>2008</v>
      </c>
      <c r="F17303">
        <v>1.5779333333333312</v>
      </c>
      <c r="G17303">
        <v>2E-3</v>
      </c>
      <c r="H17303">
        <v>0.29199999999999998</v>
      </c>
      <c r="I17303">
        <v>0.318</v>
      </c>
      <c r="J17303">
        <f>SUM(hourly_energy_consumption_clean[[#This Row],[Sub_metering_kwh_1]:[Sub_metering_kwh_3]])</f>
        <v>0.61199999999999999</v>
      </c>
      <c r="K17303">
        <f>hourly_energy_consumption_clean[[#This Row],[Energy_kwh]]-hourly_energy_consumption_clean[[#This Row],[Sub_metering_total]]</f>
        <v>0.9659333333333312</v>
      </c>
      <c r="L17303">
        <f>hourly_energy_consumption_clean[[#This Row],[Energy_kwh]]*EF_GRID_CONSUMPTION</f>
        <v>0.83884127636503358</v>
      </c>
      <c r="M17303" t="str">
        <f>IF(ISBLANK(hourly_energy_consumption_clean[[#This Row],[Energy_kwh]]),"MISSING","OK")</f>
        <v>OK</v>
      </c>
      <c r="N17303" t="str">
        <f t="shared" si="540"/>
        <v>OK</v>
      </c>
      <c r="O17303" t="str">
        <f t="shared" si="541"/>
        <v>GAP</v>
      </c>
    </row>
    <row r="17304" spans="1:15" x14ac:dyDescent="0.3">
      <c r="A17304" s="1">
        <v>39788.625</v>
      </c>
      <c r="B17304">
        <f>HOUR(hourly_energy_consumption_clean[[#This Row],[Datetime]])</f>
        <v>15</v>
      </c>
      <c r="C17304">
        <f>DAY(hourly_energy_consumption_clean[[#This Row],[Datetime]])</f>
        <v>6</v>
      </c>
      <c r="D17304">
        <f>MONTH(hourly_energy_consumption_clean[[#This Row],[Datetime]])</f>
        <v>12</v>
      </c>
      <c r="E17304">
        <f>YEAR(hourly_energy_consumption_clean[[#This Row],[Datetime]])</f>
        <v>2008</v>
      </c>
      <c r="F17304">
        <v>1.3341999999999976</v>
      </c>
      <c r="G17304">
        <v>0</v>
      </c>
      <c r="H17304">
        <v>3.6999999999999998E-2</v>
      </c>
      <c r="I17304">
        <v>0</v>
      </c>
      <c r="J17304">
        <f>SUM(hourly_energy_consumption_clean[[#This Row],[Sub_metering_kwh_1]:[Sub_metering_kwh_3]])</f>
        <v>3.6999999999999998E-2</v>
      </c>
      <c r="K17304">
        <f>hourly_energy_consumption_clean[[#This Row],[Energy_kwh]]-hourly_energy_consumption_clean[[#This Row],[Sub_metering_total]]</f>
        <v>1.2971999999999977</v>
      </c>
      <c r="L17304">
        <f>hourly_energy_consumption_clean[[#This Row],[Energy_kwh]]*EF_GRID_CONSUMPTION</f>
        <v>0.70927079571986185</v>
      </c>
      <c r="M17304" t="str">
        <f>IF(ISBLANK(hourly_energy_consumption_clean[[#This Row],[Energy_kwh]]),"MISSING","OK")</f>
        <v>OK</v>
      </c>
      <c r="N17304" t="str">
        <f t="shared" si="540"/>
        <v>OK</v>
      </c>
      <c r="O17304" t="str">
        <f t="shared" si="541"/>
        <v>GAP</v>
      </c>
    </row>
    <row r="17305" spans="1:15" x14ac:dyDescent="0.3">
      <c r="A17305" s="1">
        <v>39788.666666666664</v>
      </c>
      <c r="B17305">
        <f>HOUR(hourly_energy_consumption_clean[[#This Row],[Datetime]])</f>
        <v>16</v>
      </c>
      <c r="C17305">
        <f>DAY(hourly_energy_consumption_clean[[#This Row],[Datetime]])</f>
        <v>6</v>
      </c>
      <c r="D17305">
        <f>MONTH(hourly_energy_consumption_clean[[#This Row],[Datetime]])</f>
        <v>12</v>
      </c>
      <c r="E17305">
        <f>YEAR(hourly_energy_consumption_clean[[#This Row],[Datetime]])</f>
        <v>2008</v>
      </c>
      <c r="F17305">
        <v>1.2878333333333314</v>
      </c>
      <c r="G17305">
        <v>0</v>
      </c>
      <c r="H17305">
        <v>4.7E-2</v>
      </c>
      <c r="I17305">
        <v>0</v>
      </c>
      <c r="J17305">
        <f>SUM(hourly_energy_consumption_clean[[#This Row],[Sub_metering_kwh_1]:[Sub_metering_kwh_3]])</f>
        <v>4.7E-2</v>
      </c>
      <c r="K17305">
        <f>hourly_energy_consumption_clean[[#This Row],[Energy_kwh]]-hourly_energy_consumption_clean[[#This Row],[Sub_metering_total]]</f>
        <v>1.2408333333333315</v>
      </c>
      <c r="L17305">
        <f>hourly_energy_consumption_clean[[#This Row],[Energy_kwh]]*EF_GRID_CONSUMPTION</f>
        <v>0.68462192556430501</v>
      </c>
      <c r="M17305" t="str">
        <f>IF(ISBLANK(hourly_energy_consumption_clean[[#This Row],[Energy_kwh]]),"MISSING","OK")</f>
        <v>OK</v>
      </c>
      <c r="N17305" t="str">
        <f t="shared" si="540"/>
        <v>OK</v>
      </c>
      <c r="O17305" t="str">
        <f t="shared" si="541"/>
        <v>GAP</v>
      </c>
    </row>
    <row r="17306" spans="1:15" x14ac:dyDescent="0.3">
      <c r="A17306" s="1">
        <v>39788.708333333336</v>
      </c>
      <c r="B17306">
        <f>HOUR(hourly_energy_consumption_clean[[#This Row],[Datetime]])</f>
        <v>17</v>
      </c>
      <c r="C17306">
        <f>DAY(hourly_energy_consumption_clean[[#This Row],[Datetime]])</f>
        <v>6</v>
      </c>
      <c r="D17306">
        <f>MONTH(hourly_energy_consumption_clean[[#This Row],[Datetime]])</f>
        <v>12</v>
      </c>
      <c r="E17306">
        <f>YEAR(hourly_energy_consumption_clean[[#This Row],[Datetime]])</f>
        <v>2008</v>
      </c>
      <c r="F17306">
        <v>1.978733333333331</v>
      </c>
      <c r="G17306">
        <v>0</v>
      </c>
      <c r="H17306">
        <v>4.0000000000000001E-3</v>
      </c>
      <c r="I17306">
        <v>0</v>
      </c>
      <c r="J17306">
        <f>SUM(hourly_energy_consumption_clean[[#This Row],[Sub_metering_kwh_1]:[Sub_metering_kwh_3]])</f>
        <v>4.0000000000000001E-3</v>
      </c>
      <c r="K17306">
        <f>hourly_energy_consumption_clean[[#This Row],[Energy_kwh]]-hourly_energy_consumption_clean[[#This Row],[Sub_metering_total]]</f>
        <v>1.974733333333331</v>
      </c>
      <c r="L17306">
        <f>hourly_energy_consumption_clean[[#This Row],[Energy_kwh]]*EF_GRID_CONSUMPTION</f>
        <v>1.0519095831590084</v>
      </c>
      <c r="M17306" t="str">
        <f>IF(ISBLANK(hourly_energy_consumption_clean[[#This Row],[Energy_kwh]]),"MISSING","OK")</f>
        <v>OK</v>
      </c>
      <c r="N17306" t="str">
        <f t="shared" si="540"/>
        <v>OK</v>
      </c>
      <c r="O17306" t="str">
        <f t="shared" si="541"/>
        <v>GAP</v>
      </c>
    </row>
    <row r="17307" spans="1:15" x14ac:dyDescent="0.3">
      <c r="A17307" s="1">
        <v>39788.75</v>
      </c>
      <c r="B17307">
        <f>HOUR(hourly_energy_consumption_clean[[#This Row],[Datetime]])</f>
        <v>18</v>
      </c>
      <c r="C17307">
        <f>DAY(hourly_energy_consumption_clean[[#This Row],[Datetime]])</f>
        <v>6</v>
      </c>
      <c r="D17307">
        <f>MONTH(hourly_energy_consumption_clean[[#This Row],[Datetime]])</f>
        <v>12</v>
      </c>
      <c r="E17307">
        <f>YEAR(hourly_energy_consumption_clean[[#This Row],[Datetime]])</f>
        <v>2008</v>
      </c>
      <c r="F17307">
        <v>2.5128666666666644</v>
      </c>
      <c r="G17307">
        <v>0</v>
      </c>
      <c r="H17307">
        <v>3.3000000000000002E-2</v>
      </c>
      <c r="I17307">
        <v>0</v>
      </c>
      <c r="J17307">
        <f>SUM(hourly_energy_consumption_clean[[#This Row],[Sub_metering_kwh_1]:[Sub_metering_kwh_3]])</f>
        <v>3.3000000000000002E-2</v>
      </c>
      <c r="K17307">
        <f>hourly_energy_consumption_clean[[#This Row],[Energy_kwh]]-hourly_energy_consumption_clean[[#This Row],[Sub_metering_total]]</f>
        <v>2.4798666666666644</v>
      </c>
      <c r="L17307">
        <f>hourly_energy_consumption_clean[[#This Row],[Energy_kwh]]*EF_GRID_CONSUMPTION</f>
        <v>1.335858896870473</v>
      </c>
      <c r="M17307" t="str">
        <f>IF(ISBLANK(hourly_energy_consumption_clean[[#This Row],[Energy_kwh]]),"MISSING","OK")</f>
        <v>OK</v>
      </c>
      <c r="N17307" t="str">
        <f t="shared" si="540"/>
        <v>OK</v>
      </c>
      <c r="O17307" t="str">
        <f t="shared" si="541"/>
        <v>GAP</v>
      </c>
    </row>
    <row r="17308" spans="1:15" x14ac:dyDescent="0.3">
      <c r="A17308" s="1">
        <v>39788.791666666664</v>
      </c>
      <c r="B17308">
        <f>HOUR(hourly_energy_consumption_clean[[#This Row],[Datetime]])</f>
        <v>19</v>
      </c>
      <c r="C17308">
        <f>DAY(hourly_energy_consumption_clean[[#This Row],[Datetime]])</f>
        <v>6</v>
      </c>
      <c r="D17308">
        <f>MONTH(hourly_energy_consumption_clean[[#This Row],[Datetime]])</f>
        <v>12</v>
      </c>
      <c r="E17308">
        <f>YEAR(hourly_energy_consumption_clean[[#This Row],[Datetime]])</f>
        <v>2008</v>
      </c>
      <c r="F17308">
        <v>2.4242333333333308</v>
      </c>
      <c r="G17308">
        <v>0</v>
      </c>
      <c r="H17308">
        <v>0</v>
      </c>
      <c r="I17308">
        <v>0.53200000000000003</v>
      </c>
      <c r="J17308">
        <f>SUM(hourly_energy_consumption_clean[[#This Row],[Sub_metering_kwh_1]:[Sub_metering_kwh_3]])</f>
        <v>0.53200000000000003</v>
      </c>
      <c r="K17308">
        <f>hourly_energy_consumption_clean[[#This Row],[Energy_kwh]]-hourly_energy_consumption_clean[[#This Row],[Sub_metering_total]]</f>
        <v>1.8922333333333308</v>
      </c>
      <c r="L17308">
        <f>hourly_energy_consumption_clean[[#This Row],[Energy_kwh]]*EF_GRID_CONSUMPTION</f>
        <v>1.2887407475220716</v>
      </c>
      <c r="M17308" t="str">
        <f>IF(ISBLANK(hourly_energy_consumption_clean[[#This Row],[Energy_kwh]]),"MISSING","OK")</f>
        <v>OK</v>
      </c>
      <c r="N17308" t="str">
        <f t="shared" si="540"/>
        <v>OK</v>
      </c>
      <c r="O17308" t="str">
        <f t="shared" si="541"/>
        <v>GAP</v>
      </c>
    </row>
    <row r="17309" spans="1:15" x14ac:dyDescent="0.3">
      <c r="A17309" s="1">
        <v>39788.833333333336</v>
      </c>
      <c r="B17309">
        <f>HOUR(hourly_energy_consumption_clean[[#This Row],[Datetime]])</f>
        <v>20</v>
      </c>
      <c r="C17309">
        <f>DAY(hourly_energy_consumption_clean[[#This Row],[Datetime]])</f>
        <v>6</v>
      </c>
      <c r="D17309">
        <f>MONTH(hourly_energy_consumption_clean[[#This Row],[Datetime]])</f>
        <v>12</v>
      </c>
      <c r="E17309">
        <f>YEAR(hourly_energy_consumption_clean[[#This Row],[Datetime]])</f>
        <v>2008</v>
      </c>
      <c r="F17309">
        <v>1.3103333333333314</v>
      </c>
      <c r="G17309">
        <v>0</v>
      </c>
      <c r="H17309">
        <v>2.8000000000000001E-2</v>
      </c>
      <c r="I17309">
        <v>0</v>
      </c>
      <c r="J17309">
        <f>SUM(hourly_energy_consumption_clean[[#This Row],[Sub_metering_kwh_1]:[Sub_metering_kwh_3]])</f>
        <v>2.8000000000000001E-2</v>
      </c>
      <c r="K17309">
        <f>hourly_energy_consumption_clean[[#This Row],[Energy_kwh]]-hourly_energy_consumption_clean[[#This Row],[Sub_metering_total]]</f>
        <v>1.2823333333333313</v>
      </c>
      <c r="L17309">
        <f>hourly_energy_consumption_clean[[#This Row],[Energy_kwh]]*EF_GRID_CONSUMPTION</f>
        <v>0.69658309548163133</v>
      </c>
      <c r="M17309" t="str">
        <f>IF(ISBLANK(hourly_energy_consumption_clean[[#This Row],[Energy_kwh]]),"MISSING","OK")</f>
        <v>OK</v>
      </c>
      <c r="N17309" t="str">
        <f t="shared" si="540"/>
        <v>OK</v>
      </c>
      <c r="O17309" t="str">
        <f t="shared" si="541"/>
        <v>GAP</v>
      </c>
    </row>
    <row r="17310" spans="1:15" x14ac:dyDescent="0.3">
      <c r="A17310" s="1">
        <v>39788.875</v>
      </c>
      <c r="B17310">
        <f>HOUR(hourly_energy_consumption_clean[[#This Row],[Datetime]])</f>
        <v>21</v>
      </c>
      <c r="C17310">
        <f>DAY(hourly_energy_consumption_clean[[#This Row],[Datetime]])</f>
        <v>6</v>
      </c>
      <c r="D17310">
        <f>MONTH(hourly_energy_consumption_clean[[#This Row],[Datetime]])</f>
        <v>12</v>
      </c>
      <c r="E17310">
        <f>YEAR(hourly_energy_consumption_clean[[#This Row],[Datetime]])</f>
        <v>2008</v>
      </c>
      <c r="F17310">
        <v>1.7949666666666642</v>
      </c>
      <c r="G17310">
        <v>0</v>
      </c>
      <c r="H17310">
        <v>5.0000000000000001E-3</v>
      </c>
      <c r="I17310">
        <v>0</v>
      </c>
      <c r="J17310">
        <f>SUM(hourly_energy_consumption_clean[[#This Row],[Sub_metering_kwh_1]:[Sub_metering_kwh_3]])</f>
        <v>5.0000000000000001E-3</v>
      </c>
      <c r="K17310">
        <f>hourly_energy_consumption_clean[[#This Row],[Energy_kwh]]-hourly_energy_consumption_clean[[#This Row],[Sub_metering_total]]</f>
        <v>1.7899666666666643</v>
      </c>
      <c r="L17310">
        <f>hourly_energy_consumption_clean[[#This Row],[Energy_kwh]]*EF_GRID_CONSUMPTION</f>
        <v>0.95421783537497773</v>
      </c>
      <c r="M17310" t="str">
        <f>IF(ISBLANK(hourly_energy_consumption_clean[[#This Row],[Energy_kwh]]),"MISSING","OK")</f>
        <v>OK</v>
      </c>
      <c r="N17310" t="str">
        <f t="shared" si="540"/>
        <v>OK</v>
      </c>
      <c r="O17310" t="str">
        <f t="shared" si="541"/>
        <v>GAP</v>
      </c>
    </row>
    <row r="17311" spans="1:15" x14ac:dyDescent="0.3">
      <c r="A17311" s="1">
        <v>39788.916666666664</v>
      </c>
      <c r="B17311">
        <f>HOUR(hourly_energy_consumption_clean[[#This Row],[Datetime]])</f>
        <v>22</v>
      </c>
      <c r="C17311">
        <f>DAY(hourly_energy_consumption_clean[[#This Row],[Datetime]])</f>
        <v>6</v>
      </c>
      <c r="D17311">
        <f>MONTH(hourly_energy_consumption_clean[[#This Row],[Datetime]])</f>
        <v>12</v>
      </c>
      <c r="E17311">
        <f>YEAR(hourly_energy_consumption_clean[[#This Row],[Datetime]])</f>
        <v>2008</v>
      </c>
      <c r="F17311">
        <v>0.93046666666666478</v>
      </c>
      <c r="G17311">
        <v>0</v>
      </c>
      <c r="H17311">
        <v>6.0000000000000001E-3</v>
      </c>
      <c r="I17311">
        <v>0</v>
      </c>
      <c r="J17311">
        <f>SUM(hourly_energy_consumption_clean[[#This Row],[Sub_metering_kwh_1]:[Sub_metering_kwh_3]])</f>
        <v>6.0000000000000001E-3</v>
      </c>
      <c r="K17311">
        <f>hourly_energy_consumption_clean[[#This Row],[Energy_kwh]]-hourly_energy_consumption_clean[[#This Row],[Sub_metering_total]]</f>
        <v>0.92446666666666477</v>
      </c>
      <c r="L17311">
        <f>hourly_energy_consumption_clean[[#This Row],[Energy_kwh]]*EF_GRID_CONSUMPTION</f>
        <v>0.4946431067737026</v>
      </c>
      <c r="M17311" t="str">
        <f>IF(ISBLANK(hourly_energy_consumption_clean[[#This Row],[Energy_kwh]]),"MISSING","OK")</f>
        <v>OK</v>
      </c>
      <c r="N17311" t="str">
        <f t="shared" si="540"/>
        <v>OK</v>
      </c>
      <c r="O17311" t="str">
        <f t="shared" si="541"/>
        <v>GAP</v>
      </c>
    </row>
    <row r="17312" spans="1:15" x14ac:dyDescent="0.3">
      <c r="A17312" s="1">
        <v>39788.958333333336</v>
      </c>
      <c r="B17312">
        <f>HOUR(hourly_energy_consumption_clean[[#This Row],[Datetime]])</f>
        <v>23</v>
      </c>
      <c r="C17312">
        <f>DAY(hourly_energy_consumption_clean[[#This Row],[Datetime]])</f>
        <v>6</v>
      </c>
      <c r="D17312">
        <f>MONTH(hourly_energy_consumption_clean[[#This Row],[Datetime]])</f>
        <v>12</v>
      </c>
      <c r="E17312">
        <f>YEAR(hourly_energy_consumption_clean[[#This Row],[Datetime]])</f>
        <v>2008</v>
      </c>
      <c r="F17312">
        <v>0.99599999999999789</v>
      </c>
      <c r="G17312">
        <v>0</v>
      </c>
      <c r="H17312">
        <v>2.7E-2</v>
      </c>
      <c r="I17312">
        <v>0</v>
      </c>
      <c r="J17312">
        <f>SUM(hourly_energy_consumption_clean[[#This Row],[Sub_metering_kwh_1]:[Sub_metering_kwh_3]])</f>
        <v>2.7E-2</v>
      </c>
      <c r="K17312">
        <f>hourly_energy_consumption_clean[[#This Row],[Energy_kwh]]-hourly_energy_consumption_clean[[#This Row],[Sub_metering_total]]</f>
        <v>0.96899999999999786</v>
      </c>
      <c r="L17312">
        <f>hourly_energy_consumption_clean[[#This Row],[Energy_kwh]]*EF_GRID_CONSUMPTION</f>
        <v>0.5294811216736488</v>
      </c>
      <c r="M17312" t="str">
        <f>IF(ISBLANK(hourly_energy_consumption_clean[[#This Row],[Energy_kwh]]),"MISSING","OK")</f>
        <v>OK</v>
      </c>
      <c r="N17312" t="str">
        <f t="shared" si="540"/>
        <v>OK</v>
      </c>
      <c r="O17312" t="str">
        <f t="shared" si="541"/>
        <v>GAP</v>
      </c>
    </row>
    <row r="17313" spans="1:15" x14ac:dyDescent="0.3">
      <c r="A17313" s="1">
        <v>39789</v>
      </c>
      <c r="B17313">
        <f>HOUR(hourly_energy_consumption_clean[[#This Row],[Datetime]])</f>
        <v>0</v>
      </c>
      <c r="C17313">
        <f>DAY(hourly_energy_consumption_clean[[#This Row],[Datetime]])</f>
        <v>7</v>
      </c>
      <c r="D17313">
        <f>MONTH(hourly_energy_consumption_clean[[#This Row],[Datetime]])</f>
        <v>12</v>
      </c>
      <c r="E17313">
        <f>YEAR(hourly_energy_consumption_clean[[#This Row],[Datetime]])</f>
        <v>2008</v>
      </c>
      <c r="F17313">
        <v>1.5482666666666649</v>
      </c>
      <c r="G17313">
        <v>0</v>
      </c>
      <c r="H17313">
        <v>0</v>
      </c>
      <c r="I17313">
        <v>0.73799999999999999</v>
      </c>
      <c r="J17313">
        <f>SUM(hourly_energy_consumption_clean[[#This Row],[Sub_metering_kwh_1]:[Sub_metering_kwh_3]])</f>
        <v>0.73799999999999999</v>
      </c>
      <c r="K17313">
        <f>hourly_energy_consumption_clean[[#This Row],[Energy_kwh]]-hourly_energy_consumption_clean[[#This Row],[Sub_metering_total]]</f>
        <v>0.81026666666666491</v>
      </c>
      <c r="L17313">
        <f>hourly_energy_consumption_clean[[#This Row],[Energy_kwh]]*EF_GRID_CONSUMPTION</f>
        <v>0.82307025232589226</v>
      </c>
      <c r="M17313" t="str">
        <f>IF(ISBLANK(hourly_energy_consumption_clean[[#This Row],[Energy_kwh]]),"MISSING","OK")</f>
        <v>OK</v>
      </c>
      <c r="N17313" t="str">
        <f t="shared" si="540"/>
        <v>OK</v>
      </c>
      <c r="O17313" t="str">
        <f t="shared" si="541"/>
        <v>GAP</v>
      </c>
    </row>
    <row r="17314" spans="1:15" x14ac:dyDescent="0.3">
      <c r="A17314" s="1">
        <v>39789.041666666664</v>
      </c>
      <c r="B17314">
        <f>HOUR(hourly_energy_consumption_clean[[#This Row],[Datetime]])</f>
        <v>1</v>
      </c>
      <c r="C17314">
        <f>DAY(hourly_energy_consumption_clean[[#This Row],[Datetime]])</f>
        <v>7</v>
      </c>
      <c r="D17314">
        <f>MONTH(hourly_energy_consumption_clean[[#This Row],[Datetime]])</f>
        <v>12</v>
      </c>
      <c r="E17314">
        <f>YEAR(hourly_energy_consumption_clean[[#This Row],[Datetime]])</f>
        <v>2008</v>
      </c>
      <c r="F17314">
        <v>0.47199999999999798</v>
      </c>
      <c r="G17314">
        <v>0</v>
      </c>
      <c r="H17314">
        <v>3.3000000000000002E-2</v>
      </c>
      <c r="I17314">
        <v>0</v>
      </c>
      <c r="J17314">
        <f>SUM(hourly_energy_consumption_clean[[#This Row],[Sub_metering_kwh_1]:[Sub_metering_kwh_3]])</f>
        <v>3.3000000000000002E-2</v>
      </c>
      <c r="K17314">
        <f>hourly_energy_consumption_clean[[#This Row],[Energy_kwh]]-hourly_energy_consumption_clean[[#This Row],[Sub_metering_total]]</f>
        <v>0.43899999999999795</v>
      </c>
      <c r="L17314">
        <f>hourly_energy_consumption_clean[[#This Row],[Energy_kwh]]*EF_GRID_CONSUMPTION</f>
        <v>0.25091876448791334</v>
      </c>
      <c r="M17314" t="str">
        <f>IF(ISBLANK(hourly_energy_consumption_clean[[#This Row],[Energy_kwh]]),"MISSING","OK")</f>
        <v>OK</v>
      </c>
      <c r="N17314" t="str">
        <f t="shared" si="540"/>
        <v>OK</v>
      </c>
      <c r="O17314" t="str">
        <f t="shared" si="541"/>
        <v>GAP</v>
      </c>
    </row>
    <row r="17315" spans="1:15" x14ac:dyDescent="0.3">
      <c r="A17315" s="1">
        <v>39789.083333333336</v>
      </c>
      <c r="B17315">
        <f>HOUR(hourly_energy_consumption_clean[[#This Row],[Datetime]])</f>
        <v>2</v>
      </c>
      <c r="C17315">
        <f>DAY(hourly_energy_consumption_clean[[#This Row],[Datetime]])</f>
        <v>7</v>
      </c>
      <c r="D17315">
        <f>MONTH(hourly_energy_consumption_clean[[#This Row],[Datetime]])</f>
        <v>12</v>
      </c>
      <c r="E17315">
        <f>YEAR(hourly_energy_consumption_clean[[#This Row],[Datetime]])</f>
        <v>2008</v>
      </c>
      <c r="F17315">
        <v>0.35176666666666501</v>
      </c>
      <c r="G17315">
        <v>0</v>
      </c>
      <c r="H17315">
        <v>0</v>
      </c>
      <c r="I17315">
        <v>0</v>
      </c>
      <c r="J17315">
        <f>SUM(hourly_energy_consumption_clean[[#This Row],[Sub_metering_kwh_1]:[Sub_metering_kwh_3]])</f>
        <v>0</v>
      </c>
      <c r="K17315">
        <f>hourly_energy_consumption_clean[[#This Row],[Energy_kwh]]-hourly_energy_consumption_clean[[#This Row],[Sub_metering_total]]</f>
        <v>0.35176666666666501</v>
      </c>
      <c r="L17315">
        <f>hourly_energy_consumption_clean[[#This Row],[Energy_kwh]]*EF_GRID_CONSUMPTION</f>
        <v>0.18700181650006698</v>
      </c>
      <c r="M17315" t="str">
        <f>IF(ISBLANK(hourly_energy_consumption_clean[[#This Row],[Energy_kwh]]),"MISSING","OK")</f>
        <v>OK</v>
      </c>
      <c r="N17315" t="str">
        <f t="shared" si="540"/>
        <v>OK</v>
      </c>
      <c r="O17315" t="str">
        <f t="shared" si="541"/>
        <v>GAP</v>
      </c>
    </row>
    <row r="17316" spans="1:15" x14ac:dyDescent="0.3">
      <c r="A17316" s="1">
        <v>39789.125</v>
      </c>
      <c r="B17316">
        <f>HOUR(hourly_energy_consumption_clean[[#This Row],[Datetime]])</f>
        <v>3</v>
      </c>
      <c r="C17316">
        <f>DAY(hourly_energy_consumption_clean[[#This Row],[Datetime]])</f>
        <v>7</v>
      </c>
      <c r="D17316">
        <f>MONTH(hourly_energy_consumption_clean[[#This Row],[Datetime]])</f>
        <v>12</v>
      </c>
      <c r="E17316">
        <f>YEAR(hourly_energy_consumption_clean[[#This Row],[Datetime]])</f>
        <v>2008</v>
      </c>
      <c r="F17316">
        <v>0.32206666666666511</v>
      </c>
      <c r="G17316">
        <v>0</v>
      </c>
      <c r="H17316">
        <v>2.6000000000000002E-2</v>
      </c>
      <c r="I17316">
        <v>0</v>
      </c>
      <c r="J17316">
        <f>SUM(hourly_energy_consumption_clean[[#This Row],[Sub_metering_kwh_1]:[Sub_metering_kwh_3]])</f>
        <v>2.6000000000000002E-2</v>
      </c>
      <c r="K17316">
        <f>hourly_energy_consumption_clean[[#This Row],[Energy_kwh]]-hourly_energy_consumption_clean[[#This Row],[Sub_metering_total]]</f>
        <v>0.29606666666666509</v>
      </c>
      <c r="L17316">
        <f>hourly_energy_consumption_clean[[#This Row],[Energy_kwh]]*EF_GRID_CONSUMPTION</f>
        <v>0.17121307220919613</v>
      </c>
      <c r="M17316" t="str">
        <f>IF(ISBLANK(hourly_energy_consumption_clean[[#This Row],[Energy_kwh]]),"MISSING","OK")</f>
        <v>OK</v>
      </c>
      <c r="N17316" t="str">
        <f t="shared" si="540"/>
        <v>OK</v>
      </c>
      <c r="O17316" t="str">
        <f t="shared" si="541"/>
        <v>GAP</v>
      </c>
    </row>
    <row r="17317" spans="1:15" x14ac:dyDescent="0.3">
      <c r="A17317" s="1">
        <v>39789.166666666664</v>
      </c>
      <c r="B17317">
        <f>HOUR(hourly_energy_consumption_clean[[#This Row],[Datetime]])</f>
        <v>4</v>
      </c>
      <c r="C17317">
        <f>DAY(hourly_energy_consumption_clean[[#This Row],[Datetime]])</f>
        <v>7</v>
      </c>
      <c r="D17317">
        <f>MONTH(hourly_energy_consumption_clean[[#This Row],[Datetime]])</f>
        <v>12</v>
      </c>
      <c r="E17317">
        <f>YEAR(hourly_energy_consumption_clean[[#This Row],[Datetime]])</f>
        <v>2008</v>
      </c>
      <c r="F17317">
        <v>0.29566666666666491</v>
      </c>
      <c r="G17317">
        <v>0</v>
      </c>
      <c r="H17317">
        <v>6.0000000000000001E-3</v>
      </c>
      <c r="I17317">
        <v>0</v>
      </c>
      <c r="J17317">
        <f>SUM(hourly_energy_consumption_clean[[#This Row],[Sub_metering_kwh_1]:[Sub_metering_kwh_3]])</f>
        <v>6.0000000000000001E-3</v>
      </c>
      <c r="K17317">
        <f>hourly_energy_consumption_clean[[#This Row],[Energy_kwh]]-hourly_energy_consumption_clean[[#This Row],[Sub_metering_total]]</f>
        <v>0.28966666666666491</v>
      </c>
      <c r="L17317">
        <f>hourly_energy_consumption_clean[[#This Row],[Energy_kwh]]*EF_GRID_CONSUMPTION</f>
        <v>0.15717863283953301</v>
      </c>
      <c r="M17317" t="str">
        <f>IF(ISBLANK(hourly_energy_consumption_clean[[#This Row],[Energy_kwh]]),"MISSING","OK")</f>
        <v>OK</v>
      </c>
      <c r="N17317" t="str">
        <f t="shared" si="540"/>
        <v>OK</v>
      </c>
      <c r="O17317" t="str">
        <f t="shared" si="541"/>
        <v>GAP</v>
      </c>
    </row>
    <row r="17318" spans="1:15" x14ac:dyDescent="0.3">
      <c r="A17318" s="1">
        <v>39789.208333333336</v>
      </c>
      <c r="B17318">
        <f>HOUR(hourly_energy_consumption_clean[[#This Row],[Datetime]])</f>
        <v>5</v>
      </c>
      <c r="C17318">
        <f>DAY(hourly_energy_consumption_clean[[#This Row],[Datetime]])</f>
        <v>7</v>
      </c>
      <c r="D17318">
        <f>MONTH(hourly_energy_consumption_clean[[#This Row],[Datetime]])</f>
        <v>12</v>
      </c>
      <c r="E17318">
        <f>YEAR(hourly_energy_consumption_clean[[#This Row],[Datetime]])</f>
        <v>2008</v>
      </c>
      <c r="F17318">
        <v>0.62273333333333103</v>
      </c>
      <c r="G17318">
        <v>0</v>
      </c>
      <c r="H17318">
        <v>0</v>
      </c>
      <c r="I17318">
        <v>0.32799999999999996</v>
      </c>
      <c r="J17318">
        <f>SUM(hourly_energy_consumption_clean[[#This Row],[Sub_metering_kwh_1]:[Sub_metering_kwh_3]])</f>
        <v>0.32799999999999996</v>
      </c>
      <c r="K17318">
        <f>hourly_energy_consumption_clean[[#This Row],[Energy_kwh]]-hourly_energy_consumption_clean[[#This Row],[Sub_metering_total]]</f>
        <v>0.29473333333333107</v>
      </c>
      <c r="L17318">
        <f>hourly_energy_consumption_clean[[#This Row],[Energy_kwh]]*EF_GRID_CONSUMPTION</f>
        <v>0.33104974280813554</v>
      </c>
      <c r="M17318" t="str">
        <f>IF(ISBLANK(hourly_energy_consumption_clean[[#This Row],[Energy_kwh]]),"MISSING","OK")</f>
        <v>OK</v>
      </c>
      <c r="N17318" t="str">
        <f t="shared" si="540"/>
        <v>OK</v>
      </c>
      <c r="O17318" t="str">
        <f t="shared" si="541"/>
        <v>GAP</v>
      </c>
    </row>
    <row r="17319" spans="1:15" x14ac:dyDescent="0.3">
      <c r="A17319" s="1">
        <v>39789.25</v>
      </c>
      <c r="B17319">
        <f>HOUR(hourly_energy_consumption_clean[[#This Row],[Datetime]])</f>
        <v>6</v>
      </c>
      <c r="C17319">
        <f>DAY(hourly_energy_consumption_clean[[#This Row],[Datetime]])</f>
        <v>7</v>
      </c>
      <c r="D17319">
        <f>MONTH(hourly_energy_consumption_clean[[#This Row],[Datetime]])</f>
        <v>12</v>
      </c>
      <c r="E17319">
        <f>YEAR(hourly_energy_consumption_clean[[#This Row],[Datetime]])</f>
        <v>2008</v>
      </c>
      <c r="F17319">
        <v>0.64086666666666425</v>
      </c>
      <c r="G17319">
        <v>0</v>
      </c>
      <c r="H17319">
        <v>3.3000000000000002E-2</v>
      </c>
      <c r="I17319">
        <v>0.30099999999999999</v>
      </c>
      <c r="J17319">
        <f>SUM(hourly_energy_consumption_clean[[#This Row],[Sub_metering_kwh_1]:[Sub_metering_kwh_3]])</f>
        <v>0.33399999999999996</v>
      </c>
      <c r="K17319">
        <f>hourly_energy_consumption_clean[[#This Row],[Energy_kwh]]-hourly_energy_consumption_clean[[#This Row],[Sub_metering_total]]</f>
        <v>0.30686666666666429</v>
      </c>
      <c r="L17319">
        <f>hourly_energy_consumption_clean[[#This Row],[Energy_kwh]]*EF_GRID_CONSUMPTION</f>
        <v>0.34068955974891413</v>
      </c>
      <c r="M17319" t="str">
        <f>IF(ISBLANK(hourly_energy_consumption_clean[[#This Row],[Energy_kwh]]),"MISSING","OK")</f>
        <v>OK</v>
      </c>
      <c r="N17319" t="str">
        <f t="shared" si="540"/>
        <v>OK</v>
      </c>
      <c r="O17319" t="str">
        <f t="shared" si="541"/>
        <v>GAP</v>
      </c>
    </row>
    <row r="17320" spans="1:15" x14ac:dyDescent="0.3">
      <c r="A17320" s="1">
        <v>39789.291666666664</v>
      </c>
      <c r="B17320">
        <f>HOUR(hourly_energy_consumption_clean[[#This Row],[Datetime]])</f>
        <v>7</v>
      </c>
      <c r="C17320">
        <f>DAY(hourly_energy_consumption_clean[[#This Row],[Datetime]])</f>
        <v>7</v>
      </c>
      <c r="D17320">
        <f>MONTH(hourly_energy_consumption_clean[[#This Row],[Datetime]])</f>
        <v>12</v>
      </c>
      <c r="E17320">
        <f>YEAR(hourly_energy_consumption_clean[[#This Row],[Datetime]])</f>
        <v>2008</v>
      </c>
      <c r="F17320">
        <v>0.8421333333333314</v>
      </c>
      <c r="G17320">
        <v>0</v>
      </c>
      <c r="H17320">
        <v>0</v>
      </c>
      <c r="I17320">
        <v>0</v>
      </c>
      <c r="J17320">
        <f>SUM(hourly_energy_consumption_clean[[#This Row],[Sub_metering_kwh_1]:[Sub_metering_kwh_3]])</f>
        <v>0</v>
      </c>
      <c r="K17320">
        <f>hourly_energy_consumption_clean[[#This Row],[Energy_kwh]]-hourly_energy_consumption_clean[[#This Row],[Sub_metering_total]]</f>
        <v>0.8421333333333314</v>
      </c>
      <c r="L17320">
        <f>hourly_energy_consumption_clean[[#This Row],[Energy_kwh]]*EF_GRID_CONSUMPTION</f>
        <v>0.44768443969086547</v>
      </c>
      <c r="M17320" t="str">
        <f>IF(ISBLANK(hourly_energy_consumption_clean[[#This Row],[Energy_kwh]]),"MISSING","OK")</f>
        <v>OK</v>
      </c>
      <c r="N17320" t="str">
        <f t="shared" si="540"/>
        <v>OK</v>
      </c>
      <c r="O17320" t="str">
        <f t="shared" si="541"/>
        <v>GAP</v>
      </c>
    </row>
    <row r="17321" spans="1:15" x14ac:dyDescent="0.3">
      <c r="A17321" s="1">
        <v>39789.333333333336</v>
      </c>
      <c r="B17321">
        <f>HOUR(hourly_energy_consumption_clean[[#This Row],[Datetime]])</f>
        <v>8</v>
      </c>
      <c r="C17321">
        <f>DAY(hourly_energy_consumption_clean[[#This Row],[Datetime]])</f>
        <v>7</v>
      </c>
      <c r="D17321">
        <f>MONTH(hourly_energy_consumption_clean[[#This Row],[Datetime]])</f>
        <v>12</v>
      </c>
      <c r="E17321">
        <f>YEAR(hourly_energy_consumption_clean[[#This Row],[Datetime]])</f>
        <v>2008</v>
      </c>
      <c r="F17321">
        <v>1.166233333333331</v>
      </c>
      <c r="G17321">
        <v>0</v>
      </c>
      <c r="H17321">
        <v>3.2000000000000001E-2</v>
      </c>
      <c r="I17321">
        <v>0.129</v>
      </c>
      <c r="J17321">
        <f>SUM(hourly_energy_consumption_clean[[#This Row],[Sub_metering_kwh_1]:[Sub_metering_kwh_3]])</f>
        <v>0.161</v>
      </c>
      <c r="K17321">
        <f>hourly_energy_consumption_clean[[#This Row],[Energy_kwh]]-hourly_energy_consumption_clean[[#This Row],[Sub_metering_total]]</f>
        <v>1.005233333333331</v>
      </c>
      <c r="L17321">
        <f>hourly_energy_consumption_clean[[#This Row],[Energy_kwh]]*EF_GRID_CONSUMPTION</f>
        <v>0.61997844725555395</v>
      </c>
      <c r="M17321" t="str">
        <f>IF(ISBLANK(hourly_energy_consumption_clean[[#This Row],[Energy_kwh]]),"MISSING","OK")</f>
        <v>OK</v>
      </c>
      <c r="N17321" t="str">
        <f t="shared" si="540"/>
        <v>OK</v>
      </c>
      <c r="O17321" t="str">
        <f t="shared" si="541"/>
        <v>GAP</v>
      </c>
    </row>
    <row r="17322" spans="1:15" x14ac:dyDescent="0.3">
      <c r="A17322" s="1">
        <v>39789.375</v>
      </c>
      <c r="B17322">
        <f>HOUR(hourly_energy_consumption_clean[[#This Row],[Datetime]])</f>
        <v>9</v>
      </c>
      <c r="C17322">
        <f>DAY(hourly_energy_consumption_clean[[#This Row],[Datetime]])</f>
        <v>7</v>
      </c>
      <c r="D17322">
        <f>MONTH(hourly_energy_consumption_clean[[#This Row],[Datetime]])</f>
        <v>12</v>
      </c>
      <c r="E17322">
        <f>YEAR(hourly_energy_consumption_clean[[#This Row],[Datetime]])</f>
        <v>2008</v>
      </c>
      <c r="F17322">
        <v>2.0776999999999974</v>
      </c>
      <c r="G17322">
        <v>0</v>
      </c>
      <c r="H17322">
        <v>0</v>
      </c>
      <c r="I17322">
        <v>1.0739999999999998</v>
      </c>
      <c r="J17322">
        <f>SUM(hourly_energy_consumption_clean[[#This Row],[Sub_metering_kwh_1]:[Sub_metering_kwh_3]])</f>
        <v>1.0739999999999998</v>
      </c>
      <c r="K17322">
        <f>hourly_energy_consumption_clean[[#This Row],[Energy_kwh]]-hourly_energy_consumption_clean[[#This Row],[Sub_metering_total]]</f>
        <v>1.0036999999999976</v>
      </c>
      <c r="L17322">
        <f>hourly_energy_consumption_clean[[#This Row],[Energy_kwh]]*EF_GRID_CONSUMPTION</f>
        <v>1.104521010543515</v>
      </c>
      <c r="M17322" t="str">
        <f>IF(ISBLANK(hourly_energy_consumption_clean[[#This Row],[Energy_kwh]]),"MISSING","OK")</f>
        <v>OK</v>
      </c>
      <c r="N17322" t="str">
        <f t="shared" si="540"/>
        <v>OK</v>
      </c>
      <c r="O17322" t="str">
        <f t="shared" si="541"/>
        <v>GAP</v>
      </c>
    </row>
    <row r="17323" spans="1:15" x14ac:dyDescent="0.3">
      <c r="A17323" s="1">
        <v>39789.416666666664</v>
      </c>
      <c r="B17323">
        <f>HOUR(hourly_energy_consumption_clean[[#This Row],[Datetime]])</f>
        <v>10</v>
      </c>
      <c r="C17323">
        <f>DAY(hourly_energy_consumption_clean[[#This Row],[Datetime]])</f>
        <v>7</v>
      </c>
      <c r="D17323">
        <f>MONTH(hourly_energy_consumption_clean[[#This Row],[Datetime]])</f>
        <v>12</v>
      </c>
      <c r="E17323">
        <f>YEAR(hourly_energy_consumption_clean[[#This Row],[Datetime]])</f>
        <v>2008</v>
      </c>
      <c r="F17323">
        <v>1.820399999999998</v>
      </c>
      <c r="G17323">
        <v>0</v>
      </c>
      <c r="H17323">
        <v>0</v>
      </c>
      <c r="I17323">
        <v>1.048</v>
      </c>
      <c r="J17323">
        <f>SUM(hourly_energy_consumption_clean[[#This Row],[Sub_metering_kwh_1]:[Sub_metering_kwh_3]])</f>
        <v>1.048</v>
      </c>
      <c r="K17323">
        <f>hourly_energy_consumption_clean[[#This Row],[Energy_kwh]]-hourly_energy_consumption_clean[[#This Row],[Sub_metering_total]]</f>
        <v>0.77239999999999798</v>
      </c>
      <c r="L17323">
        <f>hourly_energy_consumption_clean[[#This Row],[Energy_kwh]]*EF_GRID_CONSUMPTION</f>
        <v>0.96773838744448915</v>
      </c>
      <c r="M17323" t="str">
        <f>IF(ISBLANK(hourly_energy_consumption_clean[[#This Row],[Energy_kwh]]),"MISSING","OK")</f>
        <v>OK</v>
      </c>
      <c r="N17323" t="str">
        <f t="shared" si="540"/>
        <v>OK</v>
      </c>
      <c r="O17323" t="str">
        <f t="shared" si="541"/>
        <v>GAP</v>
      </c>
    </row>
    <row r="17324" spans="1:15" x14ac:dyDescent="0.3">
      <c r="A17324" s="1">
        <v>39789.458333333336</v>
      </c>
      <c r="B17324">
        <f>HOUR(hourly_energy_consumption_clean[[#This Row],[Datetime]])</f>
        <v>11</v>
      </c>
      <c r="C17324">
        <f>DAY(hourly_energy_consumption_clean[[#This Row],[Datetime]])</f>
        <v>7</v>
      </c>
      <c r="D17324">
        <f>MONTH(hourly_energy_consumption_clean[[#This Row],[Datetime]])</f>
        <v>12</v>
      </c>
      <c r="E17324">
        <f>YEAR(hourly_energy_consumption_clean[[#This Row],[Datetime]])</f>
        <v>2008</v>
      </c>
      <c r="F17324">
        <v>1.9604333333333313</v>
      </c>
      <c r="G17324">
        <v>0.36599999999999999</v>
      </c>
      <c r="H17324">
        <v>3.1E-2</v>
      </c>
      <c r="I17324">
        <v>1.054</v>
      </c>
      <c r="J17324">
        <f>SUM(hourly_energy_consumption_clean[[#This Row],[Sub_metering_kwh_1]:[Sub_metering_kwh_3]])</f>
        <v>1.4510000000000001</v>
      </c>
      <c r="K17324">
        <f>hourly_energy_consumption_clean[[#This Row],[Energy_kwh]]-hourly_energy_consumption_clean[[#This Row],[Sub_metering_total]]</f>
        <v>0.50943333333333118</v>
      </c>
      <c r="L17324">
        <f>hourly_energy_consumption_clean[[#This Row],[Energy_kwh]]*EF_GRID_CONSUMPTION</f>
        <v>1.0421811649595829</v>
      </c>
      <c r="M17324" t="str">
        <f>IF(ISBLANK(hourly_energy_consumption_clean[[#This Row],[Energy_kwh]]),"MISSING","OK")</f>
        <v>OK</v>
      </c>
      <c r="N17324" t="str">
        <f t="shared" si="540"/>
        <v>OK</v>
      </c>
      <c r="O17324" t="str">
        <f t="shared" si="541"/>
        <v>GAP</v>
      </c>
    </row>
    <row r="17325" spans="1:15" x14ac:dyDescent="0.3">
      <c r="A17325" s="1">
        <v>39789.5</v>
      </c>
      <c r="B17325">
        <f>HOUR(hourly_energy_consumption_clean[[#This Row],[Datetime]])</f>
        <v>12</v>
      </c>
      <c r="C17325">
        <f>DAY(hourly_energy_consumption_clean[[#This Row],[Datetime]])</f>
        <v>7</v>
      </c>
      <c r="D17325">
        <f>MONTH(hourly_energy_consumption_clean[[#This Row],[Datetime]])</f>
        <v>12</v>
      </c>
      <c r="E17325">
        <f>YEAR(hourly_energy_consumption_clean[[#This Row],[Datetime]])</f>
        <v>2008</v>
      </c>
      <c r="F17325">
        <v>3.3864666666666641</v>
      </c>
      <c r="G17325">
        <v>1.3439999999999999</v>
      </c>
      <c r="H17325">
        <v>0</v>
      </c>
      <c r="I17325">
        <v>1.0449999999999999</v>
      </c>
      <c r="J17325">
        <f>SUM(hourly_energy_consumption_clean[[#This Row],[Sub_metering_kwh_1]:[Sub_metering_kwh_3]])</f>
        <v>2.3889999999999998</v>
      </c>
      <c r="K17325">
        <f>hourly_energy_consumption_clean[[#This Row],[Energy_kwh]]-hourly_energy_consumption_clean[[#This Row],[Sub_metering_total]]</f>
        <v>0.99746666666666428</v>
      </c>
      <c r="L17325">
        <f>hourly_energy_consumption_clean[[#This Row],[Energy_kwh]]*EF_GRID_CONSUMPTION</f>
        <v>1.800271254193867</v>
      </c>
      <c r="M17325" t="str">
        <f>IF(ISBLANK(hourly_energy_consumption_clean[[#This Row],[Energy_kwh]]),"MISSING","OK")</f>
        <v>OK</v>
      </c>
      <c r="N17325" t="str">
        <f t="shared" si="540"/>
        <v>OK</v>
      </c>
      <c r="O17325" t="str">
        <f t="shared" si="541"/>
        <v>GAP</v>
      </c>
    </row>
    <row r="17326" spans="1:15" x14ac:dyDescent="0.3">
      <c r="A17326" s="1">
        <v>39789.541666666664</v>
      </c>
      <c r="B17326">
        <f>HOUR(hourly_energy_consumption_clean[[#This Row],[Datetime]])</f>
        <v>13</v>
      </c>
      <c r="C17326">
        <f>DAY(hourly_energy_consumption_clean[[#This Row],[Datetime]])</f>
        <v>7</v>
      </c>
      <c r="D17326">
        <f>MONTH(hourly_energy_consumption_clean[[#This Row],[Datetime]])</f>
        <v>12</v>
      </c>
      <c r="E17326">
        <f>YEAR(hourly_energy_consumption_clean[[#This Row],[Datetime]])</f>
        <v>2008</v>
      </c>
      <c r="F17326">
        <v>2.3009666666666648</v>
      </c>
      <c r="G17326">
        <v>0.92</v>
      </c>
      <c r="H17326">
        <v>3.2000000000000001E-2</v>
      </c>
      <c r="I17326">
        <v>0.46299999999999997</v>
      </c>
      <c r="J17326">
        <f>SUM(hourly_energy_consumption_clean[[#This Row],[Sub_metering_kwh_1]:[Sub_metering_kwh_3]])</f>
        <v>1.415</v>
      </c>
      <c r="K17326">
        <f>hourly_energy_consumption_clean[[#This Row],[Energy_kwh]]-hourly_energy_consumption_clean[[#This Row],[Sub_metering_total]]</f>
        <v>0.88596666666666479</v>
      </c>
      <c r="L17326">
        <f>hourly_energy_consumption_clean[[#This Row],[Energy_kwh]]*EF_GRID_CONSUMPTION</f>
        <v>1.2232112566268525</v>
      </c>
      <c r="M17326" t="str">
        <f>IF(ISBLANK(hourly_energy_consumption_clean[[#This Row],[Energy_kwh]]),"MISSING","OK")</f>
        <v>OK</v>
      </c>
      <c r="N17326" t="str">
        <f t="shared" si="540"/>
        <v>OK</v>
      </c>
      <c r="O17326" t="str">
        <f t="shared" si="541"/>
        <v>GAP</v>
      </c>
    </row>
    <row r="17327" spans="1:15" x14ac:dyDescent="0.3">
      <c r="A17327" s="1">
        <v>39789.583333333336</v>
      </c>
      <c r="B17327">
        <f>HOUR(hourly_energy_consumption_clean[[#This Row],[Datetime]])</f>
        <v>14</v>
      </c>
      <c r="C17327">
        <f>DAY(hourly_energy_consumption_clean[[#This Row],[Datetime]])</f>
        <v>7</v>
      </c>
      <c r="D17327">
        <f>MONTH(hourly_energy_consumption_clean[[#This Row],[Datetime]])</f>
        <v>12</v>
      </c>
      <c r="E17327">
        <f>YEAR(hourly_energy_consumption_clean[[#This Row],[Datetime]])</f>
        <v>2008</v>
      </c>
      <c r="F17327">
        <v>2.2722333333333307</v>
      </c>
      <c r="G17327">
        <v>0.66400000000000003</v>
      </c>
      <c r="H17327">
        <v>0</v>
      </c>
      <c r="I17327">
        <v>0.76</v>
      </c>
      <c r="J17327">
        <f>SUM(hourly_energy_consumption_clean[[#This Row],[Sub_metering_kwh_1]:[Sub_metering_kwh_3]])</f>
        <v>1.4239999999999999</v>
      </c>
      <c r="K17327">
        <f>hourly_energy_consumption_clean[[#This Row],[Energy_kwh]]-hourly_energy_consumption_clean[[#This Row],[Sub_metering_total]]</f>
        <v>0.84823333333333073</v>
      </c>
      <c r="L17327">
        <f>hourly_energy_consumption_clean[[#This Row],[Energy_kwh]]*EF_GRID_CONSUMPTION</f>
        <v>1.2079363996361328</v>
      </c>
      <c r="M17327" t="str">
        <f>IF(ISBLANK(hourly_energy_consumption_clean[[#This Row],[Energy_kwh]]),"MISSING","OK")</f>
        <v>OK</v>
      </c>
      <c r="N17327" t="str">
        <f t="shared" si="540"/>
        <v>OK</v>
      </c>
      <c r="O17327" t="str">
        <f t="shared" si="541"/>
        <v>GAP</v>
      </c>
    </row>
    <row r="17328" spans="1:15" x14ac:dyDescent="0.3">
      <c r="A17328" s="1">
        <v>39789.625</v>
      </c>
      <c r="B17328">
        <f>HOUR(hourly_energy_consumption_clean[[#This Row],[Datetime]])</f>
        <v>15</v>
      </c>
      <c r="C17328">
        <f>DAY(hourly_energy_consumption_clean[[#This Row],[Datetime]])</f>
        <v>7</v>
      </c>
      <c r="D17328">
        <f>MONTH(hourly_energy_consumption_clean[[#This Row],[Datetime]])</f>
        <v>12</v>
      </c>
      <c r="E17328">
        <f>YEAR(hourly_energy_consumption_clean[[#This Row],[Datetime]])</f>
        <v>2008</v>
      </c>
      <c r="F17328">
        <v>1.7348999999999979</v>
      </c>
      <c r="G17328">
        <v>0</v>
      </c>
      <c r="H17328">
        <v>0</v>
      </c>
      <c r="I17328">
        <v>0.38399999999999995</v>
      </c>
      <c r="J17328">
        <f>SUM(hourly_energy_consumption_clean[[#This Row],[Sub_metering_kwh_1]:[Sub_metering_kwh_3]])</f>
        <v>0.38399999999999995</v>
      </c>
      <c r="K17328">
        <f>hourly_energy_consumption_clean[[#This Row],[Energy_kwh]]-hourly_energy_consumption_clean[[#This Row],[Sub_metering_total]]</f>
        <v>1.350899999999998</v>
      </c>
      <c r="L17328">
        <f>hourly_energy_consumption_clean[[#This Row],[Energy_kwh]]*EF_GRID_CONSUMPTION</f>
        <v>0.92228594175864864</v>
      </c>
      <c r="M17328" t="str">
        <f>IF(ISBLANK(hourly_energy_consumption_clean[[#This Row],[Energy_kwh]]),"MISSING","OK")</f>
        <v>OK</v>
      </c>
      <c r="N17328" t="str">
        <f t="shared" si="540"/>
        <v>OK</v>
      </c>
      <c r="O17328" t="str">
        <f t="shared" si="541"/>
        <v>GAP</v>
      </c>
    </row>
    <row r="17329" spans="1:15" x14ac:dyDescent="0.3">
      <c r="A17329" s="1">
        <v>39789.666666666664</v>
      </c>
      <c r="B17329">
        <f>HOUR(hourly_energy_consumption_clean[[#This Row],[Datetime]])</f>
        <v>16</v>
      </c>
      <c r="C17329">
        <f>DAY(hourly_energy_consumption_clean[[#This Row],[Datetime]])</f>
        <v>7</v>
      </c>
      <c r="D17329">
        <f>MONTH(hourly_energy_consumption_clean[[#This Row],[Datetime]])</f>
        <v>12</v>
      </c>
      <c r="E17329">
        <f>YEAR(hourly_energy_consumption_clean[[#This Row],[Datetime]])</f>
        <v>2008</v>
      </c>
      <c r="F17329">
        <v>1.7198333333333315</v>
      </c>
      <c r="G17329">
        <v>0</v>
      </c>
      <c r="H17329">
        <v>3.2000000000000001E-2</v>
      </c>
      <c r="I17329">
        <v>0</v>
      </c>
      <c r="J17329">
        <f>SUM(hourly_energy_consumption_clean[[#This Row],[Sub_metering_kwh_1]:[Sub_metering_kwh_3]])</f>
        <v>3.2000000000000001E-2</v>
      </c>
      <c r="K17329">
        <f>hourly_energy_consumption_clean[[#This Row],[Energy_kwh]]-hourly_energy_consumption_clean[[#This Row],[Sub_metering_total]]</f>
        <v>1.6878333333333315</v>
      </c>
      <c r="L17329">
        <f>hourly_energy_consumption_clean[[#This Row],[Energy_kwh]]*EF_GRID_CONSUMPTION</f>
        <v>0.91427638797697253</v>
      </c>
      <c r="M17329" t="str">
        <f>IF(ISBLANK(hourly_energy_consumption_clean[[#This Row],[Energy_kwh]]),"MISSING","OK")</f>
        <v>OK</v>
      </c>
      <c r="N17329" t="str">
        <f t="shared" si="540"/>
        <v>OK</v>
      </c>
      <c r="O17329" t="str">
        <f t="shared" si="541"/>
        <v>GAP</v>
      </c>
    </row>
    <row r="17330" spans="1:15" x14ac:dyDescent="0.3">
      <c r="A17330" s="1">
        <v>39789.708333333336</v>
      </c>
      <c r="B17330">
        <f>HOUR(hourly_energy_consumption_clean[[#This Row],[Datetime]])</f>
        <v>17</v>
      </c>
      <c r="C17330">
        <f>DAY(hourly_energy_consumption_clean[[#This Row],[Datetime]])</f>
        <v>7</v>
      </c>
      <c r="D17330">
        <f>MONTH(hourly_energy_consumption_clean[[#This Row],[Datetime]])</f>
        <v>12</v>
      </c>
      <c r="E17330">
        <f>YEAR(hourly_energy_consumption_clean[[#This Row],[Datetime]])</f>
        <v>2008</v>
      </c>
      <c r="F17330">
        <v>1.6694999999999978</v>
      </c>
      <c r="G17330">
        <v>0</v>
      </c>
      <c r="H17330">
        <v>0</v>
      </c>
      <c r="I17330">
        <v>0</v>
      </c>
      <c r="J17330">
        <f>SUM(hourly_energy_consumption_clean[[#This Row],[Sub_metering_kwh_1]:[Sub_metering_kwh_3]])</f>
        <v>0</v>
      </c>
      <c r="K17330">
        <f>hourly_energy_consumption_clean[[#This Row],[Energy_kwh]]-hourly_energy_consumption_clean[[#This Row],[Sub_metering_total]]</f>
        <v>1.6694999999999978</v>
      </c>
      <c r="L17330">
        <f>hourly_energy_consumption_clean[[#This Row],[Energy_kwh]]*EF_GRID_CONSUMPTION</f>
        <v>0.88751880786561976</v>
      </c>
      <c r="M17330" t="str">
        <f>IF(ISBLANK(hourly_energy_consumption_clean[[#This Row],[Energy_kwh]]),"MISSING","OK")</f>
        <v>OK</v>
      </c>
      <c r="N17330" t="str">
        <f t="shared" si="540"/>
        <v>OK</v>
      </c>
      <c r="O17330" t="str">
        <f t="shared" si="541"/>
        <v>GAP</v>
      </c>
    </row>
    <row r="17331" spans="1:15" x14ac:dyDescent="0.3">
      <c r="A17331" s="1">
        <v>39789.75</v>
      </c>
      <c r="B17331">
        <f>HOUR(hourly_energy_consumption_clean[[#This Row],[Datetime]])</f>
        <v>18</v>
      </c>
      <c r="C17331">
        <f>DAY(hourly_energy_consumption_clean[[#This Row],[Datetime]])</f>
        <v>7</v>
      </c>
      <c r="D17331">
        <f>MONTH(hourly_energy_consumption_clean[[#This Row],[Datetime]])</f>
        <v>12</v>
      </c>
      <c r="E17331">
        <f>YEAR(hourly_energy_consumption_clean[[#This Row],[Datetime]])</f>
        <v>2008</v>
      </c>
      <c r="F17331">
        <v>3.3507999999999982</v>
      </c>
      <c r="G17331">
        <v>0</v>
      </c>
      <c r="H17331">
        <v>0.03</v>
      </c>
      <c r="I17331">
        <v>0.97000000000000008</v>
      </c>
      <c r="J17331">
        <f>SUM(hourly_energy_consumption_clean[[#This Row],[Sub_metering_kwh_1]:[Sub_metering_kwh_3]])</f>
        <v>1</v>
      </c>
      <c r="K17331">
        <f>hourly_energy_consumption_clean[[#This Row],[Energy_kwh]]-hourly_energy_consumption_clean[[#This Row],[Sub_metering_total]]</f>
        <v>2.3507999999999982</v>
      </c>
      <c r="L17331">
        <f>hourly_energy_consumption_clean[[#This Row],[Energy_kwh]]*EF_GRID_CONSUMPTION</f>
        <v>1.781310584843439</v>
      </c>
      <c r="M17331" t="str">
        <f>IF(ISBLANK(hourly_energy_consumption_clean[[#This Row],[Energy_kwh]]),"MISSING","OK")</f>
        <v>OK</v>
      </c>
      <c r="N17331" t="str">
        <f t="shared" si="540"/>
        <v>OK</v>
      </c>
      <c r="O17331" t="str">
        <f t="shared" si="541"/>
        <v>GAP</v>
      </c>
    </row>
    <row r="17332" spans="1:15" x14ac:dyDescent="0.3">
      <c r="A17332" s="1">
        <v>39789.791666666664</v>
      </c>
      <c r="B17332">
        <f>HOUR(hourly_energy_consumption_clean[[#This Row],[Datetime]])</f>
        <v>19</v>
      </c>
      <c r="C17332">
        <f>DAY(hourly_energy_consumption_clean[[#This Row],[Datetime]])</f>
        <v>7</v>
      </c>
      <c r="D17332">
        <f>MONTH(hourly_energy_consumption_clean[[#This Row],[Datetime]])</f>
        <v>12</v>
      </c>
      <c r="E17332">
        <f>YEAR(hourly_energy_consumption_clean[[#This Row],[Datetime]])</f>
        <v>2008</v>
      </c>
      <c r="F17332">
        <v>3.9690666666666643</v>
      </c>
      <c r="G17332">
        <v>0</v>
      </c>
      <c r="H17332">
        <v>2E-3</v>
      </c>
      <c r="I17332">
        <v>1.0350000000000001</v>
      </c>
      <c r="J17332">
        <f>SUM(hourly_energy_consumption_clean[[#This Row],[Sub_metering_kwh_1]:[Sub_metering_kwh_3]])</f>
        <v>1.0370000000000001</v>
      </c>
      <c r="K17332">
        <f>hourly_energy_consumption_clean[[#This Row],[Energy_kwh]]-hourly_energy_consumption_clean[[#This Row],[Sub_metering_total]]</f>
        <v>2.9320666666666639</v>
      </c>
      <c r="L17332">
        <f>hourly_energy_consumption_clean[[#This Row],[Energy_kwh]]*EF_GRID_CONSUMPTION</f>
        <v>2.1099858139198395</v>
      </c>
      <c r="M17332" t="str">
        <f>IF(ISBLANK(hourly_energy_consumption_clean[[#This Row],[Energy_kwh]]),"MISSING","OK")</f>
        <v>OK</v>
      </c>
      <c r="N17332" t="str">
        <f t="shared" si="540"/>
        <v>OK</v>
      </c>
      <c r="O17332" t="str">
        <f t="shared" si="541"/>
        <v>GAP</v>
      </c>
    </row>
    <row r="17333" spans="1:15" x14ac:dyDescent="0.3">
      <c r="A17333" s="1">
        <v>39789.833333333336</v>
      </c>
      <c r="B17333">
        <f>HOUR(hourly_energy_consumption_clean[[#This Row],[Datetime]])</f>
        <v>20</v>
      </c>
      <c r="C17333">
        <f>DAY(hourly_energy_consumption_clean[[#This Row],[Datetime]])</f>
        <v>7</v>
      </c>
      <c r="D17333">
        <f>MONTH(hourly_energy_consumption_clean[[#This Row],[Datetime]])</f>
        <v>12</v>
      </c>
      <c r="E17333">
        <f>YEAR(hourly_energy_consumption_clean[[#This Row],[Datetime]])</f>
        <v>2008</v>
      </c>
      <c r="F17333">
        <v>3.0081666666666642</v>
      </c>
      <c r="G17333">
        <v>0</v>
      </c>
      <c r="H17333">
        <v>0</v>
      </c>
      <c r="I17333">
        <v>1.0509999999999999</v>
      </c>
      <c r="J17333">
        <f>SUM(hourly_energy_consumption_clean[[#This Row],[Sub_metering_kwh_1]:[Sub_metering_kwh_3]])</f>
        <v>1.0509999999999999</v>
      </c>
      <c r="K17333">
        <f>hourly_energy_consumption_clean[[#This Row],[Energy_kwh]]-hourly_energy_consumption_clean[[#This Row],[Sub_metering_total]]</f>
        <v>1.9571666666666643</v>
      </c>
      <c r="L17333">
        <f>hourly_energy_consumption_clean[[#This Row],[Energy_kwh]]*EF_GRID_CONSUMPTION</f>
        <v>1.5991641173172186</v>
      </c>
      <c r="M17333" t="str">
        <f>IF(ISBLANK(hourly_energy_consumption_clean[[#This Row],[Energy_kwh]]),"MISSING","OK")</f>
        <v>OK</v>
      </c>
      <c r="N17333" t="str">
        <f t="shared" si="540"/>
        <v>OK</v>
      </c>
      <c r="O17333" t="str">
        <f t="shared" si="541"/>
        <v>GAP</v>
      </c>
    </row>
    <row r="17334" spans="1:15" x14ac:dyDescent="0.3">
      <c r="A17334" s="1">
        <v>39789.875</v>
      </c>
      <c r="B17334">
        <f>HOUR(hourly_energy_consumption_clean[[#This Row],[Datetime]])</f>
        <v>21</v>
      </c>
      <c r="C17334">
        <f>DAY(hourly_energy_consumption_clean[[#This Row],[Datetime]])</f>
        <v>7</v>
      </c>
      <c r="D17334">
        <f>MONTH(hourly_energy_consumption_clean[[#This Row],[Datetime]])</f>
        <v>12</v>
      </c>
      <c r="E17334">
        <f>YEAR(hourly_energy_consumption_clean[[#This Row],[Datetime]])</f>
        <v>2008</v>
      </c>
      <c r="F17334">
        <v>2.4175999999999975</v>
      </c>
      <c r="G17334">
        <v>0</v>
      </c>
      <c r="H17334">
        <v>3.1E-2</v>
      </c>
      <c r="I17334">
        <v>1.0649999999999999</v>
      </c>
      <c r="J17334">
        <f>SUM(hourly_energy_consumption_clean[[#This Row],[Sub_metering_kwh_1]:[Sub_metering_kwh_3]])</f>
        <v>1.0959999999999999</v>
      </c>
      <c r="K17334">
        <f>hourly_energy_consumption_clean[[#This Row],[Energy_kwh]]-hourly_energy_consumption_clean[[#This Row],[Sub_metering_total]]</f>
        <v>1.3215999999999977</v>
      </c>
      <c r="L17334">
        <f>hourly_energy_consumption_clean[[#This Row],[Energy_kwh]]*EF_GRID_CONSUMPTION</f>
        <v>1.2852144174279263</v>
      </c>
      <c r="M17334" t="str">
        <f>IF(ISBLANK(hourly_energy_consumption_clean[[#This Row],[Energy_kwh]]),"MISSING","OK")</f>
        <v>OK</v>
      </c>
      <c r="N17334" t="str">
        <f t="shared" si="540"/>
        <v>OK</v>
      </c>
      <c r="O17334" t="str">
        <f t="shared" si="541"/>
        <v>GAP</v>
      </c>
    </row>
    <row r="17335" spans="1:15" x14ac:dyDescent="0.3">
      <c r="A17335" s="1">
        <v>39789.916666666664</v>
      </c>
      <c r="B17335">
        <f>HOUR(hourly_energy_consumption_clean[[#This Row],[Datetime]])</f>
        <v>22</v>
      </c>
      <c r="C17335">
        <f>DAY(hourly_energy_consumption_clean[[#This Row],[Datetime]])</f>
        <v>7</v>
      </c>
      <c r="D17335">
        <f>MONTH(hourly_energy_consumption_clean[[#This Row],[Datetime]])</f>
        <v>12</v>
      </c>
      <c r="E17335">
        <f>YEAR(hourly_energy_consumption_clean[[#This Row],[Datetime]])</f>
        <v>2008</v>
      </c>
      <c r="F17335">
        <v>1.595633333333331</v>
      </c>
      <c r="G17335">
        <v>0</v>
      </c>
      <c r="H17335">
        <v>0</v>
      </c>
      <c r="I17335">
        <v>1.0839999999999999</v>
      </c>
      <c r="J17335">
        <f>SUM(hourly_energy_consumption_clean[[#This Row],[Sub_metering_kwh_1]:[Sub_metering_kwh_3]])</f>
        <v>1.0839999999999999</v>
      </c>
      <c r="K17335">
        <f>hourly_energy_consumption_clean[[#This Row],[Energy_kwh]]-hourly_energy_consumption_clean[[#This Row],[Sub_metering_total]]</f>
        <v>0.51163333333333116</v>
      </c>
      <c r="L17335">
        <f>hourly_energy_consumption_clean[[#This Row],[Energy_kwh]]*EF_GRID_CONSUMPTION</f>
        <v>0.84825073003333029</v>
      </c>
      <c r="M17335" t="str">
        <f>IF(ISBLANK(hourly_energy_consumption_clean[[#This Row],[Energy_kwh]]),"MISSING","OK")</f>
        <v>OK</v>
      </c>
      <c r="N17335" t="str">
        <f t="shared" si="540"/>
        <v>OK</v>
      </c>
      <c r="O17335" t="str">
        <f t="shared" si="541"/>
        <v>GAP</v>
      </c>
    </row>
    <row r="17336" spans="1:15" x14ac:dyDescent="0.3">
      <c r="A17336" s="1">
        <v>39789.958333333336</v>
      </c>
      <c r="B17336">
        <f>HOUR(hourly_energy_consumption_clean[[#This Row],[Datetime]])</f>
        <v>23</v>
      </c>
      <c r="C17336">
        <f>DAY(hourly_energy_consumption_clean[[#This Row],[Datetime]])</f>
        <v>7</v>
      </c>
      <c r="D17336">
        <f>MONTH(hourly_energy_consumption_clean[[#This Row],[Datetime]])</f>
        <v>12</v>
      </c>
      <c r="E17336">
        <f>YEAR(hourly_energy_consumption_clean[[#This Row],[Datetime]])</f>
        <v>2008</v>
      </c>
      <c r="F17336">
        <v>1.5668999999999977</v>
      </c>
      <c r="G17336">
        <v>0</v>
      </c>
      <c r="H17336">
        <v>2.1999999999999999E-2</v>
      </c>
      <c r="I17336">
        <v>1.0979999999999999</v>
      </c>
      <c r="J17336">
        <f>SUM(hourly_energy_consumption_clean[[#This Row],[Sub_metering_kwh_1]:[Sub_metering_kwh_3]])</f>
        <v>1.1199999999999999</v>
      </c>
      <c r="K17336">
        <f>hourly_energy_consumption_clean[[#This Row],[Energy_kwh]]-hourly_energy_consumption_clean[[#This Row],[Sub_metering_total]]</f>
        <v>0.44689999999999785</v>
      </c>
      <c r="L17336">
        <f>hourly_energy_consumption_clean[[#This Row],[Energy_kwh]]*EF_GRID_CONSUMPTION</f>
        <v>0.83297587304261123</v>
      </c>
      <c r="M17336" t="str">
        <f>IF(ISBLANK(hourly_energy_consumption_clean[[#This Row],[Energy_kwh]]),"MISSING","OK")</f>
        <v>OK</v>
      </c>
      <c r="N17336" t="str">
        <f t="shared" si="540"/>
        <v>OK</v>
      </c>
      <c r="O17336" t="str">
        <f t="shared" si="541"/>
        <v>GAP</v>
      </c>
    </row>
    <row r="17337" spans="1:15" x14ac:dyDescent="0.3">
      <c r="A17337" s="1">
        <v>39790</v>
      </c>
      <c r="B17337">
        <f>HOUR(hourly_energy_consumption_clean[[#This Row],[Datetime]])</f>
        <v>0</v>
      </c>
      <c r="C17337">
        <f>DAY(hourly_energy_consumption_clean[[#This Row],[Datetime]])</f>
        <v>8</v>
      </c>
      <c r="D17337">
        <f>MONTH(hourly_energy_consumption_clean[[#This Row],[Datetime]])</f>
        <v>12</v>
      </c>
      <c r="E17337">
        <f>YEAR(hourly_energy_consumption_clean[[#This Row],[Datetime]])</f>
        <v>2008</v>
      </c>
      <c r="F17337">
        <v>1.5179999999999976</v>
      </c>
      <c r="G17337">
        <v>0</v>
      </c>
      <c r="H17337">
        <v>0.01</v>
      </c>
      <c r="I17337">
        <v>1.081</v>
      </c>
      <c r="J17337">
        <f>SUM(hourly_energy_consumption_clean[[#This Row],[Sub_metering_kwh_1]:[Sub_metering_kwh_3]])</f>
        <v>1.091</v>
      </c>
      <c r="K17337">
        <f>hourly_energy_consumption_clean[[#This Row],[Energy_kwh]]-hourly_energy_consumption_clean[[#This Row],[Sub_metering_total]]</f>
        <v>0.4269999999999976</v>
      </c>
      <c r="L17337">
        <f>hourly_energy_consumption_clean[[#This Row],[Energy_kwh]]*EF_GRID_CONSUMPTION</f>
        <v>0.80698026375562171</v>
      </c>
      <c r="M17337" t="str">
        <f>IF(ISBLANK(hourly_energy_consumption_clean[[#This Row],[Energy_kwh]]),"MISSING","OK")</f>
        <v>OK</v>
      </c>
      <c r="N17337" t="str">
        <f t="shared" si="540"/>
        <v>OK</v>
      </c>
      <c r="O17337" t="str">
        <f t="shared" si="541"/>
        <v>GAP</v>
      </c>
    </row>
    <row r="17338" spans="1:15" x14ac:dyDescent="0.3">
      <c r="A17338" s="1">
        <v>39790.041666666664</v>
      </c>
      <c r="B17338">
        <f>HOUR(hourly_energy_consumption_clean[[#This Row],[Datetime]])</f>
        <v>1</v>
      </c>
      <c r="C17338">
        <f>DAY(hourly_energy_consumption_clean[[#This Row],[Datetime]])</f>
        <v>8</v>
      </c>
      <c r="D17338">
        <f>MONTH(hourly_energy_consumption_clean[[#This Row],[Datetime]])</f>
        <v>12</v>
      </c>
      <c r="E17338">
        <f>YEAR(hourly_energy_consumption_clean[[#This Row],[Datetime]])</f>
        <v>2008</v>
      </c>
      <c r="F17338">
        <v>0.83333333333333059</v>
      </c>
      <c r="G17338">
        <v>0</v>
      </c>
      <c r="H17338">
        <v>0</v>
      </c>
      <c r="I17338">
        <v>0.40599999999999997</v>
      </c>
      <c r="J17338">
        <f>SUM(hourly_energy_consumption_clean[[#This Row],[Sub_metering_kwh_1]:[Sub_metering_kwh_3]])</f>
        <v>0.40599999999999997</v>
      </c>
      <c r="K17338">
        <f>hourly_energy_consumption_clean[[#This Row],[Energy_kwh]]-hourly_energy_consumption_clean[[#This Row],[Sub_metering_total]]</f>
        <v>0.42733333333333062</v>
      </c>
      <c r="L17338">
        <f>hourly_energy_consumption_clean[[#This Row],[Energy_kwh]]*EF_GRID_CONSUMPTION</f>
        <v>0.44300629323431068</v>
      </c>
      <c r="M17338" t="str">
        <f>IF(ISBLANK(hourly_energy_consumption_clean[[#This Row],[Energy_kwh]]),"MISSING","OK")</f>
        <v>OK</v>
      </c>
      <c r="N17338" t="str">
        <f t="shared" si="540"/>
        <v>OK</v>
      </c>
      <c r="O17338" t="str">
        <f t="shared" si="541"/>
        <v>GAP</v>
      </c>
    </row>
    <row r="17339" spans="1:15" x14ac:dyDescent="0.3">
      <c r="A17339" s="1">
        <v>39790.083333333336</v>
      </c>
      <c r="B17339">
        <f>HOUR(hourly_energy_consumption_clean[[#This Row],[Datetime]])</f>
        <v>2</v>
      </c>
      <c r="C17339">
        <f>DAY(hourly_energy_consumption_clean[[#This Row],[Datetime]])</f>
        <v>8</v>
      </c>
      <c r="D17339">
        <f>MONTH(hourly_energy_consumption_clean[[#This Row],[Datetime]])</f>
        <v>12</v>
      </c>
      <c r="E17339">
        <f>YEAR(hourly_energy_consumption_clean[[#This Row],[Datetime]])</f>
        <v>2008</v>
      </c>
      <c r="F17339">
        <v>0.47933333333333089</v>
      </c>
      <c r="G17339">
        <v>0</v>
      </c>
      <c r="H17339">
        <v>3.2000000000000001E-2</v>
      </c>
      <c r="I17339">
        <v>0</v>
      </c>
      <c r="J17339">
        <f>SUM(hourly_energy_consumption_clean[[#This Row],[Sub_metering_kwh_1]:[Sub_metering_kwh_3]])</f>
        <v>3.2000000000000001E-2</v>
      </c>
      <c r="K17339">
        <f>hourly_energy_consumption_clean[[#This Row],[Energy_kwh]]-hourly_energy_consumption_clean[[#This Row],[Sub_metering_total]]</f>
        <v>0.44733333333333092</v>
      </c>
      <c r="L17339">
        <f>hourly_energy_consumption_clean[[#This Row],[Energy_kwh]]*EF_GRID_CONSUMPTION</f>
        <v>0.25481721986837508</v>
      </c>
      <c r="M17339" t="str">
        <f>IF(ISBLANK(hourly_energy_consumption_clean[[#This Row],[Energy_kwh]]),"MISSING","OK")</f>
        <v>OK</v>
      </c>
      <c r="N17339" t="str">
        <f t="shared" si="540"/>
        <v>OK</v>
      </c>
      <c r="O17339" t="str">
        <f t="shared" si="541"/>
        <v>GAP</v>
      </c>
    </row>
    <row r="17340" spans="1:15" x14ac:dyDescent="0.3">
      <c r="A17340" s="1">
        <v>39790.125</v>
      </c>
      <c r="B17340">
        <f>HOUR(hourly_energy_consumption_clean[[#This Row],[Datetime]])</f>
        <v>3</v>
      </c>
      <c r="C17340">
        <f>DAY(hourly_energy_consumption_clean[[#This Row],[Datetime]])</f>
        <v>8</v>
      </c>
      <c r="D17340">
        <f>MONTH(hourly_energy_consumption_clean[[#This Row],[Datetime]])</f>
        <v>12</v>
      </c>
      <c r="E17340">
        <f>YEAR(hourly_energy_consumption_clean[[#This Row],[Datetime]])</f>
        <v>2008</v>
      </c>
      <c r="F17340">
        <v>0.43916666666666432</v>
      </c>
      <c r="G17340">
        <v>0</v>
      </c>
      <c r="H17340">
        <v>0</v>
      </c>
      <c r="I17340">
        <v>0</v>
      </c>
      <c r="J17340">
        <f>SUM(hourly_energy_consumption_clean[[#This Row],[Sub_metering_kwh_1]:[Sub_metering_kwh_3]])</f>
        <v>0</v>
      </c>
      <c r="K17340">
        <f>hourly_energy_consumption_clean[[#This Row],[Energy_kwh]]-hourly_energy_consumption_clean[[#This Row],[Sub_metering_total]]</f>
        <v>0.43916666666666432</v>
      </c>
      <c r="L17340">
        <f>hourly_energy_consumption_clean[[#This Row],[Energy_kwh]]*EF_GRID_CONSUMPTION</f>
        <v>0.23346431653448127</v>
      </c>
      <c r="M17340" t="str">
        <f>IF(ISBLANK(hourly_energy_consumption_clean[[#This Row],[Energy_kwh]]),"MISSING","OK")</f>
        <v>OK</v>
      </c>
      <c r="N17340" t="str">
        <f t="shared" si="540"/>
        <v>OK</v>
      </c>
      <c r="O17340" t="str">
        <f t="shared" si="541"/>
        <v>GAP</v>
      </c>
    </row>
    <row r="17341" spans="1:15" x14ac:dyDescent="0.3">
      <c r="A17341" s="1">
        <v>39790.166666666664</v>
      </c>
      <c r="B17341">
        <f>HOUR(hourly_energy_consumption_clean[[#This Row],[Datetime]])</f>
        <v>4</v>
      </c>
      <c r="C17341">
        <f>DAY(hourly_energy_consumption_clean[[#This Row],[Datetime]])</f>
        <v>8</v>
      </c>
      <c r="D17341">
        <f>MONTH(hourly_energy_consumption_clean[[#This Row],[Datetime]])</f>
        <v>12</v>
      </c>
      <c r="E17341">
        <f>YEAR(hourly_energy_consumption_clean[[#This Row],[Datetime]])</f>
        <v>2008</v>
      </c>
      <c r="F17341">
        <v>0.43886666666666441</v>
      </c>
      <c r="G17341">
        <v>0</v>
      </c>
      <c r="H17341">
        <v>8.0000000000000002E-3</v>
      </c>
      <c r="I17341">
        <v>0</v>
      </c>
      <c r="J17341">
        <f>SUM(hourly_energy_consumption_clean[[#This Row],[Sub_metering_kwh_1]:[Sub_metering_kwh_3]])</f>
        <v>8.0000000000000002E-3</v>
      </c>
      <c r="K17341">
        <f>hourly_energy_consumption_clean[[#This Row],[Energy_kwh]]-hourly_energy_consumption_clean[[#This Row],[Sub_metering_total]]</f>
        <v>0.4308666666666644</v>
      </c>
      <c r="L17341">
        <f>hourly_energy_consumption_clean[[#This Row],[Energy_kwh]]*EF_GRID_CONSUMPTION</f>
        <v>0.23330483426891696</v>
      </c>
      <c r="M17341" t="str">
        <f>IF(ISBLANK(hourly_energy_consumption_clean[[#This Row],[Energy_kwh]]),"MISSING","OK")</f>
        <v>OK</v>
      </c>
      <c r="N17341" t="str">
        <f t="shared" si="540"/>
        <v>OK</v>
      </c>
      <c r="O17341" t="str">
        <f t="shared" si="541"/>
        <v>GAP</v>
      </c>
    </row>
    <row r="17342" spans="1:15" x14ac:dyDescent="0.3">
      <c r="A17342" s="1">
        <v>39790.208333333336</v>
      </c>
      <c r="B17342">
        <f>HOUR(hourly_energy_consumption_clean[[#This Row],[Datetime]])</f>
        <v>5</v>
      </c>
      <c r="C17342">
        <f>DAY(hourly_energy_consumption_clean[[#This Row],[Datetime]])</f>
        <v>8</v>
      </c>
      <c r="D17342">
        <f>MONTH(hourly_energy_consumption_clean[[#This Row],[Datetime]])</f>
        <v>12</v>
      </c>
      <c r="E17342">
        <f>YEAR(hourly_energy_consumption_clean[[#This Row],[Datetime]])</f>
        <v>2008</v>
      </c>
      <c r="F17342">
        <v>0.4514666666666648</v>
      </c>
      <c r="G17342">
        <v>0</v>
      </c>
      <c r="H17342">
        <v>2.4E-2</v>
      </c>
      <c r="I17342">
        <v>0</v>
      </c>
      <c r="J17342">
        <f>SUM(hourly_energy_consumption_clean[[#This Row],[Sub_metering_kwh_1]:[Sub_metering_kwh_3]])</f>
        <v>2.4E-2</v>
      </c>
      <c r="K17342">
        <f>hourly_energy_consumption_clean[[#This Row],[Energy_kwh]]-hourly_energy_consumption_clean[[#This Row],[Sub_metering_total]]</f>
        <v>0.42746666666666477</v>
      </c>
      <c r="L17342">
        <f>hourly_energy_consumption_clean[[#This Row],[Energy_kwh]]*EF_GRID_CONSUMPTION</f>
        <v>0.24000308942261997</v>
      </c>
      <c r="M17342" t="str">
        <f>IF(ISBLANK(hourly_energy_consumption_clean[[#This Row],[Energy_kwh]]),"MISSING","OK")</f>
        <v>OK</v>
      </c>
      <c r="N17342" t="str">
        <f t="shared" si="540"/>
        <v>OK</v>
      </c>
      <c r="O17342" t="str">
        <f t="shared" si="541"/>
        <v>GAP</v>
      </c>
    </row>
    <row r="17343" spans="1:15" x14ac:dyDescent="0.3">
      <c r="A17343" s="1">
        <v>39790.25</v>
      </c>
      <c r="B17343">
        <f>HOUR(hourly_energy_consumption_clean[[#This Row],[Datetime]])</f>
        <v>6</v>
      </c>
      <c r="C17343">
        <f>DAY(hourly_energy_consumption_clean[[#This Row],[Datetime]])</f>
        <v>8</v>
      </c>
      <c r="D17343">
        <f>MONTH(hourly_energy_consumption_clean[[#This Row],[Datetime]])</f>
        <v>12</v>
      </c>
      <c r="E17343">
        <f>YEAR(hourly_energy_consumption_clean[[#This Row],[Datetime]])</f>
        <v>2008</v>
      </c>
      <c r="F17343">
        <v>1.5869333333333306</v>
      </c>
      <c r="G17343">
        <v>0</v>
      </c>
      <c r="H17343">
        <v>0</v>
      </c>
      <c r="I17343">
        <v>0.55899999999999994</v>
      </c>
      <c r="J17343">
        <f>SUM(hourly_energy_consumption_clean[[#This Row],[Sub_metering_kwh_1]:[Sub_metering_kwh_3]])</f>
        <v>0.55899999999999994</v>
      </c>
      <c r="K17343">
        <f>hourly_energy_consumption_clean[[#This Row],[Energy_kwh]]-hourly_energy_consumption_clean[[#This Row],[Sub_metering_total]]</f>
        <v>1.0279333333333307</v>
      </c>
      <c r="L17343">
        <f>hourly_energy_consumption_clean[[#This Row],[Energy_kwh]]*EF_GRID_CONSUMPTION</f>
        <v>0.84362574433196391</v>
      </c>
      <c r="M17343" t="str">
        <f>IF(ISBLANK(hourly_energy_consumption_clean[[#This Row],[Energy_kwh]]),"MISSING","OK")</f>
        <v>OK</v>
      </c>
      <c r="N17343" t="str">
        <f t="shared" si="540"/>
        <v>OK</v>
      </c>
      <c r="O17343" t="str">
        <f t="shared" si="541"/>
        <v>GAP</v>
      </c>
    </row>
    <row r="17344" spans="1:15" x14ac:dyDescent="0.3">
      <c r="A17344" s="1">
        <v>39790.291666666664</v>
      </c>
      <c r="B17344">
        <f>HOUR(hourly_energy_consumption_clean[[#This Row],[Datetime]])</f>
        <v>7</v>
      </c>
      <c r="C17344">
        <f>DAY(hourly_energy_consumption_clean[[#This Row],[Datetime]])</f>
        <v>8</v>
      </c>
      <c r="D17344">
        <f>MONTH(hourly_energy_consumption_clean[[#This Row],[Datetime]])</f>
        <v>12</v>
      </c>
      <c r="E17344">
        <f>YEAR(hourly_energy_consumption_clean[[#This Row],[Datetime]])</f>
        <v>2008</v>
      </c>
      <c r="F17344">
        <v>2.761233333333331</v>
      </c>
      <c r="G17344">
        <v>5.0000000000000001E-3</v>
      </c>
      <c r="H17344">
        <v>3.1E-2</v>
      </c>
      <c r="I17344">
        <v>1.071</v>
      </c>
      <c r="J17344">
        <f>SUM(hourly_energy_consumption_clean[[#This Row],[Sub_metering_kwh_1]:[Sub_metering_kwh_3]])</f>
        <v>1.107</v>
      </c>
      <c r="K17344">
        <f>hourly_energy_consumption_clean[[#This Row],[Energy_kwh]]-hourly_energy_consumption_clean[[#This Row],[Sub_metering_total]]</f>
        <v>1.654233333333331</v>
      </c>
      <c r="L17344">
        <f>hourly_energy_consumption_clean[[#This Row],[Energy_kwh]]*EF_GRID_CONSUMPTION</f>
        <v>1.4678924925060275</v>
      </c>
      <c r="M17344" t="str">
        <f>IF(ISBLANK(hourly_energy_consumption_clean[[#This Row],[Energy_kwh]]),"MISSING","OK")</f>
        <v>OK</v>
      </c>
      <c r="N17344" t="str">
        <f t="shared" si="540"/>
        <v>OK</v>
      </c>
      <c r="O17344" t="str">
        <f t="shared" si="541"/>
        <v>GAP</v>
      </c>
    </row>
    <row r="17345" spans="1:15" x14ac:dyDescent="0.3">
      <c r="A17345" s="1">
        <v>39790.333333333336</v>
      </c>
      <c r="B17345">
        <f>HOUR(hourly_energy_consumption_clean[[#This Row],[Datetime]])</f>
        <v>8</v>
      </c>
      <c r="C17345">
        <f>DAY(hourly_energy_consumption_clean[[#This Row],[Datetime]])</f>
        <v>8</v>
      </c>
      <c r="D17345">
        <f>MONTH(hourly_energy_consumption_clean[[#This Row],[Datetime]])</f>
        <v>12</v>
      </c>
      <c r="E17345">
        <f>YEAR(hourly_energy_consumption_clean[[#This Row],[Datetime]])</f>
        <v>2008</v>
      </c>
      <c r="F17345">
        <v>2.934633333333331</v>
      </c>
      <c r="G17345">
        <v>0.54900000000000004</v>
      </c>
      <c r="H17345">
        <v>0</v>
      </c>
      <c r="I17345">
        <v>1.0620000000000001</v>
      </c>
      <c r="J17345">
        <f>SUM(hourly_energy_consumption_clean[[#This Row],[Sub_metering_kwh_1]:[Sub_metering_kwh_3]])</f>
        <v>1.6110000000000002</v>
      </c>
      <c r="K17345">
        <f>hourly_energy_consumption_clean[[#This Row],[Energy_kwh]]-hourly_energy_consumption_clean[[#This Row],[Sub_metering_total]]</f>
        <v>1.3236333333333308</v>
      </c>
      <c r="L17345">
        <f>hourly_energy_consumption_clean[[#This Row],[Energy_kwh]]*EF_GRID_CONSUMPTION</f>
        <v>1.560073242002223</v>
      </c>
      <c r="M17345" t="str">
        <f>IF(ISBLANK(hourly_energy_consumption_clean[[#This Row],[Energy_kwh]]),"MISSING","OK")</f>
        <v>OK</v>
      </c>
      <c r="N17345" t="str">
        <f t="shared" si="540"/>
        <v>OK</v>
      </c>
      <c r="O17345" t="str">
        <f t="shared" si="541"/>
        <v>GAP</v>
      </c>
    </row>
    <row r="17346" spans="1:15" x14ac:dyDescent="0.3">
      <c r="A17346" s="1">
        <v>39790.375</v>
      </c>
      <c r="B17346">
        <f>HOUR(hourly_energy_consumption_clean[[#This Row],[Datetime]])</f>
        <v>9</v>
      </c>
      <c r="C17346">
        <f>DAY(hourly_energy_consumption_clean[[#This Row],[Datetime]])</f>
        <v>8</v>
      </c>
      <c r="D17346">
        <f>MONTH(hourly_energy_consumption_clean[[#This Row],[Datetime]])</f>
        <v>12</v>
      </c>
      <c r="E17346">
        <f>YEAR(hourly_energy_consumption_clean[[#This Row],[Datetime]])</f>
        <v>2008</v>
      </c>
      <c r="F17346">
        <v>2.3631999999999977</v>
      </c>
      <c r="G17346">
        <v>0.56299999999999994</v>
      </c>
      <c r="H17346">
        <v>0</v>
      </c>
      <c r="I17346">
        <v>1.0699999999999998</v>
      </c>
      <c r="J17346">
        <f>SUM(hourly_energy_consumption_clean[[#This Row],[Sub_metering_kwh_1]:[Sub_metering_kwh_3]])</f>
        <v>1.6329999999999998</v>
      </c>
      <c r="K17346">
        <f>hourly_energy_consumption_clean[[#This Row],[Energy_kwh]]-hourly_energy_consumption_clean[[#This Row],[Sub_metering_total]]</f>
        <v>0.73019999999999796</v>
      </c>
      <c r="L17346">
        <f>hourly_energy_consumption_clean[[#This Row],[Energy_kwh]]*EF_GRID_CONSUMPTION</f>
        <v>1.2562949666055907</v>
      </c>
      <c r="M17346" t="str">
        <f>IF(ISBLANK(hourly_energy_consumption_clean[[#This Row],[Energy_kwh]]),"MISSING","OK")</f>
        <v>OK</v>
      </c>
      <c r="N17346" t="str">
        <f t="shared" ref="N17346:N17409" si="542">IF(COUNTIFS($A:$A,A17346,$F:$F,E17346)&gt;1,"duplicate","OK")</f>
        <v>OK</v>
      </c>
      <c r="O17346" t="str">
        <f t="shared" ref="O17346:O17409" si="543">IF(A17346-A17345=1/24,"OK","GAP")</f>
        <v>GAP</v>
      </c>
    </row>
    <row r="17347" spans="1:15" x14ac:dyDescent="0.3">
      <c r="A17347" s="1">
        <v>39790.416666666664</v>
      </c>
      <c r="B17347">
        <f>HOUR(hourly_energy_consumption_clean[[#This Row],[Datetime]])</f>
        <v>10</v>
      </c>
      <c r="C17347">
        <f>DAY(hourly_energy_consumption_clean[[#This Row],[Datetime]])</f>
        <v>8</v>
      </c>
      <c r="D17347">
        <f>MONTH(hourly_energy_consumption_clean[[#This Row],[Datetime]])</f>
        <v>12</v>
      </c>
      <c r="E17347">
        <f>YEAR(hourly_energy_consumption_clean[[#This Row],[Datetime]])</f>
        <v>2008</v>
      </c>
      <c r="F17347">
        <v>1.4258666666666644</v>
      </c>
      <c r="G17347">
        <v>0</v>
      </c>
      <c r="H17347">
        <v>3.2000000000000001E-2</v>
      </c>
      <c r="I17347">
        <v>1.089</v>
      </c>
      <c r="J17347">
        <f>SUM(hourly_energy_consumption_clean[[#This Row],[Sub_metering_kwh_1]:[Sub_metering_kwh_3]])</f>
        <v>1.121</v>
      </c>
      <c r="K17347">
        <f>hourly_energy_consumption_clean[[#This Row],[Energy_kwh]]-hourly_energy_consumption_clean[[#This Row],[Sub_metering_total]]</f>
        <v>0.3048666666666644</v>
      </c>
      <c r="L17347">
        <f>hourly_energy_consumption_clean[[#This Row],[Energy_kwh]]*EF_GRID_CONSUMPTION</f>
        <v>0.75800148797563627</v>
      </c>
      <c r="M17347" t="str">
        <f>IF(ISBLANK(hourly_energy_consumption_clean[[#This Row],[Energy_kwh]]),"MISSING","OK")</f>
        <v>OK</v>
      </c>
      <c r="N17347" t="str">
        <f t="shared" si="542"/>
        <v>OK</v>
      </c>
      <c r="O17347" t="str">
        <f t="shared" si="543"/>
        <v>GAP</v>
      </c>
    </row>
    <row r="17348" spans="1:15" x14ac:dyDescent="0.3">
      <c r="A17348" s="1">
        <v>39790.458333333336</v>
      </c>
      <c r="B17348">
        <f>HOUR(hourly_energy_consumption_clean[[#This Row],[Datetime]])</f>
        <v>11</v>
      </c>
      <c r="C17348">
        <f>DAY(hourly_energy_consumption_clean[[#This Row],[Datetime]])</f>
        <v>8</v>
      </c>
      <c r="D17348">
        <f>MONTH(hourly_energy_consumption_clean[[#This Row],[Datetime]])</f>
        <v>12</v>
      </c>
      <c r="E17348">
        <f>YEAR(hourly_energy_consumption_clean[[#This Row],[Datetime]])</f>
        <v>2008</v>
      </c>
      <c r="F17348">
        <v>1.3619333333333312</v>
      </c>
      <c r="G17348">
        <v>0</v>
      </c>
      <c r="H17348">
        <v>0</v>
      </c>
      <c r="I17348">
        <v>1.0899999999999999</v>
      </c>
      <c r="J17348">
        <f>SUM(hourly_energy_consumption_clean[[#This Row],[Sub_metering_kwh_1]:[Sub_metering_kwh_3]])</f>
        <v>1.0899999999999999</v>
      </c>
      <c r="K17348">
        <f>hourly_energy_consumption_clean[[#This Row],[Energy_kwh]]-hourly_energy_consumption_clean[[#This Row],[Sub_metering_total]]</f>
        <v>0.27193333333333136</v>
      </c>
      <c r="L17348">
        <f>hourly_energy_consumption_clean[[#This Row],[Energy_kwh]]*EF_GRID_CONSUMPTION</f>
        <v>0.72401404515869994</v>
      </c>
      <c r="M17348" t="str">
        <f>IF(ISBLANK(hourly_energy_consumption_clean[[#This Row],[Energy_kwh]]),"MISSING","OK")</f>
        <v>OK</v>
      </c>
      <c r="N17348" t="str">
        <f t="shared" si="542"/>
        <v>OK</v>
      </c>
      <c r="O17348" t="str">
        <f t="shared" si="543"/>
        <v>GAP</v>
      </c>
    </row>
    <row r="17349" spans="1:15" x14ac:dyDescent="0.3">
      <c r="A17349" s="1">
        <v>39790.5</v>
      </c>
      <c r="B17349">
        <f>HOUR(hourly_energy_consumption_clean[[#This Row],[Datetime]])</f>
        <v>12</v>
      </c>
      <c r="C17349">
        <f>DAY(hourly_energy_consumption_clean[[#This Row],[Datetime]])</f>
        <v>8</v>
      </c>
      <c r="D17349">
        <f>MONTH(hourly_energy_consumption_clean[[#This Row],[Datetime]])</f>
        <v>12</v>
      </c>
      <c r="E17349">
        <f>YEAR(hourly_energy_consumption_clean[[#This Row],[Datetime]])</f>
        <v>2008</v>
      </c>
      <c r="F17349">
        <v>1.3848333333333314</v>
      </c>
      <c r="G17349">
        <v>0</v>
      </c>
      <c r="H17349">
        <v>1.8000000000000002E-2</v>
      </c>
      <c r="I17349">
        <v>1.095</v>
      </c>
      <c r="J17349">
        <f>SUM(hourly_energy_consumption_clean[[#This Row],[Sub_metering_kwh_1]:[Sub_metering_kwh_3]])</f>
        <v>1.113</v>
      </c>
      <c r="K17349">
        <f>hourly_energy_consumption_clean[[#This Row],[Energy_kwh]]-hourly_energy_consumption_clean[[#This Row],[Sub_metering_total]]</f>
        <v>0.27183333333333137</v>
      </c>
      <c r="L17349">
        <f>hourly_energy_consumption_clean[[#This Row],[Energy_kwh]]*EF_GRID_CONSUMPTION</f>
        <v>0.73618785809677889</v>
      </c>
      <c r="M17349" t="str">
        <f>IF(ISBLANK(hourly_energy_consumption_clean[[#This Row],[Energy_kwh]]),"MISSING","OK")</f>
        <v>OK</v>
      </c>
      <c r="N17349" t="str">
        <f t="shared" si="542"/>
        <v>OK</v>
      </c>
      <c r="O17349" t="str">
        <f t="shared" si="543"/>
        <v>GAP</v>
      </c>
    </row>
    <row r="17350" spans="1:15" x14ac:dyDescent="0.3">
      <c r="A17350" s="1">
        <v>39790.541666666664</v>
      </c>
      <c r="B17350">
        <f>HOUR(hourly_energy_consumption_clean[[#This Row],[Datetime]])</f>
        <v>13</v>
      </c>
      <c r="C17350">
        <f>DAY(hourly_energy_consumption_clean[[#This Row],[Datetime]])</f>
        <v>8</v>
      </c>
      <c r="D17350">
        <f>MONTH(hourly_energy_consumption_clean[[#This Row],[Datetime]])</f>
        <v>12</v>
      </c>
      <c r="E17350">
        <f>YEAR(hourly_energy_consumption_clean[[#This Row],[Datetime]])</f>
        <v>2008</v>
      </c>
      <c r="F17350">
        <v>1.3910333333333307</v>
      </c>
      <c r="G17350">
        <v>0</v>
      </c>
      <c r="H17350">
        <v>1.3000000000000001E-2</v>
      </c>
      <c r="I17350">
        <v>1.1039999999999999</v>
      </c>
      <c r="J17350">
        <f>SUM(hourly_energy_consumption_clean[[#This Row],[Sub_metering_kwh_1]:[Sub_metering_kwh_3]])</f>
        <v>1.1169999999999998</v>
      </c>
      <c r="K17350">
        <f>hourly_energy_consumption_clean[[#This Row],[Energy_kwh]]-hourly_energy_consumption_clean[[#This Row],[Sub_metering_total]]</f>
        <v>0.27403333333333091</v>
      </c>
      <c r="L17350">
        <f>hourly_energy_consumption_clean[[#This Row],[Energy_kwh]]*EF_GRID_CONSUMPTION</f>
        <v>0.73948382491844178</v>
      </c>
      <c r="M17350" t="str">
        <f>IF(ISBLANK(hourly_energy_consumption_clean[[#This Row],[Energy_kwh]]),"MISSING","OK")</f>
        <v>OK</v>
      </c>
      <c r="N17350" t="str">
        <f t="shared" si="542"/>
        <v>OK</v>
      </c>
      <c r="O17350" t="str">
        <f t="shared" si="543"/>
        <v>GAP</v>
      </c>
    </row>
    <row r="17351" spans="1:15" x14ac:dyDescent="0.3">
      <c r="A17351" s="1">
        <v>39790.583333333336</v>
      </c>
      <c r="B17351">
        <f>HOUR(hourly_energy_consumption_clean[[#This Row],[Datetime]])</f>
        <v>14</v>
      </c>
      <c r="C17351">
        <f>DAY(hourly_energy_consumption_clean[[#This Row],[Datetime]])</f>
        <v>8</v>
      </c>
      <c r="D17351">
        <f>MONTH(hourly_energy_consumption_clean[[#This Row],[Datetime]])</f>
        <v>12</v>
      </c>
      <c r="E17351">
        <f>YEAR(hourly_energy_consumption_clean[[#This Row],[Datetime]])</f>
        <v>2008</v>
      </c>
      <c r="F17351">
        <v>1.389266666666664</v>
      </c>
      <c r="G17351">
        <v>0</v>
      </c>
      <c r="H17351">
        <v>0</v>
      </c>
      <c r="I17351">
        <v>1.111</v>
      </c>
      <c r="J17351">
        <f>SUM(hourly_energy_consumption_clean[[#This Row],[Sub_metering_kwh_1]:[Sub_metering_kwh_3]])</f>
        <v>1.111</v>
      </c>
      <c r="K17351">
        <f>hourly_energy_consumption_clean[[#This Row],[Energy_kwh]]-hourly_energy_consumption_clean[[#This Row],[Sub_metering_total]]</f>
        <v>0.278266666666664</v>
      </c>
      <c r="L17351">
        <f>hourly_energy_consumption_clean[[#This Row],[Energy_kwh]]*EF_GRID_CONSUMPTION</f>
        <v>0.73854465157678506</v>
      </c>
      <c r="M17351" t="str">
        <f>IF(ISBLANK(hourly_energy_consumption_clean[[#This Row],[Energy_kwh]]),"MISSING","OK")</f>
        <v>OK</v>
      </c>
      <c r="N17351" t="str">
        <f t="shared" si="542"/>
        <v>OK</v>
      </c>
      <c r="O17351" t="str">
        <f t="shared" si="543"/>
        <v>GAP</v>
      </c>
    </row>
    <row r="17352" spans="1:15" x14ac:dyDescent="0.3">
      <c r="A17352" s="1">
        <v>39790.625</v>
      </c>
      <c r="B17352">
        <f>HOUR(hourly_energy_consumption_clean[[#This Row],[Datetime]])</f>
        <v>15</v>
      </c>
      <c r="C17352">
        <f>DAY(hourly_energy_consumption_clean[[#This Row],[Datetime]])</f>
        <v>8</v>
      </c>
      <c r="D17352">
        <f>MONTH(hourly_energy_consumption_clean[[#This Row],[Datetime]])</f>
        <v>12</v>
      </c>
      <c r="E17352">
        <f>YEAR(hourly_energy_consumption_clean[[#This Row],[Datetime]])</f>
        <v>2008</v>
      </c>
      <c r="F17352">
        <v>1.4104999999999979</v>
      </c>
      <c r="G17352">
        <v>0</v>
      </c>
      <c r="H17352">
        <v>3.2000000000000001E-2</v>
      </c>
      <c r="I17352">
        <v>1.1099999999999999</v>
      </c>
      <c r="J17352">
        <f>SUM(hourly_energy_consumption_clean[[#This Row],[Sub_metering_kwh_1]:[Sub_metering_kwh_3]])</f>
        <v>1.1419999999999999</v>
      </c>
      <c r="K17352">
        <f>hourly_energy_consumption_clean[[#This Row],[Energy_kwh]]-hourly_energy_consumption_clean[[#This Row],[Sub_metering_total]]</f>
        <v>0.26849999999999796</v>
      </c>
      <c r="L17352">
        <f>hourly_energy_consumption_clean[[#This Row],[Energy_kwh]]*EF_GRID_CONSUMPTION</f>
        <v>0.74983245192839565</v>
      </c>
      <c r="M17352" t="str">
        <f>IF(ISBLANK(hourly_energy_consumption_clean[[#This Row],[Energy_kwh]]),"MISSING","OK")</f>
        <v>OK</v>
      </c>
      <c r="N17352" t="str">
        <f t="shared" si="542"/>
        <v>OK</v>
      </c>
      <c r="O17352" t="str">
        <f t="shared" si="543"/>
        <v>GAP</v>
      </c>
    </row>
    <row r="17353" spans="1:15" x14ac:dyDescent="0.3">
      <c r="A17353" s="1">
        <v>39790.666666666664</v>
      </c>
      <c r="B17353">
        <f>HOUR(hourly_energy_consumption_clean[[#This Row],[Datetime]])</f>
        <v>16</v>
      </c>
      <c r="C17353">
        <f>DAY(hourly_energy_consumption_clean[[#This Row],[Datetime]])</f>
        <v>8</v>
      </c>
      <c r="D17353">
        <f>MONTH(hourly_energy_consumption_clean[[#This Row],[Datetime]])</f>
        <v>12</v>
      </c>
      <c r="E17353">
        <f>YEAR(hourly_energy_consumption_clean[[#This Row],[Datetime]])</f>
        <v>2008</v>
      </c>
      <c r="F17353">
        <v>0.55083333333333129</v>
      </c>
      <c r="G17353">
        <v>0</v>
      </c>
      <c r="H17353">
        <v>0</v>
      </c>
      <c r="I17353">
        <v>0.28899999999999998</v>
      </c>
      <c r="J17353">
        <f>SUM(hourly_energy_consumption_clean[[#This Row],[Sub_metering_kwh_1]:[Sub_metering_kwh_3]])</f>
        <v>0.28899999999999998</v>
      </c>
      <c r="K17353">
        <f>hourly_energy_consumption_clean[[#This Row],[Energy_kwh]]-hourly_energy_consumption_clean[[#This Row],[Sub_metering_total]]</f>
        <v>0.26183333333333131</v>
      </c>
      <c r="L17353">
        <f>hourly_energy_consumption_clean[[#This Row],[Energy_kwh]]*EF_GRID_CONSUMPTION</f>
        <v>0.29282715982787927</v>
      </c>
      <c r="M17353" t="str">
        <f>IF(ISBLANK(hourly_energy_consumption_clean[[#This Row],[Energy_kwh]]),"MISSING","OK")</f>
        <v>OK</v>
      </c>
      <c r="N17353" t="str">
        <f t="shared" si="542"/>
        <v>OK</v>
      </c>
      <c r="O17353" t="str">
        <f t="shared" si="543"/>
        <v>GAP</v>
      </c>
    </row>
    <row r="17354" spans="1:15" x14ac:dyDescent="0.3">
      <c r="A17354" s="1">
        <v>39790.708333333336</v>
      </c>
      <c r="B17354">
        <f>HOUR(hourly_energy_consumption_clean[[#This Row],[Datetime]])</f>
        <v>17</v>
      </c>
      <c r="C17354">
        <f>DAY(hourly_energy_consumption_clean[[#This Row],[Datetime]])</f>
        <v>8</v>
      </c>
      <c r="D17354">
        <f>MONTH(hourly_energy_consumption_clean[[#This Row],[Datetime]])</f>
        <v>12</v>
      </c>
      <c r="E17354">
        <f>YEAR(hourly_energy_consumption_clean[[#This Row],[Datetime]])</f>
        <v>2008</v>
      </c>
      <c r="F17354">
        <v>0.40083333333333088</v>
      </c>
      <c r="G17354">
        <v>0</v>
      </c>
      <c r="H17354">
        <v>0</v>
      </c>
      <c r="I17354">
        <v>0</v>
      </c>
      <c r="J17354">
        <f>SUM(hourly_energy_consumption_clean[[#This Row],[Sub_metering_kwh_1]:[Sub_metering_kwh_3]])</f>
        <v>0</v>
      </c>
      <c r="K17354">
        <f>hourly_energy_consumption_clean[[#This Row],[Energy_kwh]]-hourly_energy_consumption_clean[[#This Row],[Sub_metering_total]]</f>
        <v>0.40083333333333088</v>
      </c>
      <c r="L17354">
        <f>hourly_energy_consumption_clean[[#This Row],[Energy_kwh]]*EF_GRID_CONSUMPTION</f>
        <v>0.21308602704570284</v>
      </c>
      <c r="M17354" t="str">
        <f>IF(ISBLANK(hourly_energy_consumption_clean[[#This Row],[Energy_kwh]]),"MISSING","OK")</f>
        <v>OK</v>
      </c>
      <c r="N17354" t="str">
        <f t="shared" si="542"/>
        <v>OK</v>
      </c>
      <c r="O17354" t="str">
        <f t="shared" si="543"/>
        <v>GAP</v>
      </c>
    </row>
    <row r="17355" spans="1:15" x14ac:dyDescent="0.3">
      <c r="A17355" s="1">
        <v>39790.75</v>
      </c>
      <c r="B17355">
        <f>HOUR(hourly_energy_consumption_clean[[#This Row],[Datetime]])</f>
        <v>18</v>
      </c>
      <c r="C17355">
        <f>DAY(hourly_energy_consumption_clean[[#This Row],[Datetime]])</f>
        <v>8</v>
      </c>
      <c r="D17355">
        <f>MONTH(hourly_energy_consumption_clean[[#This Row],[Datetime]])</f>
        <v>12</v>
      </c>
      <c r="E17355">
        <f>YEAR(hourly_energy_consumption_clean[[#This Row],[Datetime]])</f>
        <v>2008</v>
      </c>
      <c r="F17355">
        <v>1.1447333333333309</v>
      </c>
      <c r="G17355">
        <v>0</v>
      </c>
      <c r="H17355">
        <v>3.2000000000000001E-2</v>
      </c>
      <c r="I17355">
        <v>0</v>
      </c>
      <c r="J17355">
        <f>SUM(hourly_energy_consumption_clean[[#This Row],[Sub_metering_kwh_1]:[Sub_metering_kwh_3]])</f>
        <v>3.2000000000000001E-2</v>
      </c>
      <c r="K17355">
        <f>hourly_energy_consumption_clean[[#This Row],[Energy_kwh]]-hourly_energy_consumption_clean[[#This Row],[Sub_metering_total]]</f>
        <v>1.1127333333333309</v>
      </c>
      <c r="L17355">
        <f>hourly_energy_consumption_clean[[#This Row],[Energy_kwh]]*EF_GRID_CONSUMPTION</f>
        <v>0.60854888489010861</v>
      </c>
      <c r="M17355" t="str">
        <f>IF(ISBLANK(hourly_energy_consumption_clean[[#This Row],[Energy_kwh]]),"MISSING","OK")</f>
        <v>OK</v>
      </c>
      <c r="N17355" t="str">
        <f t="shared" si="542"/>
        <v>OK</v>
      </c>
      <c r="O17355" t="str">
        <f t="shared" si="543"/>
        <v>GAP</v>
      </c>
    </row>
    <row r="17356" spans="1:15" x14ac:dyDescent="0.3">
      <c r="A17356" s="1">
        <v>39790.791666666664</v>
      </c>
      <c r="B17356">
        <f>HOUR(hourly_energy_consumption_clean[[#This Row],[Datetime]])</f>
        <v>19</v>
      </c>
      <c r="C17356">
        <f>DAY(hourly_energy_consumption_clean[[#This Row],[Datetime]])</f>
        <v>8</v>
      </c>
      <c r="D17356">
        <f>MONTH(hourly_energy_consumption_clean[[#This Row],[Datetime]])</f>
        <v>12</v>
      </c>
      <c r="E17356">
        <f>YEAR(hourly_energy_consumption_clean[[#This Row],[Datetime]])</f>
        <v>2008</v>
      </c>
      <c r="F17356">
        <v>1.5872999999999979</v>
      </c>
      <c r="G17356">
        <v>0</v>
      </c>
      <c r="H17356">
        <v>0</v>
      </c>
      <c r="I17356">
        <v>0</v>
      </c>
      <c r="J17356">
        <f>SUM(hourly_energy_consumption_clean[[#This Row],[Sub_metering_kwh_1]:[Sub_metering_kwh_3]])</f>
        <v>0</v>
      </c>
      <c r="K17356">
        <f>hourly_energy_consumption_clean[[#This Row],[Energy_kwh]]-hourly_energy_consumption_clean[[#This Row],[Sub_metering_total]]</f>
        <v>1.5872999999999979</v>
      </c>
      <c r="L17356">
        <f>hourly_energy_consumption_clean[[#This Row],[Energy_kwh]]*EF_GRID_CONSUMPTION</f>
        <v>0.84382066710098735</v>
      </c>
      <c r="M17356" t="str">
        <f>IF(ISBLANK(hourly_energy_consumption_clean[[#This Row],[Energy_kwh]]),"MISSING","OK")</f>
        <v>OK</v>
      </c>
      <c r="N17356" t="str">
        <f t="shared" si="542"/>
        <v>OK</v>
      </c>
      <c r="O17356" t="str">
        <f t="shared" si="543"/>
        <v>GAP</v>
      </c>
    </row>
    <row r="17357" spans="1:15" x14ac:dyDescent="0.3">
      <c r="A17357" s="1">
        <v>39790.833333333336</v>
      </c>
      <c r="B17357">
        <f>HOUR(hourly_energy_consumption_clean[[#This Row],[Datetime]])</f>
        <v>20</v>
      </c>
      <c r="C17357">
        <f>DAY(hourly_energy_consumption_clean[[#This Row],[Datetime]])</f>
        <v>8</v>
      </c>
      <c r="D17357">
        <f>MONTH(hourly_energy_consumption_clean[[#This Row],[Datetime]])</f>
        <v>12</v>
      </c>
      <c r="E17357">
        <f>YEAR(hourly_energy_consumption_clean[[#This Row],[Datetime]])</f>
        <v>2008</v>
      </c>
      <c r="F17357">
        <v>2.3812666666666642</v>
      </c>
      <c r="G17357">
        <v>0</v>
      </c>
      <c r="H17357">
        <v>2.4E-2</v>
      </c>
      <c r="I17357">
        <v>0.37</v>
      </c>
      <c r="J17357">
        <f>SUM(hourly_energy_consumption_clean[[#This Row],[Sub_metering_kwh_1]:[Sub_metering_kwh_3]])</f>
        <v>0.39400000000000002</v>
      </c>
      <c r="K17357">
        <f>hourly_energy_consumption_clean[[#This Row],[Energy_kwh]]-hourly_energy_consumption_clean[[#This Row],[Sub_metering_total]]</f>
        <v>1.9872666666666641</v>
      </c>
      <c r="L17357">
        <f>hourly_energy_consumption_clean[[#This Row],[Energy_kwh]]*EF_GRID_CONSUMPTION</f>
        <v>1.2658993430429104</v>
      </c>
      <c r="M17357" t="str">
        <f>IF(ISBLANK(hourly_energy_consumption_clean[[#This Row],[Energy_kwh]]),"MISSING","OK")</f>
        <v>OK</v>
      </c>
      <c r="N17357" t="str">
        <f t="shared" si="542"/>
        <v>OK</v>
      </c>
      <c r="O17357" t="str">
        <f t="shared" si="543"/>
        <v>GAP</v>
      </c>
    </row>
    <row r="17358" spans="1:15" x14ac:dyDescent="0.3">
      <c r="A17358" s="1">
        <v>39790.875</v>
      </c>
      <c r="B17358">
        <f>HOUR(hourly_energy_consumption_clean[[#This Row],[Datetime]])</f>
        <v>21</v>
      </c>
      <c r="C17358">
        <f>DAY(hourly_energy_consumption_clean[[#This Row],[Datetime]])</f>
        <v>8</v>
      </c>
      <c r="D17358">
        <f>MONTH(hourly_energy_consumption_clean[[#This Row],[Datetime]])</f>
        <v>12</v>
      </c>
      <c r="E17358">
        <f>YEAR(hourly_energy_consumption_clean[[#This Row],[Datetime]])</f>
        <v>2008</v>
      </c>
      <c r="F17358">
        <v>1.8971999999999978</v>
      </c>
      <c r="G17358">
        <v>0</v>
      </c>
      <c r="H17358">
        <v>8.0000000000000002E-3</v>
      </c>
      <c r="I17358">
        <v>0.749</v>
      </c>
      <c r="J17358">
        <f>SUM(hourly_energy_consumption_clean[[#This Row],[Sub_metering_kwh_1]:[Sub_metering_kwh_3]])</f>
        <v>0.75700000000000001</v>
      </c>
      <c r="K17358">
        <f>hourly_energy_consumption_clean[[#This Row],[Energy_kwh]]-hourly_energy_consumption_clean[[#This Row],[Sub_metering_total]]</f>
        <v>1.1401999999999979</v>
      </c>
      <c r="L17358">
        <f>hourly_energy_consumption_clean[[#This Row],[Energy_kwh]]*EF_GRID_CONSUMPTION</f>
        <v>1.0085658474289632</v>
      </c>
      <c r="M17358" t="str">
        <f>IF(ISBLANK(hourly_energy_consumption_clean[[#This Row],[Energy_kwh]]),"MISSING","OK")</f>
        <v>OK</v>
      </c>
      <c r="N17358" t="str">
        <f t="shared" si="542"/>
        <v>OK</v>
      </c>
      <c r="O17358" t="str">
        <f t="shared" si="543"/>
        <v>GAP</v>
      </c>
    </row>
    <row r="17359" spans="1:15" x14ac:dyDescent="0.3">
      <c r="A17359" s="1">
        <v>39790.916666666664</v>
      </c>
      <c r="B17359">
        <f>HOUR(hourly_energy_consumption_clean[[#This Row],[Datetime]])</f>
        <v>22</v>
      </c>
      <c r="C17359">
        <f>DAY(hourly_energy_consumption_clean[[#This Row],[Datetime]])</f>
        <v>8</v>
      </c>
      <c r="D17359">
        <f>MONTH(hourly_energy_consumption_clean[[#This Row],[Datetime]])</f>
        <v>12</v>
      </c>
      <c r="E17359">
        <f>YEAR(hourly_energy_consumption_clean[[#This Row],[Datetime]])</f>
        <v>2008</v>
      </c>
      <c r="F17359">
        <v>0.66756666666666475</v>
      </c>
      <c r="G17359">
        <v>0</v>
      </c>
      <c r="H17359">
        <v>0</v>
      </c>
      <c r="I17359">
        <v>0</v>
      </c>
      <c r="J17359">
        <f>SUM(hourly_energy_consumption_clean[[#This Row],[Sub_metering_kwh_1]:[Sub_metering_kwh_3]])</f>
        <v>0</v>
      </c>
      <c r="K17359">
        <f>hourly_energy_consumption_clean[[#This Row],[Energy_kwh]]-hourly_energy_consumption_clean[[#This Row],[Sub_metering_total]]</f>
        <v>0.66756666666666475</v>
      </c>
      <c r="L17359">
        <f>hourly_energy_consumption_clean[[#This Row],[Energy_kwh]]*EF_GRID_CONSUMPTION</f>
        <v>0.35488348138414177</v>
      </c>
      <c r="M17359" t="str">
        <f>IF(ISBLANK(hourly_energy_consumption_clean[[#This Row],[Energy_kwh]]),"MISSING","OK")</f>
        <v>OK</v>
      </c>
      <c r="N17359" t="str">
        <f t="shared" si="542"/>
        <v>OK</v>
      </c>
      <c r="O17359" t="str">
        <f t="shared" si="543"/>
        <v>GAP</v>
      </c>
    </row>
    <row r="17360" spans="1:15" x14ac:dyDescent="0.3">
      <c r="A17360" s="1">
        <v>39790.958333333336</v>
      </c>
      <c r="B17360">
        <f>HOUR(hourly_energy_consumption_clean[[#This Row],[Datetime]])</f>
        <v>23</v>
      </c>
      <c r="C17360">
        <f>DAY(hourly_energy_consumption_clean[[#This Row],[Datetime]])</f>
        <v>8</v>
      </c>
      <c r="D17360">
        <f>MONTH(hourly_energy_consumption_clean[[#This Row],[Datetime]])</f>
        <v>12</v>
      </c>
      <c r="E17360">
        <f>YEAR(hourly_energy_consumption_clean[[#This Row],[Datetime]])</f>
        <v>2008</v>
      </c>
      <c r="F17360">
        <v>0.34459999999999807</v>
      </c>
      <c r="G17360">
        <v>0</v>
      </c>
      <c r="H17360">
        <v>3.2000000000000001E-2</v>
      </c>
      <c r="I17360">
        <v>0</v>
      </c>
      <c r="J17360">
        <f>SUM(hourly_energy_consumption_clean[[#This Row],[Sub_metering_kwh_1]:[Sub_metering_kwh_3]])</f>
        <v>3.2000000000000001E-2</v>
      </c>
      <c r="K17360">
        <f>hourly_energy_consumption_clean[[#This Row],[Energy_kwh]]-hourly_energy_consumption_clean[[#This Row],[Sub_metering_total]]</f>
        <v>0.3125999999999981</v>
      </c>
      <c r="L17360">
        <f>hourly_energy_consumption_clean[[#This Row],[Energy_kwh]]*EF_GRID_CONSUMPTION</f>
        <v>0.18319196237825175</v>
      </c>
      <c r="M17360" t="str">
        <f>IF(ISBLANK(hourly_energy_consumption_clean[[#This Row],[Energy_kwh]]),"MISSING","OK")</f>
        <v>OK</v>
      </c>
      <c r="N17360" t="str">
        <f t="shared" si="542"/>
        <v>OK</v>
      </c>
      <c r="O17360" t="str">
        <f t="shared" si="543"/>
        <v>GAP</v>
      </c>
    </row>
    <row r="17361" spans="1:15" x14ac:dyDescent="0.3">
      <c r="A17361" s="1">
        <v>39791</v>
      </c>
      <c r="B17361">
        <f>HOUR(hourly_energy_consumption_clean[[#This Row],[Datetime]])</f>
        <v>0</v>
      </c>
      <c r="C17361">
        <f>DAY(hourly_energy_consumption_clean[[#This Row],[Datetime]])</f>
        <v>9</v>
      </c>
      <c r="D17361">
        <f>MONTH(hourly_energy_consumption_clean[[#This Row],[Datetime]])</f>
        <v>12</v>
      </c>
      <c r="E17361">
        <f>YEAR(hourly_energy_consumption_clean[[#This Row],[Datetime]])</f>
        <v>2008</v>
      </c>
      <c r="F17361">
        <v>0.26233333333333198</v>
      </c>
      <c r="G17361">
        <v>0</v>
      </c>
      <c r="H17361">
        <v>0</v>
      </c>
      <c r="I17361">
        <v>0</v>
      </c>
      <c r="J17361">
        <f>SUM(hourly_energy_consumption_clean[[#This Row],[Sub_metering_kwh_1]:[Sub_metering_kwh_3]])</f>
        <v>0</v>
      </c>
      <c r="K17361">
        <f>hourly_energy_consumption_clean[[#This Row],[Energy_kwh]]-hourly_energy_consumption_clean[[#This Row],[Sub_metering_total]]</f>
        <v>0.26233333333333198</v>
      </c>
      <c r="L17361">
        <f>hourly_energy_consumption_clean[[#This Row],[Energy_kwh]]*EF_GRID_CONSUMPTION</f>
        <v>0.13945838111016073</v>
      </c>
      <c r="M17361" t="str">
        <f>IF(ISBLANK(hourly_energy_consumption_clean[[#This Row],[Energy_kwh]]),"MISSING","OK")</f>
        <v>OK</v>
      </c>
      <c r="N17361" t="str">
        <f t="shared" si="542"/>
        <v>OK</v>
      </c>
      <c r="O17361" t="str">
        <f t="shared" si="543"/>
        <v>GAP</v>
      </c>
    </row>
    <row r="17362" spans="1:15" x14ac:dyDescent="0.3">
      <c r="A17362" s="1">
        <v>39791.041666666664</v>
      </c>
      <c r="B17362">
        <f>HOUR(hourly_energy_consumption_clean[[#This Row],[Datetime]])</f>
        <v>1</v>
      </c>
      <c r="C17362">
        <f>DAY(hourly_energy_consumption_clean[[#This Row],[Datetime]])</f>
        <v>9</v>
      </c>
      <c r="D17362">
        <f>MONTH(hourly_energy_consumption_clean[[#This Row],[Datetime]])</f>
        <v>12</v>
      </c>
      <c r="E17362">
        <f>YEAR(hourly_energy_consumption_clean[[#This Row],[Datetime]])</f>
        <v>2008</v>
      </c>
      <c r="F17362">
        <v>0.27793333333333137</v>
      </c>
      <c r="G17362">
        <v>0</v>
      </c>
      <c r="H17362">
        <v>2E-3</v>
      </c>
      <c r="I17362">
        <v>0</v>
      </c>
      <c r="J17362">
        <f>SUM(hourly_energy_consumption_clean[[#This Row],[Sub_metering_kwh_1]:[Sub_metering_kwh_3]])</f>
        <v>2E-3</v>
      </c>
      <c r="K17362">
        <f>hourly_energy_consumption_clean[[#This Row],[Energy_kwh]]-hourly_energy_consumption_clean[[#This Row],[Sub_metering_total]]</f>
        <v>0.27593333333333137</v>
      </c>
      <c r="L17362">
        <f>hourly_energy_consumption_clean[[#This Row],[Energy_kwh]]*EF_GRID_CONSUMPTION</f>
        <v>0.14775145891950675</v>
      </c>
      <c r="M17362" t="str">
        <f>IF(ISBLANK(hourly_energy_consumption_clean[[#This Row],[Energy_kwh]]),"MISSING","OK")</f>
        <v>OK</v>
      </c>
      <c r="N17362" t="str">
        <f t="shared" si="542"/>
        <v>OK</v>
      </c>
      <c r="O17362" t="str">
        <f t="shared" si="543"/>
        <v>GAP</v>
      </c>
    </row>
    <row r="17363" spans="1:15" x14ac:dyDescent="0.3">
      <c r="A17363" s="1">
        <v>39791.083333333336</v>
      </c>
      <c r="B17363">
        <f>HOUR(hourly_energy_consumption_clean[[#This Row],[Datetime]])</f>
        <v>2</v>
      </c>
      <c r="C17363">
        <f>DAY(hourly_energy_consumption_clean[[#This Row],[Datetime]])</f>
        <v>9</v>
      </c>
      <c r="D17363">
        <f>MONTH(hourly_energy_consumption_clean[[#This Row],[Datetime]])</f>
        <v>12</v>
      </c>
      <c r="E17363">
        <f>YEAR(hourly_energy_consumption_clean[[#This Row],[Datetime]])</f>
        <v>2008</v>
      </c>
      <c r="F17363">
        <v>0.83149999999999835</v>
      </c>
      <c r="G17363">
        <v>0</v>
      </c>
      <c r="H17363">
        <v>0.03</v>
      </c>
      <c r="I17363">
        <v>0.53699999999999992</v>
      </c>
      <c r="J17363">
        <f>SUM(hourly_energy_consumption_clean[[#This Row],[Sub_metering_kwh_1]:[Sub_metering_kwh_3]])</f>
        <v>0.56699999999999995</v>
      </c>
      <c r="K17363">
        <f>hourly_energy_consumption_clean[[#This Row],[Energy_kwh]]-hourly_energy_consumption_clean[[#This Row],[Sub_metering_total]]</f>
        <v>0.2644999999999984</v>
      </c>
      <c r="L17363">
        <f>hourly_energy_consumption_clean[[#This Row],[Energy_kwh]]*EF_GRID_CONSUMPTION</f>
        <v>0.4420316793891958</v>
      </c>
      <c r="M17363" t="str">
        <f>IF(ISBLANK(hourly_energy_consumption_clean[[#This Row],[Energy_kwh]]),"MISSING","OK")</f>
        <v>OK</v>
      </c>
      <c r="N17363" t="str">
        <f t="shared" si="542"/>
        <v>OK</v>
      </c>
      <c r="O17363" t="str">
        <f t="shared" si="543"/>
        <v>GAP</v>
      </c>
    </row>
    <row r="17364" spans="1:15" x14ac:dyDescent="0.3">
      <c r="A17364" s="1">
        <v>39791.125</v>
      </c>
      <c r="B17364">
        <f>HOUR(hourly_energy_consumption_clean[[#This Row],[Datetime]])</f>
        <v>3</v>
      </c>
      <c r="C17364">
        <f>DAY(hourly_energy_consumption_clean[[#This Row],[Datetime]])</f>
        <v>9</v>
      </c>
      <c r="D17364">
        <f>MONTH(hourly_energy_consumption_clean[[#This Row],[Datetime]])</f>
        <v>12</v>
      </c>
      <c r="E17364">
        <f>YEAR(hourly_energy_consumption_clean[[#This Row],[Datetime]])</f>
        <v>2008</v>
      </c>
      <c r="F17364">
        <v>0.50446666666666473</v>
      </c>
      <c r="G17364">
        <v>0</v>
      </c>
      <c r="H17364">
        <v>0</v>
      </c>
      <c r="I17364">
        <v>0.24199999999999999</v>
      </c>
      <c r="J17364">
        <f>SUM(hourly_energy_consumption_clean[[#This Row],[Sub_metering_kwh_1]:[Sub_metering_kwh_3]])</f>
        <v>0.24199999999999999</v>
      </c>
      <c r="K17364">
        <f>hourly_energy_consumption_clean[[#This Row],[Energy_kwh]]-hourly_energy_consumption_clean[[#This Row],[Sub_metering_total]]</f>
        <v>0.26246666666666474</v>
      </c>
      <c r="L17364">
        <f>hourly_energy_consumption_clean[[#This Row],[Energy_kwh]]*EF_GRID_CONSUMPTION</f>
        <v>0.26817828967232216</v>
      </c>
      <c r="M17364" t="str">
        <f>IF(ISBLANK(hourly_energy_consumption_clean[[#This Row],[Energy_kwh]]),"MISSING","OK")</f>
        <v>OK</v>
      </c>
      <c r="N17364" t="str">
        <f t="shared" si="542"/>
        <v>OK</v>
      </c>
      <c r="O17364" t="str">
        <f t="shared" si="543"/>
        <v>GAP</v>
      </c>
    </row>
    <row r="17365" spans="1:15" x14ac:dyDescent="0.3">
      <c r="A17365" s="1">
        <v>39791.166666666664</v>
      </c>
      <c r="B17365">
        <f>HOUR(hourly_energy_consumption_clean[[#This Row],[Datetime]])</f>
        <v>4</v>
      </c>
      <c r="C17365">
        <f>DAY(hourly_energy_consumption_clean[[#This Row],[Datetime]])</f>
        <v>9</v>
      </c>
      <c r="D17365">
        <f>MONTH(hourly_energy_consumption_clean[[#This Row],[Datetime]])</f>
        <v>12</v>
      </c>
      <c r="E17365">
        <f>YEAR(hourly_energy_consumption_clean[[#This Row],[Datetime]])</f>
        <v>2008</v>
      </c>
      <c r="F17365">
        <v>0.29689999999999822</v>
      </c>
      <c r="G17365">
        <v>0</v>
      </c>
      <c r="H17365">
        <v>2.9000000000000001E-2</v>
      </c>
      <c r="I17365">
        <v>0</v>
      </c>
      <c r="J17365">
        <f>SUM(hourly_energy_consumption_clean[[#This Row],[Sub_metering_kwh_1]:[Sub_metering_kwh_3]])</f>
        <v>2.9000000000000001E-2</v>
      </c>
      <c r="K17365">
        <f>hourly_energy_consumption_clean[[#This Row],[Energy_kwh]]-hourly_energy_consumption_clean[[#This Row],[Sub_metering_total]]</f>
        <v>0.2678999999999982</v>
      </c>
      <c r="L17365">
        <f>hourly_energy_consumption_clean[[#This Row],[Energy_kwh]]*EF_GRID_CONSUMPTION</f>
        <v>0.1578342821535198</v>
      </c>
      <c r="M17365" t="str">
        <f>IF(ISBLANK(hourly_energy_consumption_clean[[#This Row],[Energy_kwh]]),"MISSING","OK")</f>
        <v>OK</v>
      </c>
      <c r="N17365" t="str">
        <f t="shared" si="542"/>
        <v>OK</v>
      </c>
      <c r="O17365" t="str">
        <f t="shared" si="543"/>
        <v>GAP</v>
      </c>
    </row>
    <row r="17366" spans="1:15" x14ac:dyDescent="0.3">
      <c r="A17366" s="1">
        <v>39791.208333333336</v>
      </c>
      <c r="B17366">
        <f>HOUR(hourly_energy_consumption_clean[[#This Row],[Datetime]])</f>
        <v>5</v>
      </c>
      <c r="C17366">
        <f>DAY(hourly_energy_consumption_clean[[#This Row],[Datetime]])</f>
        <v>9</v>
      </c>
      <c r="D17366">
        <f>MONTH(hourly_energy_consumption_clean[[#This Row],[Datetime]])</f>
        <v>12</v>
      </c>
      <c r="E17366">
        <f>YEAR(hourly_energy_consumption_clean[[#This Row],[Datetime]])</f>
        <v>2008</v>
      </c>
      <c r="F17366">
        <v>0.63996666666666546</v>
      </c>
      <c r="G17366">
        <v>0</v>
      </c>
      <c r="H17366">
        <v>3.0000000000000001E-3</v>
      </c>
      <c r="I17366">
        <v>0</v>
      </c>
      <c r="J17366">
        <f>SUM(hourly_energy_consumption_clean[[#This Row],[Sub_metering_kwh_1]:[Sub_metering_kwh_3]])</f>
        <v>3.0000000000000001E-3</v>
      </c>
      <c r="K17366">
        <f>hourly_energy_consumption_clean[[#This Row],[Energy_kwh]]-hourly_energy_consumption_clean[[#This Row],[Sub_metering_total]]</f>
        <v>0.63696666666666546</v>
      </c>
      <c r="L17366">
        <f>hourly_energy_consumption_clean[[#This Row],[Energy_kwh]]*EF_GRID_CONSUMPTION</f>
        <v>0.34021111295222173</v>
      </c>
      <c r="M17366" t="str">
        <f>IF(ISBLANK(hourly_energy_consumption_clean[[#This Row],[Energy_kwh]]),"MISSING","OK")</f>
        <v>OK</v>
      </c>
      <c r="N17366" t="str">
        <f t="shared" si="542"/>
        <v>OK</v>
      </c>
      <c r="O17366" t="str">
        <f t="shared" si="543"/>
        <v>GAP</v>
      </c>
    </row>
    <row r="17367" spans="1:15" x14ac:dyDescent="0.3">
      <c r="A17367" s="1">
        <v>39791.25</v>
      </c>
      <c r="B17367">
        <f>HOUR(hourly_energy_consumption_clean[[#This Row],[Datetime]])</f>
        <v>6</v>
      </c>
      <c r="C17367">
        <f>DAY(hourly_energy_consumption_clean[[#This Row],[Datetime]])</f>
        <v>9</v>
      </c>
      <c r="D17367">
        <f>MONTH(hourly_energy_consumption_clean[[#This Row],[Datetime]])</f>
        <v>12</v>
      </c>
      <c r="E17367">
        <f>YEAR(hourly_energy_consumption_clean[[#This Row],[Datetime]])</f>
        <v>2008</v>
      </c>
      <c r="F17367">
        <v>0.76663333333333117</v>
      </c>
      <c r="G17367">
        <v>0</v>
      </c>
      <c r="H17367">
        <v>0</v>
      </c>
      <c r="I17367">
        <v>0.11399999999999999</v>
      </c>
      <c r="J17367">
        <f>SUM(hourly_energy_consumption_clean[[#This Row],[Sub_metering_kwh_1]:[Sub_metering_kwh_3]])</f>
        <v>0.11399999999999999</v>
      </c>
      <c r="K17367">
        <f>hourly_energy_consumption_clean[[#This Row],[Energy_kwh]]-hourly_energy_consumption_clean[[#This Row],[Sub_metering_total]]</f>
        <v>0.65263333333333118</v>
      </c>
      <c r="L17367">
        <f>hourly_energy_consumption_clean[[#This Row],[Energy_kwh]]*EF_GRID_CONSUMPTION</f>
        <v>0.40754806952383665</v>
      </c>
      <c r="M17367" t="str">
        <f>IF(ISBLANK(hourly_energy_consumption_clean[[#This Row],[Energy_kwh]]),"MISSING","OK")</f>
        <v>OK</v>
      </c>
      <c r="N17367" t="str">
        <f t="shared" si="542"/>
        <v>OK</v>
      </c>
      <c r="O17367" t="str">
        <f t="shared" si="543"/>
        <v>GAP</v>
      </c>
    </row>
    <row r="17368" spans="1:15" x14ac:dyDescent="0.3">
      <c r="A17368" s="1">
        <v>39791.291666666664</v>
      </c>
      <c r="B17368">
        <f>HOUR(hourly_energy_consumption_clean[[#This Row],[Datetime]])</f>
        <v>7</v>
      </c>
      <c r="C17368">
        <f>DAY(hourly_energy_consumption_clean[[#This Row],[Datetime]])</f>
        <v>9</v>
      </c>
      <c r="D17368">
        <f>MONTH(hourly_energy_consumption_clean[[#This Row],[Datetime]])</f>
        <v>12</v>
      </c>
      <c r="E17368">
        <f>YEAR(hourly_energy_consumption_clean[[#This Row],[Datetime]])</f>
        <v>2008</v>
      </c>
      <c r="F17368">
        <v>2.2242333333333311</v>
      </c>
      <c r="G17368">
        <v>0</v>
      </c>
      <c r="H17368">
        <v>3.2000000000000001E-2</v>
      </c>
      <c r="I17368">
        <v>1.0680000000000001</v>
      </c>
      <c r="J17368">
        <f>SUM(hourly_energy_consumption_clean[[#This Row],[Sub_metering_kwh_1]:[Sub_metering_kwh_3]])</f>
        <v>1.1000000000000001</v>
      </c>
      <c r="K17368">
        <f>hourly_energy_consumption_clean[[#This Row],[Energy_kwh]]-hourly_energy_consumption_clean[[#This Row],[Sub_metering_total]]</f>
        <v>1.124233333333331</v>
      </c>
      <c r="L17368">
        <f>hourly_energy_consumption_clean[[#This Row],[Energy_kwh]]*EF_GRID_CONSUMPTION</f>
        <v>1.1824192371458366</v>
      </c>
      <c r="M17368" t="str">
        <f>IF(ISBLANK(hourly_energy_consumption_clean[[#This Row],[Energy_kwh]]),"MISSING","OK")</f>
        <v>OK</v>
      </c>
      <c r="N17368" t="str">
        <f t="shared" si="542"/>
        <v>OK</v>
      </c>
      <c r="O17368" t="str">
        <f t="shared" si="543"/>
        <v>GAP</v>
      </c>
    </row>
    <row r="17369" spans="1:15" x14ac:dyDescent="0.3">
      <c r="A17369" s="1">
        <v>39791.333333333336</v>
      </c>
      <c r="B17369">
        <f>HOUR(hourly_energy_consumption_clean[[#This Row],[Datetime]])</f>
        <v>8</v>
      </c>
      <c r="C17369">
        <f>DAY(hourly_energy_consumption_clean[[#This Row],[Datetime]])</f>
        <v>9</v>
      </c>
      <c r="D17369">
        <f>MONTH(hourly_energy_consumption_clean[[#This Row],[Datetime]])</f>
        <v>12</v>
      </c>
      <c r="E17369">
        <f>YEAR(hourly_energy_consumption_clean[[#This Row],[Datetime]])</f>
        <v>2008</v>
      </c>
      <c r="F17369">
        <v>2.1998999999999977</v>
      </c>
      <c r="G17369">
        <v>0.33</v>
      </c>
      <c r="H17369">
        <v>0</v>
      </c>
      <c r="I17369">
        <v>1.0620000000000001</v>
      </c>
      <c r="J17369">
        <f>SUM(hourly_energy_consumption_clean[[#This Row],[Sub_metering_kwh_1]:[Sub_metering_kwh_3]])</f>
        <v>1.3920000000000001</v>
      </c>
      <c r="K17369">
        <f>hourly_energy_consumption_clean[[#This Row],[Energy_kwh]]-hourly_energy_consumption_clean[[#This Row],[Sub_metering_total]]</f>
        <v>0.80789999999999762</v>
      </c>
      <c r="L17369">
        <f>hourly_energy_consumption_clean[[#This Row],[Energy_kwh]]*EF_GRID_CONSUMPTION</f>
        <v>1.1694834533833949</v>
      </c>
      <c r="M17369" t="str">
        <f>IF(ISBLANK(hourly_energy_consumption_clean[[#This Row],[Energy_kwh]]),"MISSING","OK")</f>
        <v>OK</v>
      </c>
      <c r="N17369" t="str">
        <f t="shared" si="542"/>
        <v>OK</v>
      </c>
      <c r="O17369" t="str">
        <f t="shared" si="543"/>
        <v>GAP</v>
      </c>
    </row>
    <row r="17370" spans="1:15" x14ac:dyDescent="0.3">
      <c r="A17370" s="1">
        <v>39791.375</v>
      </c>
      <c r="B17370">
        <f>HOUR(hourly_energy_consumption_clean[[#This Row],[Datetime]])</f>
        <v>9</v>
      </c>
      <c r="C17370">
        <f>DAY(hourly_energy_consumption_clean[[#This Row],[Datetime]])</f>
        <v>9</v>
      </c>
      <c r="D17370">
        <f>MONTH(hourly_energy_consumption_clean[[#This Row],[Datetime]])</f>
        <v>12</v>
      </c>
      <c r="E17370">
        <f>YEAR(hourly_energy_consumption_clean[[#This Row],[Datetime]])</f>
        <v>2008</v>
      </c>
      <c r="F17370">
        <v>1.954333333333331</v>
      </c>
      <c r="G17370">
        <v>0.246</v>
      </c>
      <c r="H17370">
        <v>0</v>
      </c>
      <c r="I17370">
        <v>1.0699999999999998</v>
      </c>
      <c r="J17370">
        <f>SUM(hourly_energy_consumption_clean[[#This Row],[Sub_metering_kwh_1]:[Sub_metering_kwh_3]])</f>
        <v>1.3159999999999998</v>
      </c>
      <c r="K17370">
        <f>hourly_energy_consumption_clean[[#This Row],[Energy_kwh]]-hourly_energy_consumption_clean[[#This Row],[Sub_metering_total]]</f>
        <v>0.6383333333333312</v>
      </c>
      <c r="L17370">
        <f>hourly_energy_consumption_clean[[#This Row],[Energy_kwh]]*EF_GRID_CONSUMPTION</f>
        <v>1.0389383588931076</v>
      </c>
      <c r="M17370" t="str">
        <f>IF(ISBLANK(hourly_energy_consumption_clean[[#This Row],[Energy_kwh]]),"MISSING","OK")</f>
        <v>OK</v>
      </c>
      <c r="N17370" t="str">
        <f t="shared" si="542"/>
        <v>OK</v>
      </c>
      <c r="O17370" t="str">
        <f t="shared" si="543"/>
        <v>GAP</v>
      </c>
    </row>
    <row r="17371" spans="1:15" x14ac:dyDescent="0.3">
      <c r="A17371" s="1">
        <v>39791.416666666664</v>
      </c>
      <c r="B17371">
        <f>HOUR(hourly_energy_consumption_clean[[#This Row],[Datetime]])</f>
        <v>10</v>
      </c>
      <c r="C17371">
        <f>DAY(hourly_energy_consumption_clean[[#This Row],[Datetime]])</f>
        <v>9</v>
      </c>
      <c r="D17371">
        <f>MONTH(hourly_energy_consumption_clean[[#This Row],[Datetime]])</f>
        <v>12</v>
      </c>
      <c r="E17371">
        <f>YEAR(hourly_energy_consumption_clean[[#This Row],[Datetime]])</f>
        <v>2008</v>
      </c>
      <c r="F17371">
        <v>2.1384999999999974</v>
      </c>
      <c r="G17371">
        <v>0.57099999999999995</v>
      </c>
      <c r="H17371">
        <v>3.1E-2</v>
      </c>
      <c r="I17371">
        <v>1.079</v>
      </c>
      <c r="J17371">
        <f>SUM(hourly_energy_consumption_clean[[#This Row],[Sub_metering_kwh_1]:[Sub_metering_kwh_3]])</f>
        <v>1.681</v>
      </c>
      <c r="K17371">
        <f>hourly_energy_consumption_clean[[#This Row],[Energy_kwh]]-hourly_energy_consumption_clean[[#This Row],[Sub_metering_total]]</f>
        <v>0.45749999999999735</v>
      </c>
      <c r="L17371">
        <f>hourly_energy_consumption_clean[[#This Row],[Energy_kwh]]*EF_GRID_CONSUMPTION</f>
        <v>1.1368427496978906</v>
      </c>
      <c r="M17371" t="str">
        <f>IF(ISBLANK(hourly_energy_consumption_clean[[#This Row],[Energy_kwh]]),"MISSING","OK")</f>
        <v>OK</v>
      </c>
      <c r="N17371" t="str">
        <f t="shared" si="542"/>
        <v>OK</v>
      </c>
      <c r="O17371" t="str">
        <f t="shared" si="543"/>
        <v>GAP</v>
      </c>
    </row>
    <row r="17372" spans="1:15" x14ac:dyDescent="0.3">
      <c r="A17372" s="1">
        <v>39791.458333333336</v>
      </c>
      <c r="B17372">
        <f>HOUR(hourly_energy_consumption_clean[[#This Row],[Datetime]])</f>
        <v>11</v>
      </c>
      <c r="C17372">
        <f>DAY(hourly_energy_consumption_clean[[#This Row],[Datetime]])</f>
        <v>9</v>
      </c>
      <c r="D17372">
        <f>MONTH(hourly_energy_consumption_clean[[#This Row],[Datetime]])</f>
        <v>12</v>
      </c>
      <c r="E17372">
        <f>YEAR(hourly_energy_consumption_clean[[#This Row],[Datetime]])</f>
        <v>2008</v>
      </c>
      <c r="F17372">
        <v>1.5100666666666647</v>
      </c>
      <c r="G17372">
        <v>0</v>
      </c>
      <c r="H17372">
        <v>0</v>
      </c>
      <c r="I17372">
        <v>1.0699999999999998</v>
      </c>
      <c r="J17372">
        <f>SUM(hourly_energy_consumption_clean[[#This Row],[Sub_metering_kwh_1]:[Sub_metering_kwh_3]])</f>
        <v>1.0699999999999998</v>
      </c>
      <c r="K17372">
        <f>hourly_energy_consumption_clean[[#This Row],[Energy_kwh]]-hourly_energy_consumption_clean[[#This Row],[Sub_metering_total]]</f>
        <v>0.44006666666666483</v>
      </c>
      <c r="L17372">
        <f>hourly_energy_consumption_clean[[#This Row],[Energy_kwh]]*EF_GRID_CONSUMPTION</f>
        <v>0.80276284384403129</v>
      </c>
      <c r="M17372" t="str">
        <f>IF(ISBLANK(hourly_energy_consumption_clean[[#This Row],[Energy_kwh]]),"MISSING","OK")</f>
        <v>OK</v>
      </c>
      <c r="N17372" t="str">
        <f t="shared" si="542"/>
        <v>OK</v>
      </c>
      <c r="O17372" t="str">
        <f t="shared" si="543"/>
        <v>GAP</v>
      </c>
    </row>
    <row r="17373" spans="1:15" x14ac:dyDescent="0.3">
      <c r="A17373" s="1">
        <v>39791.5</v>
      </c>
      <c r="B17373">
        <f>HOUR(hourly_energy_consumption_clean[[#This Row],[Datetime]])</f>
        <v>12</v>
      </c>
      <c r="C17373">
        <f>DAY(hourly_energy_consumption_clean[[#This Row],[Datetime]])</f>
        <v>9</v>
      </c>
      <c r="D17373">
        <f>MONTH(hourly_energy_consumption_clean[[#This Row],[Datetime]])</f>
        <v>12</v>
      </c>
      <c r="E17373">
        <f>YEAR(hourly_energy_consumption_clean[[#This Row],[Datetime]])</f>
        <v>2008</v>
      </c>
      <c r="F17373">
        <v>1.3854666666666642</v>
      </c>
      <c r="G17373">
        <v>0</v>
      </c>
      <c r="H17373">
        <v>0.02</v>
      </c>
      <c r="I17373">
        <v>1.085</v>
      </c>
      <c r="J17373">
        <f>SUM(hourly_energy_consumption_clean[[#This Row],[Sub_metering_kwh_1]:[Sub_metering_kwh_3]])</f>
        <v>1.105</v>
      </c>
      <c r="K17373">
        <f>hourly_energy_consumption_clean[[#This Row],[Energy_kwh]]-hourly_energy_consumption_clean[[#This Row],[Sub_metering_total]]</f>
        <v>0.2804666666666642</v>
      </c>
      <c r="L17373">
        <f>hourly_energy_consumption_clean[[#This Row],[Energy_kwh]]*EF_GRID_CONSUMPTION</f>
        <v>0.73652454287963665</v>
      </c>
      <c r="M17373" t="str">
        <f>IF(ISBLANK(hourly_energy_consumption_clean[[#This Row],[Energy_kwh]]),"MISSING","OK")</f>
        <v>OK</v>
      </c>
      <c r="N17373" t="str">
        <f t="shared" si="542"/>
        <v>OK</v>
      </c>
      <c r="O17373" t="str">
        <f t="shared" si="543"/>
        <v>GAP</v>
      </c>
    </row>
    <row r="17374" spans="1:15" x14ac:dyDescent="0.3">
      <c r="A17374" s="1">
        <v>39791.541666666664</v>
      </c>
      <c r="B17374">
        <f>HOUR(hourly_energy_consumption_clean[[#This Row],[Datetime]])</f>
        <v>13</v>
      </c>
      <c r="C17374">
        <f>DAY(hourly_energy_consumption_clean[[#This Row],[Datetime]])</f>
        <v>9</v>
      </c>
      <c r="D17374">
        <f>MONTH(hourly_energy_consumption_clean[[#This Row],[Datetime]])</f>
        <v>12</v>
      </c>
      <c r="E17374">
        <f>YEAR(hourly_energy_consumption_clean[[#This Row],[Datetime]])</f>
        <v>2008</v>
      </c>
      <c r="F17374">
        <v>1.3784666666666643</v>
      </c>
      <c r="G17374">
        <v>0</v>
      </c>
      <c r="H17374">
        <v>1.2E-2</v>
      </c>
      <c r="I17374">
        <v>1.093</v>
      </c>
      <c r="J17374">
        <f>SUM(hourly_energy_consumption_clean[[#This Row],[Sub_metering_kwh_1]:[Sub_metering_kwh_3]])</f>
        <v>1.105</v>
      </c>
      <c r="K17374">
        <f>hourly_energy_consumption_clean[[#This Row],[Energy_kwh]]-hourly_energy_consumption_clean[[#This Row],[Sub_metering_total]]</f>
        <v>0.2734666666666643</v>
      </c>
      <c r="L17374">
        <f>hourly_energy_consumption_clean[[#This Row],[Energy_kwh]]*EF_GRID_CONSUMPTION</f>
        <v>0.73280329001646849</v>
      </c>
      <c r="M17374" t="str">
        <f>IF(ISBLANK(hourly_energy_consumption_clean[[#This Row],[Energy_kwh]]),"MISSING","OK")</f>
        <v>OK</v>
      </c>
      <c r="N17374" t="str">
        <f t="shared" si="542"/>
        <v>OK</v>
      </c>
      <c r="O17374" t="str">
        <f t="shared" si="543"/>
        <v>GAP</v>
      </c>
    </row>
    <row r="17375" spans="1:15" x14ac:dyDescent="0.3">
      <c r="A17375" s="1">
        <v>39791.583333333336</v>
      </c>
      <c r="B17375">
        <f>HOUR(hourly_energy_consumption_clean[[#This Row],[Datetime]])</f>
        <v>14</v>
      </c>
      <c r="C17375">
        <f>DAY(hourly_energy_consumption_clean[[#This Row],[Datetime]])</f>
        <v>9</v>
      </c>
      <c r="D17375">
        <f>MONTH(hourly_energy_consumption_clean[[#This Row],[Datetime]])</f>
        <v>12</v>
      </c>
      <c r="E17375">
        <f>YEAR(hourly_energy_consumption_clean[[#This Row],[Datetime]])</f>
        <v>2008</v>
      </c>
      <c r="F17375">
        <v>1.3947666666666643</v>
      </c>
      <c r="G17375">
        <v>0</v>
      </c>
      <c r="H17375">
        <v>0</v>
      </c>
      <c r="I17375">
        <v>1.1199999999999999</v>
      </c>
      <c r="J17375">
        <f>SUM(hourly_energy_consumption_clean[[#This Row],[Sub_metering_kwh_1]:[Sub_metering_kwh_3]])</f>
        <v>1.1199999999999999</v>
      </c>
      <c r="K17375">
        <f>hourly_energy_consumption_clean[[#This Row],[Energy_kwh]]-hourly_energy_consumption_clean[[#This Row],[Sub_metering_total]]</f>
        <v>0.27476666666666438</v>
      </c>
      <c r="L17375">
        <f>hourly_energy_consumption_clean[[#This Row],[Energy_kwh]]*EF_GRID_CONSUMPTION</f>
        <v>0.7414684931121317</v>
      </c>
      <c r="M17375" t="str">
        <f>IF(ISBLANK(hourly_energy_consumption_clean[[#This Row],[Energy_kwh]]),"MISSING","OK")</f>
        <v>OK</v>
      </c>
      <c r="N17375" t="str">
        <f t="shared" si="542"/>
        <v>OK</v>
      </c>
      <c r="O17375" t="str">
        <f t="shared" si="543"/>
        <v>GAP</v>
      </c>
    </row>
    <row r="17376" spans="1:15" x14ac:dyDescent="0.3">
      <c r="A17376" s="1">
        <v>39791.625</v>
      </c>
      <c r="B17376">
        <f>HOUR(hourly_energy_consumption_clean[[#This Row],[Datetime]])</f>
        <v>15</v>
      </c>
      <c r="C17376">
        <f>DAY(hourly_energy_consumption_clean[[#This Row],[Datetime]])</f>
        <v>9</v>
      </c>
      <c r="D17376">
        <f>MONTH(hourly_energy_consumption_clean[[#This Row],[Datetime]])</f>
        <v>12</v>
      </c>
      <c r="E17376">
        <f>YEAR(hourly_energy_consumption_clean[[#This Row],[Datetime]])</f>
        <v>2008</v>
      </c>
      <c r="F17376">
        <v>1.4379999999999977</v>
      </c>
      <c r="G17376">
        <v>0</v>
      </c>
      <c r="H17376">
        <v>3.2000000000000001E-2</v>
      </c>
      <c r="I17376">
        <v>1.1239999999999999</v>
      </c>
      <c r="J17376">
        <f>SUM(hourly_energy_consumption_clean[[#This Row],[Sub_metering_kwh_1]:[Sub_metering_kwh_3]])</f>
        <v>1.1559999999999999</v>
      </c>
      <c r="K17376">
        <f>hourly_energy_consumption_clean[[#This Row],[Energy_kwh]]-hourly_energy_consumption_clean[[#This Row],[Sub_metering_total]]</f>
        <v>0.28199999999999781</v>
      </c>
      <c r="L17376">
        <f>hourly_energy_consumption_clean[[#This Row],[Energy_kwh]]*EF_GRID_CONSUMPTION</f>
        <v>0.76445165960512784</v>
      </c>
      <c r="M17376" t="str">
        <f>IF(ISBLANK(hourly_energy_consumption_clean[[#This Row],[Energy_kwh]]),"MISSING","OK")</f>
        <v>OK</v>
      </c>
      <c r="N17376" t="str">
        <f t="shared" si="542"/>
        <v>OK</v>
      </c>
      <c r="O17376" t="str">
        <f t="shared" si="543"/>
        <v>GAP</v>
      </c>
    </row>
    <row r="17377" spans="1:15" x14ac:dyDescent="0.3">
      <c r="A17377" s="1">
        <v>39791.666666666664</v>
      </c>
      <c r="B17377">
        <f>HOUR(hourly_energy_consumption_clean[[#This Row],[Datetime]])</f>
        <v>16</v>
      </c>
      <c r="C17377">
        <f>DAY(hourly_energy_consumption_clean[[#This Row],[Datetime]])</f>
        <v>9</v>
      </c>
      <c r="D17377">
        <f>MONTH(hourly_energy_consumption_clean[[#This Row],[Datetime]])</f>
        <v>12</v>
      </c>
      <c r="E17377">
        <f>YEAR(hourly_energy_consumption_clean[[#This Row],[Datetime]])</f>
        <v>2008</v>
      </c>
      <c r="F17377">
        <v>0.9896333333333307</v>
      </c>
      <c r="G17377">
        <v>0</v>
      </c>
      <c r="H17377">
        <v>0</v>
      </c>
      <c r="I17377">
        <v>0.71299999999999997</v>
      </c>
      <c r="J17377">
        <f>SUM(hourly_energy_consumption_clean[[#This Row],[Sub_metering_kwh_1]:[Sub_metering_kwh_3]])</f>
        <v>0.71299999999999997</v>
      </c>
      <c r="K17377">
        <f>hourly_energy_consumption_clean[[#This Row],[Energy_kwh]]-hourly_energy_consumption_clean[[#This Row],[Sub_metering_total]]</f>
        <v>0.27663333333333073</v>
      </c>
      <c r="L17377">
        <f>hourly_energy_consumption_clean[[#This Row],[Energy_kwh]]*EF_GRID_CONSUMPTION</f>
        <v>0.5260965535933384</v>
      </c>
      <c r="M17377" t="str">
        <f>IF(ISBLANK(hourly_energy_consumption_clean[[#This Row],[Energy_kwh]]),"MISSING","OK")</f>
        <v>OK</v>
      </c>
      <c r="N17377" t="str">
        <f t="shared" si="542"/>
        <v>OK</v>
      </c>
      <c r="O17377" t="str">
        <f t="shared" si="543"/>
        <v>GAP</v>
      </c>
    </row>
    <row r="17378" spans="1:15" x14ac:dyDescent="0.3">
      <c r="A17378" s="1">
        <v>39791.708333333336</v>
      </c>
      <c r="B17378">
        <f>HOUR(hourly_energy_consumption_clean[[#This Row],[Datetime]])</f>
        <v>17</v>
      </c>
      <c r="C17378">
        <f>DAY(hourly_energy_consumption_clean[[#This Row],[Datetime]])</f>
        <v>9</v>
      </c>
      <c r="D17378">
        <f>MONTH(hourly_energy_consumption_clean[[#This Row],[Datetime]])</f>
        <v>12</v>
      </c>
      <c r="E17378">
        <f>YEAR(hourly_energy_consumption_clean[[#This Row],[Datetime]])</f>
        <v>2008</v>
      </c>
      <c r="F17378">
        <v>1.1585999999999979</v>
      </c>
      <c r="G17378">
        <v>0</v>
      </c>
      <c r="H17378">
        <v>8.1000000000000003E-2</v>
      </c>
      <c r="I17378">
        <v>0</v>
      </c>
      <c r="J17378">
        <f>SUM(hourly_energy_consumption_clean[[#This Row],[Sub_metering_kwh_1]:[Sub_metering_kwh_3]])</f>
        <v>8.1000000000000003E-2</v>
      </c>
      <c r="K17378">
        <f>hourly_energy_consumption_clean[[#This Row],[Energy_kwh]]-hourly_energy_consumption_clean[[#This Row],[Sub_metering_total]]</f>
        <v>1.0775999999999979</v>
      </c>
      <c r="L17378">
        <f>hourly_energy_consumption_clean[[#This Row],[Energy_kwh]]*EF_GRID_CONSUMPTION</f>
        <v>0.61592050960952771</v>
      </c>
      <c r="M17378" t="str">
        <f>IF(ISBLANK(hourly_energy_consumption_clean[[#This Row],[Energy_kwh]]),"MISSING","OK")</f>
        <v>OK</v>
      </c>
      <c r="N17378" t="str">
        <f t="shared" si="542"/>
        <v>OK</v>
      </c>
      <c r="O17378" t="str">
        <f t="shared" si="543"/>
        <v>GAP</v>
      </c>
    </row>
    <row r="17379" spans="1:15" x14ac:dyDescent="0.3">
      <c r="A17379" s="1">
        <v>39791.75</v>
      </c>
      <c r="B17379">
        <f>HOUR(hourly_energy_consumption_clean[[#This Row],[Datetime]])</f>
        <v>18</v>
      </c>
      <c r="C17379">
        <f>DAY(hourly_energy_consumption_clean[[#This Row],[Datetime]])</f>
        <v>9</v>
      </c>
      <c r="D17379">
        <f>MONTH(hourly_energy_consumption_clean[[#This Row],[Datetime]])</f>
        <v>12</v>
      </c>
      <c r="E17379">
        <f>YEAR(hourly_energy_consumption_clean[[#This Row],[Datetime]])</f>
        <v>2008</v>
      </c>
      <c r="F17379">
        <v>2.4043666666666645</v>
      </c>
      <c r="G17379">
        <v>0</v>
      </c>
      <c r="H17379">
        <v>0.51600000000000001</v>
      </c>
      <c r="I17379">
        <v>0</v>
      </c>
      <c r="J17379">
        <f>SUM(hourly_energy_consumption_clean[[#This Row],[Sub_metering_kwh_1]:[Sub_metering_kwh_3]])</f>
        <v>0.51600000000000001</v>
      </c>
      <c r="K17379">
        <f>hourly_energy_consumption_clean[[#This Row],[Energy_kwh]]-hourly_energy_consumption_clean[[#This Row],[Sub_metering_total]]</f>
        <v>1.8883666666666645</v>
      </c>
      <c r="L17379">
        <f>hourly_energy_consumption_clean[[#This Row],[Energy_kwh]]*EF_GRID_CONSUMPTION</f>
        <v>1.2781794774913657</v>
      </c>
      <c r="M17379" t="str">
        <f>IF(ISBLANK(hourly_energy_consumption_clean[[#This Row],[Energy_kwh]]),"MISSING","OK")</f>
        <v>OK</v>
      </c>
      <c r="N17379" t="str">
        <f t="shared" si="542"/>
        <v>OK</v>
      </c>
      <c r="O17379" t="str">
        <f t="shared" si="543"/>
        <v>GAP</v>
      </c>
    </row>
    <row r="17380" spans="1:15" x14ac:dyDescent="0.3">
      <c r="A17380" s="1">
        <v>39791.791666666664</v>
      </c>
      <c r="B17380">
        <f>HOUR(hourly_energy_consumption_clean[[#This Row],[Datetime]])</f>
        <v>19</v>
      </c>
      <c r="C17380">
        <f>DAY(hourly_energy_consumption_clean[[#This Row],[Datetime]])</f>
        <v>9</v>
      </c>
      <c r="D17380">
        <f>MONTH(hourly_energy_consumption_clean[[#This Row],[Datetime]])</f>
        <v>12</v>
      </c>
      <c r="E17380">
        <f>YEAR(hourly_energy_consumption_clean[[#This Row],[Datetime]])</f>
        <v>2008</v>
      </c>
      <c r="F17380">
        <v>3.2034333333333311</v>
      </c>
      <c r="G17380">
        <v>0.83599999999999997</v>
      </c>
      <c r="H17380">
        <v>0.56499999999999995</v>
      </c>
      <c r="I17380">
        <v>0</v>
      </c>
      <c r="J17380">
        <f>SUM(hourly_energy_consumption_clean[[#This Row],[Sub_metering_kwh_1]:[Sub_metering_kwh_3]])</f>
        <v>1.4009999999999998</v>
      </c>
      <c r="K17380">
        <f>hourly_energy_consumption_clean[[#This Row],[Energy_kwh]]-hourly_energy_consumption_clean[[#This Row],[Sub_metering_total]]</f>
        <v>1.8024333333333313</v>
      </c>
      <c r="L17380">
        <f>hourly_energy_consumption_clean[[#This Row],[Energy_kwh]]*EF_GRID_CONSUMPTION</f>
        <v>1.7029693519478828</v>
      </c>
      <c r="M17380" t="str">
        <f>IF(ISBLANK(hourly_energy_consumption_clean[[#This Row],[Energy_kwh]]),"MISSING","OK")</f>
        <v>OK</v>
      </c>
      <c r="N17380" t="str">
        <f t="shared" si="542"/>
        <v>OK</v>
      </c>
      <c r="O17380" t="str">
        <f t="shared" si="543"/>
        <v>GAP</v>
      </c>
    </row>
    <row r="17381" spans="1:15" x14ac:dyDescent="0.3">
      <c r="A17381" s="1">
        <v>39791.833333333336</v>
      </c>
      <c r="B17381">
        <f>HOUR(hourly_energy_consumption_clean[[#This Row],[Datetime]])</f>
        <v>20</v>
      </c>
      <c r="C17381">
        <f>DAY(hourly_energy_consumption_clean[[#This Row],[Datetime]])</f>
        <v>9</v>
      </c>
      <c r="D17381">
        <f>MONTH(hourly_energy_consumption_clean[[#This Row],[Datetime]])</f>
        <v>12</v>
      </c>
      <c r="E17381">
        <f>YEAR(hourly_energy_consumption_clean[[#This Row],[Datetime]])</f>
        <v>2008</v>
      </c>
      <c r="F17381">
        <v>3.997566666666664</v>
      </c>
      <c r="G17381">
        <v>2E-3</v>
      </c>
      <c r="H17381">
        <v>1.109</v>
      </c>
      <c r="I17381">
        <v>1.0269999999999999</v>
      </c>
      <c r="J17381">
        <f>SUM(hourly_energy_consumption_clean[[#This Row],[Sub_metering_kwh_1]:[Sub_metering_kwh_3]])</f>
        <v>2.1379999999999999</v>
      </c>
      <c r="K17381">
        <f>hourly_energy_consumption_clean[[#This Row],[Energy_kwh]]-hourly_energy_consumption_clean[[#This Row],[Sub_metering_total]]</f>
        <v>1.8595666666666641</v>
      </c>
      <c r="L17381">
        <f>hourly_energy_consumption_clean[[#This Row],[Energy_kwh]]*EF_GRID_CONSUMPTION</f>
        <v>2.1251366291484528</v>
      </c>
      <c r="M17381" t="str">
        <f>IF(ISBLANK(hourly_energy_consumption_clean[[#This Row],[Energy_kwh]]),"MISSING","OK")</f>
        <v>OK</v>
      </c>
      <c r="N17381" t="str">
        <f t="shared" si="542"/>
        <v>OK</v>
      </c>
      <c r="O17381" t="str">
        <f t="shared" si="543"/>
        <v>GAP</v>
      </c>
    </row>
    <row r="17382" spans="1:15" x14ac:dyDescent="0.3">
      <c r="A17382" s="1">
        <v>39791.875</v>
      </c>
      <c r="B17382">
        <f>HOUR(hourly_energy_consumption_clean[[#This Row],[Datetime]])</f>
        <v>21</v>
      </c>
      <c r="C17382">
        <f>DAY(hourly_energy_consumption_clean[[#This Row],[Datetime]])</f>
        <v>9</v>
      </c>
      <c r="D17382">
        <f>MONTH(hourly_energy_consumption_clean[[#This Row],[Datetime]])</f>
        <v>12</v>
      </c>
      <c r="E17382">
        <f>YEAR(hourly_energy_consumption_clean[[#This Row],[Datetime]])</f>
        <v>2008</v>
      </c>
      <c r="F17382">
        <v>1.5669333333333308</v>
      </c>
      <c r="G17382">
        <v>0</v>
      </c>
      <c r="H17382">
        <v>3.7999999999999999E-2</v>
      </c>
      <c r="I17382">
        <v>0.48199999999999998</v>
      </c>
      <c r="J17382">
        <f>SUM(hourly_energy_consumption_clean[[#This Row],[Sub_metering_kwh_1]:[Sub_metering_kwh_3]])</f>
        <v>0.52</v>
      </c>
      <c r="K17382">
        <f>hourly_energy_consumption_clean[[#This Row],[Energy_kwh]]-hourly_energy_consumption_clean[[#This Row],[Sub_metering_total]]</f>
        <v>1.0469333333333308</v>
      </c>
      <c r="L17382">
        <f>hourly_energy_consumption_clean[[#This Row],[Energy_kwh]]*EF_GRID_CONSUMPTION</f>
        <v>0.83299359329434053</v>
      </c>
      <c r="M17382" t="str">
        <f>IF(ISBLANK(hourly_energy_consumption_clean[[#This Row],[Energy_kwh]]),"MISSING","OK")</f>
        <v>OK</v>
      </c>
      <c r="N17382" t="str">
        <f t="shared" si="542"/>
        <v>OK</v>
      </c>
      <c r="O17382" t="str">
        <f t="shared" si="543"/>
        <v>GAP</v>
      </c>
    </row>
    <row r="17383" spans="1:15" x14ac:dyDescent="0.3">
      <c r="A17383" s="1">
        <v>39791.916666666664</v>
      </c>
      <c r="B17383">
        <f>HOUR(hourly_energy_consumption_clean[[#This Row],[Datetime]])</f>
        <v>22</v>
      </c>
      <c r="C17383">
        <f>DAY(hourly_energy_consumption_clean[[#This Row],[Datetime]])</f>
        <v>9</v>
      </c>
      <c r="D17383">
        <f>MONTH(hourly_energy_consumption_clean[[#This Row],[Datetime]])</f>
        <v>12</v>
      </c>
      <c r="E17383">
        <f>YEAR(hourly_energy_consumption_clean[[#This Row],[Datetime]])</f>
        <v>2008</v>
      </c>
      <c r="F17383">
        <v>0.56669999999999843</v>
      </c>
      <c r="G17383">
        <v>0</v>
      </c>
      <c r="H17383">
        <v>0.02</v>
      </c>
      <c r="I17383">
        <v>0</v>
      </c>
      <c r="J17383">
        <f>SUM(hourly_energy_consumption_clean[[#This Row],[Sub_metering_kwh_1]:[Sub_metering_kwh_3]])</f>
        <v>0.02</v>
      </c>
      <c r="K17383">
        <f>hourly_energy_consumption_clean[[#This Row],[Energy_kwh]]-hourly_energy_consumption_clean[[#This Row],[Sub_metering_total]]</f>
        <v>0.54669999999999841</v>
      </c>
      <c r="L17383">
        <f>hourly_energy_consumption_clean[[#This Row],[Energy_kwh]]*EF_GRID_CONSUMPTION</f>
        <v>0.30126199965106082</v>
      </c>
      <c r="M17383" t="str">
        <f>IF(ISBLANK(hourly_energy_consumption_clean[[#This Row],[Energy_kwh]]),"MISSING","OK")</f>
        <v>OK</v>
      </c>
      <c r="N17383" t="str">
        <f t="shared" si="542"/>
        <v>OK</v>
      </c>
      <c r="O17383" t="str">
        <f t="shared" si="543"/>
        <v>GAP</v>
      </c>
    </row>
    <row r="17384" spans="1:15" x14ac:dyDescent="0.3">
      <c r="A17384" s="1">
        <v>39791.958333333336</v>
      </c>
      <c r="B17384">
        <f>HOUR(hourly_energy_consumption_clean[[#This Row],[Datetime]])</f>
        <v>23</v>
      </c>
      <c r="C17384">
        <f>DAY(hourly_energy_consumption_clean[[#This Row],[Datetime]])</f>
        <v>9</v>
      </c>
      <c r="D17384">
        <f>MONTH(hourly_energy_consumption_clean[[#This Row],[Datetime]])</f>
        <v>12</v>
      </c>
      <c r="E17384">
        <f>YEAR(hourly_energy_consumption_clean[[#This Row],[Datetime]])</f>
        <v>2008</v>
      </c>
      <c r="F17384">
        <v>0.29503333333333109</v>
      </c>
      <c r="G17384">
        <v>0</v>
      </c>
      <c r="H17384">
        <v>3.3000000000000002E-2</v>
      </c>
      <c r="I17384">
        <v>0</v>
      </c>
      <c r="J17384">
        <f>SUM(hourly_energy_consumption_clean[[#This Row],[Sub_metering_kwh_1]:[Sub_metering_kwh_3]])</f>
        <v>3.3000000000000002E-2</v>
      </c>
      <c r="K17384">
        <f>hourly_energy_consumption_clean[[#This Row],[Energy_kwh]]-hourly_energy_consumption_clean[[#This Row],[Sub_metering_total]]</f>
        <v>0.26203333333333112</v>
      </c>
      <c r="L17384">
        <f>hourly_energy_consumption_clean[[#This Row],[Energy_kwh]]*EF_GRID_CONSUMPTION</f>
        <v>0.15684194805667467</v>
      </c>
      <c r="M17384" t="str">
        <f>IF(ISBLANK(hourly_energy_consumption_clean[[#This Row],[Energy_kwh]]),"MISSING","OK")</f>
        <v>OK</v>
      </c>
      <c r="N17384" t="str">
        <f t="shared" si="542"/>
        <v>OK</v>
      </c>
      <c r="O17384" t="str">
        <f t="shared" si="543"/>
        <v>GAP</v>
      </c>
    </row>
    <row r="17385" spans="1:15" x14ac:dyDescent="0.3">
      <c r="A17385" s="1">
        <v>39792</v>
      </c>
      <c r="B17385">
        <f>HOUR(hourly_energy_consumption_clean[[#This Row],[Datetime]])</f>
        <v>0</v>
      </c>
      <c r="C17385">
        <f>DAY(hourly_energy_consumption_clean[[#This Row],[Datetime]])</f>
        <v>10</v>
      </c>
      <c r="D17385">
        <f>MONTH(hourly_energy_consumption_clean[[#This Row],[Datetime]])</f>
        <v>12</v>
      </c>
      <c r="E17385">
        <f>YEAR(hourly_energy_consumption_clean[[#This Row],[Datetime]])</f>
        <v>2008</v>
      </c>
      <c r="F17385">
        <v>0.2695333333333314</v>
      </c>
      <c r="G17385">
        <v>0</v>
      </c>
      <c r="H17385">
        <v>0.01</v>
      </c>
      <c r="I17385">
        <v>0</v>
      </c>
      <c r="J17385">
        <f>SUM(hourly_energy_consumption_clean[[#This Row],[Sub_metering_kwh_1]:[Sub_metering_kwh_3]])</f>
        <v>0.01</v>
      </c>
      <c r="K17385">
        <f>hourly_energy_consumption_clean[[#This Row],[Energy_kwh]]-hourly_energy_consumption_clean[[#This Row],[Sub_metering_total]]</f>
        <v>0.2595333333333314</v>
      </c>
      <c r="L17385">
        <f>hourly_energy_consumption_clean[[#This Row],[Energy_kwh]]*EF_GRID_CONSUMPTION</f>
        <v>0.1432859554837049</v>
      </c>
      <c r="M17385" t="str">
        <f>IF(ISBLANK(hourly_energy_consumption_clean[[#This Row],[Energy_kwh]]),"MISSING","OK")</f>
        <v>OK</v>
      </c>
      <c r="N17385" t="str">
        <f t="shared" si="542"/>
        <v>OK</v>
      </c>
      <c r="O17385" t="str">
        <f t="shared" si="543"/>
        <v>GAP</v>
      </c>
    </row>
    <row r="17386" spans="1:15" x14ac:dyDescent="0.3">
      <c r="A17386" s="1">
        <v>39792.041666666664</v>
      </c>
      <c r="B17386">
        <f>HOUR(hourly_energy_consumption_clean[[#This Row],[Datetime]])</f>
        <v>1</v>
      </c>
      <c r="C17386">
        <f>DAY(hourly_energy_consumption_clean[[#This Row],[Datetime]])</f>
        <v>10</v>
      </c>
      <c r="D17386">
        <f>MONTH(hourly_energy_consumption_clean[[#This Row],[Datetime]])</f>
        <v>12</v>
      </c>
      <c r="E17386">
        <f>YEAR(hourly_energy_consumption_clean[[#This Row],[Datetime]])</f>
        <v>2008</v>
      </c>
      <c r="F17386">
        <v>0.30236666666666462</v>
      </c>
      <c r="G17386">
        <v>0</v>
      </c>
      <c r="H17386">
        <v>4.3999999999999997E-2</v>
      </c>
      <c r="I17386">
        <v>0</v>
      </c>
      <c r="J17386">
        <f>SUM(hourly_energy_consumption_clean[[#This Row],[Sub_metering_kwh_1]:[Sub_metering_kwh_3]])</f>
        <v>4.3999999999999997E-2</v>
      </c>
      <c r="K17386">
        <f>hourly_energy_consumption_clean[[#This Row],[Energy_kwh]]-hourly_energy_consumption_clean[[#This Row],[Sub_metering_total]]</f>
        <v>0.25836666666666463</v>
      </c>
      <c r="L17386">
        <f>hourly_energy_consumption_clean[[#This Row],[Energy_kwh]]*EF_GRID_CONSUMPTION</f>
        <v>0.16074040343713675</v>
      </c>
      <c r="M17386" t="str">
        <f>IF(ISBLANK(hourly_energy_consumption_clean[[#This Row],[Energy_kwh]]),"MISSING","OK")</f>
        <v>OK</v>
      </c>
      <c r="N17386" t="str">
        <f t="shared" si="542"/>
        <v>OK</v>
      </c>
      <c r="O17386" t="str">
        <f t="shared" si="543"/>
        <v>GAP</v>
      </c>
    </row>
    <row r="17387" spans="1:15" x14ac:dyDescent="0.3">
      <c r="A17387" s="1">
        <v>39792.083333333336</v>
      </c>
      <c r="B17387">
        <f>HOUR(hourly_energy_consumption_clean[[#This Row],[Datetime]])</f>
        <v>2</v>
      </c>
      <c r="C17387">
        <f>DAY(hourly_energy_consumption_clean[[#This Row],[Datetime]])</f>
        <v>10</v>
      </c>
      <c r="D17387">
        <f>MONTH(hourly_energy_consumption_clean[[#This Row],[Datetime]])</f>
        <v>12</v>
      </c>
      <c r="E17387">
        <f>YEAR(hourly_energy_consumption_clean[[#This Row],[Datetime]])</f>
        <v>2008</v>
      </c>
      <c r="F17387">
        <v>0.2826999999999979</v>
      </c>
      <c r="G17387">
        <v>0</v>
      </c>
      <c r="H17387">
        <v>0.01</v>
      </c>
      <c r="I17387">
        <v>0</v>
      </c>
      <c r="J17387">
        <f>SUM(hourly_energy_consumption_clean[[#This Row],[Sub_metering_kwh_1]:[Sub_metering_kwh_3]])</f>
        <v>0.01</v>
      </c>
      <c r="K17387">
        <f>hourly_energy_consumption_clean[[#This Row],[Energy_kwh]]-hourly_energy_consumption_clean[[#This Row],[Sub_metering_total]]</f>
        <v>0.27269999999999789</v>
      </c>
      <c r="L17387">
        <f>hourly_energy_consumption_clean[[#This Row],[Energy_kwh]]*EF_GRID_CONSUMPTION</f>
        <v>0.15028545491680695</v>
      </c>
      <c r="M17387" t="str">
        <f>IF(ISBLANK(hourly_energy_consumption_clean[[#This Row],[Energy_kwh]]),"MISSING","OK")</f>
        <v>OK</v>
      </c>
      <c r="N17387" t="str">
        <f t="shared" si="542"/>
        <v>OK</v>
      </c>
      <c r="O17387" t="str">
        <f t="shared" si="543"/>
        <v>GAP</v>
      </c>
    </row>
    <row r="17388" spans="1:15" x14ac:dyDescent="0.3">
      <c r="A17388" s="1">
        <v>39792.125</v>
      </c>
      <c r="B17388">
        <f>HOUR(hourly_energy_consumption_clean[[#This Row],[Datetime]])</f>
        <v>3</v>
      </c>
      <c r="C17388">
        <f>DAY(hourly_energy_consumption_clean[[#This Row],[Datetime]])</f>
        <v>10</v>
      </c>
      <c r="D17388">
        <f>MONTH(hourly_energy_consumption_clean[[#This Row],[Datetime]])</f>
        <v>12</v>
      </c>
      <c r="E17388">
        <f>YEAR(hourly_energy_consumption_clean[[#This Row],[Datetime]])</f>
        <v>2008</v>
      </c>
      <c r="F17388">
        <v>0.36909999999999787</v>
      </c>
      <c r="G17388">
        <v>0</v>
      </c>
      <c r="H17388">
        <v>7.0000000000000001E-3</v>
      </c>
      <c r="I17388">
        <v>7.9999999999999988E-2</v>
      </c>
      <c r="J17388">
        <f>SUM(hourly_energy_consumption_clean[[#This Row],[Sub_metering_kwh_1]:[Sub_metering_kwh_3]])</f>
        <v>8.6999999999999994E-2</v>
      </c>
      <c r="K17388">
        <f>hourly_energy_consumption_clean[[#This Row],[Energy_kwh]]-hourly_energy_consumption_clean[[#This Row],[Sub_metering_total]]</f>
        <v>0.28209999999999791</v>
      </c>
      <c r="L17388">
        <f>hourly_energy_consumption_clean[[#This Row],[Energy_kwh]]*EF_GRID_CONSUMPTION</f>
        <v>0.19621634739934041</v>
      </c>
      <c r="M17388" t="str">
        <f>IF(ISBLANK(hourly_energy_consumption_clean[[#This Row],[Energy_kwh]]),"MISSING","OK")</f>
        <v>OK</v>
      </c>
      <c r="N17388" t="str">
        <f t="shared" si="542"/>
        <v>OK</v>
      </c>
      <c r="O17388" t="str">
        <f t="shared" si="543"/>
        <v>GAP</v>
      </c>
    </row>
    <row r="17389" spans="1:15" x14ac:dyDescent="0.3">
      <c r="A17389" s="1">
        <v>39792.166666666664</v>
      </c>
      <c r="B17389">
        <f>HOUR(hourly_energy_consumption_clean[[#This Row],[Datetime]])</f>
        <v>4</v>
      </c>
      <c r="C17389">
        <f>DAY(hourly_energy_consumption_clean[[#This Row],[Datetime]])</f>
        <v>10</v>
      </c>
      <c r="D17389">
        <f>MONTH(hourly_energy_consumption_clean[[#This Row],[Datetime]])</f>
        <v>12</v>
      </c>
      <c r="E17389">
        <f>YEAR(hourly_energy_consumption_clean[[#This Row],[Datetime]])</f>
        <v>2008</v>
      </c>
      <c r="F17389">
        <v>0.87513333333333077</v>
      </c>
      <c r="G17389">
        <v>0</v>
      </c>
      <c r="H17389">
        <v>3.2000000000000001E-2</v>
      </c>
      <c r="I17389">
        <v>0.57899999999999996</v>
      </c>
      <c r="J17389">
        <f>SUM(hourly_energy_consumption_clean[[#This Row],[Sub_metering_kwh_1]:[Sub_metering_kwh_3]])</f>
        <v>0.61099999999999999</v>
      </c>
      <c r="K17389">
        <f>hourly_energy_consumption_clean[[#This Row],[Energy_kwh]]-hourly_energy_consumption_clean[[#This Row],[Sub_metering_total]]</f>
        <v>0.26413333333333078</v>
      </c>
      <c r="L17389">
        <f>hourly_energy_consumption_clean[[#This Row],[Energy_kwh]]*EF_GRID_CONSUMPTION</f>
        <v>0.46522748890294391</v>
      </c>
      <c r="M17389" t="str">
        <f>IF(ISBLANK(hourly_energy_consumption_clean[[#This Row],[Energy_kwh]]),"MISSING","OK")</f>
        <v>OK</v>
      </c>
      <c r="N17389" t="str">
        <f t="shared" si="542"/>
        <v>OK</v>
      </c>
      <c r="O17389" t="str">
        <f t="shared" si="543"/>
        <v>GAP</v>
      </c>
    </row>
    <row r="17390" spans="1:15" x14ac:dyDescent="0.3">
      <c r="A17390" s="1">
        <v>39792.208333333336</v>
      </c>
      <c r="B17390">
        <f>HOUR(hourly_energy_consumption_clean[[#This Row],[Datetime]])</f>
        <v>5</v>
      </c>
      <c r="C17390">
        <f>DAY(hourly_energy_consumption_clean[[#This Row],[Datetime]])</f>
        <v>10</v>
      </c>
      <c r="D17390">
        <f>MONTH(hourly_energy_consumption_clean[[#This Row],[Datetime]])</f>
        <v>12</v>
      </c>
      <c r="E17390">
        <f>YEAR(hourly_energy_consumption_clean[[#This Row],[Datetime]])</f>
        <v>2008</v>
      </c>
      <c r="F17390">
        <v>0.2639999999999979</v>
      </c>
      <c r="G17390">
        <v>0</v>
      </c>
      <c r="H17390">
        <v>0</v>
      </c>
      <c r="I17390">
        <v>0</v>
      </c>
      <c r="J17390">
        <f>SUM(hourly_energy_consumption_clean[[#This Row],[Sub_metering_kwh_1]:[Sub_metering_kwh_3]])</f>
        <v>0</v>
      </c>
      <c r="K17390">
        <f>hourly_energy_consumption_clean[[#This Row],[Energy_kwh]]-hourly_energy_consumption_clean[[#This Row],[Sub_metering_total]]</f>
        <v>0.2639999999999979</v>
      </c>
      <c r="L17390">
        <f>hourly_energy_consumption_clean[[#This Row],[Energy_kwh]]*EF_GRID_CONSUMPTION</f>
        <v>0.14034439369662899</v>
      </c>
      <c r="M17390" t="str">
        <f>IF(ISBLANK(hourly_energy_consumption_clean[[#This Row],[Energy_kwh]]),"MISSING","OK")</f>
        <v>OK</v>
      </c>
      <c r="N17390" t="str">
        <f t="shared" si="542"/>
        <v>OK</v>
      </c>
      <c r="O17390" t="str">
        <f t="shared" si="543"/>
        <v>GAP</v>
      </c>
    </row>
    <row r="17391" spans="1:15" x14ac:dyDescent="0.3">
      <c r="A17391" s="1">
        <v>39792.25</v>
      </c>
      <c r="B17391">
        <f>HOUR(hourly_energy_consumption_clean[[#This Row],[Datetime]])</f>
        <v>6</v>
      </c>
      <c r="C17391">
        <f>DAY(hourly_energy_consumption_clean[[#This Row],[Datetime]])</f>
        <v>10</v>
      </c>
      <c r="D17391">
        <f>MONTH(hourly_energy_consumption_clean[[#This Row],[Datetime]])</f>
        <v>12</v>
      </c>
      <c r="E17391">
        <f>YEAR(hourly_energy_consumption_clean[[#This Row],[Datetime]])</f>
        <v>2008</v>
      </c>
      <c r="F17391">
        <v>0.80283333333333085</v>
      </c>
      <c r="G17391">
        <v>0</v>
      </c>
      <c r="H17391">
        <v>0</v>
      </c>
      <c r="I17391">
        <v>0.154</v>
      </c>
      <c r="J17391">
        <f>SUM(hourly_energy_consumption_clean[[#This Row],[Sub_metering_kwh_1]:[Sub_metering_kwh_3]])</f>
        <v>0.154</v>
      </c>
      <c r="K17391">
        <f>hourly_energy_consumption_clean[[#This Row],[Energy_kwh]]-hourly_energy_consumption_clean[[#This Row],[Sub_metering_total]]</f>
        <v>0.64883333333333082</v>
      </c>
      <c r="L17391">
        <f>hourly_energy_consumption_clean[[#This Row],[Energy_kwh]]*EF_GRID_CONSUMPTION</f>
        <v>0.426792262901935</v>
      </c>
      <c r="M17391" t="str">
        <f>IF(ISBLANK(hourly_energy_consumption_clean[[#This Row],[Energy_kwh]]),"MISSING","OK")</f>
        <v>OK</v>
      </c>
      <c r="N17391" t="str">
        <f t="shared" si="542"/>
        <v>OK</v>
      </c>
      <c r="O17391" t="str">
        <f t="shared" si="543"/>
        <v>GAP</v>
      </c>
    </row>
    <row r="17392" spans="1:15" x14ac:dyDescent="0.3">
      <c r="A17392" s="1">
        <v>39792.291666666664</v>
      </c>
      <c r="B17392">
        <f>HOUR(hourly_energy_consumption_clean[[#This Row],[Datetime]])</f>
        <v>7</v>
      </c>
      <c r="C17392">
        <f>DAY(hourly_energy_consumption_clean[[#This Row],[Datetime]])</f>
        <v>10</v>
      </c>
      <c r="D17392">
        <f>MONTH(hourly_energy_consumption_clean[[#This Row],[Datetime]])</f>
        <v>12</v>
      </c>
      <c r="E17392">
        <f>YEAR(hourly_energy_consumption_clean[[#This Row],[Datetime]])</f>
        <v>2008</v>
      </c>
      <c r="F17392">
        <v>2.4607999999999977</v>
      </c>
      <c r="G17392">
        <v>0</v>
      </c>
      <c r="H17392">
        <v>3.2000000000000001E-2</v>
      </c>
      <c r="I17392">
        <v>1.0569999999999999</v>
      </c>
      <c r="J17392">
        <f>SUM(hourly_energy_consumption_clean[[#This Row],[Sub_metering_kwh_1]:[Sub_metering_kwh_3]])</f>
        <v>1.089</v>
      </c>
      <c r="K17392">
        <f>hourly_energy_consumption_clean[[#This Row],[Energy_kwh]]-hourly_energy_consumption_clean[[#This Row],[Sub_metering_total]]</f>
        <v>1.3717999999999977</v>
      </c>
      <c r="L17392">
        <f>hourly_energy_consumption_clean[[#This Row],[Energy_kwh]]*EF_GRID_CONSUMPTION</f>
        <v>1.3081798636691933</v>
      </c>
      <c r="M17392" t="str">
        <f>IF(ISBLANK(hourly_energy_consumption_clean[[#This Row],[Energy_kwh]]),"MISSING","OK")</f>
        <v>OK</v>
      </c>
      <c r="N17392" t="str">
        <f t="shared" si="542"/>
        <v>OK</v>
      </c>
      <c r="O17392" t="str">
        <f t="shared" si="543"/>
        <v>GAP</v>
      </c>
    </row>
    <row r="17393" spans="1:15" x14ac:dyDescent="0.3">
      <c r="A17393" s="1">
        <v>39792.333333333336</v>
      </c>
      <c r="B17393">
        <f>HOUR(hourly_energy_consumption_clean[[#This Row],[Datetime]])</f>
        <v>8</v>
      </c>
      <c r="C17393">
        <f>DAY(hourly_energy_consumption_clean[[#This Row],[Datetime]])</f>
        <v>10</v>
      </c>
      <c r="D17393">
        <f>MONTH(hourly_energy_consumption_clean[[#This Row],[Datetime]])</f>
        <v>12</v>
      </c>
      <c r="E17393">
        <f>YEAR(hourly_energy_consumption_clean[[#This Row],[Datetime]])</f>
        <v>2008</v>
      </c>
      <c r="F17393">
        <v>3.1737666666666646</v>
      </c>
      <c r="G17393">
        <v>0.54400000000000004</v>
      </c>
      <c r="H17393">
        <v>0</v>
      </c>
      <c r="I17393">
        <v>1.0739999999999998</v>
      </c>
      <c r="J17393">
        <f>SUM(hourly_energy_consumption_clean[[#This Row],[Sub_metering_kwh_1]:[Sub_metering_kwh_3]])</f>
        <v>1.6179999999999999</v>
      </c>
      <c r="K17393">
        <f>hourly_energy_consumption_clean[[#This Row],[Energy_kwh]]-hourly_energy_consumption_clean[[#This Row],[Sub_metering_total]]</f>
        <v>1.5557666666666647</v>
      </c>
      <c r="L17393">
        <f>hourly_energy_consumption_clean[[#This Row],[Energy_kwh]]*EF_GRID_CONSUMPTION</f>
        <v>1.6871983279087415</v>
      </c>
      <c r="M17393" t="str">
        <f>IF(ISBLANK(hourly_energy_consumption_clean[[#This Row],[Energy_kwh]]),"MISSING","OK")</f>
        <v>OK</v>
      </c>
      <c r="N17393" t="str">
        <f t="shared" si="542"/>
        <v>OK</v>
      </c>
      <c r="O17393" t="str">
        <f t="shared" si="543"/>
        <v>GAP</v>
      </c>
    </row>
    <row r="17394" spans="1:15" x14ac:dyDescent="0.3">
      <c r="A17394" s="1">
        <v>39792.375</v>
      </c>
      <c r="B17394">
        <f>HOUR(hourly_energy_consumption_clean[[#This Row],[Datetime]])</f>
        <v>9</v>
      </c>
      <c r="C17394">
        <f>DAY(hourly_energy_consumption_clean[[#This Row],[Datetime]])</f>
        <v>10</v>
      </c>
      <c r="D17394">
        <f>MONTH(hourly_energy_consumption_clean[[#This Row],[Datetime]])</f>
        <v>12</v>
      </c>
      <c r="E17394">
        <f>YEAR(hourly_energy_consumption_clean[[#This Row],[Datetime]])</f>
        <v>2008</v>
      </c>
      <c r="F17394">
        <v>2.7214333333333309</v>
      </c>
      <c r="G17394">
        <v>0.58399999999999996</v>
      </c>
      <c r="H17394">
        <v>1.4999999999999999E-2</v>
      </c>
      <c r="I17394">
        <v>1.0680000000000001</v>
      </c>
      <c r="J17394">
        <f>SUM(hourly_energy_consumption_clean[[#This Row],[Sub_metering_kwh_1]:[Sub_metering_kwh_3]])</f>
        <v>1.667</v>
      </c>
      <c r="K17394">
        <f>hourly_energy_consumption_clean[[#This Row],[Energy_kwh]]-hourly_energy_consumption_clean[[#This Row],[Sub_metering_total]]</f>
        <v>1.0544333333333309</v>
      </c>
      <c r="L17394">
        <f>hourly_energy_consumption_clean[[#This Row],[Energy_kwh]]*EF_GRID_CONSUMPTION</f>
        <v>1.4467345119411565</v>
      </c>
      <c r="M17394" t="str">
        <f>IF(ISBLANK(hourly_energy_consumption_clean[[#This Row],[Energy_kwh]]),"MISSING","OK")</f>
        <v>OK</v>
      </c>
      <c r="N17394" t="str">
        <f t="shared" si="542"/>
        <v>OK</v>
      </c>
      <c r="O17394" t="str">
        <f t="shared" si="543"/>
        <v>GAP</v>
      </c>
    </row>
    <row r="17395" spans="1:15" x14ac:dyDescent="0.3">
      <c r="A17395" s="1">
        <v>39792.416666666664</v>
      </c>
      <c r="B17395">
        <f>HOUR(hourly_energy_consumption_clean[[#This Row],[Datetime]])</f>
        <v>10</v>
      </c>
      <c r="C17395">
        <f>DAY(hourly_energy_consumption_clean[[#This Row],[Datetime]])</f>
        <v>10</v>
      </c>
      <c r="D17395">
        <f>MONTH(hourly_energy_consumption_clean[[#This Row],[Datetime]])</f>
        <v>12</v>
      </c>
      <c r="E17395">
        <f>YEAR(hourly_energy_consumption_clean[[#This Row],[Datetime]])</f>
        <v>2008</v>
      </c>
      <c r="F17395">
        <v>1.568433333333332</v>
      </c>
      <c r="G17395">
        <v>0</v>
      </c>
      <c r="H17395">
        <v>1.7000000000000001E-2</v>
      </c>
      <c r="I17395">
        <v>0.86399999999999999</v>
      </c>
      <c r="J17395">
        <f>SUM(hourly_energy_consumption_clean[[#This Row],[Sub_metering_kwh_1]:[Sub_metering_kwh_3]])</f>
        <v>0.88100000000000001</v>
      </c>
      <c r="K17395">
        <f>hourly_energy_consumption_clean[[#This Row],[Energy_kwh]]-hourly_energy_consumption_clean[[#This Row],[Sub_metering_total]]</f>
        <v>0.68743333333333201</v>
      </c>
      <c r="L17395">
        <f>hourly_energy_consumption_clean[[#This Row],[Energy_kwh]]*EF_GRID_CONSUMPTION</f>
        <v>0.83379100462216293</v>
      </c>
      <c r="M17395" t="str">
        <f>IF(ISBLANK(hourly_energy_consumption_clean[[#This Row],[Energy_kwh]]),"MISSING","OK")</f>
        <v>OK</v>
      </c>
      <c r="N17395" t="str">
        <f t="shared" si="542"/>
        <v>OK</v>
      </c>
      <c r="O17395" t="str">
        <f t="shared" si="543"/>
        <v>GAP</v>
      </c>
    </row>
    <row r="17396" spans="1:15" x14ac:dyDescent="0.3">
      <c r="A17396" s="1">
        <v>39792.458333333336</v>
      </c>
      <c r="B17396">
        <f>HOUR(hourly_energy_consumption_clean[[#This Row],[Datetime]])</f>
        <v>11</v>
      </c>
      <c r="C17396">
        <f>DAY(hourly_energy_consumption_clean[[#This Row],[Datetime]])</f>
        <v>10</v>
      </c>
      <c r="D17396">
        <f>MONTH(hourly_energy_consumption_clean[[#This Row],[Datetime]])</f>
        <v>12</v>
      </c>
      <c r="E17396">
        <f>YEAR(hourly_energy_consumption_clean[[#This Row],[Datetime]])</f>
        <v>2008</v>
      </c>
      <c r="F17396">
        <v>6.9299999999999889E-2</v>
      </c>
      <c r="G17396">
        <v>0</v>
      </c>
      <c r="H17396">
        <v>0</v>
      </c>
      <c r="I17396">
        <v>0.04</v>
      </c>
      <c r="J17396">
        <f>SUM(hourly_energy_consumption_clean[[#This Row],[Sub_metering_kwh_1]:[Sub_metering_kwh_3]])</f>
        <v>0.04</v>
      </c>
      <c r="K17396">
        <f>hourly_energy_consumption_clean[[#This Row],[Energy_kwh]]-hourly_energy_consumption_clean[[#This Row],[Sub_metering_total]]</f>
        <v>2.9299999999999889E-2</v>
      </c>
      <c r="L17396">
        <f>hourly_energy_consumption_clean[[#This Row],[Energy_kwh]]*EF_GRID_CONSUMPTION</f>
        <v>3.6840403345365341E-2</v>
      </c>
      <c r="M17396" t="str">
        <f>IF(ISBLANK(hourly_energy_consumption_clean[[#This Row],[Energy_kwh]]),"MISSING","OK")</f>
        <v>OK</v>
      </c>
      <c r="N17396" t="str">
        <f t="shared" si="542"/>
        <v>OK</v>
      </c>
      <c r="O17396" t="str">
        <f t="shared" si="543"/>
        <v>GAP</v>
      </c>
    </row>
    <row r="17397" spans="1:15" x14ac:dyDescent="0.3">
      <c r="A17397" s="1">
        <v>39792.5</v>
      </c>
      <c r="B17397">
        <f>HOUR(hourly_energy_consumption_clean[[#This Row],[Datetime]])</f>
        <v>12</v>
      </c>
      <c r="C17397">
        <f>DAY(hourly_energy_consumption_clean[[#This Row],[Datetime]])</f>
        <v>10</v>
      </c>
      <c r="D17397">
        <f>MONTH(hourly_energy_consumption_clean[[#This Row],[Datetime]])</f>
        <v>12</v>
      </c>
      <c r="E17397">
        <f>YEAR(hourly_energy_consumption_clean[[#This Row],[Datetime]])</f>
        <v>2008</v>
      </c>
      <c r="F17397">
        <v>1.7282999999999975</v>
      </c>
      <c r="G17397">
        <v>0</v>
      </c>
      <c r="H17397">
        <v>0.03</v>
      </c>
      <c r="I17397">
        <v>1.083</v>
      </c>
      <c r="J17397">
        <f>SUM(hourly_energy_consumption_clean[[#This Row],[Sub_metering_kwh_1]:[Sub_metering_kwh_3]])</f>
        <v>1.113</v>
      </c>
      <c r="K17397">
        <f>hourly_energy_consumption_clean[[#This Row],[Energy_kwh]]-hourly_energy_consumption_clean[[#This Row],[Sub_metering_total]]</f>
        <v>0.61529999999999752</v>
      </c>
      <c r="L17397">
        <f>hourly_energy_consumption_clean[[#This Row],[Energy_kwh]]*EF_GRID_CONSUMPTION</f>
        <v>0.91877733191623268</v>
      </c>
      <c r="M17397" t="str">
        <f>IF(ISBLANK(hourly_energy_consumption_clean[[#This Row],[Energy_kwh]]),"MISSING","OK")</f>
        <v>OK</v>
      </c>
      <c r="N17397" t="str">
        <f t="shared" si="542"/>
        <v>OK</v>
      </c>
      <c r="O17397" t="str">
        <f t="shared" si="543"/>
        <v>GAP</v>
      </c>
    </row>
    <row r="17398" spans="1:15" x14ac:dyDescent="0.3">
      <c r="A17398" s="1">
        <v>39792.541666666664</v>
      </c>
      <c r="B17398">
        <f>HOUR(hourly_energy_consumption_clean[[#This Row],[Datetime]])</f>
        <v>13</v>
      </c>
      <c r="C17398">
        <f>DAY(hourly_energy_consumption_clean[[#This Row],[Datetime]])</f>
        <v>10</v>
      </c>
      <c r="D17398">
        <f>MONTH(hourly_energy_consumption_clean[[#This Row],[Datetime]])</f>
        <v>12</v>
      </c>
      <c r="E17398">
        <f>YEAR(hourly_energy_consumption_clean[[#This Row],[Datetime]])</f>
        <v>2008</v>
      </c>
      <c r="F17398">
        <v>1.5495333333333314</v>
      </c>
      <c r="G17398">
        <v>0</v>
      </c>
      <c r="H17398">
        <v>2E-3</v>
      </c>
      <c r="I17398">
        <v>1.0919999999999999</v>
      </c>
      <c r="J17398">
        <f>SUM(hourly_energy_consumption_clean[[#This Row],[Sub_metering_kwh_1]:[Sub_metering_kwh_3]])</f>
        <v>1.0939999999999999</v>
      </c>
      <c r="K17398">
        <f>hourly_energy_consumption_clean[[#This Row],[Energy_kwh]]-hourly_energy_consumption_clean[[#This Row],[Sub_metering_total]]</f>
        <v>0.45553333333333157</v>
      </c>
      <c r="L17398">
        <f>hourly_energy_consumption_clean[[#This Row],[Energy_kwh]]*EF_GRID_CONSUMPTION</f>
        <v>0.82374362189160844</v>
      </c>
      <c r="M17398" t="str">
        <f>IF(ISBLANK(hourly_energy_consumption_clean[[#This Row],[Energy_kwh]]),"MISSING","OK")</f>
        <v>OK</v>
      </c>
      <c r="N17398" t="str">
        <f t="shared" si="542"/>
        <v>OK</v>
      </c>
      <c r="O17398" t="str">
        <f t="shared" si="543"/>
        <v>GAP</v>
      </c>
    </row>
    <row r="17399" spans="1:15" x14ac:dyDescent="0.3">
      <c r="A17399" s="1">
        <v>39792.583333333336</v>
      </c>
      <c r="B17399">
        <f>HOUR(hourly_energy_consumption_clean[[#This Row],[Datetime]])</f>
        <v>14</v>
      </c>
      <c r="C17399">
        <f>DAY(hourly_energy_consumption_clean[[#This Row],[Datetime]])</f>
        <v>10</v>
      </c>
      <c r="D17399">
        <f>MONTH(hourly_energy_consumption_clean[[#This Row],[Datetime]])</f>
        <v>12</v>
      </c>
      <c r="E17399">
        <f>YEAR(hourly_energy_consumption_clean[[#This Row],[Datetime]])</f>
        <v>2008</v>
      </c>
      <c r="F17399">
        <v>1.9780999999999982</v>
      </c>
      <c r="G17399">
        <v>0</v>
      </c>
      <c r="H17399">
        <v>0.42299999999999999</v>
      </c>
      <c r="I17399">
        <v>1.0959999999999999</v>
      </c>
      <c r="J17399">
        <f>SUM(hourly_energy_consumption_clean[[#This Row],[Sub_metering_kwh_1]:[Sub_metering_kwh_3]])</f>
        <v>1.5189999999999999</v>
      </c>
      <c r="K17399">
        <f>hourly_energy_consumption_clean[[#This Row],[Energy_kwh]]-hourly_energy_consumption_clean[[#This Row],[Sub_metering_total]]</f>
        <v>0.45909999999999829</v>
      </c>
      <c r="L17399">
        <f>hourly_energy_consumption_clean[[#This Row],[Energy_kwh]]*EF_GRID_CONSUMPTION</f>
        <v>1.0515728983761505</v>
      </c>
      <c r="M17399" t="str">
        <f>IF(ISBLANK(hourly_energy_consumption_clean[[#This Row],[Energy_kwh]]),"MISSING","OK")</f>
        <v>OK</v>
      </c>
      <c r="N17399" t="str">
        <f t="shared" si="542"/>
        <v>OK</v>
      </c>
      <c r="O17399" t="str">
        <f t="shared" si="543"/>
        <v>GAP</v>
      </c>
    </row>
    <row r="17400" spans="1:15" x14ac:dyDescent="0.3">
      <c r="A17400" s="1">
        <v>39792.625</v>
      </c>
      <c r="B17400">
        <f>HOUR(hourly_energy_consumption_clean[[#This Row],[Datetime]])</f>
        <v>15</v>
      </c>
      <c r="C17400">
        <f>DAY(hourly_energy_consumption_clean[[#This Row],[Datetime]])</f>
        <v>10</v>
      </c>
      <c r="D17400">
        <f>MONTH(hourly_energy_consumption_clean[[#This Row],[Datetime]])</f>
        <v>12</v>
      </c>
      <c r="E17400">
        <f>YEAR(hourly_energy_consumption_clean[[#This Row],[Datetime]])</f>
        <v>2008</v>
      </c>
      <c r="F17400">
        <v>3.0923999999999978</v>
      </c>
      <c r="G17400">
        <v>0</v>
      </c>
      <c r="H17400">
        <v>1.226</v>
      </c>
      <c r="I17400">
        <v>1.095</v>
      </c>
      <c r="J17400">
        <f>SUM(hourly_energy_consumption_clean[[#This Row],[Sub_metering_kwh_1]:[Sub_metering_kwh_3]])</f>
        <v>2.3209999999999997</v>
      </c>
      <c r="K17400">
        <f>hourly_energy_consumption_clean[[#This Row],[Energy_kwh]]-hourly_energy_consumption_clean[[#This Row],[Sub_metering_total]]</f>
        <v>0.77139999999999809</v>
      </c>
      <c r="L17400">
        <f>hourly_energy_consumption_clean[[#This Row],[Energy_kwh]]*EF_GRID_CONSUMPTION</f>
        <v>1.6439431934373432</v>
      </c>
      <c r="M17400" t="str">
        <f>IF(ISBLANK(hourly_energy_consumption_clean[[#This Row],[Energy_kwh]]),"MISSING","OK")</f>
        <v>OK</v>
      </c>
      <c r="N17400" t="str">
        <f t="shared" si="542"/>
        <v>OK</v>
      </c>
      <c r="O17400" t="str">
        <f t="shared" si="543"/>
        <v>GAP</v>
      </c>
    </row>
    <row r="17401" spans="1:15" x14ac:dyDescent="0.3">
      <c r="A17401" s="1">
        <v>39792.666666666664</v>
      </c>
      <c r="B17401">
        <f>HOUR(hourly_energy_consumption_clean[[#This Row],[Datetime]])</f>
        <v>16</v>
      </c>
      <c r="C17401">
        <f>DAY(hourly_energy_consumption_clean[[#This Row],[Datetime]])</f>
        <v>10</v>
      </c>
      <c r="D17401">
        <f>MONTH(hourly_energy_consumption_clean[[#This Row],[Datetime]])</f>
        <v>12</v>
      </c>
      <c r="E17401">
        <f>YEAR(hourly_energy_consumption_clean[[#This Row],[Datetime]])</f>
        <v>2008</v>
      </c>
      <c r="F17401">
        <v>1.7706999999999975</v>
      </c>
      <c r="G17401">
        <v>0</v>
      </c>
      <c r="H17401">
        <v>3.7999999999999999E-2</v>
      </c>
      <c r="I17401">
        <v>0.42099999999999999</v>
      </c>
      <c r="J17401">
        <f>SUM(hourly_energy_consumption_clean[[#This Row],[Sub_metering_kwh_1]:[Sub_metering_kwh_3]])</f>
        <v>0.45899999999999996</v>
      </c>
      <c r="K17401">
        <f>hourly_energy_consumption_clean[[#This Row],[Energy_kwh]]-hourly_energy_consumption_clean[[#This Row],[Sub_metering_total]]</f>
        <v>1.3116999999999974</v>
      </c>
      <c r="L17401">
        <f>hourly_energy_consumption_clean[[#This Row],[Energy_kwh]]*EF_GRID_CONSUMPTION</f>
        <v>0.94131749211599447</v>
      </c>
      <c r="M17401" t="str">
        <f>IF(ISBLANK(hourly_energy_consumption_clean[[#This Row],[Energy_kwh]]),"MISSING","OK")</f>
        <v>OK</v>
      </c>
      <c r="N17401" t="str">
        <f t="shared" si="542"/>
        <v>OK</v>
      </c>
      <c r="O17401" t="str">
        <f t="shared" si="543"/>
        <v>GAP</v>
      </c>
    </row>
    <row r="17402" spans="1:15" x14ac:dyDescent="0.3">
      <c r="A17402" s="1">
        <v>39792.708333333336</v>
      </c>
      <c r="B17402">
        <f>HOUR(hourly_energy_consumption_clean[[#This Row],[Datetime]])</f>
        <v>17</v>
      </c>
      <c r="C17402">
        <f>DAY(hourly_energy_consumption_clean[[#This Row],[Datetime]])</f>
        <v>10</v>
      </c>
      <c r="D17402">
        <f>MONTH(hourly_energy_consumption_clean[[#This Row],[Datetime]])</f>
        <v>12</v>
      </c>
      <c r="E17402">
        <f>YEAR(hourly_energy_consumption_clean[[#This Row],[Datetime]])</f>
        <v>2008</v>
      </c>
      <c r="F17402">
        <v>3.7416666666666645</v>
      </c>
      <c r="G17402">
        <v>0</v>
      </c>
      <c r="H17402">
        <v>1.6619999999999999</v>
      </c>
      <c r="I17402">
        <v>0</v>
      </c>
      <c r="J17402">
        <f>SUM(hourly_energy_consumption_clean[[#This Row],[Sub_metering_kwh_1]:[Sub_metering_kwh_3]])</f>
        <v>1.6619999999999999</v>
      </c>
      <c r="K17402">
        <f>hourly_energy_consumption_clean[[#This Row],[Energy_kwh]]-hourly_energy_consumption_clean[[#This Row],[Sub_metering_total]]</f>
        <v>2.0796666666666646</v>
      </c>
      <c r="L17402">
        <f>hourly_energy_consumption_clean[[#This Row],[Energy_kwh]]*EF_GRID_CONSUMPTION</f>
        <v>1.9890982566220605</v>
      </c>
      <c r="M17402" t="str">
        <f>IF(ISBLANK(hourly_energy_consumption_clean[[#This Row],[Energy_kwh]]),"MISSING","OK")</f>
        <v>OK</v>
      </c>
      <c r="N17402" t="str">
        <f t="shared" si="542"/>
        <v>OK</v>
      </c>
      <c r="O17402" t="str">
        <f t="shared" si="543"/>
        <v>GAP</v>
      </c>
    </row>
    <row r="17403" spans="1:15" x14ac:dyDescent="0.3">
      <c r="A17403" s="1">
        <v>39792.75</v>
      </c>
      <c r="B17403">
        <f>HOUR(hourly_energy_consumption_clean[[#This Row],[Datetime]])</f>
        <v>18</v>
      </c>
      <c r="C17403">
        <f>DAY(hourly_energy_consumption_clean[[#This Row],[Datetime]])</f>
        <v>10</v>
      </c>
      <c r="D17403">
        <f>MONTH(hourly_energy_consumption_clean[[#This Row],[Datetime]])</f>
        <v>12</v>
      </c>
      <c r="E17403">
        <f>YEAR(hourly_energy_consumption_clean[[#This Row],[Datetime]])</f>
        <v>2008</v>
      </c>
      <c r="F17403">
        <v>1.9932666666666645</v>
      </c>
      <c r="G17403">
        <v>0</v>
      </c>
      <c r="H17403">
        <v>0.45300000000000001</v>
      </c>
      <c r="I17403">
        <v>0</v>
      </c>
      <c r="J17403">
        <f>SUM(hourly_energy_consumption_clean[[#This Row],[Sub_metering_kwh_1]:[Sub_metering_kwh_3]])</f>
        <v>0.45300000000000001</v>
      </c>
      <c r="K17403">
        <f>hourly_energy_consumption_clean[[#This Row],[Energy_kwh]]-hourly_energy_consumption_clean[[#This Row],[Sub_metering_total]]</f>
        <v>1.5402666666666645</v>
      </c>
      <c r="L17403">
        <f>hourly_energy_consumption_clean[[#This Row],[Energy_kwh]]*EF_GRID_CONSUMPTION</f>
        <v>1.0596356129130149</v>
      </c>
      <c r="M17403" t="str">
        <f>IF(ISBLANK(hourly_energy_consumption_clean[[#This Row],[Energy_kwh]]),"MISSING","OK")</f>
        <v>OK</v>
      </c>
      <c r="N17403" t="str">
        <f t="shared" si="542"/>
        <v>OK</v>
      </c>
      <c r="O17403" t="str">
        <f t="shared" si="543"/>
        <v>GAP</v>
      </c>
    </row>
    <row r="17404" spans="1:15" x14ac:dyDescent="0.3">
      <c r="A17404" s="1">
        <v>39792.791666666664</v>
      </c>
      <c r="B17404">
        <f>HOUR(hourly_energy_consumption_clean[[#This Row],[Datetime]])</f>
        <v>19</v>
      </c>
      <c r="C17404">
        <f>DAY(hourly_energy_consumption_clean[[#This Row],[Datetime]])</f>
        <v>10</v>
      </c>
      <c r="D17404">
        <f>MONTH(hourly_energy_consumption_clean[[#This Row],[Datetime]])</f>
        <v>12</v>
      </c>
      <c r="E17404">
        <f>YEAR(hourly_energy_consumption_clean[[#This Row],[Datetime]])</f>
        <v>2008</v>
      </c>
      <c r="F17404">
        <v>1.1556333333333315</v>
      </c>
      <c r="G17404">
        <v>0</v>
      </c>
      <c r="H17404">
        <v>4.8000000000000001E-2</v>
      </c>
      <c r="I17404">
        <v>0</v>
      </c>
      <c r="J17404">
        <f>SUM(hourly_energy_consumption_clean[[#This Row],[Sub_metering_kwh_1]:[Sub_metering_kwh_3]])</f>
        <v>4.8000000000000001E-2</v>
      </c>
      <c r="K17404">
        <f>hourly_energy_consumption_clean[[#This Row],[Energy_kwh]]-hourly_energy_consumption_clean[[#This Row],[Sub_metering_total]]</f>
        <v>1.1076333333333315</v>
      </c>
      <c r="L17404">
        <f>hourly_energy_consumption_clean[[#This Row],[Energy_kwh]]*EF_GRID_CONSUMPTION</f>
        <v>0.61434340720561376</v>
      </c>
      <c r="M17404" t="str">
        <f>IF(ISBLANK(hourly_energy_consumption_clean[[#This Row],[Energy_kwh]]),"MISSING","OK")</f>
        <v>OK</v>
      </c>
      <c r="N17404" t="str">
        <f t="shared" si="542"/>
        <v>OK</v>
      </c>
      <c r="O17404" t="str">
        <f t="shared" si="543"/>
        <v>GAP</v>
      </c>
    </row>
    <row r="17405" spans="1:15" x14ac:dyDescent="0.3">
      <c r="A17405" s="1">
        <v>39792.833333333336</v>
      </c>
      <c r="B17405">
        <f>HOUR(hourly_energy_consumption_clean[[#This Row],[Datetime]])</f>
        <v>20</v>
      </c>
      <c r="C17405">
        <f>DAY(hourly_energy_consumption_clean[[#This Row],[Datetime]])</f>
        <v>10</v>
      </c>
      <c r="D17405">
        <f>MONTH(hourly_energy_consumption_clean[[#This Row],[Datetime]])</f>
        <v>12</v>
      </c>
      <c r="E17405">
        <f>YEAR(hourly_energy_consumption_clean[[#This Row],[Datetime]])</f>
        <v>2008</v>
      </c>
      <c r="F17405">
        <v>1.7026333333333317</v>
      </c>
      <c r="G17405">
        <v>0</v>
      </c>
      <c r="H17405">
        <v>3.3000000000000002E-2</v>
      </c>
      <c r="I17405">
        <v>8.0000000000000002E-3</v>
      </c>
      <c r="J17405">
        <f>SUM(hourly_energy_consumption_clean[[#This Row],[Sub_metering_kwh_1]:[Sub_metering_kwh_3]])</f>
        <v>4.1000000000000002E-2</v>
      </c>
      <c r="K17405">
        <f>hourly_energy_consumption_clean[[#This Row],[Energy_kwh]]-hourly_energy_consumption_clean[[#This Row],[Sub_metering_total]]</f>
        <v>1.6616333333333317</v>
      </c>
      <c r="L17405">
        <f>hourly_energy_consumption_clean[[#This Row],[Energy_kwh]]*EF_GRID_CONSUMPTION</f>
        <v>0.90513273808461636</v>
      </c>
      <c r="M17405" t="str">
        <f>IF(ISBLANK(hourly_energy_consumption_clean[[#This Row],[Energy_kwh]]),"MISSING","OK")</f>
        <v>OK</v>
      </c>
      <c r="N17405" t="str">
        <f t="shared" si="542"/>
        <v>OK</v>
      </c>
      <c r="O17405" t="str">
        <f t="shared" si="543"/>
        <v>GAP</v>
      </c>
    </row>
    <row r="17406" spans="1:15" x14ac:dyDescent="0.3">
      <c r="A17406" s="1">
        <v>39792.875</v>
      </c>
      <c r="B17406">
        <f>HOUR(hourly_energy_consumption_clean[[#This Row],[Datetime]])</f>
        <v>21</v>
      </c>
      <c r="C17406">
        <f>DAY(hourly_energy_consumption_clean[[#This Row],[Datetime]])</f>
        <v>10</v>
      </c>
      <c r="D17406">
        <f>MONTH(hourly_energy_consumption_clean[[#This Row],[Datetime]])</f>
        <v>12</v>
      </c>
      <c r="E17406">
        <f>YEAR(hourly_energy_consumption_clean[[#This Row],[Datetime]])</f>
        <v>2008</v>
      </c>
      <c r="F17406">
        <v>2.3862666666666645</v>
      </c>
      <c r="G17406">
        <v>0</v>
      </c>
      <c r="H17406">
        <v>9.0000000000000011E-3</v>
      </c>
      <c r="I17406">
        <v>1.0589999999999999</v>
      </c>
      <c r="J17406">
        <f>SUM(hourly_energy_consumption_clean[[#This Row],[Sub_metering_kwh_1]:[Sub_metering_kwh_3]])</f>
        <v>1.0679999999999998</v>
      </c>
      <c r="K17406">
        <f>hourly_energy_consumption_clean[[#This Row],[Energy_kwh]]-hourly_energy_consumption_clean[[#This Row],[Sub_metering_total]]</f>
        <v>1.3182666666666647</v>
      </c>
      <c r="L17406">
        <f>hourly_energy_consumption_clean[[#This Row],[Energy_kwh]]*EF_GRID_CONSUMPTION</f>
        <v>1.2685573808023165</v>
      </c>
      <c r="M17406" t="str">
        <f>IF(ISBLANK(hourly_energy_consumption_clean[[#This Row],[Energy_kwh]]),"MISSING","OK")</f>
        <v>OK</v>
      </c>
      <c r="N17406" t="str">
        <f t="shared" si="542"/>
        <v>OK</v>
      </c>
      <c r="O17406" t="str">
        <f t="shared" si="543"/>
        <v>GAP</v>
      </c>
    </row>
    <row r="17407" spans="1:15" x14ac:dyDescent="0.3">
      <c r="A17407" s="1">
        <v>39792.916666666664</v>
      </c>
      <c r="B17407">
        <f>HOUR(hourly_energy_consumption_clean[[#This Row],[Datetime]])</f>
        <v>22</v>
      </c>
      <c r="C17407">
        <f>DAY(hourly_energy_consumption_clean[[#This Row],[Datetime]])</f>
        <v>10</v>
      </c>
      <c r="D17407">
        <f>MONTH(hourly_energy_consumption_clean[[#This Row],[Datetime]])</f>
        <v>12</v>
      </c>
      <c r="E17407">
        <f>YEAR(hourly_energy_consumption_clean[[#This Row],[Datetime]])</f>
        <v>2008</v>
      </c>
      <c r="F17407">
        <v>0.62976666666666403</v>
      </c>
      <c r="G17407">
        <v>0</v>
      </c>
      <c r="H17407">
        <v>4.3000000000000003E-2</v>
      </c>
      <c r="I17407">
        <v>0.11899999999999999</v>
      </c>
      <c r="J17407">
        <f>SUM(hourly_energy_consumption_clean[[#This Row],[Sub_metering_kwh_1]:[Sub_metering_kwh_3]])</f>
        <v>0.16200000000000001</v>
      </c>
      <c r="K17407">
        <f>hourly_energy_consumption_clean[[#This Row],[Energy_kwh]]-hourly_energy_consumption_clean[[#This Row],[Sub_metering_total]]</f>
        <v>0.467766666666664</v>
      </c>
      <c r="L17407">
        <f>hourly_energy_consumption_clean[[#This Row],[Energy_kwh]]*EF_GRID_CONSUMPTION</f>
        <v>0.334788715923033</v>
      </c>
      <c r="M17407" t="str">
        <f>IF(ISBLANK(hourly_energy_consumption_clean[[#This Row],[Energy_kwh]]),"MISSING","OK")</f>
        <v>OK</v>
      </c>
      <c r="N17407" t="str">
        <f t="shared" si="542"/>
        <v>OK</v>
      </c>
      <c r="O17407" t="str">
        <f t="shared" si="543"/>
        <v>GAP</v>
      </c>
    </row>
    <row r="17408" spans="1:15" x14ac:dyDescent="0.3">
      <c r="A17408" s="1">
        <v>39792.958333333336</v>
      </c>
      <c r="B17408">
        <f>HOUR(hourly_energy_consumption_clean[[#This Row],[Datetime]])</f>
        <v>23</v>
      </c>
      <c r="C17408">
        <f>DAY(hourly_energy_consumption_clean[[#This Row],[Datetime]])</f>
        <v>10</v>
      </c>
      <c r="D17408">
        <f>MONTH(hourly_energy_consumption_clean[[#This Row],[Datetime]])</f>
        <v>12</v>
      </c>
      <c r="E17408">
        <f>YEAR(hourly_energy_consumption_clean[[#This Row],[Datetime]])</f>
        <v>2008</v>
      </c>
      <c r="F17408">
        <v>0.29599999999999771</v>
      </c>
      <c r="G17408">
        <v>0</v>
      </c>
      <c r="H17408">
        <v>0.01</v>
      </c>
      <c r="I17408">
        <v>0</v>
      </c>
      <c r="J17408">
        <f>SUM(hourly_energy_consumption_clean[[#This Row],[Sub_metering_kwh_1]:[Sub_metering_kwh_3]])</f>
        <v>0.01</v>
      </c>
      <c r="K17408">
        <f>hourly_energy_consumption_clean[[#This Row],[Energy_kwh]]-hourly_energy_consumption_clean[[#This Row],[Sub_metering_total]]</f>
        <v>0.2859999999999977</v>
      </c>
      <c r="L17408">
        <f>hourly_energy_consumption_clean[[#This Row],[Energy_kwh]]*EF_GRID_CONSUMPTION</f>
        <v>0.15735583535682646</v>
      </c>
      <c r="M17408" t="str">
        <f>IF(ISBLANK(hourly_energy_consumption_clean[[#This Row],[Energy_kwh]]),"MISSING","OK")</f>
        <v>OK</v>
      </c>
      <c r="N17408" t="str">
        <f t="shared" si="542"/>
        <v>OK</v>
      </c>
      <c r="O17408" t="str">
        <f t="shared" si="543"/>
        <v>GAP</v>
      </c>
    </row>
    <row r="17409" spans="1:15" x14ac:dyDescent="0.3">
      <c r="A17409" s="1">
        <v>39793</v>
      </c>
      <c r="B17409">
        <f>HOUR(hourly_energy_consumption_clean[[#This Row],[Datetime]])</f>
        <v>0</v>
      </c>
      <c r="C17409">
        <f>DAY(hourly_energy_consumption_clean[[#This Row],[Datetime]])</f>
        <v>11</v>
      </c>
      <c r="D17409">
        <f>MONTH(hourly_energy_consumption_clean[[#This Row],[Datetime]])</f>
        <v>12</v>
      </c>
      <c r="E17409">
        <f>YEAR(hourly_energy_consumption_clean[[#This Row],[Datetime]])</f>
        <v>2008</v>
      </c>
      <c r="F17409">
        <v>0.28166666666666429</v>
      </c>
      <c r="G17409">
        <v>0</v>
      </c>
      <c r="H17409">
        <v>9.0000000000000011E-3</v>
      </c>
      <c r="I17409">
        <v>0</v>
      </c>
      <c r="J17409">
        <f>SUM(hourly_energy_consumption_clean[[#This Row],[Sub_metering_kwh_1]:[Sub_metering_kwh_3]])</f>
        <v>9.0000000000000011E-3</v>
      </c>
      <c r="K17409">
        <f>hourly_energy_consumption_clean[[#This Row],[Energy_kwh]]-hourly_energy_consumption_clean[[#This Row],[Sub_metering_total]]</f>
        <v>0.27266666666666428</v>
      </c>
      <c r="L17409">
        <f>hourly_energy_consumption_clean[[#This Row],[Energy_kwh]]*EF_GRID_CONSUMPTION</f>
        <v>0.14973612711319625</v>
      </c>
      <c r="M17409" t="str">
        <f>IF(ISBLANK(hourly_energy_consumption_clean[[#This Row],[Energy_kwh]]),"MISSING","OK")</f>
        <v>OK</v>
      </c>
      <c r="N17409" t="str">
        <f t="shared" si="542"/>
        <v>OK</v>
      </c>
      <c r="O17409" t="str">
        <f t="shared" si="543"/>
        <v>GAP</v>
      </c>
    </row>
    <row r="17410" spans="1:15" x14ac:dyDescent="0.3">
      <c r="A17410" s="1">
        <v>39793.041666666664</v>
      </c>
      <c r="B17410">
        <f>HOUR(hourly_energy_consumption_clean[[#This Row],[Datetime]])</f>
        <v>1</v>
      </c>
      <c r="C17410">
        <f>DAY(hourly_energy_consumption_clean[[#This Row],[Datetime]])</f>
        <v>11</v>
      </c>
      <c r="D17410">
        <f>MONTH(hourly_energy_consumption_clean[[#This Row],[Datetime]])</f>
        <v>12</v>
      </c>
      <c r="E17410">
        <f>YEAR(hourly_energy_consumption_clean[[#This Row],[Datetime]])</f>
        <v>2008</v>
      </c>
      <c r="F17410">
        <v>0.31426666666666431</v>
      </c>
      <c r="G17410">
        <v>0</v>
      </c>
      <c r="H17410">
        <v>3.7999999999999999E-2</v>
      </c>
      <c r="I17410">
        <v>0</v>
      </c>
      <c r="J17410">
        <f>SUM(hourly_energy_consumption_clean[[#This Row],[Sub_metering_kwh_1]:[Sub_metering_kwh_3]])</f>
        <v>3.7999999999999999E-2</v>
      </c>
      <c r="K17410">
        <f>hourly_energy_consumption_clean[[#This Row],[Energy_kwh]]-hourly_energy_consumption_clean[[#This Row],[Sub_metering_total]]</f>
        <v>0.27626666666666433</v>
      </c>
      <c r="L17410">
        <f>hourly_energy_consumption_clean[[#This Row],[Energy_kwh]]*EF_GRID_CONSUMPTION</f>
        <v>0.16706653330452254</v>
      </c>
      <c r="M17410" t="str">
        <f>IF(ISBLANK(hourly_energy_consumption_clean[[#This Row],[Energy_kwh]]),"MISSING","OK")</f>
        <v>OK</v>
      </c>
      <c r="N17410" t="str">
        <f t="shared" ref="N17410:N17473" si="544">IF(COUNTIFS($A:$A,A17410,$F:$F,E17410)&gt;1,"duplicate","OK")</f>
        <v>OK</v>
      </c>
      <c r="O17410" t="str">
        <f t="shared" ref="O17410:O17473" si="545">IF(A17410-A17409=1/24,"OK","GAP")</f>
        <v>GAP</v>
      </c>
    </row>
    <row r="17411" spans="1:15" x14ac:dyDescent="0.3">
      <c r="A17411" s="1">
        <v>39793.083333333336</v>
      </c>
      <c r="B17411">
        <f>HOUR(hourly_energy_consumption_clean[[#This Row],[Datetime]])</f>
        <v>2</v>
      </c>
      <c r="C17411">
        <f>DAY(hourly_energy_consumption_clean[[#This Row],[Datetime]])</f>
        <v>11</v>
      </c>
      <c r="D17411">
        <f>MONTH(hourly_energy_consumption_clean[[#This Row],[Datetime]])</f>
        <v>12</v>
      </c>
      <c r="E17411">
        <f>YEAR(hourly_energy_consumption_clean[[#This Row],[Datetime]])</f>
        <v>2008</v>
      </c>
      <c r="F17411">
        <v>0.26226666666666421</v>
      </c>
      <c r="G17411">
        <v>0</v>
      </c>
      <c r="H17411">
        <v>0</v>
      </c>
      <c r="I17411">
        <v>0</v>
      </c>
      <c r="J17411">
        <f>SUM(hourly_energy_consumption_clean[[#This Row],[Sub_metering_kwh_1]:[Sub_metering_kwh_3]])</f>
        <v>0</v>
      </c>
      <c r="K17411">
        <f>hourly_energy_consumption_clean[[#This Row],[Energy_kwh]]-hourly_energy_consumption_clean[[#This Row],[Sub_metering_total]]</f>
        <v>0.26226666666666421</v>
      </c>
      <c r="L17411">
        <f>hourly_energy_consumption_clean[[#This Row],[Energy_kwh]]*EF_GRID_CONSUMPTION</f>
        <v>0.13942294060670141</v>
      </c>
      <c r="M17411" t="str">
        <f>IF(ISBLANK(hourly_energy_consumption_clean[[#This Row],[Energy_kwh]]),"MISSING","OK")</f>
        <v>OK</v>
      </c>
      <c r="N17411" t="str">
        <f t="shared" si="544"/>
        <v>OK</v>
      </c>
      <c r="O17411" t="str">
        <f t="shared" si="545"/>
        <v>GAP</v>
      </c>
    </row>
    <row r="17412" spans="1:15" x14ac:dyDescent="0.3">
      <c r="A17412" s="1">
        <v>39793.125</v>
      </c>
      <c r="B17412">
        <f>HOUR(hourly_energy_consumption_clean[[#This Row],[Datetime]])</f>
        <v>3</v>
      </c>
      <c r="C17412">
        <f>DAY(hourly_energy_consumption_clean[[#This Row],[Datetime]])</f>
        <v>11</v>
      </c>
      <c r="D17412">
        <f>MONTH(hourly_energy_consumption_clean[[#This Row],[Datetime]])</f>
        <v>12</v>
      </c>
      <c r="E17412">
        <f>YEAR(hourly_energy_consumption_clean[[#This Row],[Datetime]])</f>
        <v>2008</v>
      </c>
      <c r="F17412">
        <v>0.27909999999999779</v>
      </c>
      <c r="G17412">
        <v>0</v>
      </c>
      <c r="H17412">
        <v>1.3000000000000001E-2</v>
      </c>
      <c r="I17412">
        <v>0</v>
      </c>
      <c r="J17412">
        <f>SUM(hourly_energy_consumption_clean[[#This Row],[Sub_metering_kwh_1]:[Sub_metering_kwh_3]])</f>
        <v>1.3000000000000001E-2</v>
      </c>
      <c r="K17412">
        <f>hourly_energy_consumption_clean[[#This Row],[Energy_kwh]]-hourly_energy_consumption_clean[[#This Row],[Sub_metering_total]]</f>
        <v>0.26609999999999778</v>
      </c>
      <c r="L17412">
        <f>hourly_energy_consumption_clean[[#This Row],[Energy_kwh]]*EF_GRID_CONSUMPTION</f>
        <v>0.14837166773003466</v>
      </c>
      <c r="M17412" t="str">
        <f>IF(ISBLANK(hourly_energy_consumption_clean[[#This Row],[Energy_kwh]]),"MISSING","OK")</f>
        <v>OK</v>
      </c>
      <c r="N17412" t="str">
        <f t="shared" si="544"/>
        <v>OK</v>
      </c>
      <c r="O17412" t="str">
        <f t="shared" si="545"/>
        <v>GAP</v>
      </c>
    </row>
    <row r="17413" spans="1:15" x14ac:dyDescent="0.3">
      <c r="A17413" s="1">
        <v>39793.166666666664</v>
      </c>
      <c r="B17413">
        <f>HOUR(hourly_energy_consumption_clean[[#This Row],[Datetime]])</f>
        <v>4</v>
      </c>
      <c r="C17413">
        <f>DAY(hourly_energy_consumption_clean[[#This Row],[Datetime]])</f>
        <v>11</v>
      </c>
      <c r="D17413">
        <f>MONTH(hourly_energy_consumption_clean[[#This Row],[Datetime]])</f>
        <v>12</v>
      </c>
      <c r="E17413">
        <f>YEAR(hourly_energy_consumption_clean[[#This Row],[Datetime]])</f>
        <v>2008</v>
      </c>
      <c r="F17413">
        <v>0.28493333333333132</v>
      </c>
      <c r="G17413">
        <v>0</v>
      </c>
      <c r="H17413">
        <v>0.02</v>
      </c>
      <c r="I17413">
        <v>0</v>
      </c>
      <c r="J17413">
        <f>SUM(hourly_energy_consumption_clean[[#This Row],[Sub_metering_kwh_1]:[Sub_metering_kwh_3]])</f>
        <v>0.02</v>
      </c>
      <c r="K17413">
        <f>hourly_energy_consumption_clean[[#This Row],[Energy_kwh]]-hourly_energy_consumption_clean[[#This Row],[Sub_metering_total]]</f>
        <v>0.2649333333333313</v>
      </c>
      <c r="L17413">
        <f>hourly_energy_consumption_clean[[#This Row],[Energy_kwh]]*EF_GRID_CONSUMPTION</f>
        <v>0.15147271178267493</v>
      </c>
      <c r="M17413" t="str">
        <f>IF(ISBLANK(hourly_energy_consumption_clean[[#This Row],[Energy_kwh]]),"MISSING","OK")</f>
        <v>OK</v>
      </c>
      <c r="N17413" t="str">
        <f t="shared" si="544"/>
        <v>OK</v>
      </c>
      <c r="O17413" t="str">
        <f t="shared" si="545"/>
        <v>GAP</v>
      </c>
    </row>
    <row r="17414" spans="1:15" x14ac:dyDescent="0.3">
      <c r="A17414" s="1">
        <v>39793.208333333336</v>
      </c>
      <c r="B17414">
        <f>HOUR(hourly_energy_consumption_clean[[#This Row],[Datetime]])</f>
        <v>5</v>
      </c>
      <c r="C17414">
        <f>DAY(hourly_energy_consumption_clean[[#This Row],[Datetime]])</f>
        <v>11</v>
      </c>
      <c r="D17414">
        <f>MONTH(hourly_energy_consumption_clean[[#This Row],[Datetime]])</f>
        <v>12</v>
      </c>
      <c r="E17414">
        <f>YEAR(hourly_energy_consumption_clean[[#This Row],[Datetime]])</f>
        <v>2008</v>
      </c>
      <c r="F17414">
        <v>1.0055333333333305</v>
      </c>
      <c r="G17414">
        <v>0</v>
      </c>
      <c r="H17414">
        <v>0</v>
      </c>
      <c r="I17414">
        <v>0.73199999999999998</v>
      </c>
      <c r="J17414">
        <f>SUM(hourly_energy_consumption_clean[[#This Row],[Sub_metering_kwh_1]:[Sub_metering_kwh_3]])</f>
        <v>0.73199999999999998</v>
      </c>
      <c r="K17414">
        <f>hourly_energy_consumption_clean[[#This Row],[Energy_kwh]]-hourly_energy_consumption_clean[[#This Row],[Sub_metering_total]]</f>
        <v>0.27353333333333052</v>
      </c>
      <c r="L17414">
        <f>hourly_energy_consumption_clean[[#This Row],[Energy_kwh]]*EF_GRID_CONSUMPTION</f>
        <v>0.53454911366824887</v>
      </c>
      <c r="M17414" t="str">
        <f>IF(ISBLANK(hourly_energy_consumption_clean[[#This Row],[Energy_kwh]]),"MISSING","OK")</f>
        <v>OK</v>
      </c>
      <c r="N17414" t="str">
        <f t="shared" si="544"/>
        <v>OK</v>
      </c>
      <c r="O17414" t="str">
        <f t="shared" si="545"/>
        <v>GAP</v>
      </c>
    </row>
    <row r="17415" spans="1:15" x14ac:dyDescent="0.3">
      <c r="A17415" s="1">
        <v>39793.25</v>
      </c>
      <c r="B17415">
        <f>HOUR(hourly_energy_consumption_clean[[#This Row],[Datetime]])</f>
        <v>6</v>
      </c>
      <c r="C17415">
        <f>DAY(hourly_energy_consumption_clean[[#This Row],[Datetime]])</f>
        <v>11</v>
      </c>
      <c r="D17415">
        <f>MONTH(hourly_energy_consumption_clean[[#This Row],[Datetime]])</f>
        <v>12</v>
      </c>
      <c r="E17415">
        <f>YEAR(hourly_energy_consumption_clean[[#This Row],[Datetime]])</f>
        <v>2008</v>
      </c>
      <c r="F17415">
        <v>1.6218333333333315</v>
      </c>
      <c r="G17415">
        <v>0</v>
      </c>
      <c r="H17415">
        <v>2.1999999999999999E-2</v>
      </c>
      <c r="I17415">
        <v>0.45499999999999996</v>
      </c>
      <c r="J17415">
        <f>SUM(hourly_energy_consumption_clean[[#This Row],[Sub_metering_kwh_1]:[Sub_metering_kwh_3]])</f>
        <v>0.47699999999999998</v>
      </c>
      <c r="K17415">
        <f>hourly_energy_consumption_clean[[#This Row],[Energy_kwh]]-hourly_energy_consumption_clean[[#This Row],[Sub_metering_total]]</f>
        <v>1.1448333333333314</v>
      </c>
      <c r="L17415">
        <f>hourly_energy_consumption_clean[[#This Row],[Energy_kwh]]*EF_GRID_CONSUMPTION</f>
        <v>0.86217884789261734</v>
      </c>
      <c r="M17415" t="str">
        <f>IF(ISBLANK(hourly_energy_consumption_clean[[#This Row],[Energy_kwh]]),"MISSING","OK")</f>
        <v>OK</v>
      </c>
      <c r="N17415" t="str">
        <f t="shared" si="544"/>
        <v>OK</v>
      </c>
      <c r="O17415" t="str">
        <f t="shared" si="545"/>
        <v>GAP</v>
      </c>
    </row>
    <row r="17416" spans="1:15" x14ac:dyDescent="0.3">
      <c r="A17416" s="1">
        <v>39793.291666666664</v>
      </c>
      <c r="B17416">
        <f>HOUR(hourly_energy_consumption_clean[[#This Row],[Datetime]])</f>
        <v>7</v>
      </c>
      <c r="C17416">
        <f>DAY(hourly_energy_consumption_clean[[#This Row],[Datetime]])</f>
        <v>11</v>
      </c>
      <c r="D17416">
        <f>MONTH(hourly_energy_consumption_clean[[#This Row],[Datetime]])</f>
        <v>12</v>
      </c>
      <c r="E17416">
        <f>YEAR(hourly_energy_consumption_clean[[#This Row],[Datetime]])</f>
        <v>2008</v>
      </c>
      <c r="F17416">
        <v>2.9067666666666647</v>
      </c>
      <c r="G17416">
        <v>0.53400000000000003</v>
      </c>
      <c r="H17416">
        <v>0.01</v>
      </c>
      <c r="I17416">
        <v>1.0620000000000001</v>
      </c>
      <c r="J17416">
        <f>SUM(hourly_energy_consumption_clean[[#This Row],[Sub_metering_kwh_1]:[Sub_metering_kwh_3]])</f>
        <v>1.6060000000000001</v>
      </c>
      <c r="K17416">
        <f>hourly_energy_consumption_clean[[#This Row],[Energy_kwh]]-hourly_energy_consumption_clean[[#This Row],[Sub_metering_total]]</f>
        <v>1.3007666666666646</v>
      </c>
      <c r="L17416">
        <f>hourly_energy_consumption_clean[[#This Row],[Energy_kwh]]*EF_GRID_CONSUMPTION</f>
        <v>1.5452591115564678</v>
      </c>
      <c r="M17416" t="str">
        <f>IF(ISBLANK(hourly_energy_consumption_clean[[#This Row],[Energy_kwh]]),"MISSING","OK")</f>
        <v>OK</v>
      </c>
      <c r="N17416" t="str">
        <f t="shared" si="544"/>
        <v>OK</v>
      </c>
      <c r="O17416" t="str">
        <f t="shared" si="545"/>
        <v>GAP</v>
      </c>
    </row>
    <row r="17417" spans="1:15" x14ac:dyDescent="0.3">
      <c r="A17417" s="1">
        <v>39793.333333333336</v>
      </c>
      <c r="B17417">
        <f>HOUR(hourly_energy_consumption_clean[[#This Row],[Datetime]])</f>
        <v>8</v>
      </c>
      <c r="C17417">
        <f>DAY(hourly_energy_consumption_clean[[#This Row],[Datetime]])</f>
        <v>11</v>
      </c>
      <c r="D17417">
        <f>MONTH(hourly_energy_consumption_clean[[#This Row],[Datetime]])</f>
        <v>12</v>
      </c>
      <c r="E17417">
        <f>YEAR(hourly_energy_consumption_clean[[#This Row],[Datetime]])</f>
        <v>2008</v>
      </c>
      <c r="F17417">
        <v>1.5914666666666646</v>
      </c>
      <c r="G17417">
        <v>7.2000000000000008E-2</v>
      </c>
      <c r="H17417">
        <v>0</v>
      </c>
      <c r="I17417">
        <v>1.075</v>
      </c>
      <c r="J17417">
        <f>SUM(hourly_energy_consumption_clean[[#This Row],[Sub_metering_kwh_1]:[Sub_metering_kwh_3]])</f>
        <v>1.147</v>
      </c>
      <c r="K17417">
        <f>hourly_energy_consumption_clean[[#This Row],[Energy_kwh]]-hourly_energy_consumption_clean[[#This Row],[Sub_metering_total]]</f>
        <v>0.44446666666666457</v>
      </c>
      <c r="L17417">
        <f>hourly_energy_consumption_clean[[#This Row],[Energy_kwh]]*EF_GRID_CONSUMPTION</f>
        <v>0.84603569856715888</v>
      </c>
      <c r="M17417" t="str">
        <f>IF(ISBLANK(hourly_energy_consumption_clean[[#This Row],[Energy_kwh]]),"MISSING","OK")</f>
        <v>OK</v>
      </c>
      <c r="N17417" t="str">
        <f t="shared" si="544"/>
        <v>OK</v>
      </c>
      <c r="O17417" t="str">
        <f t="shared" si="545"/>
        <v>GAP</v>
      </c>
    </row>
    <row r="17418" spans="1:15" x14ac:dyDescent="0.3">
      <c r="A17418" s="1">
        <v>39793.375</v>
      </c>
      <c r="B17418">
        <f>HOUR(hourly_energy_consumption_clean[[#This Row],[Datetime]])</f>
        <v>9</v>
      </c>
      <c r="C17418">
        <f>DAY(hourly_energy_consumption_clean[[#This Row],[Datetime]])</f>
        <v>11</v>
      </c>
      <c r="D17418">
        <f>MONTH(hourly_energy_consumption_clean[[#This Row],[Datetime]])</f>
        <v>12</v>
      </c>
      <c r="E17418">
        <f>YEAR(hourly_energy_consumption_clean[[#This Row],[Datetime]])</f>
        <v>2008</v>
      </c>
      <c r="F17418">
        <v>1.9627666666666646</v>
      </c>
      <c r="G17418">
        <v>0.55400000000000005</v>
      </c>
      <c r="H17418">
        <v>2.4E-2</v>
      </c>
      <c r="I17418">
        <v>1.101</v>
      </c>
      <c r="J17418">
        <f>SUM(hourly_energy_consumption_clean[[#This Row],[Sub_metering_kwh_1]:[Sub_metering_kwh_3]])</f>
        <v>1.679</v>
      </c>
      <c r="K17418">
        <f>hourly_energy_consumption_clean[[#This Row],[Energy_kwh]]-hourly_energy_consumption_clean[[#This Row],[Sub_metering_total]]</f>
        <v>0.2837666666666645</v>
      </c>
      <c r="L17418">
        <f>hourly_energy_consumption_clean[[#This Row],[Energy_kwh]]*EF_GRID_CONSUMPTION</f>
        <v>1.043421582580639</v>
      </c>
      <c r="M17418" t="str">
        <f>IF(ISBLANK(hourly_energy_consumption_clean[[#This Row],[Energy_kwh]]),"MISSING","OK")</f>
        <v>OK</v>
      </c>
      <c r="N17418" t="str">
        <f t="shared" si="544"/>
        <v>OK</v>
      </c>
      <c r="O17418" t="str">
        <f t="shared" si="545"/>
        <v>GAP</v>
      </c>
    </row>
    <row r="17419" spans="1:15" x14ac:dyDescent="0.3">
      <c r="A17419" s="1">
        <v>39793.416666666664</v>
      </c>
      <c r="B17419">
        <f>HOUR(hourly_energy_consumption_clean[[#This Row],[Datetime]])</f>
        <v>10</v>
      </c>
      <c r="C17419">
        <f>DAY(hourly_energy_consumption_clean[[#This Row],[Datetime]])</f>
        <v>11</v>
      </c>
      <c r="D17419">
        <f>MONTH(hourly_energy_consumption_clean[[#This Row],[Datetime]])</f>
        <v>12</v>
      </c>
      <c r="E17419">
        <f>YEAR(hourly_energy_consumption_clean[[#This Row],[Datetime]])</f>
        <v>2008</v>
      </c>
      <c r="F17419">
        <v>1.3865333333333307</v>
      </c>
      <c r="G17419">
        <v>0</v>
      </c>
      <c r="H17419">
        <v>8.0000000000000002E-3</v>
      </c>
      <c r="I17419">
        <v>1.1059999999999999</v>
      </c>
      <c r="J17419">
        <f>SUM(hourly_energy_consumption_clean[[#This Row],[Sub_metering_kwh_1]:[Sub_metering_kwh_3]])</f>
        <v>1.1139999999999999</v>
      </c>
      <c r="K17419">
        <f>hourly_energy_consumption_clean[[#This Row],[Energy_kwh]]-hourly_energy_consumption_clean[[#This Row],[Sub_metering_total]]</f>
        <v>0.27253333333333085</v>
      </c>
      <c r="L17419">
        <f>hourly_energy_consumption_clean[[#This Row],[Energy_kwh]]*EF_GRID_CONSUMPTION</f>
        <v>0.73709159093497656</v>
      </c>
      <c r="M17419" t="str">
        <f>IF(ISBLANK(hourly_energy_consumption_clean[[#This Row],[Energy_kwh]]),"MISSING","OK")</f>
        <v>OK</v>
      </c>
      <c r="N17419" t="str">
        <f t="shared" si="544"/>
        <v>OK</v>
      </c>
      <c r="O17419" t="str">
        <f t="shared" si="545"/>
        <v>GAP</v>
      </c>
    </row>
    <row r="17420" spans="1:15" x14ac:dyDescent="0.3">
      <c r="A17420" s="1">
        <v>39793.458333333336</v>
      </c>
      <c r="B17420">
        <f>HOUR(hourly_energy_consumption_clean[[#This Row],[Datetime]])</f>
        <v>11</v>
      </c>
      <c r="C17420">
        <f>DAY(hourly_energy_consumption_clean[[#This Row],[Datetime]])</f>
        <v>11</v>
      </c>
      <c r="D17420">
        <f>MONTH(hourly_energy_consumption_clean[[#This Row],[Datetime]])</f>
        <v>12</v>
      </c>
      <c r="E17420">
        <f>YEAR(hourly_energy_consumption_clean[[#This Row],[Datetime]])</f>
        <v>2008</v>
      </c>
      <c r="F17420">
        <v>1.3661666666666645</v>
      </c>
      <c r="G17420">
        <v>0</v>
      </c>
      <c r="H17420">
        <v>0</v>
      </c>
      <c r="I17420">
        <v>1.095</v>
      </c>
      <c r="J17420">
        <f>SUM(hourly_energy_consumption_clean[[#This Row],[Sub_metering_kwh_1]:[Sub_metering_kwh_3]])</f>
        <v>1.095</v>
      </c>
      <c r="K17420">
        <f>hourly_energy_consumption_clean[[#This Row],[Energy_kwh]]-hourly_energy_consumption_clean[[#This Row],[Sub_metering_total]]</f>
        <v>0.27116666666666456</v>
      </c>
      <c r="L17420">
        <f>hourly_energy_consumption_clean[[#This Row],[Energy_kwh]]*EF_GRID_CONSUMPTION</f>
        <v>0.72626451712833018</v>
      </c>
      <c r="M17420" t="str">
        <f>IF(ISBLANK(hourly_energy_consumption_clean[[#This Row],[Energy_kwh]]),"MISSING","OK")</f>
        <v>OK</v>
      </c>
      <c r="N17420" t="str">
        <f t="shared" si="544"/>
        <v>OK</v>
      </c>
      <c r="O17420" t="str">
        <f t="shared" si="545"/>
        <v>GAP</v>
      </c>
    </row>
    <row r="17421" spans="1:15" x14ac:dyDescent="0.3">
      <c r="A17421" s="1">
        <v>39793.5</v>
      </c>
      <c r="B17421">
        <f>HOUR(hourly_energy_consumption_clean[[#This Row],[Datetime]])</f>
        <v>12</v>
      </c>
      <c r="C17421">
        <f>DAY(hourly_energy_consumption_clean[[#This Row],[Datetime]])</f>
        <v>11</v>
      </c>
      <c r="D17421">
        <f>MONTH(hourly_energy_consumption_clean[[#This Row],[Datetime]])</f>
        <v>12</v>
      </c>
      <c r="E17421">
        <f>YEAR(hourly_energy_consumption_clean[[#This Row],[Datetime]])</f>
        <v>2008</v>
      </c>
      <c r="F17421">
        <v>0.44139999999999729</v>
      </c>
      <c r="G17421">
        <v>0</v>
      </c>
      <c r="H17421">
        <v>0.03</v>
      </c>
      <c r="I17421">
        <v>0.13499999999999998</v>
      </c>
      <c r="J17421">
        <f>SUM(hourly_energy_consumption_clean[[#This Row],[Sub_metering_kwh_1]:[Sub_metering_kwh_3]])</f>
        <v>0.16499999999999998</v>
      </c>
      <c r="K17421">
        <f>hourly_energy_consumption_clean[[#This Row],[Energy_kwh]]-hourly_energy_consumption_clean[[#This Row],[Sub_metering_total]]</f>
        <v>0.27639999999999731</v>
      </c>
      <c r="L17421">
        <f>hourly_energy_consumption_clean[[#This Row],[Energy_kwh]]*EF_GRID_CONSUMPTION</f>
        <v>0.23465157340034903</v>
      </c>
      <c r="M17421" t="str">
        <f>IF(ISBLANK(hourly_energy_consumption_clean[[#This Row],[Energy_kwh]]),"MISSING","OK")</f>
        <v>OK</v>
      </c>
      <c r="N17421" t="str">
        <f t="shared" si="544"/>
        <v>OK</v>
      </c>
      <c r="O17421" t="str">
        <f t="shared" si="545"/>
        <v>GAP</v>
      </c>
    </row>
    <row r="17422" spans="1:15" x14ac:dyDescent="0.3">
      <c r="A17422" s="1">
        <v>39793.541666666664</v>
      </c>
      <c r="B17422">
        <f>HOUR(hourly_energy_consumption_clean[[#This Row],[Datetime]])</f>
        <v>13</v>
      </c>
      <c r="C17422">
        <f>DAY(hourly_energy_consumption_clean[[#This Row],[Datetime]])</f>
        <v>11</v>
      </c>
      <c r="D17422">
        <f>MONTH(hourly_energy_consumption_clean[[#This Row],[Datetime]])</f>
        <v>12</v>
      </c>
      <c r="E17422">
        <f>YEAR(hourly_energy_consumption_clean[[#This Row],[Datetime]])</f>
        <v>2008</v>
      </c>
      <c r="F17422">
        <v>0.2888333333333315</v>
      </c>
      <c r="G17422">
        <v>0</v>
      </c>
      <c r="H17422">
        <v>3.0000000000000001E-3</v>
      </c>
      <c r="I17422">
        <v>0</v>
      </c>
      <c r="J17422">
        <f>SUM(hourly_energy_consumption_clean[[#This Row],[Sub_metering_kwh_1]:[Sub_metering_kwh_3]])</f>
        <v>3.0000000000000001E-3</v>
      </c>
      <c r="K17422">
        <f>hourly_energy_consumption_clean[[#This Row],[Energy_kwh]]-hourly_energy_consumption_clean[[#This Row],[Sub_metering_total]]</f>
        <v>0.2858333333333315</v>
      </c>
      <c r="L17422">
        <f>hourly_energy_consumption_clean[[#This Row],[Energy_kwh]]*EF_GRID_CONSUMPTION</f>
        <v>0.15354598123501162</v>
      </c>
      <c r="M17422" t="str">
        <f>IF(ISBLANK(hourly_energy_consumption_clean[[#This Row],[Energy_kwh]]),"MISSING","OK")</f>
        <v>OK</v>
      </c>
      <c r="N17422" t="str">
        <f t="shared" si="544"/>
        <v>OK</v>
      </c>
      <c r="O17422" t="str">
        <f t="shared" si="545"/>
        <v>GAP</v>
      </c>
    </row>
    <row r="17423" spans="1:15" x14ac:dyDescent="0.3">
      <c r="A17423" s="1">
        <v>39793.583333333336</v>
      </c>
      <c r="B17423">
        <f>HOUR(hourly_energy_consumption_clean[[#This Row],[Datetime]])</f>
        <v>14</v>
      </c>
      <c r="C17423">
        <f>DAY(hourly_energy_consumption_clean[[#This Row],[Datetime]])</f>
        <v>11</v>
      </c>
      <c r="D17423">
        <f>MONTH(hourly_energy_consumption_clean[[#This Row],[Datetime]])</f>
        <v>12</v>
      </c>
      <c r="E17423">
        <f>YEAR(hourly_energy_consumption_clean[[#This Row],[Datetime]])</f>
        <v>2008</v>
      </c>
      <c r="F17423">
        <v>0.27899999999999803</v>
      </c>
      <c r="G17423">
        <v>0</v>
      </c>
      <c r="H17423">
        <v>0</v>
      </c>
      <c r="I17423">
        <v>0</v>
      </c>
      <c r="J17423">
        <f>SUM(hourly_energy_consumption_clean[[#This Row],[Sub_metering_kwh_1]:[Sub_metering_kwh_3]])</f>
        <v>0</v>
      </c>
      <c r="K17423">
        <f>hourly_energy_consumption_clean[[#This Row],[Energy_kwh]]-hourly_energy_consumption_clean[[#This Row],[Sub_metering_total]]</f>
        <v>0.27899999999999803</v>
      </c>
      <c r="L17423">
        <f>hourly_energy_consumption_clean[[#This Row],[Energy_kwh]]*EF_GRID_CONSUMPTION</f>
        <v>0.14831850697484666</v>
      </c>
      <c r="M17423" t="str">
        <f>IF(ISBLANK(hourly_energy_consumption_clean[[#This Row],[Energy_kwh]]),"MISSING","OK")</f>
        <v>OK</v>
      </c>
      <c r="N17423" t="str">
        <f t="shared" si="544"/>
        <v>OK</v>
      </c>
      <c r="O17423" t="str">
        <f t="shared" si="545"/>
        <v>GAP</v>
      </c>
    </row>
    <row r="17424" spans="1:15" x14ac:dyDescent="0.3">
      <c r="A17424" s="1">
        <v>39793.625</v>
      </c>
      <c r="B17424">
        <f>HOUR(hourly_energy_consumption_clean[[#This Row],[Datetime]])</f>
        <v>15</v>
      </c>
      <c r="C17424">
        <f>DAY(hourly_energy_consumption_clean[[#This Row],[Datetime]])</f>
        <v>11</v>
      </c>
      <c r="D17424">
        <f>MONTH(hourly_energy_consumption_clean[[#This Row],[Datetime]])</f>
        <v>12</v>
      </c>
      <c r="E17424">
        <f>YEAR(hourly_energy_consumption_clean[[#This Row],[Datetime]])</f>
        <v>2008</v>
      </c>
      <c r="F17424">
        <v>0.31273333333333092</v>
      </c>
      <c r="G17424">
        <v>0</v>
      </c>
      <c r="H17424">
        <v>3.2000000000000001E-2</v>
      </c>
      <c r="I17424">
        <v>0</v>
      </c>
      <c r="J17424">
        <f>SUM(hourly_energy_consumption_clean[[#This Row],[Sub_metering_kwh_1]:[Sub_metering_kwh_3]])</f>
        <v>3.2000000000000001E-2</v>
      </c>
      <c r="K17424">
        <f>hourly_energy_consumption_clean[[#This Row],[Energy_kwh]]-hourly_energy_consumption_clean[[#This Row],[Sub_metering_total]]</f>
        <v>0.28073333333333095</v>
      </c>
      <c r="L17424">
        <f>hourly_energy_consumption_clean[[#This Row],[Energy_kwh]]*EF_GRID_CONSUMPTION</f>
        <v>0.16625140172497138</v>
      </c>
      <c r="M17424" t="str">
        <f>IF(ISBLANK(hourly_energy_consumption_clean[[#This Row],[Energy_kwh]]),"MISSING","OK")</f>
        <v>OK</v>
      </c>
      <c r="N17424" t="str">
        <f t="shared" si="544"/>
        <v>OK</v>
      </c>
      <c r="O17424" t="str">
        <f t="shared" si="545"/>
        <v>GAP</v>
      </c>
    </row>
    <row r="17425" spans="1:15" x14ac:dyDescent="0.3">
      <c r="A17425" s="1">
        <v>39793.666666666664</v>
      </c>
      <c r="B17425">
        <f>HOUR(hourly_energy_consumption_clean[[#This Row],[Datetime]])</f>
        <v>16</v>
      </c>
      <c r="C17425">
        <f>DAY(hourly_energy_consumption_clean[[#This Row],[Datetime]])</f>
        <v>11</v>
      </c>
      <c r="D17425">
        <f>MONTH(hourly_energy_consumption_clean[[#This Row],[Datetime]])</f>
        <v>12</v>
      </c>
      <c r="E17425">
        <f>YEAR(hourly_energy_consumption_clean[[#This Row],[Datetime]])</f>
        <v>2008</v>
      </c>
      <c r="F17425">
        <v>0.27849999999999792</v>
      </c>
      <c r="G17425">
        <v>0</v>
      </c>
      <c r="H17425">
        <v>0</v>
      </c>
      <c r="I17425">
        <v>0</v>
      </c>
      <c r="J17425">
        <f>SUM(hourly_energy_consumption_clean[[#This Row],[Sub_metering_kwh_1]:[Sub_metering_kwh_3]])</f>
        <v>0</v>
      </c>
      <c r="K17425">
        <f>hourly_energy_consumption_clean[[#This Row],[Energy_kwh]]-hourly_energy_consumption_clean[[#This Row],[Sub_metering_total]]</f>
        <v>0.27849999999999792</v>
      </c>
      <c r="L17425">
        <f>hourly_energy_consumption_clean[[#This Row],[Energy_kwh]]*EF_GRID_CONSUMPTION</f>
        <v>0.14805270319890601</v>
      </c>
      <c r="M17425" t="str">
        <f>IF(ISBLANK(hourly_energy_consumption_clean[[#This Row],[Energy_kwh]]),"MISSING","OK")</f>
        <v>OK</v>
      </c>
      <c r="N17425" t="str">
        <f t="shared" si="544"/>
        <v>OK</v>
      </c>
      <c r="O17425" t="str">
        <f t="shared" si="545"/>
        <v>GAP</v>
      </c>
    </row>
    <row r="17426" spans="1:15" x14ac:dyDescent="0.3">
      <c r="A17426" s="1">
        <v>39793.708333333336</v>
      </c>
      <c r="B17426">
        <f>HOUR(hourly_energy_consumption_clean[[#This Row],[Datetime]])</f>
        <v>17</v>
      </c>
      <c r="C17426">
        <f>DAY(hourly_energy_consumption_clean[[#This Row],[Datetime]])</f>
        <v>11</v>
      </c>
      <c r="D17426">
        <f>MONTH(hourly_energy_consumption_clean[[#This Row],[Datetime]])</f>
        <v>12</v>
      </c>
      <c r="E17426">
        <f>YEAR(hourly_energy_consumption_clean[[#This Row],[Datetime]])</f>
        <v>2008</v>
      </c>
      <c r="F17426">
        <v>1.1781666666666644</v>
      </c>
      <c r="G17426">
        <v>0</v>
      </c>
      <c r="H17426">
        <v>0</v>
      </c>
      <c r="I17426">
        <v>0</v>
      </c>
      <c r="J17426">
        <f>SUM(hourly_energy_consumption_clean[[#This Row],[Sub_metering_kwh_1]:[Sub_metering_kwh_3]])</f>
        <v>0</v>
      </c>
      <c r="K17426">
        <f>hourly_energy_consumption_clean[[#This Row],[Energy_kwh]]-hourly_energy_consumption_clean[[#This Row],[Sub_metering_total]]</f>
        <v>1.1781666666666644</v>
      </c>
      <c r="L17426">
        <f>hourly_energy_consumption_clean[[#This Row],[Energy_kwh]]*EF_GRID_CONSUMPTION</f>
        <v>0.62632229737466927</v>
      </c>
      <c r="M17426" t="str">
        <f>IF(ISBLANK(hourly_energy_consumption_clean[[#This Row],[Energy_kwh]]),"MISSING","OK")</f>
        <v>OK</v>
      </c>
      <c r="N17426" t="str">
        <f t="shared" si="544"/>
        <v>OK</v>
      </c>
      <c r="O17426" t="str">
        <f t="shared" si="545"/>
        <v>GAP</v>
      </c>
    </row>
    <row r="17427" spans="1:15" x14ac:dyDescent="0.3">
      <c r="A17427" s="1">
        <v>39793.75</v>
      </c>
      <c r="B17427">
        <f>HOUR(hourly_energy_consumption_clean[[#This Row],[Datetime]])</f>
        <v>18</v>
      </c>
      <c r="C17427">
        <f>DAY(hourly_energy_consumption_clean[[#This Row],[Datetime]])</f>
        <v>11</v>
      </c>
      <c r="D17427">
        <f>MONTH(hourly_energy_consumption_clean[[#This Row],[Datetime]])</f>
        <v>12</v>
      </c>
      <c r="E17427">
        <f>YEAR(hourly_energy_consumption_clean[[#This Row],[Datetime]])</f>
        <v>2008</v>
      </c>
      <c r="F17427">
        <v>1.3844333333333312</v>
      </c>
      <c r="G17427">
        <v>0</v>
      </c>
      <c r="H17427">
        <v>3.2000000000000001E-2</v>
      </c>
      <c r="I17427">
        <v>0</v>
      </c>
      <c r="J17427">
        <f>SUM(hourly_energy_consumption_clean[[#This Row],[Sub_metering_kwh_1]:[Sub_metering_kwh_3]])</f>
        <v>3.2000000000000001E-2</v>
      </c>
      <c r="K17427">
        <f>hourly_energy_consumption_clean[[#This Row],[Energy_kwh]]-hourly_energy_consumption_clean[[#This Row],[Sub_metering_total]]</f>
        <v>1.3524333333333312</v>
      </c>
      <c r="L17427">
        <f>hourly_energy_consumption_clean[[#This Row],[Energy_kwh]]*EF_GRID_CONSUMPTION</f>
        <v>0.73597521507602637</v>
      </c>
      <c r="M17427" t="str">
        <f>IF(ISBLANK(hourly_energy_consumption_clean[[#This Row],[Energy_kwh]]),"MISSING","OK")</f>
        <v>OK</v>
      </c>
      <c r="N17427" t="str">
        <f t="shared" si="544"/>
        <v>OK</v>
      </c>
      <c r="O17427" t="str">
        <f t="shared" si="545"/>
        <v>GAP</v>
      </c>
    </row>
    <row r="17428" spans="1:15" x14ac:dyDescent="0.3">
      <c r="A17428" s="1">
        <v>39793.791666666664</v>
      </c>
      <c r="B17428">
        <f>HOUR(hourly_energy_consumption_clean[[#This Row],[Datetime]])</f>
        <v>19</v>
      </c>
      <c r="C17428">
        <f>DAY(hourly_energy_consumption_clean[[#This Row],[Datetime]])</f>
        <v>11</v>
      </c>
      <c r="D17428">
        <f>MONTH(hourly_energy_consumption_clean[[#This Row],[Datetime]])</f>
        <v>12</v>
      </c>
      <c r="E17428">
        <f>YEAR(hourly_energy_consumption_clean[[#This Row],[Datetime]])</f>
        <v>2008</v>
      </c>
      <c r="F17428">
        <v>2.1269999999999976</v>
      </c>
      <c r="G17428">
        <v>0</v>
      </c>
      <c r="H17428">
        <v>0</v>
      </c>
      <c r="I17428">
        <v>0.34599999999999997</v>
      </c>
      <c r="J17428">
        <f>SUM(hourly_energy_consumption_clean[[#This Row],[Sub_metering_kwh_1]:[Sub_metering_kwh_3]])</f>
        <v>0.34599999999999997</v>
      </c>
      <c r="K17428">
        <f>hourly_energy_consumption_clean[[#This Row],[Energy_kwh]]-hourly_energy_consumption_clean[[#This Row],[Sub_metering_total]]</f>
        <v>1.7809999999999975</v>
      </c>
      <c r="L17428">
        <f>hourly_energy_consumption_clean[[#This Row],[Energy_kwh]]*EF_GRID_CONSUMPTION</f>
        <v>1.1307292628512571</v>
      </c>
      <c r="M17428" t="str">
        <f>IF(ISBLANK(hourly_energy_consumption_clean[[#This Row],[Energy_kwh]]),"MISSING","OK")</f>
        <v>OK</v>
      </c>
      <c r="N17428" t="str">
        <f t="shared" si="544"/>
        <v>OK</v>
      </c>
      <c r="O17428" t="str">
        <f t="shared" si="545"/>
        <v>GAP</v>
      </c>
    </row>
    <row r="17429" spans="1:15" x14ac:dyDescent="0.3">
      <c r="A17429" s="1">
        <v>39793.833333333336</v>
      </c>
      <c r="B17429">
        <f>HOUR(hourly_energy_consumption_clean[[#This Row],[Datetime]])</f>
        <v>20</v>
      </c>
      <c r="C17429">
        <f>DAY(hourly_energy_consumption_clean[[#This Row],[Datetime]])</f>
        <v>11</v>
      </c>
      <c r="D17429">
        <f>MONTH(hourly_energy_consumption_clean[[#This Row],[Datetime]])</f>
        <v>12</v>
      </c>
      <c r="E17429">
        <f>YEAR(hourly_energy_consumption_clean[[#This Row],[Datetime]])</f>
        <v>2008</v>
      </c>
      <c r="F17429">
        <v>2.3021999999999974</v>
      </c>
      <c r="G17429">
        <v>0</v>
      </c>
      <c r="H17429">
        <v>0</v>
      </c>
      <c r="I17429">
        <v>0.872</v>
      </c>
      <c r="J17429">
        <f>SUM(hourly_energy_consumption_clean[[#This Row],[Sub_metering_kwh_1]:[Sub_metering_kwh_3]])</f>
        <v>0.872</v>
      </c>
      <c r="K17429">
        <f>hourly_energy_consumption_clean[[#This Row],[Energy_kwh]]-hourly_energy_consumption_clean[[#This Row],[Sub_metering_total]]</f>
        <v>1.4301999999999975</v>
      </c>
      <c r="L17429">
        <f>hourly_energy_consumption_clean[[#This Row],[Energy_kwh]]*EF_GRID_CONSUMPTION</f>
        <v>1.2238669059408387</v>
      </c>
      <c r="M17429" t="str">
        <f>IF(ISBLANK(hourly_energy_consumption_clean[[#This Row],[Energy_kwh]]),"MISSING","OK")</f>
        <v>OK</v>
      </c>
      <c r="N17429" t="str">
        <f t="shared" si="544"/>
        <v>OK</v>
      </c>
      <c r="O17429" t="str">
        <f t="shared" si="545"/>
        <v>GAP</v>
      </c>
    </row>
    <row r="17430" spans="1:15" x14ac:dyDescent="0.3">
      <c r="A17430" s="1">
        <v>39793.875</v>
      </c>
      <c r="B17430">
        <f>HOUR(hourly_energy_consumption_clean[[#This Row],[Datetime]])</f>
        <v>21</v>
      </c>
      <c r="C17430">
        <f>DAY(hourly_energy_consumption_clean[[#This Row],[Datetime]])</f>
        <v>11</v>
      </c>
      <c r="D17430">
        <f>MONTH(hourly_energy_consumption_clean[[#This Row],[Datetime]])</f>
        <v>12</v>
      </c>
      <c r="E17430">
        <f>YEAR(hourly_energy_consumption_clean[[#This Row],[Datetime]])</f>
        <v>2008</v>
      </c>
      <c r="F17430">
        <v>1.0122666666666644</v>
      </c>
      <c r="G17430">
        <v>0</v>
      </c>
      <c r="H17430">
        <v>3.2000000000000001E-2</v>
      </c>
      <c r="I17430">
        <v>0</v>
      </c>
      <c r="J17430">
        <f>SUM(hourly_energy_consumption_clean[[#This Row],[Sub_metering_kwh_1]:[Sub_metering_kwh_3]])</f>
        <v>3.2000000000000001E-2</v>
      </c>
      <c r="K17430">
        <f>hourly_energy_consumption_clean[[#This Row],[Energy_kwh]]-hourly_energy_consumption_clean[[#This Row],[Sub_metering_total]]</f>
        <v>0.9802666666666644</v>
      </c>
      <c r="L17430">
        <f>hourly_energy_consumption_clean[[#This Row],[Energy_kwh]]*EF_GRID_CONSUMPTION</f>
        <v>0.53812860451758249</v>
      </c>
      <c r="M17430" t="str">
        <f>IF(ISBLANK(hourly_energy_consumption_clean[[#This Row],[Energy_kwh]]),"MISSING","OK")</f>
        <v>OK</v>
      </c>
      <c r="N17430" t="str">
        <f t="shared" si="544"/>
        <v>OK</v>
      </c>
      <c r="O17430" t="str">
        <f t="shared" si="545"/>
        <v>GAP</v>
      </c>
    </row>
    <row r="17431" spans="1:15" x14ac:dyDescent="0.3">
      <c r="A17431" s="1">
        <v>39793.916666666664</v>
      </c>
      <c r="B17431">
        <f>HOUR(hourly_energy_consumption_clean[[#This Row],[Datetime]])</f>
        <v>22</v>
      </c>
      <c r="C17431">
        <f>DAY(hourly_energy_consumption_clean[[#This Row],[Datetime]])</f>
        <v>11</v>
      </c>
      <c r="D17431">
        <f>MONTH(hourly_energy_consumption_clean[[#This Row],[Datetime]])</f>
        <v>12</v>
      </c>
      <c r="E17431">
        <f>YEAR(hourly_energy_consumption_clean[[#This Row],[Datetime]])</f>
        <v>2008</v>
      </c>
      <c r="F17431">
        <v>0.58019999999999783</v>
      </c>
      <c r="G17431">
        <v>0</v>
      </c>
      <c r="H17431">
        <v>0</v>
      </c>
      <c r="I17431">
        <v>0</v>
      </c>
      <c r="J17431">
        <f>SUM(hourly_energy_consumption_clean[[#This Row],[Sub_metering_kwh_1]:[Sub_metering_kwh_3]])</f>
        <v>0</v>
      </c>
      <c r="K17431">
        <f>hourly_energy_consumption_clean[[#This Row],[Energy_kwh]]-hourly_energy_consumption_clean[[#This Row],[Sub_metering_total]]</f>
        <v>0.58019999999999783</v>
      </c>
      <c r="L17431">
        <f>hourly_energy_consumption_clean[[#This Row],[Energy_kwh]]*EF_GRID_CONSUMPTION</f>
        <v>0.30843870160145637</v>
      </c>
      <c r="M17431" t="str">
        <f>IF(ISBLANK(hourly_energy_consumption_clean[[#This Row],[Energy_kwh]]),"MISSING","OK")</f>
        <v>OK</v>
      </c>
      <c r="N17431" t="str">
        <f t="shared" si="544"/>
        <v>OK</v>
      </c>
      <c r="O17431" t="str">
        <f t="shared" si="545"/>
        <v>GAP</v>
      </c>
    </row>
    <row r="17432" spans="1:15" x14ac:dyDescent="0.3">
      <c r="A17432" s="1">
        <v>39793.958333333336</v>
      </c>
      <c r="B17432">
        <f>HOUR(hourly_energy_consumption_clean[[#This Row],[Datetime]])</f>
        <v>23</v>
      </c>
      <c r="C17432">
        <f>DAY(hourly_energy_consumption_clean[[#This Row],[Datetime]])</f>
        <v>11</v>
      </c>
      <c r="D17432">
        <f>MONTH(hourly_energy_consumption_clean[[#This Row],[Datetime]])</f>
        <v>12</v>
      </c>
      <c r="E17432">
        <f>YEAR(hourly_energy_consumption_clean[[#This Row],[Datetime]])</f>
        <v>2008</v>
      </c>
      <c r="F17432">
        <v>0.42733333333333129</v>
      </c>
      <c r="G17432">
        <v>0</v>
      </c>
      <c r="H17432">
        <v>0</v>
      </c>
      <c r="I17432">
        <v>0</v>
      </c>
      <c r="J17432">
        <f>SUM(hourly_energy_consumption_clean[[#This Row],[Sub_metering_kwh_1]:[Sub_metering_kwh_3]])</f>
        <v>0</v>
      </c>
      <c r="K17432">
        <f>hourly_energy_consumption_clean[[#This Row],[Energy_kwh]]-hourly_energy_consumption_clean[[#This Row],[Sub_metering_total]]</f>
        <v>0.42733333333333129</v>
      </c>
      <c r="L17432">
        <f>hourly_energy_consumption_clean[[#This Row],[Energy_kwh]]*EF_GRID_CONSUMPTION</f>
        <v>0.2271736271705542</v>
      </c>
      <c r="M17432" t="str">
        <f>IF(ISBLANK(hourly_energy_consumption_clean[[#This Row],[Energy_kwh]]),"MISSING","OK")</f>
        <v>OK</v>
      </c>
      <c r="N17432" t="str">
        <f t="shared" si="544"/>
        <v>OK</v>
      </c>
      <c r="O17432" t="str">
        <f t="shared" si="545"/>
        <v>GAP</v>
      </c>
    </row>
    <row r="17433" spans="1:15" x14ac:dyDescent="0.3">
      <c r="A17433" s="1">
        <v>39794</v>
      </c>
      <c r="B17433">
        <f>HOUR(hourly_energy_consumption_clean[[#This Row],[Datetime]])</f>
        <v>0</v>
      </c>
      <c r="C17433">
        <f>DAY(hourly_energy_consumption_clean[[#This Row],[Datetime]])</f>
        <v>12</v>
      </c>
      <c r="D17433">
        <f>MONTH(hourly_energy_consumption_clean[[#This Row],[Datetime]])</f>
        <v>12</v>
      </c>
      <c r="E17433">
        <f>YEAR(hourly_energy_consumption_clean[[#This Row],[Datetime]])</f>
        <v>2008</v>
      </c>
      <c r="F17433">
        <v>0.4153666666666645</v>
      </c>
      <c r="G17433">
        <v>0</v>
      </c>
      <c r="H17433">
        <v>3.2000000000000001E-2</v>
      </c>
      <c r="I17433">
        <v>0</v>
      </c>
      <c r="J17433">
        <f>SUM(hourly_energy_consumption_clean[[#This Row],[Sub_metering_kwh_1]:[Sub_metering_kwh_3]])</f>
        <v>3.2000000000000001E-2</v>
      </c>
      <c r="K17433">
        <f>hourly_energy_consumption_clean[[#This Row],[Energy_kwh]]-hourly_energy_consumption_clean[[#This Row],[Sub_metering_total]]</f>
        <v>0.38336666666666452</v>
      </c>
      <c r="L17433">
        <f>hourly_energy_consumption_clean[[#This Row],[Energy_kwh]]*EF_GRID_CONSUMPTION</f>
        <v>0.22081205679970939</v>
      </c>
      <c r="M17433" t="str">
        <f>IF(ISBLANK(hourly_energy_consumption_clean[[#This Row],[Energy_kwh]]),"MISSING","OK")</f>
        <v>OK</v>
      </c>
      <c r="N17433" t="str">
        <f t="shared" si="544"/>
        <v>OK</v>
      </c>
      <c r="O17433" t="str">
        <f t="shared" si="545"/>
        <v>GAP</v>
      </c>
    </row>
    <row r="17434" spans="1:15" x14ac:dyDescent="0.3">
      <c r="A17434" s="1">
        <v>39794.041666666664</v>
      </c>
      <c r="B17434">
        <f>HOUR(hourly_energy_consumption_clean[[#This Row],[Datetime]])</f>
        <v>1</v>
      </c>
      <c r="C17434">
        <f>DAY(hourly_energy_consumption_clean[[#This Row],[Datetime]])</f>
        <v>12</v>
      </c>
      <c r="D17434">
        <f>MONTH(hourly_energy_consumption_clean[[#This Row],[Datetime]])</f>
        <v>12</v>
      </c>
      <c r="E17434">
        <f>YEAR(hourly_energy_consumption_clean[[#This Row],[Datetime]])</f>
        <v>2008</v>
      </c>
      <c r="F17434">
        <v>0.30499999999999811</v>
      </c>
      <c r="G17434">
        <v>0</v>
      </c>
      <c r="H17434">
        <v>0</v>
      </c>
      <c r="I17434">
        <v>0</v>
      </c>
      <c r="J17434">
        <f>SUM(hourly_energy_consumption_clean[[#This Row],[Sub_metering_kwh_1]:[Sub_metering_kwh_3]])</f>
        <v>0</v>
      </c>
      <c r="K17434">
        <f>hourly_energy_consumption_clean[[#This Row],[Energy_kwh]]-hourly_energy_consumption_clean[[#This Row],[Sub_metering_total]]</f>
        <v>0.30499999999999811</v>
      </c>
      <c r="L17434">
        <f>hourly_energy_consumption_clean[[#This Row],[Energy_kwh]]*EF_GRID_CONSUMPTION</f>
        <v>0.16214030332375726</v>
      </c>
      <c r="M17434" t="str">
        <f>IF(ISBLANK(hourly_energy_consumption_clean[[#This Row],[Energy_kwh]]),"MISSING","OK")</f>
        <v>OK</v>
      </c>
      <c r="N17434" t="str">
        <f t="shared" si="544"/>
        <v>OK</v>
      </c>
      <c r="O17434" t="str">
        <f t="shared" si="545"/>
        <v>GAP</v>
      </c>
    </row>
    <row r="17435" spans="1:15" x14ac:dyDescent="0.3">
      <c r="A17435" s="1">
        <v>39794.083333333336</v>
      </c>
      <c r="B17435">
        <f>HOUR(hourly_energy_consumption_clean[[#This Row],[Datetime]])</f>
        <v>2</v>
      </c>
      <c r="C17435">
        <f>DAY(hourly_energy_consumption_clean[[#This Row],[Datetime]])</f>
        <v>12</v>
      </c>
      <c r="D17435">
        <f>MONTH(hourly_energy_consumption_clean[[#This Row],[Datetime]])</f>
        <v>12</v>
      </c>
      <c r="E17435">
        <f>YEAR(hourly_energy_consumption_clean[[#This Row],[Datetime]])</f>
        <v>2008</v>
      </c>
      <c r="F17435">
        <v>0.28556666666666441</v>
      </c>
      <c r="G17435">
        <v>0</v>
      </c>
      <c r="H17435">
        <v>0</v>
      </c>
      <c r="I17435">
        <v>0</v>
      </c>
      <c r="J17435">
        <f>SUM(hourly_energy_consumption_clean[[#This Row],[Sub_metering_kwh_1]:[Sub_metering_kwh_3]])</f>
        <v>0</v>
      </c>
      <c r="K17435">
        <f>hourly_energy_consumption_clean[[#This Row],[Energy_kwh]]-hourly_energy_consumption_clean[[#This Row],[Sub_metering_total]]</f>
        <v>0.28556666666666441</v>
      </c>
      <c r="L17435">
        <f>hourly_energy_consumption_clean[[#This Row],[Energy_kwh]]*EF_GRID_CONSUMPTION</f>
        <v>0.15180939656553288</v>
      </c>
      <c r="M17435" t="str">
        <f>IF(ISBLANK(hourly_energy_consumption_clean[[#This Row],[Energy_kwh]]),"MISSING","OK")</f>
        <v>OK</v>
      </c>
      <c r="N17435" t="str">
        <f t="shared" si="544"/>
        <v>OK</v>
      </c>
      <c r="O17435" t="str">
        <f t="shared" si="545"/>
        <v>GAP</v>
      </c>
    </row>
    <row r="17436" spans="1:15" x14ac:dyDescent="0.3">
      <c r="A17436" s="1">
        <v>39794.125</v>
      </c>
      <c r="B17436">
        <f>HOUR(hourly_energy_consumption_clean[[#This Row],[Datetime]])</f>
        <v>3</v>
      </c>
      <c r="C17436">
        <f>DAY(hourly_energy_consumption_clean[[#This Row],[Datetime]])</f>
        <v>12</v>
      </c>
      <c r="D17436">
        <f>MONTH(hourly_energy_consumption_clean[[#This Row],[Datetime]])</f>
        <v>12</v>
      </c>
      <c r="E17436">
        <f>YEAR(hourly_energy_consumption_clean[[#This Row],[Datetime]])</f>
        <v>2008</v>
      </c>
      <c r="F17436">
        <v>0.54289999999999805</v>
      </c>
      <c r="G17436">
        <v>0</v>
      </c>
      <c r="H17436">
        <v>3.2000000000000001E-2</v>
      </c>
      <c r="I17436">
        <v>0.24099999999999999</v>
      </c>
      <c r="J17436">
        <f>SUM(hourly_energy_consumption_clean[[#This Row],[Sub_metering_kwh_1]:[Sub_metering_kwh_3]])</f>
        <v>0.27300000000000002</v>
      </c>
      <c r="K17436">
        <f>hourly_energy_consumption_clean[[#This Row],[Energy_kwh]]-hourly_energy_consumption_clean[[#This Row],[Sub_metering_total]]</f>
        <v>0.26989999999999803</v>
      </c>
      <c r="L17436">
        <f>hourly_energy_consumption_clean[[#This Row],[Energy_kwh]]*EF_GRID_CONSUMPTION</f>
        <v>0.28860973991628863</v>
      </c>
      <c r="M17436" t="str">
        <f>IF(ISBLANK(hourly_energy_consumption_clean[[#This Row],[Energy_kwh]]),"MISSING","OK")</f>
        <v>OK</v>
      </c>
      <c r="N17436" t="str">
        <f t="shared" si="544"/>
        <v>OK</v>
      </c>
      <c r="O17436" t="str">
        <f t="shared" si="545"/>
        <v>GAP</v>
      </c>
    </row>
    <row r="17437" spans="1:15" x14ac:dyDescent="0.3">
      <c r="A17437" s="1">
        <v>39794.166666666664</v>
      </c>
      <c r="B17437">
        <f>HOUR(hourly_energy_consumption_clean[[#This Row],[Datetime]])</f>
        <v>4</v>
      </c>
      <c r="C17437">
        <f>DAY(hourly_energy_consumption_clean[[#This Row],[Datetime]])</f>
        <v>12</v>
      </c>
      <c r="D17437">
        <f>MONTH(hourly_energy_consumption_clean[[#This Row],[Datetime]])</f>
        <v>12</v>
      </c>
      <c r="E17437">
        <f>YEAR(hourly_energy_consumption_clean[[#This Row],[Datetime]])</f>
        <v>2008</v>
      </c>
      <c r="F17437">
        <v>0.81006666666666438</v>
      </c>
      <c r="G17437">
        <v>0</v>
      </c>
      <c r="H17437">
        <v>0</v>
      </c>
      <c r="I17437">
        <v>0.54099999999999993</v>
      </c>
      <c r="J17437">
        <f>SUM(hourly_energy_consumption_clean[[#This Row],[Sub_metering_kwh_1]:[Sub_metering_kwh_3]])</f>
        <v>0.54099999999999993</v>
      </c>
      <c r="K17437">
        <f>hourly_energy_consumption_clean[[#This Row],[Energy_kwh]]-hourly_energy_consumption_clean[[#This Row],[Sub_metering_total]]</f>
        <v>0.26906666666666446</v>
      </c>
      <c r="L17437">
        <f>hourly_energy_consumption_clean[[#This Row],[Energy_kwh]]*EF_GRID_CONSUMPTION</f>
        <v>0.43063755752720895</v>
      </c>
      <c r="M17437" t="str">
        <f>IF(ISBLANK(hourly_energy_consumption_clean[[#This Row],[Energy_kwh]]),"MISSING","OK")</f>
        <v>OK</v>
      </c>
      <c r="N17437" t="str">
        <f t="shared" si="544"/>
        <v>OK</v>
      </c>
      <c r="O17437" t="str">
        <f t="shared" si="545"/>
        <v>GAP</v>
      </c>
    </row>
    <row r="17438" spans="1:15" x14ac:dyDescent="0.3">
      <c r="A17438" s="1">
        <v>39794.208333333336</v>
      </c>
      <c r="B17438">
        <f>HOUR(hourly_energy_consumption_clean[[#This Row],[Datetime]])</f>
        <v>5</v>
      </c>
      <c r="C17438">
        <f>DAY(hourly_energy_consumption_clean[[#This Row],[Datetime]])</f>
        <v>12</v>
      </c>
      <c r="D17438">
        <f>MONTH(hourly_energy_consumption_clean[[#This Row],[Datetime]])</f>
        <v>12</v>
      </c>
      <c r="E17438">
        <f>YEAR(hourly_energy_consumption_clean[[#This Row],[Datetime]])</f>
        <v>2008</v>
      </c>
      <c r="F17438">
        <v>0.27843333333333159</v>
      </c>
      <c r="G17438">
        <v>0</v>
      </c>
      <c r="H17438">
        <v>0</v>
      </c>
      <c r="I17438">
        <v>0</v>
      </c>
      <c r="J17438">
        <f>SUM(hourly_energy_consumption_clean[[#This Row],[Sub_metering_kwh_1]:[Sub_metering_kwh_3]])</f>
        <v>0</v>
      </c>
      <c r="K17438">
        <f>hourly_energy_consumption_clean[[#This Row],[Energy_kwh]]-hourly_energy_consumption_clean[[#This Row],[Sub_metering_total]]</f>
        <v>0.27843333333333159</v>
      </c>
      <c r="L17438">
        <f>hourly_energy_consumption_clean[[#This Row],[Energy_kwh]]*EF_GRID_CONSUMPTION</f>
        <v>0.14801726269544746</v>
      </c>
      <c r="M17438" t="str">
        <f>IF(ISBLANK(hourly_energy_consumption_clean[[#This Row],[Energy_kwh]]),"MISSING","OK")</f>
        <v>OK</v>
      </c>
      <c r="N17438" t="str">
        <f t="shared" si="544"/>
        <v>OK</v>
      </c>
      <c r="O17438" t="str">
        <f t="shared" si="545"/>
        <v>GAP</v>
      </c>
    </row>
    <row r="17439" spans="1:15" x14ac:dyDescent="0.3">
      <c r="A17439" s="1">
        <v>39794.25</v>
      </c>
      <c r="B17439">
        <f>HOUR(hourly_energy_consumption_clean[[#This Row],[Datetime]])</f>
        <v>6</v>
      </c>
      <c r="C17439">
        <f>DAY(hourly_energy_consumption_clean[[#This Row],[Datetime]])</f>
        <v>12</v>
      </c>
      <c r="D17439">
        <f>MONTH(hourly_energy_consumption_clean[[#This Row],[Datetime]])</f>
        <v>12</v>
      </c>
      <c r="E17439">
        <f>YEAR(hourly_energy_consumption_clean[[#This Row],[Datetime]])</f>
        <v>2008</v>
      </c>
      <c r="F17439">
        <v>1.2856999999999981</v>
      </c>
      <c r="G17439">
        <v>0</v>
      </c>
      <c r="H17439">
        <v>3.2000000000000001E-2</v>
      </c>
      <c r="I17439">
        <v>0.35399999999999998</v>
      </c>
      <c r="J17439">
        <f>SUM(hourly_energy_consumption_clean[[#This Row],[Sub_metering_kwh_1]:[Sub_metering_kwh_3]])</f>
        <v>0.38600000000000001</v>
      </c>
      <c r="K17439">
        <f>hourly_energy_consumption_clean[[#This Row],[Energy_kwh]]-hourly_energy_consumption_clean[[#This Row],[Sub_metering_total]]</f>
        <v>0.89969999999999806</v>
      </c>
      <c r="L17439">
        <f>hourly_energy_consumption_clean[[#This Row],[Energy_kwh]]*EF_GRID_CONSUMPTION</f>
        <v>0.68348782945362518</v>
      </c>
      <c r="M17439" t="str">
        <f>IF(ISBLANK(hourly_energy_consumption_clean[[#This Row],[Energy_kwh]]),"MISSING","OK")</f>
        <v>OK</v>
      </c>
      <c r="N17439" t="str">
        <f t="shared" si="544"/>
        <v>OK</v>
      </c>
      <c r="O17439" t="str">
        <f t="shared" si="545"/>
        <v>GAP</v>
      </c>
    </row>
    <row r="17440" spans="1:15" x14ac:dyDescent="0.3">
      <c r="A17440" s="1">
        <v>39794.291666666664</v>
      </c>
      <c r="B17440">
        <f>HOUR(hourly_energy_consumption_clean[[#This Row],[Datetime]])</f>
        <v>7</v>
      </c>
      <c r="C17440">
        <f>DAY(hourly_energy_consumption_clean[[#This Row],[Datetime]])</f>
        <v>12</v>
      </c>
      <c r="D17440">
        <f>MONTH(hourly_energy_consumption_clean[[#This Row],[Datetime]])</f>
        <v>12</v>
      </c>
      <c r="E17440">
        <f>YEAR(hourly_energy_consumption_clean[[#This Row],[Datetime]])</f>
        <v>2008</v>
      </c>
      <c r="F17440">
        <v>2.1948666666666643</v>
      </c>
      <c r="G17440">
        <v>0</v>
      </c>
      <c r="H17440">
        <v>0</v>
      </c>
      <c r="I17440">
        <v>1.0680000000000001</v>
      </c>
      <c r="J17440">
        <f>SUM(hourly_energy_consumption_clean[[#This Row],[Sub_metering_kwh_1]:[Sub_metering_kwh_3]])</f>
        <v>1.0680000000000001</v>
      </c>
      <c r="K17440">
        <f>hourly_energy_consumption_clean[[#This Row],[Energy_kwh]]-hourly_energy_consumption_clean[[#This Row],[Sub_metering_total]]</f>
        <v>1.1268666666666642</v>
      </c>
      <c r="L17440">
        <f>hourly_energy_consumption_clean[[#This Row],[Energy_kwh]]*EF_GRID_CONSUMPTION</f>
        <v>1.1668076953722595</v>
      </c>
      <c r="M17440" t="str">
        <f>IF(ISBLANK(hourly_energy_consumption_clean[[#This Row],[Energy_kwh]]),"MISSING","OK")</f>
        <v>OK</v>
      </c>
      <c r="N17440" t="str">
        <f t="shared" si="544"/>
        <v>OK</v>
      </c>
      <c r="O17440" t="str">
        <f t="shared" si="545"/>
        <v>GAP</v>
      </c>
    </row>
    <row r="17441" spans="1:15" x14ac:dyDescent="0.3">
      <c r="A17441" s="1">
        <v>39794.333333333336</v>
      </c>
      <c r="B17441">
        <f>HOUR(hourly_energy_consumption_clean[[#This Row],[Datetime]])</f>
        <v>8</v>
      </c>
      <c r="C17441">
        <f>DAY(hourly_energy_consumption_clean[[#This Row],[Datetime]])</f>
        <v>12</v>
      </c>
      <c r="D17441">
        <f>MONTH(hourly_energy_consumption_clean[[#This Row],[Datetime]])</f>
        <v>12</v>
      </c>
      <c r="E17441">
        <f>YEAR(hourly_energy_consumption_clean[[#This Row],[Datetime]])</f>
        <v>2008</v>
      </c>
      <c r="F17441">
        <v>1.7383333333333311</v>
      </c>
      <c r="G17441">
        <v>0</v>
      </c>
      <c r="H17441">
        <v>0</v>
      </c>
      <c r="I17441">
        <v>1.075</v>
      </c>
      <c r="J17441">
        <f>SUM(hourly_energy_consumption_clean[[#This Row],[Sub_metering_kwh_1]:[Sub_metering_kwh_3]])</f>
        <v>1.075</v>
      </c>
      <c r="K17441">
        <f>hourly_energy_consumption_clean[[#This Row],[Energy_kwh]]-hourly_energy_consumption_clean[[#This Row],[Sub_metering_total]]</f>
        <v>0.66333333333333111</v>
      </c>
      <c r="L17441">
        <f>hourly_energy_consumption_clean[[#This Row],[Energy_kwh]]*EF_GRID_CONSUMPTION</f>
        <v>0.92411112768677395</v>
      </c>
      <c r="M17441" t="str">
        <f>IF(ISBLANK(hourly_energy_consumption_clean[[#This Row],[Energy_kwh]]),"MISSING","OK")</f>
        <v>OK</v>
      </c>
      <c r="N17441" t="str">
        <f t="shared" si="544"/>
        <v>OK</v>
      </c>
      <c r="O17441" t="str">
        <f t="shared" si="545"/>
        <v>GAP</v>
      </c>
    </row>
    <row r="17442" spans="1:15" x14ac:dyDescent="0.3">
      <c r="A17442" s="1">
        <v>39794.375</v>
      </c>
      <c r="B17442">
        <f>HOUR(hourly_energy_consumption_clean[[#This Row],[Datetime]])</f>
        <v>9</v>
      </c>
      <c r="C17442">
        <f>DAY(hourly_energy_consumption_clean[[#This Row],[Datetime]])</f>
        <v>12</v>
      </c>
      <c r="D17442">
        <f>MONTH(hourly_energy_consumption_clean[[#This Row],[Datetime]])</f>
        <v>12</v>
      </c>
      <c r="E17442">
        <f>YEAR(hourly_energy_consumption_clean[[#This Row],[Datetime]])</f>
        <v>2008</v>
      </c>
      <c r="F17442">
        <v>1.4001666666666641</v>
      </c>
      <c r="G17442">
        <v>0</v>
      </c>
      <c r="H17442">
        <v>2.1999999999999999E-2</v>
      </c>
      <c r="I17442">
        <v>1.0719999999999998</v>
      </c>
      <c r="J17442">
        <f>SUM(hourly_energy_consumption_clean[[#This Row],[Sub_metering_kwh_1]:[Sub_metering_kwh_3]])</f>
        <v>1.0939999999999999</v>
      </c>
      <c r="K17442">
        <f>hourly_energy_consumption_clean[[#This Row],[Energy_kwh]]-hourly_energy_consumption_clean[[#This Row],[Sub_metering_total]]</f>
        <v>0.30616666666666426</v>
      </c>
      <c r="L17442">
        <f>hourly_energy_consumption_clean[[#This Row],[Energy_kwh]]*EF_GRID_CONSUMPTION</f>
        <v>0.74433917389228998</v>
      </c>
      <c r="M17442" t="str">
        <f>IF(ISBLANK(hourly_energy_consumption_clean[[#This Row],[Energy_kwh]]),"MISSING","OK")</f>
        <v>OK</v>
      </c>
      <c r="N17442" t="str">
        <f t="shared" si="544"/>
        <v>OK</v>
      </c>
      <c r="O17442" t="str">
        <f t="shared" si="545"/>
        <v>GAP</v>
      </c>
    </row>
    <row r="17443" spans="1:15" x14ac:dyDescent="0.3">
      <c r="A17443" s="1">
        <v>39794.416666666664</v>
      </c>
      <c r="B17443">
        <f>HOUR(hourly_energy_consumption_clean[[#This Row],[Datetime]])</f>
        <v>10</v>
      </c>
      <c r="C17443">
        <f>DAY(hourly_energy_consumption_clean[[#This Row],[Datetime]])</f>
        <v>12</v>
      </c>
      <c r="D17443">
        <f>MONTH(hourly_energy_consumption_clean[[#This Row],[Datetime]])</f>
        <v>12</v>
      </c>
      <c r="E17443">
        <f>YEAR(hourly_energy_consumption_clean[[#This Row],[Datetime]])</f>
        <v>2008</v>
      </c>
      <c r="F17443">
        <v>1.3257333333333314</v>
      </c>
      <c r="G17443">
        <v>0</v>
      </c>
      <c r="H17443">
        <v>9.0000000000000011E-3</v>
      </c>
      <c r="I17443">
        <v>1.0620000000000001</v>
      </c>
      <c r="J17443">
        <f>SUM(hourly_energy_consumption_clean[[#This Row],[Sub_metering_kwh_1]:[Sub_metering_kwh_3]])</f>
        <v>1.071</v>
      </c>
      <c r="K17443">
        <f>hourly_energy_consumption_clean[[#This Row],[Energy_kwh]]-hourly_energy_consumption_clean[[#This Row],[Sub_metering_total]]</f>
        <v>0.25473333333333148</v>
      </c>
      <c r="L17443">
        <f>hourly_energy_consumption_clean[[#This Row],[Energy_kwh]]*EF_GRID_CONSUMPTION</f>
        <v>0.70476985178060148</v>
      </c>
      <c r="M17443" t="str">
        <f>IF(ISBLANK(hourly_energy_consumption_clean[[#This Row],[Energy_kwh]]),"MISSING","OK")</f>
        <v>OK</v>
      </c>
      <c r="N17443" t="str">
        <f t="shared" si="544"/>
        <v>OK</v>
      </c>
      <c r="O17443" t="str">
        <f t="shared" si="545"/>
        <v>GAP</v>
      </c>
    </row>
    <row r="17444" spans="1:15" x14ac:dyDescent="0.3">
      <c r="A17444" s="1">
        <v>39794.458333333336</v>
      </c>
      <c r="B17444">
        <f>HOUR(hourly_energy_consumption_clean[[#This Row],[Datetime]])</f>
        <v>11</v>
      </c>
      <c r="C17444">
        <f>DAY(hourly_energy_consumption_clean[[#This Row],[Datetime]])</f>
        <v>12</v>
      </c>
      <c r="D17444">
        <f>MONTH(hourly_energy_consumption_clean[[#This Row],[Datetime]])</f>
        <v>12</v>
      </c>
      <c r="E17444">
        <f>YEAR(hourly_energy_consumption_clean[[#This Row],[Datetime]])</f>
        <v>2008</v>
      </c>
      <c r="F17444">
        <v>1.3252666666666644</v>
      </c>
      <c r="G17444">
        <v>0</v>
      </c>
      <c r="H17444">
        <v>0</v>
      </c>
      <c r="I17444">
        <v>1.0680000000000001</v>
      </c>
      <c r="J17444">
        <f>SUM(hourly_energy_consumption_clean[[#This Row],[Sub_metering_kwh_1]:[Sub_metering_kwh_3]])</f>
        <v>1.0680000000000001</v>
      </c>
      <c r="K17444">
        <f>hourly_energy_consumption_clean[[#This Row],[Energy_kwh]]-hourly_energy_consumption_clean[[#This Row],[Sub_metering_total]]</f>
        <v>0.25726666666666431</v>
      </c>
      <c r="L17444">
        <f>hourly_energy_consumption_clean[[#This Row],[Energy_kwh]]*EF_GRID_CONSUMPTION</f>
        <v>0.70452176825639012</v>
      </c>
      <c r="M17444" t="str">
        <f>IF(ISBLANK(hourly_energy_consumption_clean[[#This Row],[Energy_kwh]]),"MISSING","OK")</f>
        <v>OK</v>
      </c>
      <c r="N17444" t="str">
        <f t="shared" si="544"/>
        <v>OK</v>
      </c>
      <c r="O17444" t="str">
        <f t="shared" si="545"/>
        <v>GAP</v>
      </c>
    </row>
    <row r="17445" spans="1:15" x14ac:dyDescent="0.3">
      <c r="A17445" s="1">
        <v>39794.5</v>
      </c>
      <c r="B17445">
        <f>HOUR(hourly_energy_consumption_clean[[#This Row],[Datetime]])</f>
        <v>12</v>
      </c>
      <c r="C17445">
        <f>DAY(hourly_energy_consumption_clean[[#This Row],[Datetime]])</f>
        <v>12</v>
      </c>
      <c r="D17445">
        <f>MONTH(hourly_energy_consumption_clean[[#This Row],[Datetime]])</f>
        <v>12</v>
      </c>
      <c r="E17445">
        <f>YEAR(hourly_energy_consumption_clean[[#This Row],[Datetime]])</f>
        <v>2008</v>
      </c>
      <c r="F17445">
        <v>1.3494999999999977</v>
      </c>
      <c r="G17445">
        <v>0</v>
      </c>
      <c r="H17445">
        <v>9.0000000000000011E-3</v>
      </c>
      <c r="I17445">
        <v>1.081</v>
      </c>
      <c r="J17445">
        <f>SUM(hourly_energy_consumption_clean[[#This Row],[Sub_metering_kwh_1]:[Sub_metering_kwh_3]])</f>
        <v>1.0899999999999999</v>
      </c>
      <c r="K17445">
        <f>hourly_energy_consumption_clean[[#This Row],[Energy_kwh]]-hourly_energy_consumption_clean[[#This Row],[Sub_metering_total]]</f>
        <v>0.25949999999999784</v>
      </c>
      <c r="L17445">
        <f>hourly_energy_consumption_clean[[#This Row],[Energy_kwh]]*EF_GRID_CONSUMPTION</f>
        <v>0.71740439126364386</v>
      </c>
      <c r="M17445" t="str">
        <f>IF(ISBLANK(hourly_energy_consumption_clean[[#This Row],[Energy_kwh]]),"MISSING","OK")</f>
        <v>OK</v>
      </c>
      <c r="N17445" t="str">
        <f t="shared" si="544"/>
        <v>OK</v>
      </c>
      <c r="O17445" t="str">
        <f t="shared" si="545"/>
        <v>GAP</v>
      </c>
    </row>
    <row r="17446" spans="1:15" x14ac:dyDescent="0.3">
      <c r="A17446" s="1">
        <v>39794.541666666664</v>
      </c>
      <c r="B17446">
        <f>HOUR(hourly_energy_consumption_clean[[#This Row],[Datetime]])</f>
        <v>13</v>
      </c>
      <c r="C17446">
        <f>DAY(hourly_energy_consumption_clean[[#This Row],[Datetime]])</f>
        <v>12</v>
      </c>
      <c r="D17446">
        <f>MONTH(hourly_energy_consumption_clean[[#This Row],[Datetime]])</f>
        <v>12</v>
      </c>
      <c r="E17446">
        <f>YEAR(hourly_energy_consumption_clean[[#This Row],[Datetime]])</f>
        <v>2008</v>
      </c>
      <c r="F17446">
        <v>1.3781666666666645</v>
      </c>
      <c r="G17446">
        <v>0</v>
      </c>
      <c r="H17446">
        <v>2.3E-2</v>
      </c>
      <c r="I17446">
        <v>1.083</v>
      </c>
      <c r="J17446">
        <f>SUM(hourly_energy_consumption_clean[[#This Row],[Sub_metering_kwh_1]:[Sub_metering_kwh_3]])</f>
        <v>1.1059999999999999</v>
      </c>
      <c r="K17446">
        <f>hourly_energy_consumption_clean[[#This Row],[Energy_kwh]]-hourly_energy_consumption_clean[[#This Row],[Sub_metering_total]]</f>
        <v>0.27216666666666467</v>
      </c>
      <c r="L17446">
        <f>hourly_energy_consumption_clean[[#This Row],[Energy_kwh]]*EF_GRID_CONSUMPTION</f>
        <v>0.73264380775090432</v>
      </c>
      <c r="M17446" t="str">
        <f>IF(ISBLANK(hourly_energy_consumption_clean[[#This Row],[Energy_kwh]]),"MISSING","OK")</f>
        <v>OK</v>
      </c>
      <c r="N17446" t="str">
        <f t="shared" si="544"/>
        <v>OK</v>
      </c>
      <c r="O17446" t="str">
        <f t="shared" si="545"/>
        <v>GAP</v>
      </c>
    </row>
    <row r="17447" spans="1:15" x14ac:dyDescent="0.3">
      <c r="A17447" s="1">
        <v>39794.583333333336</v>
      </c>
      <c r="B17447">
        <f>HOUR(hourly_energy_consumption_clean[[#This Row],[Datetime]])</f>
        <v>14</v>
      </c>
      <c r="C17447">
        <f>DAY(hourly_energy_consumption_clean[[#This Row],[Datetime]])</f>
        <v>12</v>
      </c>
      <c r="D17447">
        <f>MONTH(hourly_energy_consumption_clean[[#This Row],[Datetime]])</f>
        <v>12</v>
      </c>
      <c r="E17447">
        <f>YEAR(hourly_energy_consumption_clean[[#This Row],[Datetime]])</f>
        <v>2008</v>
      </c>
      <c r="F17447">
        <v>0.85943333333333127</v>
      </c>
      <c r="G17447">
        <v>0</v>
      </c>
      <c r="H17447">
        <v>0</v>
      </c>
      <c r="I17447">
        <v>0.31999999999999995</v>
      </c>
      <c r="J17447">
        <f>SUM(hourly_energy_consumption_clean[[#This Row],[Sub_metering_kwh_1]:[Sub_metering_kwh_3]])</f>
        <v>0.31999999999999995</v>
      </c>
      <c r="K17447">
        <f>hourly_energy_consumption_clean[[#This Row],[Energy_kwh]]-hourly_energy_consumption_clean[[#This Row],[Sub_metering_total]]</f>
        <v>0.53943333333333132</v>
      </c>
      <c r="L17447">
        <f>hourly_energy_consumption_clean[[#This Row],[Energy_kwh]]*EF_GRID_CONSUMPTION</f>
        <v>0.45688125033840971</v>
      </c>
      <c r="M17447" t="str">
        <f>IF(ISBLANK(hourly_energy_consumption_clean[[#This Row],[Energy_kwh]]),"MISSING","OK")</f>
        <v>OK</v>
      </c>
      <c r="N17447" t="str">
        <f t="shared" si="544"/>
        <v>OK</v>
      </c>
      <c r="O17447" t="str">
        <f t="shared" si="545"/>
        <v>GAP</v>
      </c>
    </row>
    <row r="17448" spans="1:15" x14ac:dyDescent="0.3">
      <c r="A17448" s="1">
        <v>39794.625</v>
      </c>
      <c r="B17448">
        <f>HOUR(hourly_energy_consumption_clean[[#This Row],[Datetime]])</f>
        <v>15</v>
      </c>
      <c r="C17448">
        <f>DAY(hourly_energy_consumption_clean[[#This Row],[Datetime]])</f>
        <v>12</v>
      </c>
      <c r="D17448">
        <f>MONTH(hourly_energy_consumption_clean[[#This Row],[Datetime]])</f>
        <v>12</v>
      </c>
      <c r="E17448">
        <f>YEAR(hourly_energy_consumption_clean[[#This Row],[Datetime]])</f>
        <v>2008</v>
      </c>
      <c r="F17448">
        <v>0.67289999999999783</v>
      </c>
      <c r="G17448">
        <v>0</v>
      </c>
      <c r="H17448">
        <v>0</v>
      </c>
      <c r="I17448">
        <v>0</v>
      </c>
      <c r="J17448">
        <f>SUM(hourly_energy_consumption_clean[[#This Row],[Sub_metering_kwh_1]:[Sub_metering_kwh_3]])</f>
        <v>0</v>
      </c>
      <c r="K17448">
        <f>hourly_energy_consumption_clean[[#This Row],[Energy_kwh]]-hourly_energy_consumption_clean[[#This Row],[Sub_metering_total]]</f>
        <v>0.67289999999999783</v>
      </c>
      <c r="L17448">
        <f>hourly_energy_consumption_clean[[#This Row],[Energy_kwh]]*EF_GRID_CONSUMPTION</f>
        <v>0.35771872166084123</v>
      </c>
      <c r="M17448" t="str">
        <f>IF(ISBLANK(hourly_energy_consumption_clean[[#This Row],[Energy_kwh]]),"MISSING","OK")</f>
        <v>OK</v>
      </c>
      <c r="N17448" t="str">
        <f t="shared" si="544"/>
        <v>OK</v>
      </c>
      <c r="O17448" t="str">
        <f t="shared" si="545"/>
        <v>GAP</v>
      </c>
    </row>
    <row r="17449" spans="1:15" x14ac:dyDescent="0.3">
      <c r="A17449" s="1">
        <v>39794.666666666664</v>
      </c>
      <c r="B17449">
        <f>HOUR(hourly_energy_consumption_clean[[#This Row],[Datetime]])</f>
        <v>16</v>
      </c>
      <c r="C17449">
        <f>DAY(hourly_energy_consumption_clean[[#This Row],[Datetime]])</f>
        <v>12</v>
      </c>
      <c r="D17449">
        <f>MONTH(hourly_energy_consumption_clean[[#This Row],[Datetime]])</f>
        <v>12</v>
      </c>
      <c r="E17449">
        <f>YEAR(hourly_energy_consumption_clean[[#This Row],[Datetime]])</f>
        <v>2008</v>
      </c>
      <c r="F17449">
        <v>0.71103333333333107</v>
      </c>
      <c r="G17449">
        <v>0</v>
      </c>
      <c r="H17449">
        <v>3.2000000000000001E-2</v>
      </c>
      <c r="I17449">
        <v>2.0999999999999998E-2</v>
      </c>
      <c r="J17449">
        <f>SUM(hourly_energy_consumption_clean[[#This Row],[Sub_metering_kwh_1]:[Sub_metering_kwh_3]])</f>
        <v>5.2999999999999999E-2</v>
      </c>
      <c r="K17449">
        <f>hourly_energy_consumption_clean[[#This Row],[Energy_kwh]]-hourly_energy_consumption_clean[[#This Row],[Sub_metering_total]]</f>
        <v>0.65803333333333103</v>
      </c>
      <c r="L17449">
        <f>hourly_energy_consumption_clean[[#This Row],[Energy_kwh]]*EF_GRID_CONSUMPTION</f>
        <v>0.37799068963924332</v>
      </c>
      <c r="M17449" t="str">
        <f>IF(ISBLANK(hourly_energy_consumption_clean[[#This Row],[Energy_kwh]]),"MISSING","OK")</f>
        <v>OK</v>
      </c>
      <c r="N17449" t="str">
        <f t="shared" si="544"/>
        <v>OK</v>
      </c>
      <c r="O17449" t="str">
        <f t="shared" si="545"/>
        <v>GAP</v>
      </c>
    </row>
    <row r="17450" spans="1:15" x14ac:dyDescent="0.3">
      <c r="A17450" s="1">
        <v>39794.708333333336</v>
      </c>
      <c r="B17450">
        <f>HOUR(hourly_energy_consumption_clean[[#This Row],[Datetime]])</f>
        <v>17</v>
      </c>
      <c r="C17450">
        <f>DAY(hourly_energy_consumption_clean[[#This Row],[Datetime]])</f>
        <v>12</v>
      </c>
      <c r="D17450">
        <f>MONTH(hourly_energy_consumption_clean[[#This Row],[Datetime]])</f>
        <v>12</v>
      </c>
      <c r="E17450">
        <f>YEAR(hourly_energy_consumption_clean[[#This Row],[Datetime]])</f>
        <v>2008</v>
      </c>
      <c r="F17450">
        <v>2.4853999999999976</v>
      </c>
      <c r="G17450">
        <v>0</v>
      </c>
      <c r="H17450">
        <v>0</v>
      </c>
      <c r="I17450">
        <v>1.0509999999999999</v>
      </c>
      <c r="J17450">
        <f>SUM(hourly_energy_consumption_clean[[#This Row],[Sub_metering_kwh_1]:[Sub_metering_kwh_3]])</f>
        <v>1.0509999999999999</v>
      </c>
      <c r="K17450">
        <f>hourly_energy_consumption_clean[[#This Row],[Energy_kwh]]-hourly_energy_consumption_clean[[#This Row],[Sub_metering_total]]</f>
        <v>1.4343999999999977</v>
      </c>
      <c r="L17450">
        <f>hourly_energy_consumption_clean[[#This Row],[Energy_kwh]]*EF_GRID_CONSUMPTION</f>
        <v>1.3212574094454701</v>
      </c>
      <c r="M17450" t="str">
        <f>IF(ISBLANK(hourly_energy_consumption_clean[[#This Row],[Energy_kwh]]),"MISSING","OK")</f>
        <v>OK</v>
      </c>
      <c r="N17450" t="str">
        <f t="shared" si="544"/>
        <v>OK</v>
      </c>
      <c r="O17450" t="str">
        <f t="shared" si="545"/>
        <v>GAP</v>
      </c>
    </row>
    <row r="17451" spans="1:15" x14ac:dyDescent="0.3">
      <c r="A17451" s="1">
        <v>39794.75</v>
      </c>
      <c r="B17451">
        <f>HOUR(hourly_energy_consumption_clean[[#This Row],[Datetime]])</f>
        <v>18</v>
      </c>
      <c r="C17451">
        <f>DAY(hourly_energy_consumption_clean[[#This Row],[Datetime]])</f>
        <v>12</v>
      </c>
      <c r="D17451">
        <f>MONTH(hourly_energy_consumption_clean[[#This Row],[Datetime]])</f>
        <v>12</v>
      </c>
      <c r="E17451">
        <f>YEAR(hourly_energy_consumption_clean[[#This Row],[Datetime]])</f>
        <v>2008</v>
      </c>
      <c r="F17451">
        <v>2.2589666666666646</v>
      </c>
      <c r="G17451">
        <v>0</v>
      </c>
      <c r="H17451">
        <v>0</v>
      </c>
      <c r="I17451">
        <v>1.0589999999999999</v>
      </c>
      <c r="J17451">
        <f>SUM(hourly_energy_consumption_clean[[#This Row],[Sub_metering_kwh_1]:[Sub_metering_kwh_3]])</f>
        <v>1.0589999999999999</v>
      </c>
      <c r="K17451">
        <f>hourly_energy_consumption_clean[[#This Row],[Energy_kwh]]-hourly_energy_consumption_clean[[#This Row],[Sub_metering_total]]</f>
        <v>1.1999666666666646</v>
      </c>
      <c r="L17451">
        <f>hourly_energy_consumption_clean[[#This Row],[Energy_kwh]]*EF_GRID_CONSUMPTION</f>
        <v>1.2008837394478429</v>
      </c>
      <c r="M17451" t="str">
        <f>IF(ISBLANK(hourly_energy_consumption_clean[[#This Row],[Energy_kwh]]),"MISSING","OK")</f>
        <v>OK</v>
      </c>
      <c r="N17451" t="str">
        <f t="shared" si="544"/>
        <v>OK</v>
      </c>
      <c r="O17451" t="str">
        <f t="shared" si="545"/>
        <v>GAP</v>
      </c>
    </row>
    <row r="17452" spans="1:15" x14ac:dyDescent="0.3">
      <c r="A17452" s="1">
        <v>39794.791666666664</v>
      </c>
      <c r="B17452">
        <f>HOUR(hourly_energy_consumption_clean[[#This Row],[Datetime]])</f>
        <v>19</v>
      </c>
      <c r="C17452">
        <f>DAY(hourly_energy_consumption_clean[[#This Row],[Datetime]])</f>
        <v>12</v>
      </c>
      <c r="D17452">
        <f>MONTH(hourly_energy_consumption_clean[[#This Row],[Datetime]])</f>
        <v>12</v>
      </c>
      <c r="E17452">
        <f>YEAR(hourly_energy_consumption_clean[[#This Row],[Datetime]])</f>
        <v>2008</v>
      </c>
      <c r="F17452">
        <v>1.6499999999999977</v>
      </c>
      <c r="G17452">
        <v>0</v>
      </c>
      <c r="H17452">
        <v>3.2000000000000001E-2</v>
      </c>
      <c r="I17452">
        <v>0.111</v>
      </c>
      <c r="J17452">
        <f>SUM(hourly_energy_consumption_clean[[#This Row],[Sub_metering_kwh_1]:[Sub_metering_kwh_3]])</f>
        <v>0.14300000000000002</v>
      </c>
      <c r="K17452">
        <f>hourly_energy_consumption_clean[[#This Row],[Energy_kwh]]-hourly_energy_consumption_clean[[#This Row],[Sub_metering_total]]</f>
        <v>1.5069999999999977</v>
      </c>
      <c r="L17452">
        <f>hourly_energy_consumption_clean[[#This Row],[Energy_kwh]]*EF_GRID_CONSUMPTION</f>
        <v>0.87715246060393681</v>
      </c>
      <c r="M17452" t="str">
        <f>IF(ISBLANK(hourly_energy_consumption_clean[[#This Row],[Energy_kwh]]),"MISSING","OK")</f>
        <v>OK</v>
      </c>
      <c r="N17452" t="str">
        <f t="shared" si="544"/>
        <v>OK</v>
      </c>
      <c r="O17452" t="str">
        <f t="shared" si="545"/>
        <v>GAP</v>
      </c>
    </row>
    <row r="17453" spans="1:15" x14ac:dyDescent="0.3">
      <c r="A17453" s="1">
        <v>39794.833333333336</v>
      </c>
      <c r="B17453">
        <f>HOUR(hourly_energy_consumption_clean[[#This Row],[Datetime]])</f>
        <v>20</v>
      </c>
      <c r="C17453">
        <f>DAY(hourly_energy_consumption_clean[[#This Row],[Datetime]])</f>
        <v>12</v>
      </c>
      <c r="D17453">
        <f>MONTH(hourly_energy_consumption_clean[[#This Row],[Datetime]])</f>
        <v>12</v>
      </c>
      <c r="E17453">
        <f>YEAR(hourly_energy_consumption_clean[[#This Row],[Datetime]])</f>
        <v>2008</v>
      </c>
      <c r="F17453">
        <v>2.9967666666666646</v>
      </c>
      <c r="G17453">
        <v>0.55000000000000004</v>
      </c>
      <c r="H17453">
        <v>0</v>
      </c>
      <c r="I17453">
        <v>0.94699999999999995</v>
      </c>
      <c r="J17453">
        <f>SUM(hourly_energy_consumption_clean[[#This Row],[Sub_metering_kwh_1]:[Sub_metering_kwh_3]])</f>
        <v>1.4969999999999999</v>
      </c>
      <c r="K17453">
        <f>hourly_energy_consumption_clean[[#This Row],[Energy_kwh]]-hourly_energy_consumption_clean[[#This Row],[Sub_metering_total]]</f>
        <v>1.4997666666666647</v>
      </c>
      <c r="L17453">
        <f>hourly_energy_consumption_clean[[#This Row],[Energy_kwh]]*EF_GRID_CONSUMPTION</f>
        <v>1.5931037912257735</v>
      </c>
      <c r="M17453" t="str">
        <f>IF(ISBLANK(hourly_energy_consumption_clean[[#This Row],[Energy_kwh]]),"MISSING","OK")</f>
        <v>OK</v>
      </c>
      <c r="N17453" t="str">
        <f t="shared" si="544"/>
        <v>OK</v>
      </c>
      <c r="O17453" t="str">
        <f t="shared" si="545"/>
        <v>GAP</v>
      </c>
    </row>
    <row r="17454" spans="1:15" x14ac:dyDescent="0.3">
      <c r="A17454" s="1">
        <v>39794.875</v>
      </c>
      <c r="B17454">
        <f>HOUR(hourly_energy_consumption_clean[[#This Row],[Datetime]])</f>
        <v>21</v>
      </c>
      <c r="C17454">
        <f>DAY(hourly_energy_consumption_clean[[#This Row],[Datetime]])</f>
        <v>12</v>
      </c>
      <c r="D17454">
        <f>MONTH(hourly_energy_consumption_clean[[#This Row],[Datetime]])</f>
        <v>12</v>
      </c>
      <c r="E17454">
        <f>YEAR(hourly_energy_consumption_clean[[#This Row],[Datetime]])</f>
        <v>2008</v>
      </c>
      <c r="F17454">
        <v>2.1788999999999983</v>
      </c>
      <c r="G17454">
        <v>0.60599999999999998</v>
      </c>
      <c r="H17454">
        <v>0</v>
      </c>
      <c r="I17454">
        <v>0</v>
      </c>
      <c r="J17454">
        <f>SUM(hourly_energy_consumption_clean[[#This Row],[Sub_metering_kwh_1]:[Sub_metering_kwh_3]])</f>
        <v>0.60599999999999998</v>
      </c>
      <c r="K17454">
        <f>hourly_energy_consumption_clean[[#This Row],[Energy_kwh]]-hourly_energy_consumption_clean[[#This Row],[Sub_metering_total]]</f>
        <v>1.5728999999999984</v>
      </c>
      <c r="L17454">
        <f>hourly_energy_consumption_clean[[#This Row],[Energy_kwh]]*EF_GRID_CONSUMPTION</f>
        <v>1.1583196947938903</v>
      </c>
      <c r="M17454" t="str">
        <f>IF(ISBLANK(hourly_energy_consumption_clean[[#This Row],[Energy_kwh]]),"MISSING","OK")</f>
        <v>OK</v>
      </c>
      <c r="N17454" t="str">
        <f t="shared" si="544"/>
        <v>OK</v>
      </c>
      <c r="O17454" t="str">
        <f t="shared" si="545"/>
        <v>GAP</v>
      </c>
    </row>
    <row r="17455" spans="1:15" x14ac:dyDescent="0.3">
      <c r="A17455" s="1">
        <v>39794.916666666664</v>
      </c>
      <c r="B17455">
        <f>HOUR(hourly_energy_consumption_clean[[#This Row],[Datetime]])</f>
        <v>22</v>
      </c>
      <c r="C17455">
        <f>DAY(hourly_energy_consumption_clean[[#This Row],[Datetime]])</f>
        <v>12</v>
      </c>
      <c r="D17455">
        <f>MONTH(hourly_energy_consumption_clean[[#This Row],[Datetime]])</f>
        <v>12</v>
      </c>
      <c r="E17455">
        <f>YEAR(hourly_energy_consumption_clean[[#This Row],[Datetime]])</f>
        <v>2008</v>
      </c>
      <c r="F17455">
        <v>1.5045333333333306</v>
      </c>
      <c r="G17455">
        <v>1E-3</v>
      </c>
      <c r="H17455">
        <v>3.2000000000000001E-2</v>
      </c>
      <c r="I17455">
        <v>0</v>
      </c>
      <c r="J17455">
        <f>SUM(hourly_energy_consumption_clean[[#This Row],[Sub_metering_kwh_1]:[Sub_metering_kwh_3]])</f>
        <v>3.3000000000000002E-2</v>
      </c>
      <c r="K17455">
        <f>hourly_energy_consumption_clean[[#This Row],[Energy_kwh]]-hourly_energy_consumption_clean[[#This Row],[Sub_metering_total]]</f>
        <v>1.4715333333333307</v>
      </c>
      <c r="L17455">
        <f>hourly_energy_consumption_clean[[#This Row],[Energy_kwh]]*EF_GRID_CONSUMPTION</f>
        <v>0.79982128205695513</v>
      </c>
      <c r="M17455" t="str">
        <f>IF(ISBLANK(hourly_energy_consumption_clean[[#This Row],[Energy_kwh]]),"MISSING","OK")</f>
        <v>OK</v>
      </c>
      <c r="N17455" t="str">
        <f t="shared" si="544"/>
        <v>OK</v>
      </c>
      <c r="O17455" t="str">
        <f t="shared" si="545"/>
        <v>GAP</v>
      </c>
    </row>
    <row r="17456" spans="1:15" x14ac:dyDescent="0.3">
      <c r="A17456" s="1">
        <v>39794.958333333336</v>
      </c>
      <c r="B17456">
        <f>HOUR(hourly_energy_consumption_clean[[#This Row],[Datetime]])</f>
        <v>23</v>
      </c>
      <c r="C17456">
        <f>DAY(hourly_energy_consumption_clean[[#This Row],[Datetime]])</f>
        <v>12</v>
      </c>
      <c r="D17456">
        <f>MONTH(hourly_energy_consumption_clean[[#This Row],[Datetime]])</f>
        <v>12</v>
      </c>
      <c r="E17456">
        <f>YEAR(hourly_energy_consumption_clean[[#This Row],[Datetime]])</f>
        <v>2008</v>
      </c>
      <c r="F17456">
        <v>0.30589999999999751</v>
      </c>
      <c r="G17456">
        <v>0</v>
      </c>
      <c r="H17456">
        <v>0</v>
      </c>
      <c r="I17456">
        <v>0</v>
      </c>
      <c r="J17456">
        <f>SUM(hourly_energy_consumption_clean[[#This Row],[Sub_metering_kwh_1]:[Sub_metering_kwh_3]])</f>
        <v>0</v>
      </c>
      <c r="K17456">
        <f>hourly_energy_consumption_clean[[#This Row],[Energy_kwh]]-hourly_energy_consumption_clean[[#This Row],[Sub_metering_total]]</f>
        <v>0.30589999999999751</v>
      </c>
      <c r="L17456">
        <f>hourly_energy_consumption_clean[[#This Row],[Energy_kwh]]*EF_GRID_CONSUMPTION</f>
        <v>0.16261875012044999</v>
      </c>
      <c r="M17456" t="str">
        <f>IF(ISBLANK(hourly_energy_consumption_clean[[#This Row],[Energy_kwh]]),"MISSING","OK")</f>
        <v>OK</v>
      </c>
      <c r="N17456" t="str">
        <f t="shared" si="544"/>
        <v>OK</v>
      </c>
      <c r="O17456" t="str">
        <f t="shared" si="545"/>
        <v>GAP</v>
      </c>
    </row>
    <row r="17457" spans="1:15" x14ac:dyDescent="0.3">
      <c r="A17457" s="1">
        <v>39795</v>
      </c>
      <c r="B17457">
        <f>HOUR(hourly_energy_consumption_clean[[#This Row],[Datetime]])</f>
        <v>0</v>
      </c>
      <c r="C17457">
        <f>DAY(hourly_energy_consumption_clean[[#This Row],[Datetime]])</f>
        <v>13</v>
      </c>
      <c r="D17457">
        <f>MONTH(hourly_energy_consumption_clean[[#This Row],[Datetime]])</f>
        <v>12</v>
      </c>
      <c r="E17457">
        <f>YEAR(hourly_energy_consumption_clean[[#This Row],[Datetime]])</f>
        <v>2008</v>
      </c>
      <c r="F17457">
        <v>0.26883333333333059</v>
      </c>
      <c r="G17457">
        <v>0</v>
      </c>
      <c r="H17457">
        <v>0</v>
      </c>
      <c r="I17457">
        <v>0</v>
      </c>
      <c r="J17457">
        <f>SUM(hourly_energy_consumption_clean[[#This Row],[Sub_metering_kwh_1]:[Sub_metering_kwh_3]])</f>
        <v>0</v>
      </c>
      <c r="K17457">
        <f>hourly_energy_consumption_clean[[#This Row],[Energy_kwh]]-hourly_energy_consumption_clean[[#This Row],[Sub_metering_total]]</f>
        <v>0.26883333333333059</v>
      </c>
      <c r="L17457">
        <f>hourly_energy_consumption_clean[[#This Row],[Energy_kwh]]*EF_GRID_CONSUMPTION</f>
        <v>0.14291383019738765</v>
      </c>
      <c r="M17457" t="str">
        <f>IF(ISBLANK(hourly_energy_consumption_clean[[#This Row],[Energy_kwh]]),"MISSING","OK")</f>
        <v>OK</v>
      </c>
      <c r="N17457" t="str">
        <f t="shared" si="544"/>
        <v>OK</v>
      </c>
      <c r="O17457" t="str">
        <f t="shared" si="545"/>
        <v>GAP</v>
      </c>
    </row>
    <row r="17458" spans="1:15" x14ac:dyDescent="0.3">
      <c r="A17458" s="1">
        <v>39795.041666666664</v>
      </c>
      <c r="B17458">
        <f>HOUR(hourly_energy_consumption_clean[[#This Row],[Datetime]])</f>
        <v>1</v>
      </c>
      <c r="C17458">
        <f>DAY(hourly_energy_consumption_clean[[#This Row],[Datetime]])</f>
        <v>13</v>
      </c>
      <c r="D17458">
        <f>MONTH(hourly_energy_consumption_clean[[#This Row],[Datetime]])</f>
        <v>12</v>
      </c>
      <c r="E17458">
        <f>YEAR(hourly_energy_consumption_clean[[#This Row],[Datetime]])</f>
        <v>2008</v>
      </c>
      <c r="F17458">
        <v>0.2941666666666643</v>
      </c>
      <c r="G17458">
        <v>0</v>
      </c>
      <c r="H17458">
        <v>3.2000000000000001E-2</v>
      </c>
      <c r="I17458">
        <v>0</v>
      </c>
      <c r="J17458">
        <f>SUM(hourly_energy_consumption_clean[[#This Row],[Sub_metering_kwh_1]:[Sub_metering_kwh_3]])</f>
        <v>3.2000000000000001E-2</v>
      </c>
      <c r="K17458">
        <f>hourly_energy_consumption_clean[[#This Row],[Energy_kwh]]-hourly_energy_consumption_clean[[#This Row],[Sub_metering_total]]</f>
        <v>0.26216666666666433</v>
      </c>
      <c r="L17458">
        <f>hourly_energy_consumption_clean[[#This Row],[Energy_kwh]]*EF_GRID_CONSUMPTION</f>
        <v>0.15638122151171094</v>
      </c>
      <c r="M17458" t="str">
        <f>IF(ISBLANK(hourly_energy_consumption_clean[[#This Row],[Energy_kwh]]),"MISSING","OK")</f>
        <v>OK</v>
      </c>
      <c r="N17458" t="str">
        <f t="shared" si="544"/>
        <v>OK</v>
      </c>
      <c r="O17458" t="str">
        <f t="shared" si="545"/>
        <v>GAP</v>
      </c>
    </row>
    <row r="17459" spans="1:15" x14ac:dyDescent="0.3">
      <c r="A17459" s="1">
        <v>39795.083333333336</v>
      </c>
      <c r="B17459">
        <f>HOUR(hourly_energy_consumption_clean[[#This Row],[Datetime]])</f>
        <v>2</v>
      </c>
      <c r="C17459">
        <f>DAY(hourly_energy_consumption_clean[[#This Row],[Datetime]])</f>
        <v>13</v>
      </c>
      <c r="D17459">
        <f>MONTH(hourly_energy_consumption_clean[[#This Row],[Datetime]])</f>
        <v>12</v>
      </c>
      <c r="E17459">
        <f>YEAR(hourly_energy_consumption_clean[[#This Row],[Datetime]])</f>
        <v>2008</v>
      </c>
      <c r="F17459">
        <v>0.26649999999999791</v>
      </c>
      <c r="G17459">
        <v>0</v>
      </c>
      <c r="H17459">
        <v>0</v>
      </c>
      <c r="I17459">
        <v>0</v>
      </c>
      <c r="J17459">
        <f>SUM(hourly_energy_consumption_clean[[#This Row],[Sub_metering_kwh_1]:[Sub_metering_kwh_3]])</f>
        <v>0</v>
      </c>
      <c r="K17459">
        <f>hourly_energy_consumption_clean[[#This Row],[Energy_kwh]]-hourly_energy_consumption_clean[[#This Row],[Sub_metering_total]]</f>
        <v>0.26649999999999791</v>
      </c>
      <c r="L17459">
        <f>hourly_energy_consumption_clean[[#This Row],[Energy_kwh]]*EF_GRID_CONSUMPTION</f>
        <v>0.14167341257633193</v>
      </c>
      <c r="M17459" t="str">
        <f>IF(ISBLANK(hourly_energy_consumption_clean[[#This Row],[Energy_kwh]]),"MISSING","OK")</f>
        <v>OK</v>
      </c>
      <c r="N17459" t="str">
        <f t="shared" si="544"/>
        <v>OK</v>
      </c>
      <c r="O17459" t="str">
        <f t="shared" si="545"/>
        <v>GAP</v>
      </c>
    </row>
    <row r="17460" spans="1:15" x14ac:dyDescent="0.3">
      <c r="A17460" s="1">
        <v>39795.125</v>
      </c>
      <c r="B17460">
        <f>HOUR(hourly_energy_consumption_clean[[#This Row],[Datetime]])</f>
        <v>3</v>
      </c>
      <c r="C17460">
        <f>DAY(hourly_energy_consumption_clean[[#This Row],[Datetime]])</f>
        <v>13</v>
      </c>
      <c r="D17460">
        <f>MONTH(hourly_energy_consumption_clean[[#This Row],[Datetime]])</f>
        <v>12</v>
      </c>
      <c r="E17460">
        <f>YEAR(hourly_energy_consumption_clean[[#This Row],[Datetime]])</f>
        <v>2008</v>
      </c>
      <c r="F17460">
        <v>0.83399999999999797</v>
      </c>
      <c r="G17460">
        <v>0</v>
      </c>
      <c r="H17460">
        <v>0</v>
      </c>
      <c r="I17460">
        <v>0.56999999999999995</v>
      </c>
      <c r="J17460">
        <f>SUM(hourly_energy_consumption_clean[[#This Row],[Sub_metering_kwh_1]:[Sub_metering_kwh_3]])</f>
        <v>0.56999999999999995</v>
      </c>
      <c r="K17460">
        <f>hourly_energy_consumption_clean[[#This Row],[Energy_kwh]]-hourly_energy_consumption_clean[[#This Row],[Sub_metering_total]]</f>
        <v>0.26399999999999801</v>
      </c>
      <c r="L17460">
        <f>hourly_energy_consumption_clean[[#This Row],[Energy_kwh]]*EF_GRID_CONSUMPTION</f>
        <v>0.44336069826889851</v>
      </c>
      <c r="M17460" t="str">
        <f>IF(ISBLANK(hourly_energy_consumption_clean[[#This Row],[Energy_kwh]]),"MISSING","OK")</f>
        <v>OK</v>
      </c>
      <c r="N17460" t="str">
        <f t="shared" si="544"/>
        <v>OK</v>
      </c>
      <c r="O17460" t="str">
        <f t="shared" si="545"/>
        <v>GAP</v>
      </c>
    </row>
    <row r="17461" spans="1:15" x14ac:dyDescent="0.3">
      <c r="A17461" s="1">
        <v>39795.166666666664</v>
      </c>
      <c r="B17461">
        <f>HOUR(hourly_energy_consumption_clean[[#This Row],[Datetime]])</f>
        <v>4</v>
      </c>
      <c r="C17461">
        <f>DAY(hourly_energy_consumption_clean[[#This Row],[Datetime]])</f>
        <v>13</v>
      </c>
      <c r="D17461">
        <f>MONTH(hourly_energy_consumption_clean[[#This Row],[Datetime]])</f>
        <v>12</v>
      </c>
      <c r="E17461">
        <f>YEAR(hourly_energy_consumption_clean[[#This Row],[Datetime]])</f>
        <v>2008</v>
      </c>
      <c r="F17461">
        <v>0.30199999999999749</v>
      </c>
      <c r="G17461">
        <v>0</v>
      </c>
      <c r="H17461">
        <v>3.2000000000000001E-2</v>
      </c>
      <c r="I17461">
        <v>0</v>
      </c>
      <c r="J17461">
        <f>SUM(hourly_energy_consumption_clean[[#This Row],[Sub_metering_kwh_1]:[Sub_metering_kwh_3]])</f>
        <v>3.2000000000000001E-2</v>
      </c>
      <c r="K17461">
        <f>hourly_energy_consumption_clean[[#This Row],[Energy_kwh]]-hourly_energy_consumption_clean[[#This Row],[Sub_metering_total]]</f>
        <v>0.26999999999999746</v>
      </c>
      <c r="L17461">
        <f>hourly_energy_consumption_clean[[#This Row],[Energy_kwh]]*EF_GRID_CONSUMPTION</f>
        <v>0.16054548066811339</v>
      </c>
      <c r="M17461" t="str">
        <f>IF(ISBLANK(hourly_energy_consumption_clean[[#This Row],[Energy_kwh]]),"MISSING","OK")</f>
        <v>OK</v>
      </c>
      <c r="N17461" t="str">
        <f t="shared" si="544"/>
        <v>OK</v>
      </c>
      <c r="O17461" t="str">
        <f t="shared" si="545"/>
        <v>GAP</v>
      </c>
    </row>
    <row r="17462" spans="1:15" x14ac:dyDescent="0.3">
      <c r="A17462" s="1">
        <v>39795.208333333336</v>
      </c>
      <c r="B17462">
        <f>HOUR(hourly_energy_consumption_clean[[#This Row],[Datetime]])</f>
        <v>5</v>
      </c>
      <c r="C17462">
        <f>DAY(hourly_energy_consumption_clean[[#This Row],[Datetime]])</f>
        <v>13</v>
      </c>
      <c r="D17462">
        <f>MONTH(hourly_energy_consumption_clean[[#This Row],[Datetime]])</f>
        <v>12</v>
      </c>
      <c r="E17462">
        <f>YEAR(hourly_energy_consumption_clean[[#This Row],[Datetime]])</f>
        <v>2008</v>
      </c>
      <c r="F17462">
        <v>0.26233333333333131</v>
      </c>
      <c r="G17462">
        <v>0</v>
      </c>
      <c r="H17462">
        <v>0</v>
      </c>
      <c r="I17462">
        <v>0</v>
      </c>
      <c r="J17462">
        <f>SUM(hourly_energy_consumption_clean[[#This Row],[Sub_metering_kwh_1]:[Sub_metering_kwh_3]])</f>
        <v>0</v>
      </c>
      <c r="K17462">
        <f>hourly_energy_consumption_clean[[#This Row],[Energy_kwh]]-hourly_energy_consumption_clean[[#This Row],[Sub_metering_total]]</f>
        <v>0.26233333333333131</v>
      </c>
      <c r="L17462">
        <f>hourly_energy_consumption_clean[[#This Row],[Energy_kwh]]*EF_GRID_CONSUMPTION</f>
        <v>0.1394583811101604</v>
      </c>
      <c r="M17462" t="str">
        <f>IF(ISBLANK(hourly_energy_consumption_clean[[#This Row],[Energy_kwh]]),"MISSING","OK")</f>
        <v>OK</v>
      </c>
      <c r="N17462" t="str">
        <f t="shared" si="544"/>
        <v>OK</v>
      </c>
      <c r="O17462" t="str">
        <f t="shared" si="545"/>
        <v>GAP</v>
      </c>
    </row>
    <row r="17463" spans="1:15" x14ac:dyDescent="0.3">
      <c r="A17463" s="1">
        <v>39795.25</v>
      </c>
      <c r="B17463">
        <f>HOUR(hourly_energy_consumption_clean[[#This Row],[Datetime]])</f>
        <v>6</v>
      </c>
      <c r="C17463">
        <f>DAY(hourly_energy_consumption_clean[[#This Row],[Datetime]])</f>
        <v>13</v>
      </c>
      <c r="D17463">
        <f>MONTH(hourly_energy_consumption_clean[[#This Row],[Datetime]])</f>
        <v>12</v>
      </c>
      <c r="E17463">
        <f>YEAR(hourly_energy_consumption_clean[[#This Row],[Datetime]])</f>
        <v>2008</v>
      </c>
      <c r="F17463">
        <v>0.40149999999999708</v>
      </c>
      <c r="G17463">
        <v>0</v>
      </c>
      <c r="H17463">
        <v>0</v>
      </c>
      <c r="I17463">
        <v>0</v>
      </c>
      <c r="J17463">
        <f>SUM(hourly_energy_consumption_clean[[#This Row],[Sub_metering_kwh_1]:[Sub_metering_kwh_3]])</f>
        <v>0</v>
      </c>
      <c r="K17463">
        <f>hourly_energy_consumption_clean[[#This Row],[Energy_kwh]]-hourly_energy_consumption_clean[[#This Row],[Sub_metering_total]]</f>
        <v>0.40149999999999708</v>
      </c>
      <c r="L17463">
        <f>hourly_energy_consumption_clean[[#This Row],[Energy_kwh]]*EF_GRID_CONSUMPTION</f>
        <v>0.21344043208029004</v>
      </c>
      <c r="M17463" t="str">
        <f>IF(ISBLANK(hourly_energy_consumption_clean[[#This Row],[Energy_kwh]]),"MISSING","OK")</f>
        <v>OK</v>
      </c>
      <c r="N17463" t="str">
        <f t="shared" si="544"/>
        <v>OK</v>
      </c>
      <c r="O17463" t="str">
        <f t="shared" si="545"/>
        <v>GAP</v>
      </c>
    </row>
    <row r="17464" spans="1:15" x14ac:dyDescent="0.3">
      <c r="A17464" s="1">
        <v>39795.291666666664</v>
      </c>
      <c r="B17464">
        <f>HOUR(hourly_energy_consumption_clean[[#This Row],[Datetime]])</f>
        <v>7</v>
      </c>
      <c r="C17464">
        <f>DAY(hourly_energy_consumption_clean[[#This Row],[Datetime]])</f>
        <v>13</v>
      </c>
      <c r="D17464">
        <f>MONTH(hourly_energy_consumption_clean[[#This Row],[Datetime]])</f>
        <v>12</v>
      </c>
      <c r="E17464">
        <f>YEAR(hourly_energy_consumption_clean[[#This Row],[Datetime]])</f>
        <v>2008</v>
      </c>
      <c r="F17464">
        <v>2.131633333333331</v>
      </c>
      <c r="G17464">
        <v>0</v>
      </c>
      <c r="H17464">
        <v>3.2000000000000001E-2</v>
      </c>
      <c r="I17464">
        <v>0.872</v>
      </c>
      <c r="J17464">
        <f>SUM(hourly_energy_consumption_clean[[#This Row],[Sub_metering_kwh_1]:[Sub_metering_kwh_3]])</f>
        <v>0.90400000000000003</v>
      </c>
      <c r="K17464">
        <f>hourly_energy_consumption_clean[[#This Row],[Energy_kwh]]-hourly_energy_consumption_clean[[#This Row],[Sub_metering_total]]</f>
        <v>1.2276333333333311</v>
      </c>
      <c r="L17464">
        <f>hourly_energy_consumption_clean[[#This Row],[Energy_kwh]]*EF_GRID_CONSUMPTION</f>
        <v>1.13319237784164</v>
      </c>
      <c r="M17464" t="str">
        <f>IF(ISBLANK(hourly_energy_consumption_clean[[#This Row],[Energy_kwh]]),"MISSING","OK")</f>
        <v>OK</v>
      </c>
      <c r="N17464" t="str">
        <f t="shared" si="544"/>
        <v>OK</v>
      </c>
      <c r="O17464" t="str">
        <f t="shared" si="545"/>
        <v>GAP</v>
      </c>
    </row>
    <row r="17465" spans="1:15" x14ac:dyDescent="0.3">
      <c r="A17465" s="1">
        <v>39795.333333333336</v>
      </c>
      <c r="B17465">
        <f>HOUR(hourly_energy_consumption_clean[[#This Row],[Datetime]])</f>
        <v>8</v>
      </c>
      <c r="C17465">
        <f>DAY(hourly_energy_consumption_clean[[#This Row],[Datetime]])</f>
        <v>13</v>
      </c>
      <c r="D17465">
        <f>MONTH(hourly_energy_consumption_clean[[#This Row],[Datetime]])</f>
        <v>12</v>
      </c>
      <c r="E17465">
        <f>YEAR(hourly_energy_consumption_clean[[#This Row],[Datetime]])</f>
        <v>2008</v>
      </c>
      <c r="F17465">
        <v>2.1377999999999977</v>
      </c>
      <c r="G17465">
        <v>0</v>
      </c>
      <c r="H17465">
        <v>0</v>
      </c>
      <c r="I17465">
        <v>1.0369999999999999</v>
      </c>
      <c r="J17465">
        <f>SUM(hourly_energy_consumption_clean[[#This Row],[Sub_metering_kwh_1]:[Sub_metering_kwh_3]])</f>
        <v>1.0369999999999999</v>
      </c>
      <c r="K17465">
        <f>hourly_energy_consumption_clean[[#This Row],[Energy_kwh]]-hourly_energy_consumption_clean[[#This Row],[Sub_metering_total]]</f>
        <v>1.1007999999999978</v>
      </c>
      <c r="L17465">
        <f>hourly_energy_consumption_clean[[#This Row],[Energy_kwh]]*EF_GRID_CONSUMPTION</f>
        <v>1.1364706244115739</v>
      </c>
      <c r="M17465" t="str">
        <f>IF(ISBLANK(hourly_energy_consumption_clean[[#This Row],[Energy_kwh]]),"MISSING","OK")</f>
        <v>OK</v>
      </c>
      <c r="N17465" t="str">
        <f t="shared" si="544"/>
        <v>OK</v>
      </c>
      <c r="O17465" t="str">
        <f t="shared" si="545"/>
        <v>GAP</v>
      </c>
    </row>
    <row r="17466" spans="1:15" x14ac:dyDescent="0.3">
      <c r="A17466" s="1">
        <v>39795.375</v>
      </c>
      <c r="B17466">
        <f>HOUR(hourly_energy_consumption_clean[[#This Row],[Datetime]])</f>
        <v>9</v>
      </c>
      <c r="C17466">
        <f>DAY(hourly_energy_consumption_clean[[#This Row],[Datetime]])</f>
        <v>13</v>
      </c>
      <c r="D17466">
        <f>MONTH(hourly_energy_consumption_clean[[#This Row],[Datetime]])</f>
        <v>12</v>
      </c>
      <c r="E17466">
        <f>YEAR(hourly_energy_consumption_clean[[#This Row],[Datetime]])</f>
        <v>2008</v>
      </c>
      <c r="F17466">
        <v>1.4404333333333315</v>
      </c>
      <c r="G17466">
        <v>0</v>
      </c>
      <c r="H17466">
        <v>0</v>
      </c>
      <c r="I17466">
        <v>1.0489999999999999</v>
      </c>
      <c r="J17466">
        <f>SUM(hourly_energy_consumption_clean[[#This Row],[Sub_metering_kwh_1]:[Sub_metering_kwh_3]])</f>
        <v>1.0489999999999999</v>
      </c>
      <c r="K17466">
        <f>hourly_energy_consumption_clean[[#This Row],[Energy_kwh]]-hourly_energy_consumption_clean[[#This Row],[Sub_metering_total]]</f>
        <v>0.39143333333333152</v>
      </c>
      <c r="L17466">
        <f>hourly_energy_consumption_clean[[#This Row],[Energy_kwh]]*EF_GRID_CONSUMPTION</f>
        <v>0.76574523798137228</v>
      </c>
      <c r="M17466" t="str">
        <f>IF(ISBLANK(hourly_energy_consumption_clean[[#This Row],[Energy_kwh]]),"MISSING","OK")</f>
        <v>OK</v>
      </c>
      <c r="N17466" t="str">
        <f t="shared" si="544"/>
        <v>OK</v>
      </c>
      <c r="O17466" t="str">
        <f t="shared" si="545"/>
        <v>GAP</v>
      </c>
    </row>
    <row r="17467" spans="1:15" x14ac:dyDescent="0.3">
      <c r="A17467" s="1">
        <v>39795.416666666664</v>
      </c>
      <c r="B17467">
        <f>HOUR(hourly_energy_consumption_clean[[#This Row],[Datetime]])</f>
        <v>10</v>
      </c>
      <c r="C17467">
        <f>DAY(hourly_energy_consumption_clean[[#This Row],[Datetime]])</f>
        <v>13</v>
      </c>
      <c r="D17467">
        <f>MONTH(hourly_energy_consumption_clean[[#This Row],[Datetime]])</f>
        <v>12</v>
      </c>
      <c r="E17467">
        <f>YEAR(hourly_energy_consumption_clean[[#This Row],[Datetime]])</f>
        <v>2008</v>
      </c>
      <c r="F17467">
        <v>1.7426666666666646</v>
      </c>
      <c r="G17467">
        <v>0</v>
      </c>
      <c r="H17467">
        <v>3.3000000000000002E-2</v>
      </c>
      <c r="I17467">
        <v>1.0580000000000001</v>
      </c>
      <c r="J17467">
        <f>SUM(hourly_energy_consumption_clean[[#This Row],[Sub_metering_kwh_1]:[Sub_metering_kwh_3]])</f>
        <v>1.091</v>
      </c>
      <c r="K17467">
        <f>hourly_energy_consumption_clean[[#This Row],[Energy_kwh]]-hourly_energy_consumption_clean[[#This Row],[Sub_metering_total]]</f>
        <v>0.65166666666666462</v>
      </c>
      <c r="L17467">
        <f>hourly_energy_consumption_clean[[#This Row],[Energy_kwh]]*EF_GRID_CONSUMPTION</f>
        <v>0.92641476041159243</v>
      </c>
      <c r="M17467" t="str">
        <f>IF(ISBLANK(hourly_energy_consumption_clean[[#This Row],[Energy_kwh]]),"MISSING","OK")</f>
        <v>OK</v>
      </c>
      <c r="N17467" t="str">
        <f t="shared" si="544"/>
        <v>OK</v>
      </c>
      <c r="O17467" t="str">
        <f t="shared" si="545"/>
        <v>GAP</v>
      </c>
    </row>
    <row r="17468" spans="1:15" x14ac:dyDescent="0.3">
      <c r="A17468" s="1">
        <v>39795.458333333336</v>
      </c>
      <c r="B17468">
        <f>HOUR(hourly_energy_consumption_clean[[#This Row],[Datetime]])</f>
        <v>11</v>
      </c>
      <c r="C17468">
        <f>DAY(hourly_energy_consumption_clean[[#This Row],[Datetime]])</f>
        <v>13</v>
      </c>
      <c r="D17468">
        <f>MONTH(hourly_energy_consumption_clean[[#This Row],[Datetime]])</f>
        <v>12</v>
      </c>
      <c r="E17468">
        <f>YEAR(hourly_energy_consumption_clean[[#This Row],[Datetime]])</f>
        <v>2008</v>
      </c>
      <c r="F17468">
        <v>1.0611333333333313</v>
      </c>
      <c r="G17468">
        <v>0</v>
      </c>
      <c r="H17468">
        <v>0</v>
      </c>
      <c r="I17468">
        <v>0.54</v>
      </c>
      <c r="J17468">
        <f>SUM(hourly_energy_consumption_clean[[#This Row],[Sub_metering_kwh_1]:[Sub_metering_kwh_3]])</f>
        <v>0.54</v>
      </c>
      <c r="K17468">
        <f>hourly_energy_consumption_clean[[#This Row],[Energy_kwh]]-hourly_energy_consumption_clean[[#This Row],[Sub_metering_total]]</f>
        <v>0.52113333333333123</v>
      </c>
      <c r="L17468">
        <f>hourly_energy_consumption_clean[[#This Row],[Energy_kwh]]*EF_GRID_CONSUMPTION</f>
        <v>0.56410649355284259</v>
      </c>
      <c r="M17468" t="str">
        <f>IF(ISBLANK(hourly_energy_consumption_clean[[#This Row],[Energy_kwh]]),"MISSING","OK")</f>
        <v>OK</v>
      </c>
      <c r="N17468" t="str">
        <f t="shared" si="544"/>
        <v>OK</v>
      </c>
      <c r="O17468" t="str">
        <f t="shared" si="545"/>
        <v>GAP</v>
      </c>
    </row>
    <row r="17469" spans="1:15" x14ac:dyDescent="0.3">
      <c r="A17469" s="1">
        <v>39795.5</v>
      </c>
      <c r="B17469">
        <f>HOUR(hourly_energy_consumption_clean[[#This Row],[Datetime]])</f>
        <v>12</v>
      </c>
      <c r="C17469">
        <f>DAY(hourly_energy_consumption_clean[[#This Row],[Datetime]])</f>
        <v>13</v>
      </c>
      <c r="D17469">
        <f>MONTH(hourly_energy_consumption_clean[[#This Row],[Datetime]])</f>
        <v>12</v>
      </c>
      <c r="E17469">
        <f>YEAR(hourly_energy_consumption_clean[[#This Row],[Datetime]])</f>
        <v>2008</v>
      </c>
      <c r="F17469">
        <v>0.86826666666666419</v>
      </c>
      <c r="G17469">
        <v>0</v>
      </c>
      <c r="H17469">
        <v>0</v>
      </c>
      <c r="I17469">
        <v>0</v>
      </c>
      <c r="J17469">
        <f>SUM(hourly_energy_consumption_clean[[#This Row],[Sub_metering_kwh_1]:[Sub_metering_kwh_3]])</f>
        <v>0</v>
      </c>
      <c r="K17469">
        <f>hourly_energy_consumption_clean[[#This Row],[Energy_kwh]]-hourly_energy_consumption_clean[[#This Row],[Sub_metering_total]]</f>
        <v>0.86826666666666419</v>
      </c>
      <c r="L17469">
        <f>hourly_energy_consumption_clean[[#This Row],[Energy_kwh]]*EF_GRID_CONSUMPTION</f>
        <v>0.46157711704669319</v>
      </c>
      <c r="M17469" t="str">
        <f>IF(ISBLANK(hourly_energy_consumption_clean[[#This Row],[Energy_kwh]]),"MISSING","OK")</f>
        <v>OK</v>
      </c>
      <c r="N17469" t="str">
        <f t="shared" si="544"/>
        <v>OK</v>
      </c>
      <c r="O17469" t="str">
        <f t="shared" si="545"/>
        <v>GAP</v>
      </c>
    </row>
    <row r="17470" spans="1:15" x14ac:dyDescent="0.3">
      <c r="A17470" s="1">
        <v>39795.541666666664</v>
      </c>
      <c r="B17470">
        <f>HOUR(hourly_energy_consumption_clean[[#This Row],[Datetime]])</f>
        <v>13</v>
      </c>
      <c r="C17470">
        <f>DAY(hourly_energy_consumption_clean[[#This Row],[Datetime]])</f>
        <v>13</v>
      </c>
      <c r="D17470">
        <f>MONTH(hourly_energy_consumption_clean[[#This Row],[Datetime]])</f>
        <v>12</v>
      </c>
      <c r="E17470">
        <f>YEAR(hourly_energy_consumption_clean[[#This Row],[Datetime]])</f>
        <v>2008</v>
      </c>
      <c r="F17470">
        <v>1.3314666666666644</v>
      </c>
      <c r="G17470">
        <v>0</v>
      </c>
      <c r="H17470">
        <v>0.03</v>
      </c>
      <c r="I17470">
        <v>0.44299999999999995</v>
      </c>
      <c r="J17470">
        <f>SUM(hourly_energy_consumption_clean[[#This Row],[Sub_metering_kwh_1]:[Sub_metering_kwh_3]])</f>
        <v>0.47299999999999998</v>
      </c>
      <c r="K17470">
        <f>hourly_energy_consumption_clean[[#This Row],[Energy_kwh]]-hourly_energy_consumption_clean[[#This Row],[Sub_metering_total]]</f>
        <v>0.85846666666666438</v>
      </c>
      <c r="L17470">
        <f>hourly_energy_consumption_clean[[#This Row],[Energy_kwh]]*EF_GRID_CONSUMPTION</f>
        <v>0.70781773507805334</v>
      </c>
      <c r="M17470" t="str">
        <f>IF(ISBLANK(hourly_energy_consumption_clean[[#This Row],[Energy_kwh]]),"MISSING","OK")</f>
        <v>OK</v>
      </c>
      <c r="N17470" t="str">
        <f t="shared" si="544"/>
        <v>OK</v>
      </c>
      <c r="O17470" t="str">
        <f t="shared" si="545"/>
        <v>GAP</v>
      </c>
    </row>
    <row r="17471" spans="1:15" x14ac:dyDescent="0.3">
      <c r="A17471" s="1">
        <v>39795.583333333336</v>
      </c>
      <c r="B17471">
        <f>HOUR(hourly_energy_consumption_clean[[#This Row],[Datetime]])</f>
        <v>14</v>
      </c>
      <c r="C17471">
        <f>DAY(hourly_energy_consumption_clean[[#This Row],[Datetime]])</f>
        <v>13</v>
      </c>
      <c r="D17471">
        <f>MONTH(hourly_energy_consumption_clean[[#This Row],[Datetime]])</f>
        <v>12</v>
      </c>
      <c r="E17471">
        <f>YEAR(hourly_energy_consumption_clean[[#This Row],[Datetime]])</f>
        <v>2008</v>
      </c>
      <c r="F17471">
        <v>1.3845666666666641</v>
      </c>
      <c r="G17471">
        <v>0</v>
      </c>
      <c r="H17471">
        <v>3.0000000000000001E-3</v>
      </c>
      <c r="I17471">
        <v>0.49399999999999999</v>
      </c>
      <c r="J17471">
        <f>SUM(hourly_energy_consumption_clean[[#This Row],[Sub_metering_kwh_1]:[Sub_metering_kwh_3]])</f>
        <v>0.497</v>
      </c>
      <c r="K17471">
        <f>hourly_energy_consumption_clean[[#This Row],[Energy_kwh]]-hourly_energy_consumption_clean[[#This Row],[Sub_metering_total]]</f>
        <v>0.88756666666666406</v>
      </c>
      <c r="L17471">
        <f>hourly_energy_consumption_clean[[#This Row],[Energy_kwh]]*EF_GRID_CONSUMPTION</f>
        <v>0.73604609608294358</v>
      </c>
      <c r="M17471" t="str">
        <f>IF(ISBLANK(hourly_energy_consumption_clean[[#This Row],[Energy_kwh]]),"MISSING","OK")</f>
        <v>OK</v>
      </c>
      <c r="N17471" t="str">
        <f t="shared" si="544"/>
        <v>OK</v>
      </c>
      <c r="O17471" t="str">
        <f t="shared" si="545"/>
        <v>GAP</v>
      </c>
    </row>
    <row r="17472" spans="1:15" x14ac:dyDescent="0.3">
      <c r="A17472" s="1">
        <v>39795.625</v>
      </c>
      <c r="B17472">
        <f>HOUR(hourly_energy_consumption_clean[[#This Row],[Datetime]])</f>
        <v>15</v>
      </c>
      <c r="C17472">
        <f>DAY(hourly_energy_consumption_clean[[#This Row],[Datetime]])</f>
        <v>13</v>
      </c>
      <c r="D17472">
        <f>MONTH(hourly_energy_consumption_clean[[#This Row],[Datetime]])</f>
        <v>12</v>
      </c>
      <c r="E17472">
        <f>YEAR(hourly_energy_consumption_clean[[#This Row],[Datetime]])</f>
        <v>2008</v>
      </c>
      <c r="F17472">
        <v>2.5298333333333307</v>
      </c>
      <c r="G17472">
        <v>0.14599999999999999</v>
      </c>
      <c r="H17472">
        <v>0</v>
      </c>
      <c r="I17472">
        <v>0.81399999999999995</v>
      </c>
      <c r="J17472">
        <f>SUM(hourly_energy_consumption_clean[[#This Row],[Sub_metering_kwh_1]:[Sub_metering_kwh_3]])</f>
        <v>0.96</v>
      </c>
      <c r="K17472">
        <f>hourly_energy_consumption_clean[[#This Row],[Energy_kwh]]-hourly_energy_consumption_clean[[#This Row],[Sub_metering_total]]</f>
        <v>1.5698333333333307</v>
      </c>
      <c r="L17472">
        <f>hourly_energy_consumption_clean[[#This Row],[Energy_kwh]]*EF_GRID_CONSUMPTION</f>
        <v>1.3448785050007235</v>
      </c>
      <c r="M17472" t="str">
        <f>IF(ISBLANK(hourly_energy_consumption_clean[[#This Row],[Energy_kwh]]),"MISSING","OK")</f>
        <v>OK</v>
      </c>
      <c r="N17472" t="str">
        <f t="shared" si="544"/>
        <v>OK</v>
      </c>
      <c r="O17472" t="str">
        <f t="shared" si="545"/>
        <v>GAP</v>
      </c>
    </row>
    <row r="17473" spans="1:15" x14ac:dyDescent="0.3">
      <c r="A17473" s="1">
        <v>39795.666666666664</v>
      </c>
      <c r="B17473">
        <f>HOUR(hourly_energy_consumption_clean[[#This Row],[Datetime]])</f>
        <v>16</v>
      </c>
      <c r="C17473">
        <f>DAY(hourly_energy_consumption_clean[[#This Row],[Datetime]])</f>
        <v>13</v>
      </c>
      <c r="D17473">
        <f>MONTH(hourly_energy_consumption_clean[[#This Row],[Datetime]])</f>
        <v>12</v>
      </c>
      <c r="E17473">
        <f>YEAR(hourly_energy_consumption_clean[[#This Row],[Datetime]])</f>
        <v>2008</v>
      </c>
      <c r="F17473">
        <v>4.0109999999999975</v>
      </c>
      <c r="G17473">
        <v>1.4830000000000001</v>
      </c>
      <c r="H17473">
        <v>0.03</v>
      </c>
      <c r="I17473">
        <v>0.75</v>
      </c>
      <c r="J17473">
        <f>SUM(hourly_energy_consumption_clean[[#This Row],[Sub_metering_kwh_1]:[Sub_metering_kwh_3]])</f>
        <v>2.2629999999999999</v>
      </c>
      <c r="K17473">
        <f>hourly_energy_consumption_clean[[#This Row],[Energy_kwh]]-hourly_energy_consumption_clean[[#This Row],[Sub_metering_total]]</f>
        <v>1.7479999999999976</v>
      </c>
      <c r="L17473">
        <f>hourly_energy_consumption_clean[[#This Row],[Energy_kwh]]*EF_GRID_CONSUMPTION</f>
        <v>2.1322778905953901</v>
      </c>
      <c r="M17473" t="str">
        <f>IF(ISBLANK(hourly_energy_consumption_clean[[#This Row],[Energy_kwh]]),"MISSING","OK")</f>
        <v>OK</v>
      </c>
      <c r="N17473" t="str">
        <f t="shared" si="544"/>
        <v>OK</v>
      </c>
      <c r="O17473" t="str">
        <f t="shared" si="545"/>
        <v>GAP</v>
      </c>
    </row>
    <row r="17474" spans="1:15" x14ac:dyDescent="0.3">
      <c r="A17474" s="1">
        <v>39795.708333333336</v>
      </c>
      <c r="B17474">
        <f>HOUR(hourly_energy_consumption_clean[[#This Row],[Datetime]])</f>
        <v>17</v>
      </c>
      <c r="C17474">
        <f>DAY(hourly_energy_consumption_clean[[#This Row],[Datetime]])</f>
        <v>13</v>
      </c>
      <c r="D17474">
        <f>MONTH(hourly_energy_consumption_clean[[#This Row],[Datetime]])</f>
        <v>12</v>
      </c>
      <c r="E17474">
        <f>YEAR(hourly_energy_consumption_clean[[#This Row],[Datetime]])</f>
        <v>2008</v>
      </c>
      <c r="F17474">
        <v>2.7552666666666643</v>
      </c>
      <c r="G17474">
        <v>0.55699999999999994</v>
      </c>
      <c r="H17474">
        <v>2E-3</v>
      </c>
      <c r="I17474">
        <v>0.65900000000000003</v>
      </c>
      <c r="J17474">
        <f>SUM(hourly_energy_consumption_clean[[#This Row],[Sub_metering_kwh_1]:[Sub_metering_kwh_3]])</f>
        <v>1.218</v>
      </c>
      <c r="K17474">
        <f>hourly_energy_consumption_clean[[#This Row],[Energy_kwh]]-hourly_energy_consumption_clean[[#This Row],[Sub_metering_total]]</f>
        <v>1.5372666666666643</v>
      </c>
      <c r="L17474">
        <f>hourly_energy_consumption_clean[[#This Row],[Energy_kwh]]*EF_GRID_CONSUMPTION</f>
        <v>1.4647205674464696</v>
      </c>
      <c r="M17474" t="str">
        <f>IF(ISBLANK(hourly_energy_consumption_clean[[#This Row],[Energy_kwh]]),"MISSING","OK")</f>
        <v>OK</v>
      </c>
      <c r="N17474" t="str">
        <f t="shared" ref="N17474:N17537" si="546">IF(COUNTIFS($A:$A,A17474,$F:$F,E17474)&gt;1,"duplicate","OK")</f>
        <v>OK</v>
      </c>
      <c r="O17474" t="str">
        <f t="shared" ref="O17474:O17537" si="547">IF(A17474-A17473=1/24,"OK","GAP")</f>
        <v>GAP</v>
      </c>
    </row>
    <row r="17475" spans="1:15" x14ac:dyDescent="0.3">
      <c r="A17475" s="1">
        <v>39795.75</v>
      </c>
      <c r="B17475">
        <f>HOUR(hourly_energy_consumption_clean[[#This Row],[Datetime]])</f>
        <v>18</v>
      </c>
      <c r="C17475">
        <f>DAY(hourly_energy_consumption_clean[[#This Row],[Datetime]])</f>
        <v>13</v>
      </c>
      <c r="D17475">
        <f>MONTH(hourly_energy_consumption_clean[[#This Row],[Datetime]])</f>
        <v>12</v>
      </c>
      <c r="E17475">
        <f>YEAR(hourly_energy_consumption_clean[[#This Row],[Datetime]])</f>
        <v>2008</v>
      </c>
      <c r="F17475">
        <v>1.328999999999998</v>
      </c>
      <c r="G17475">
        <v>0</v>
      </c>
      <c r="H17475">
        <v>0</v>
      </c>
      <c r="I17475">
        <v>0</v>
      </c>
      <c r="J17475">
        <f>SUM(hourly_energy_consumption_clean[[#This Row],[Sub_metering_kwh_1]:[Sub_metering_kwh_3]])</f>
        <v>0</v>
      </c>
      <c r="K17475">
        <f>hourly_energy_consumption_clean[[#This Row],[Energy_kwh]]-hourly_energy_consumption_clean[[#This Row],[Sub_metering_total]]</f>
        <v>1.328999999999998</v>
      </c>
      <c r="L17475">
        <f>hourly_energy_consumption_clean[[#This Row],[Energy_kwh]]*EF_GRID_CONSUMPTION</f>
        <v>0.70650643645007993</v>
      </c>
      <c r="M17475" t="str">
        <f>IF(ISBLANK(hourly_energy_consumption_clean[[#This Row],[Energy_kwh]]),"MISSING","OK")</f>
        <v>OK</v>
      </c>
      <c r="N17475" t="str">
        <f t="shared" si="546"/>
        <v>OK</v>
      </c>
      <c r="O17475" t="str">
        <f t="shared" si="547"/>
        <v>GAP</v>
      </c>
    </row>
    <row r="17476" spans="1:15" x14ac:dyDescent="0.3">
      <c r="A17476" s="1">
        <v>39795.791666666664</v>
      </c>
      <c r="B17476">
        <f>HOUR(hourly_energy_consumption_clean[[#This Row],[Datetime]])</f>
        <v>19</v>
      </c>
      <c r="C17476">
        <f>DAY(hourly_energy_consumption_clean[[#This Row],[Datetime]])</f>
        <v>13</v>
      </c>
      <c r="D17476">
        <f>MONTH(hourly_energy_consumption_clean[[#This Row],[Datetime]])</f>
        <v>12</v>
      </c>
      <c r="E17476">
        <f>YEAR(hourly_energy_consumption_clean[[#This Row],[Datetime]])</f>
        <v>2008</v>
      </c>
      <c r="F17476">
        <v>2.2584333333333309</v>
      </c>
      <c r="G17476">
        <v>0</v>
      </c>
      <c r="H17476">
        <v>3.3000000000000002E-2</v>
      </c>
      <c r="I17476">
        <v>0.35599999999999998</v>
      </c>
      <c r="J17476">
        <f>SUM(hourly_energy_consumption_clean[[#This Row],[Sub_metering_kwh_1]:[Sub_metering_kwh_3]])</f>
        <v>0.38900000000000001</v>
      </c>
      <c r="K17476">
        <f>hourly_energy_consumption_clean[[#This Row],[Energy_kwh]]-hourly_energy_consumption_clean[[#This Row],[Sub_metering_total]]</f>
        <v>1.8694333333333308</v>
      </c>
      <c r="L17476">
        <f>hourly_energy_consumption_clean[[#This Row],[Energy_kwh]]*EF_GRID_CONSUMPTION</f>
        <v>1.2006002154201727</v>
      </c>
      <c r="M17476" t="str">
        <f>IF(ISBLANK(hourly_energy_consumption_clean[[#This Row],[Energy_kwh]]),"MISSING","OK")</f>
        <v>OK</v>
      </c>
      <c r="N17476" t="str">
        <f t="shared" si="546"/>
        <v>OK</v>
      </c>
      <c r="O17476" t="str">
        <f t="shared" si="547"/>
        <v>GAP</v>
      </c>
    </row>
    <row r="17477" spans="1:15" x14ac:dyDescent="0.3">
      <c r="A17477" s="1">
        <v>39795.833333333336</v>
      </c>
      <c r="B17477">
        <f>HOUR(hourly_energy_consumption_clean[[#This Row],[Datetime]])</f>
        <v>20</v>
      </c>
      <c r="C17477">
        <f>DAY(hourly_energy_consumption_clean[[#This Row],[Datetime]])</f>
        <v>13</v>
      </c>
      <c r="D17477">
        <f>MONTH(hourly_energy_consumption_clean[[#This Row],[Datetime]])</f>
        <v>12</v>
      </c>
      <c r="E17477">
        <f>YEAR(hourly_energy_consumption_clean[[#This Row],[Datetime]])</f>
        <v>2008</v>
      </c>
      <c r="F17477">
        <v>1.4726999999999975</v>
      </c>
      <c r="G17477">
        <v>0</v>
      </c>
      <c r="H17477">
        <v>0</v>
      </c>
      <c r="I17477">
        <v>0.629</v>
      </c>
      <c r="J17477">
        <f>SUM(hourly_energy_consumption_clean[[#This Row],[Sub_metering_kwh_1]:[Sub_metering_kwh_3]])</f>
        <v>0.629</v>
      </c>
      <c r="K17477">
        <f>hourly_energy_consumption_clean[[#This Row],[Energy_kwh]]-hourly_energy_consumption_clean[[#This Row],[Sub_metering_total]]</f>
        <v>0.84369999999999745</v>
      </c>
      <c r="L17477">
        <f>hourly_energy_consumption_clean[[#This Row],[Energy_kwh]]*EF_GRID_CONSUMPTION</f>
        <v>0.78289844165540445</v>
      </c>
      <c r="M17477" t="str">
        <f>IF(ISBLANK(hourly_energy_consumption_clean[[#This Row],[Energy_kwh]]),"MISSING","OK")</f>
        <v>OK</v>
      </c>
      <c r="N17477" t="str">
        <f t="shared" si="546"/>
        <v>OK</v>
      </c>
      <c r="O17477" t="str">
        <f t="shared" si="547"/>
        <v>GAP</v>
      </c>
    </row>
    <row r="17478" spans="1:15" x14ac:dyDescent="0.3">
      <c r="A17478" s="1">
        <v>39795.875</v>
      </c>
      <c r="B17478">
        <f>HOUR(hourly_energy_consumption_clean[[#This Row],[Datetime]])</f>
        <v>21</v>
      </c>
      <c r="C17478">
        <f>DAY(hourly_energy_consumption_clean[[#This Row],[Datetime]])</f>
        <v>13</v>
      </c>
      <c r="D17478">
        <f>MONTH(hourly_energy_consumption_clean[[#This Row],[Datetime]])</f>
        <v>12</v>
      </c>
      <c r="E17478">
        <f>YEAR(hourly_energy_consumption_clean[[#This Row],[Datetime]])</f>
        <v>2008</v>
      </c>
      <c r="F17478">
        <v>0.38526666666666409</v>
      </c>
      <c r="G17478">
        <v>0</v>
      </c>
      <c r="H17478">
        <v>0</v>
      </c>
      <c r="I17478">
        <v>0</v>
      </c>
      <c r="J17478">
        <f>SUM(hourly_energy_consumption_clean[[#This Row],[Sub_metering_kwh_1]:[Sub_metering_kwh_3]])</f>
        <v>0</v>
      </c>
      <c r="K17478">
        <f>hourly_energy_consumption_clean[[#This Row],[Energy_kwh]]-hourly_energy_consumption_clean[[#This Row],[Sub_metering_total]]</f>
        <v>0.38526666666666409</v>
      </c>
      <c r="L17478">
        <f>hourly_energy_consumption_clean[[#This Row],[Energy_kwh]]*EF_GRID_CONSUMPTION</f>
        <v>0.20481066948808582</v>
      </c>
      <c r="M17478" t="str">
        <f>IF(ISBLANK(hourly_energy_consumption_clean[[#This Row],[Energy_kwh]]),"MISSING","OK")</f>
        <v>OK</v>
      </c>
      <c r="N17478" t="str">
        <f t="shared" si="546"/>
        <v>OK</v>
      </c>
      <c r="O17478" t="str">
        <f t="shared" si="547"/>
        <v>GAP</v>
      </c>
    </row>
    <row r="17479" spans="1:15" x14ac:dyDescent="0.3">
      <c r="A17479" s="1">
        <v>39795.916666666664</v>
      </c>
      <c r="B17479">
        <f>HOUR(hourly_energy_consumption_clean[[#This Row],[Datetime]])</f>
        <v>22</v>
      </c>
      <c r="C17479">
        <f>DAY(hourly_energy_consumption_clean[[#This Row],[Datetime]])</f>
        <v>13</v>
      </c>
      <c r="D17479">
        <f>MONTH(hourly_energy_consumption_clean[[#This Row],[Datetime]])</f>
        <v>12</v>
      </c>
      <c r="E17479">
        <f>YEAR(hourly_energy_consumption_clean[[#This Row],[Datetime]])</f>
        <v>2008</v>
      </c>
      <c r="F17479">
        <v>0.45806666666666462</v>
      </c>
      <c r="G17479">
        <v>0</v>
      </c>
      <c r="H17479">
        <v>3.4000000000000002E-2</v>
      </c>
      <c r="I17479">
        <v>0</v>
      </c>
      <c r="J17479">
        <f>SUM(hourly_energy_consumption_clean[[#This Row],[Sub_metering_kwh_1]:[Sub_metering_kwh_3]])</f>
        <v>3.4000000000000002E-2</v>
      </c>
      <c r="K17479">
        <f>hourly_energy_consumption_clean[[#This Row],[Energy_kwh]]-hourly_energy_consumption_clean[[#This Row],[Sub_metering_total]]</f>
        <v>0.42406666666666459</v>
      </c>
      <c r="L17479">
        <f>hourly_energy_consumption_clean[[#This Row],[Energy_kwh]]*EF_GRID_CONSUMPTION</f>
        <v>0.24351169926503563</v>
      </c>
      <c r="M17479" t="str">
        <f>IF(ISBLANK(hourly_energy_consumption_clean[[#This Row],[Energy_kwh]]),"MISSING","OK")</f>
        <v>OK</v>
      </c>
      <c r="N17479" t="str">
        <f t="shared" si="546"/>
        <v>OK</v>
      </c>
      <c r="O17479" t="str">
        <f t="shared" si="547"/>
        <v>GAP</v>
      </c>
    </row>
    <row r="17480" spans="1:15" x14ac:dyDescent="0.3">
      <c r="A17480" s="1">
        <v>39795.958333333336</v>
      </c>
      <c r="B17480">
        <f>HOUR(hourly_energy_consumption_clean[[#This Row],[Datetime]])</f>
        <v>23</v>
      </c>
      <c r="C17480">
        <f>DAY(hourly_energy_consumption_clean[[#This Row],[Datetime]])</f>
        <v>13</v>
      </c>
      <c r="D17480">
        <f>MONTH(hourly_energy_consumption_clean[[#This Row],[Datetime]])</f>
        <v>12</v>
      </c>
      <c r="E17480">
        <f>YEAR(hourly_energy_consumption_clean[[#This Row],[Datetime]])</f>
        <v>2008</v>
      </c>
      <c r="F17480">
        <v>0.49936666666666391</v>
      </c>
      <c r="G17480">
        <v>0</v>
      </c>
      <c r="H17480">
        <v>0</v>
      </c>
      <c r="I17480">
        <v>0</v>
      </c>
      <c r="J17480">
        <f>SUM(hourly_energy_consumption_clean[[#This Row],[Sub_metering_kwh_1]:[Sub_metering_kwh_3]])</f>
        <v>0</v>
      </c>
      <c r="K17480">
        <f>hourly_energy_consumption_clean[[#This Row],[Energy_kwh]]-hourly_energy_consumption_clean[[#This Row],[Sub_metering_total]]</f>
        <v>0.49936666666666391</v>
      </c>
      <c r="L17480">
        <f>hourly_energy_consumption_clean[[#This Row],[Energy_kwh]]*EF_GRID_CONSUMPTION</f>
        <v>0.26546709115772776</v>
      </c>
      <c r="M17480" t="str">
        <f>IF(ISBLANK(hourly_energy_consumption_clean[[#This Row],[Energy_kwh]]),"MISSING","OK")</f>
        <v>OK</v>
      </c>
      <c r="N17480" t="str">
        <f t="shared" si="546"/>
        <v>OK</v>
      </c>
      <c r="O17480" t="str">
        <f t="shared" si="547"/>
        <v>GAP</v>
      </c>
    </row>
    <row r="17481" spans="1:15" x14ac:dyDescent="0.3">
      <c r="A17481" s="1">
        <v>39796</v>
      </c>
      <c r="B17481">
        <f>HOUR(hourly_energy_consumption_clean[[#This Row],[Datetime]])</f>
        <v>0</v>
      </c>
      <c r="C17481">
        <f>DAY(hourly_energy_consumption_clean[[#This Row],[Datetime]])</f>
        <v>14</v>
      </c>
      <c r="D17481">
        <f>MONTH(hourly_energy_consumption_clean[[#This Row],[Datetime]])</f>
        <v>12</v>
      </c>
      <c r="E17481">
        <f>YEAR(hourly_energy_consumption_clean[[#This Row],[Datetime]])</f>
        <v>2008</v>
      </c>
      <c r="F17481">
        <v>0.3597333333333313</v>
      </c>
      <c r="G17481">
        <v>0</v>
      </c>
      <c r="H17481">
        <v>0</v>
      </c>
      <c r="I17481">
        <v>0</v>
      </c>
      <c r="J17481">
        <f>SUM(hourly_energy_consumption_clean[[#This Row],[Sub_metering_kwh_1]:[Sub_metering_kwh_3]])</f>
        <v>0</v>
      </c>
      <c r="K17481">
        <f>hourly_energy_consumption_clean[[#This Row],[Energy_kwh]]-hourly_energy_consumption_clean[[#This Row],[Sub_metering_total]]</f>
        <v>0.3597333333333313</v>
      </c>
      <c r="L17481">
        <f>hourly_energy_consumption_clean[[#This Row],[Energy_kwh]]*EF_GRID_CONSUMPTION</f>
        <v>0.19123695666338678</v>
      </c>
      <c r="M17481" t="str">
        <f>IF(ISBLANK(hourly_energy_consumption_clean[[#This Row],[Energy_kwh]]),"MISSING","OK")</f>
        <v>OK</v>
      </c>
      <c r="N17481" t="str">
        <f t="shared" si="546"/>
        <v>OK</v>
      </c>
      <c r="O17481" t="str">
        <f t="shared" si="547"/>
        <v>GAP</v>
      </c>
    </row>
    <row r="17482" spans="1:15" x14ac:dyDescent="0.3">
      <c r="A17482" s="1">
        <v>39796.041666666664</v>
      </c>
      <c r="B17482">
        <f>HOUR(hourly_energy_consumption_clean[[#This Row],[Datetime]])</f>
        <v>1</v>
      </c>
      <c r="C17482">
        <f>DAY(hourly_energy_consumption_clean[[#This Row],[Datetime]])</f>
        <v>14</v>
      </c>
      <c r="D17482">
        <f>MONTH(hourly_energy_consumption_clean[[#This Row],[Datetime]])</f>
        <v>12</v>
      </c>
      <c r="E17482">
        <f>YEAR(hourly_energy_consumption_clean[[#This Row],[Datetime]])</f>
        <v>2008</v>
      </c>
      <c r="F17482">
        <v>0.36669999999999808</v>
      </c>
      <c r="G17482">
        <v>0</v>
      </c>
      <c r="H17482">
        <v>3.2000000000000001E-2</v>
      </c>
      <c r="I17482">
        <v>0</v>
      </c>
      <c r="J17482">
        <f>SUM(hourly_energy_consumption_clean[[#This Row],[Sub_metering_kwh_1]:[Sub_metering_kwh_3]])</f>
        <v>3.2000000000000001E-2</v>
      </c>
      <c r="K17482">
        <f>hourly_energy_consumption_clean[[#This Row],[Energy_kwh]]-hourly_energy_consumption_clean[[#This Row],[Sub_metering_total]]</f>
        <v>0.33469999999999811</v>
      </c>
      <c r="L17482">
        <f>hourly_energy_consumption_clean[[#This Row],[Energy_kwh]]*EF_GRID_CONSUMPTION</f>
        <v>0.19494048927482571</v>
      </c>
      <c r="M17482" t="str">
        <f>IF(ISBLANK(hourly_energy_consumption_clean[[#This Row],[Energy_kwh]]),"MISSING","OK")</f>
        <v>OK</v>
      </c>
      <c r="N17482" t="str">
        <f t="shared" si="546"/>
        <v>OK</v>
      </c>
      <c r="O17482" t="str">
        <f t="shared" si="547"/>
        <v>GAP</v>
      </c>
    </row>
    <row r="17483" spans="1:15" x14ac:dyDescent="0.3">
      <c r="A17483" s="1">
        <v>39796.083333333336</v>
      </c>
      <c r="B17483">
        <f>HOUR(hourly_energy_consumption_clean[[#This Row],[Datetime]])</f>
        <v>2</v>
      </c>
      <c r="C17483">
        <f>DAY(hourly_energy_consumption_clean[[#This Row],[Datetime]])</f>
        <v>14</v>
      </c>
      <c r="D17483">
        <f>MONTH(hourly_energy_consumption_clean[[#This Row],[Datetime]])</f>
        <v>12</v>
      </c>
      <c r="E17483">
        <f>YEAR(hourly_energy_consumption_clean[[#This Row],[Datetime]])</f>
        <v>2008</v>
      </c>
      <c r="F17483">
        <v>0.48873333333333102</v>
      </c>
      <c r="G17483">
        <v>0</v>
      </c>
      <c r="H17483">
        <v>0</v>
      </c>
      <c r="I17483">
        <v>0.17399999999999999</v>
      </c>
      <c r="J17483">
        <f>SUM(hourly_energy_consumption_clean[[#This Row],[Sub_metering_kwh_1]:[Sub_metering_kwh_3]])</f>
        <v>0.17399999999999999</v>
      </c>
      <c r="K17483">
        <f>hourly_energy_consumption_clean[[#This Row],[Energy_kwh]]-hourly_energy_consumption_clean[[#This Row],[Sub_metering_total]]</f>
        <v>0.31473333333333103</v>
      </c>
      <c r="L17483">
        <f>hourly_energy_consumption_clean[[#This Row],[Energy_kwh]]*EF_GRID_CONSUMPTION</f>
        <v>0.25981433085605815</v>
      </c>
      <c r="M17483" t="str">
        <f>IF(ISBLANK(hourly_energy_consumption_clean[[#This Row],[Energy_kwh]]),"MISSING","OK")</f>
        <v>OK</v>
      </c>
      <c r="N17483" t="str">
        <f t="shared" si="546"/>
        <v>OK</v>
      </c>
      <c r="O17483" t="str">
        <f t="shared" si="547"/>
        <v>GAP</v>
      </c>
    </row>
    <row r="17484" spans="1:15" x14ac:dyDescent="0.3">
      <c r="A17484" s="1">
        <v>39796.125</v>
      </c>
      <c r="B17484">
        <f>HOUR(hourly_energy_consumption_clean[[#This Row],[Datetime]])</f>
        <v>3</v>
      </c>
      <c r="C17484">
        <f>DAY(hourly_energy_consumption_clean[[#This Row],[Datetime]])</f>
        <v>14</v>
      </c>
      <c r="D17484">
        <f>MONTH(hourly_energy_consumption_clean[[#This Row],[Datetime]])</f>
        <v>12</v>
      </c>
      <c r="E17484">
        <f>YEAR(hourly_energy_consumption_clean[[#This Row],[Datetime]])</f>
        <v>2008</v>
      </c>
      <c r="F17484">
        <v>0.65013333333333145</v>
      </c>
      <c r="G17484">
        <v>0</v>
      </c>
      <c r="H17484">
        <v>0</v>
      </c>
      <c r="I17484">
        <v>0.33399999999999996</v>
      </c>
      <c r="J17484">
        <f>SUM(hourly_energy_consumption_clean[[#This Row],[Sub_metering_kwh_1]:[Sub_metering_kwh_3]])</f>
        <v>0.33399999999999996</v>
      </c>
      <c r="K17484">
        <f>hourly_energy_consumption_clean[[#This Row],[Energy_kwh]]-hourly_energy_consumption_clean[[#This Row],[Sub_metering_total]]</f>
        <v>0.31613333333333149</v>
      </c>
      <c r="L17484">
        <f>hourly_energy_consumption_clean[[#This Row],[Energy_kwh]]*EF_GRID_CONSUMPTION</f>
        <v>0.34561578972967999</v>
      </c>
      <c r="M17484" t="str">
        <f>IF(ISBLANK(hourly_energy_consumption_clean[[#This Row],[Energy_kwh]]),"MISSING","OK")</f>
        <v>OK</v>
      </c>
      <c r="N17484" t="str">
        <f t="shared" si="546"/>
        <v>OK</v>
      </c>
      <c r="O17484" t="str">
        <f t="shared" si="547"/>
        <v>GAP</v>
      </c>
    </row>
    <row r="17485" spans="1:15" x14ac:dyDescent="0.3">
      <c r="A17485" s="1">
        <v>39796.166666666664</v>
      </c>
      <c r="B17485">
        <f>HOUR(hourly_energy_consumption_clean[[#This Row],[Datetime]])</f>
        <v>4</v>
      </c>
      <c r="C17485">
        <f>DAY(hourly_energy_consumption_clean[[#This Row],[Datetime]])</f>
        <v>14</v>
      </c>
      <c r="D17485">
        <f>MONTH(hourly_energy_consumption_clean[[#This Row],[Datetime]])</f>
        <v>12</v>
      </c>
      <c r="E17485">
        <f>YEAR(hourly_energy_consumption_clean[[#This Row],[Datetime]])</f>
        <v>2008</v>
      </c>
      <c r="F17485">
        <v>0.35663333333333147</v>
      </c>
      <c r="G17485">
        <v>0</v>
      </c>
      <c r="H17485">
        <v>3.4000000000000002E-2</v>
      </c>
      <c r="I17485">
        <v>0</v>
      </c>
      <c r="J17485">
        <f>SUM(hourly_energy_consumption_clean[[#This Row],[Sub_metering_kwh_1]:[Sub_metering_kwh_3]])</f>
        <v>3.4000000000000002E-2</v>
      </c>
      <c r="K17485">
        <f>hourly_energy_consumption_clean[[#This Row],[Energy_kwh]]-hourly_energy_consumption_clean[[#This Row],[Sub_metering_total]]</f>
        <v>0.32263333333333144</v>
      </c>
      <c r="L17485">
        <f>hourly_energy_consumption_clean[[#This Row],[Energy_kwh]]*EF_GRID_CONSUMPTION</f>
        <v>0.18958897325255525</v>
      </c>
      <c r="M17485" t="str">
        <f>IF(ISBLANK(hourly_energy_consumption_clean[[#This Row],[Energy_kwh]]),"MISSING","OK")</f>
        <v>OK</v>
      </c>
      <c r="N17485" t="str">
        <f t="shared" si="546"/>
        <v>OK</v>
      </c>
      <c r="O17485" t="str">
        <f t="shared" si="547"/>
        <v>GAP</v>
      </c>
    </row>
    <row r="17486" spans="1:15" x14ac:dyDescent="0.3">
      <c r="A17486" s="1">
        <v>39796.208333333336</v>
      </c>
      <c r="B17486">
        <f>HOUR(hourly_energy_consumption_clean[[#This Row],[Datetime]])</f>
        <v>5</v>
      </c>
      <c r="C17486">
        <f>DAY(hourly_energy_consumption_clean[[#This Row],[Datetime]])</f>
        <v>14</v>
      </c>
      <c r="D17486">
        <f>MONTH(hourly_energy_consumption_clean[[#This Row],[Datetime]])</f>
        <v>12</v>
      </c>
      <c r="E17486">
        <f>YEAR(hourly_energy_consumption_clean[[#This Row],[Datetime]])</f>
        <v>2008</v>
      </c>
      <c r="F17486">
        <v>0.33623333333333111</v>
      </c>
      <c r="G17486">
        <v>0</v>
      </c>
      <c r="H17486">
        <v>0</v>
      </c>
      <c r="I17486">
        <v>0</v>
      </c>
      <c r="J17486">
        <f>SUM(hourly_energy_consumption_clean[[#This Row],[Sub_metering_kwh_1]:[Sub_metering_kwh_3]])</f>
        <v>0</v>
      </c>
      <c r="K17486">
        <f>hourly_energy_consumption_clean[[#This Row],[Energy_kwh]]-hourly_energy_consumption_clean[[#This Row],[Sub_metering_total]]</f>
        <v>0.33623333333333111</v>
      </c>
      <c r="L17486">
        <f>hourly_energy_consumption_clean[[#This Row],[Energy_kwh]]*EF_GRID_CONSUMPTION</f>
        <v>0.17874417919417909</v>
      </c>
      <c r="M17486" t="str">
        <f>IF(ISBLANK(hourly_energy_consumption_clean[[#This Row],[Energy_kwh]]),"MISSING","OK")</f>
        <v>OK</v>
      </c>
      <c r="N17486" t="str">
        <f t="shared" si="546"/>
        <v>OK</v>
      </c>
      <c r="O17486" t="str">
        <f t="shared" si="547"/>
        <v>GAP</v>
      </c>
    </row>
    <row r="17487" spans="1:15" x14ac:dyDescent="0.3">
      <c r="A17487" s="1">
        <v>39796.25</v>
      </c>
      <c r="B17487">
        <f>HOUR(hourly_energy_consumption_clean[[#This Row],[Datetime]])</f>
        <v>6</v>
      </c>
      <c r="C17487">
        <f>DAY(hourly_energy_consumption_clean[[#This Row],[Datetime]])</f>
        <v>14</v>
      </c>
      <c r="D17487">
        <f>MONTH(hourly_energy_consumption_clean[[#This Row],[Datetime]])</f>
        <v>12</v>
      </c>
      <c r="E17487">
        <f>YEAR(hourly_energy_consumption_clean[[#This Row],[Datetime]])</f>
        <v>2008</v>
      </c>
      <c r="F17487">
        <v>0.32813333333333078</v>
      </c>
      <c r="G17487">
        <v>0</v>
      </c>
      <c r="H17487">
        <v>0</v>
      </c>
      <c r="I17487">
        <v>0</v>
      </c>
      <c r="J17487">
        <f>SUM(hourly_energy_consumption_clean[[#This Row],[Sub_metering_kwh_1]:[Sub_metering_kwh_3]])</f>
        <v>0</v>
      </c>
      <c r="K17487">
        <f>hourly_energy_consumption_clean[[#This Row],[Energy_kwh]]-hourly_energy_consumption_clean[[#This Row],[Sub_metering_total]]</f>
        <v>0.32813333333333078</v>
      </c>
      <c r="L17487">
        <f>hourly_energy_consumption_clean[[#This Row],[Energy_kwh]]*EF_GRID_CONSUMPTION</f>
        <v>0.17443815802394139</v>
      </c>
      <c r="M17487" t="str">
        <f>IF(ISBLANK(hourly_energy_consumption_clean[[#This Row],[Energy_kwh]]),"MISSING","OK")</f>
        <v>OK</v>
      </c>
      <c r="N17487" t="str">
        <f t="shared" si="546"/>
        <v>OK</v>
      </c>
      <c r="O17487" t="str">
        <f t="shared" si="547"/>
        <v>GAP</v>
      </c>
    </row>
    <row r="17488" spans="1:15" x14ac:dyDescent="0.3">
      <c r="A17488" s="1">
        <v>39796.291666666664</v>
      </c>
      <c r="B17488">
        <f>HOUR(hourly_energy_consumption_clean[[#This Row],[Datetime]])</f>
        <v>7</v>
      </c>
      <c r="C17488">
        <f>DAY(hourly_energy_consumption_clean[[#This Row],[Datetime]])</f>
        <v>14</v>
      </c>
      <c r="D17488">
        <f>MONTH(hourly_energy_consumption_clean[[#This Row],[Datetime]])</f>
        <v>12</v>
      </c>
      <c r="E17488">
        <f>YEAR(hourly_energy_consumption_clean[[#This Row],[Datetime]])</f>
        <v>2008</v>
      </c>
      <c r="F17488">
        <v>1.0179333333333316</v>
      </c>
      <c r="G17488">
        <v>0</v>
      </c>
      <c r="H17488">
        <v>3.2000000000000001E-2</v>
      </c>
      <c r="I17488">
        <v>0</v>
      </c>
      <c r="J17488">
        <f>SUM(hourly_energy_consumption_clean[[#This Row],[Sub_metering_kwh_1]:[Sub_metering_kwh_3]])</f>
        <v>3.2000000000000001E-2</v>
      </c>
      <c r="K17488">
        <f>hourly_energy_consumption_clean[[#This Row],[Energy_kwh]]-hourly_energy_consumption_clean[[#This Row],[Sub_metering_total]]</f>
        <v>0.98593333333333155</v>
      </c>
      <c r="L17488">
        <f>hourly_energy_consumption_clean[[#This Row],[Energy_kwh]]*EF_GRID_CONSUMPTION</f>
        <v>0.54114104731157608</v>
      </c>
      <c r="M17488" t="str">
        <f>IF(ISBLANK(hourly_energy_consumption_clean[[#This Row],[Energy_kwh]]),"MISSING","OK")</f>
        <v>OK</v>
      </c>
      <c r="N17488" t="str">
        <f t="shared" si="546"/>
        <v>OK</v>
      </c>
      <c r="O17488" t="str">
        <f t="shared" si="547"/>
        <v>GAP</v>
      </c>
    </row>
    <row r="17489" spans="1:15" x14ac:dyDescent="0.3">
      <c r="A17489" s="1">
        <v>39796.333333333336</v>
      </c>
      <c r="B17489">
        <f>HOUR(hourly_energy_consumption_clean[[#This Row],[Datetime]])</f>
        <v>8</v>
      </c>
      <c r="C17489">
        <f>DAY(hourly_energy_consumption_clean[[#This Row],[Datetime]])</f>
        <v>14</v>
      </c>
      <c r="D17489">
        <f>MONTH(hourly_energy_consumption_clean[[#This Row],[Datetime]])</f>
        <v>12</v>
      </c>
      <c r="E17489">
        <f>YEAR(hourly_energy_consumption_clean[[#This Row],[Datetime]])</f>
        <v>2008</v>
      </c>
      <c r="F17489">
        <v>2.8714666666666644</v>
      </c>
      <c r="G17489">
        <v>0</v>
      </c>
      <c r="H17489">
        <v>0</v>
      </c>
      <c r="I17489">
        <v>0.55499999999999994</v>
      </c>
      <c r="J17489">
        <f>SUM(hourly_energy_consumption_clean[[#This Row],[Sub_metering_kwh_1]:[Sub_metering_kwh_3]])</f>
        <v>0.55499999999999994</v>
      </c>
      <c r="K17489">
        <f>hourly_energy_consumption_clean[[#This Row],[Energy_kwh]]-hourly_energy_consumption_clean[[#This Row],[Sub_metering_total]]</f>
        <v>2.3164666666666642</v>
      </c>
      <c r="L17489">
        <f>hourly_energy_consumption_clean[[#This Row],[Energy_kwh]]*EF_GRID_CONSUMPTION</f>
        <v>1.5264933649750623</v>
      </c>
      <c r="M17489" t="str">
        <f>IF(ISBLANK(hourly_energy_consumption_clean[[#This Row],[Energy_kwh]]),"MISSING","OK")</f>
        <v>OK</v>
      </c>
      <c r="N17489" t="str">
        <f t="shared" si="546"/>
        <v>OK</v>
      </c>
      <c r="O17489" t="str">
        <f t="shared" si="547"/>
        <v>GAP</v>
      </c>
    </row>
    <row r="17490" spans="1:15" x14ac:dyDescent="0.3">
      <c r="A17490" s="1">
        <v>39796.375</v>
      </c>
      <c r="B17490">
        <f>HOUR(hourly_energy_consumption_clean[[#This Row],[Datetime]])</f>
        <v>9</v>
      </c>
      <c r="C17490">
        <f>DAY(hourly_energy_consumption_clean[[#This Row],[Datetime]])</f>
        <v>14</v>
      </c>
      <c r="D17490">
        <f>MONTH(hourly_energy_consumption_clean[[#This Row],[Datetime]])</f>
        <v>12</v>
      </c>
      <c r="E17490">
        <f>YEAR(hourly_energy_consumption_clean[[#This Row],[Datetime]])</f>
        <v>2008</v>
      </c>
      <c r="F17490">
        <v>2.4674666666666645</v>
      </c>
      <c r="G17490">
        <v>0.51100000000000001</v>
      </c>
      <c r="H17490">
        <v>0</v>
      </c>
      <c r="I17490">
        <v>1.044</v>
      </c>
      <c r="J17490">
        <f>SUM(hourly_energy_consumption_clean[[#This Row],[Sub_metering_kwh_1]:[Sub_metering_kwh_3]])</f>
        <v>1.5550000000000002</v>
      </c>
      <c r="K17490">
        <f>hourly_energy_consumption_clean[[#This Row],[Energy_kwh]]-hourly_energy_consumption_clean[[#This Row],[Sub_metering_total]]</f>
        <v>0.91246666666666432</v>
      </c>
      <c r="L17490">
        <f>hourly_energy_consumption_clean[[#This Row],[Energy_kwh]]*EF_GRID_CONSUMPTION</f>
        <v>1.3117239140150678</v>
      </c>
      <c r="M17490" t="str">
        <f>IF(ISBLANK(hourly_energy_consumption_clean[[#This Row],[Energy_kwh]]),"MISSING","OK")</f>
        <v>OK</v>
      </c>
      <c r="N17490" t="str">
        <f t="shared" si="546"/>
        <v>OK</v>
      </c>
      <c r="O17490" t="str">
        <f t="shared" si="547"/>
        <v>GAP</v>
      </c>
    </row>
    <row r="17491" spans="1:15" x14ac:dyDescent="0.3">
      <c r="A17491" s="1">
        <v>39796.416666666664</v>
      </c>
      <c r="B17491">
        <f>HOUR(hourly_energy_consumption_clean[[#This Row],[Datetime]])</f>
        <v>10</v>
      </c>
      <c r="C17491">
        <f>DAY(hourly_energy_consumption_clean[[#This Row],[Datetime]])</f>
        <v>14</v>
      </c>
      <c r="D17491">
        <f>MONTH(hourly_energy_consumption_clean[[#This Row],[Datetime]])</f>
        <v>12</v>
      </c>
      <c r="E17491">
        <f>YEAR(hourly_energy_consumption_clean[[#This Row],[Datetime]])</f>
        <v>2008</v>
      </c>
      <c r="F17491">
        <v>0.97873333333333101</v>
      </c>
      <c r="G17491">
        <v>9.8000000000000004E-2</v>
      </c>
      <c r="H17491">
        <v>0.154</v>
      </c>
      <c r="I17491">
        <v>0.125</v>
      </c>
      <c r="J17491">
        <f>SUM(hourly_energy_consumption_clean[[#This Row],[Sub_metering_kwh_1]:[Sub_metering_kwh_3]])</f>
        <v>0.377</v>
      </c>
      <c r="K17491">
        <f>hourly_energy_consumption_clean[[#This Row],[Energy_kwh]]-hourly_energy_consumption_clean[[#This Row],[Sub_metering_total]]</f>
        <v>0.60173333333333101</v>
      </c>
      <c r="L17491">
        <f>hourly_energy_consumption_clean[[#This Row],[Energy_kwh]]*EF_GRID_CONSUMPTION</f>
        <v>0.5203020312778337</v>
      </c>
      <c r="M17491" t="str">
        <f>IF(ISBLANK(hourly_energy_consumption_clean[[#This Row],[Energy_kwh]]),"MISSING","OK")</f>
        <v>OK</v>
      </c>
      <c r="N17491" t="str">
        <f t="shared" si="546"/>
        <v>OK</v>
      </c>
      <c r="O17491" t="str">
        <f t="shared" si="547"/>
        <v>GAP</v>
      </c>
    </row>
    <row r="17492" spans="1:15" x14ac:dyDescent="0.3">
      <c r="A17492" s="1">
        <v>39796.458333333336</v>
      </c>
      <c r="B17492">
        <f>HOUR(hourly_energy_consumption_clean[[#This Row],[Datetime]])</f>
        <v>11</v>
      </c>
      <c r="C17492">
        <f>DAY(hourly_energy_consumption_clean[[#This Row],[Datetime]])</f>
        <v>14</v>
      </c>
      <c r="D17492">
        <f>MONTH(hourly_energy_consumption_clean[[#This Row],[Datetime]])</f>
        <v>12</v>
      </c>
      <c r="E17492">
        <f>YEAR(hourly_energy_consumption_clean[[#This Row],[Datetime]])</f>
        <v>2008</v>
      </c>
      <c r="F17492">
        <v>2.3498333333333319</v>
      </c>
      <c r="G17492">
        <v>0.748</v>
      </c>
      <c r="H17492">
        <v>0.48099999999999998</v>
      </c>
      <c r="I17492">
        <v>0.21299999999999999</v>
      </c>
      <c r="J17492">
        <f>SUM(hourly_energy_consumption_clean[[#This Row],[Sub_metering_kwh_1]:[Sub_metering_kwh_3]])</f>
        <v>1.4420000000000002</v>
      </c>
      <c r="K17492">
        <f>hourly_energy_consumption_clean[[#This Row],[Energy_kwh]]-hourly_energy_consumption_clean[[#This Row],[Sub_metering_total]]</f>
        <v>0.90783333333333172</v>
      </c>
      <c r="L17492">
        <f>hourly_energy_consumption_clean[[#This Row],[Energy_kwh]]*EF_GRID_CONSUMPTION</f>
        <v>1.2491891456621127</v>
      </c>
      <c r="M17492" t="str">
        <f>IF(ISBLANK(hourly_energy_consumption_clean[[#This Row],[Energy_kwh]]),"MISSING","OK")</f>
        <v>OK</v>
      </c>
      <c r="N17492" t="str">
        <f t="shared" si="546"/>
        <v>OK</v>
      </c>
      <c r="O17492" t="str">
        <f t="shared" si="547"/>
        <v>GAP</v>
      </c>
    </row>
    <row r="17493" spans="1:15" x14ac:dyDescent="0.3">
      <c r="A17493" s="1">
        <v>39796.5</v>
      </c>
      <c r="B17493">
        <f>HOUR(hourly_energy_consumption_clean[[#This Row],[Datetime]])</f>
        <v>12</v>
      </c>
      <c r="C17493">
        <f>DAY(hourly_energy_consumption_clean[[#This Row],[Datetime]])</f>
        <v>14</v>
      </c>
      <c r="D17493">
        <f>MONTH(hourly_energy_consumption_clean[[#This Row],[Datetime]])</f>
        <v>12</v>
      </c>
      <c r="E17493">
        <f>YEAR(hourly_energy_consumption_clean[[#This Row],[Datetime]])</f>
        <v>2008</v>
      </c>
      <c r="F17493">
        <v>3.4082666666666643</v>
      </c>
      <c r="G17493">
        <v>1.331</v>
      </c>
      <c r="H17493">
        <v>8.0000000000000002E-3</v>
      </c>
      <c r="I17493">
        <v>0.83</v>
      </c>
      <c r="J17493">
        <f>SUM(hourly_energy_consumption_clean[[#This Row],[Sub_metering_kwh_1]:[Sub_metering_kwh_3]])</f>
        <v>2.169</v>
      </c>
      <c r="K17493">
        <f>hourly_energy_consumption_clean[[#This Row],[Energy_kwh]]-hourly_energy_consumption_clean[[#This Row],[Sub_metering_total]]</f>
        <v>1.2392666666666643</v>
      </c>
      <c r="L17493">
        <f>hourly_energy_consumption_clean[[#This Row],[Energy_kwh]]*EF_GRID_CONSUMPTION</f>
        <v>1.8118602988248766</v>
      </c>
      <c r="M17493" t="str">
        <f>IF(ISBLANK(hourly_energy_consumption_clean[[#This Row],[Energy_kwh]]),"MISSING","OK")</f>
        <v>OK</v>
      </c>
      <c r="N17493" t="str">
        <f t="shared" si="546"/>
        <v>OK</v>
      </c>
      <c r="O17493" t="str">
        <f t="shared" si="547"/>
        <v>GAP</v>
      </c>
    </row>
    <row r="17494" spans="1:15" x14ac:dyDescent="0.3">
      <c r="A17494" s="1">
        <v>39796.541666666664</v>
      </c>
      <c r="B17494">
        <f>HOUR(hourly_energy_consumption_clean[[#This Row],[Datetime]])</f>
        <v>13</v>
      </c>
      <c r="C17494">
        <f>DAY(hourly_energy_consumption_clean[[#This Row],[Datetime]])</f>
        <v>14</v>
      </c>
      <c r="D17494">
        <f>MONTH(hourly_energy_consumption_clean[[#This Row],[Datetime]])</f>
        <v>12</v>
      </c>
      <c r="E17494">
        <f>YEAR(hourly_energy_consumption_clean[[#This Row],[Datetime]])</f>
        <v>2008</v>
      </c>
      <c r="F17494">
        <v>1.6298333333333317</v>
      </c>
      <c r="G17494">
        <v>1.7000000000000001E-2</v>
      </c>
      <c r="H17494">
        <v>2.7E-2</v>
      </c>
      <c r="I17494">
        <v>0.82399999999999995</v>
      </c>
      <c r="J17494">
        <f>SUM(hourly_energy_consumption_clean[[#This Row],[Sub_metering_kwh_1]:[Sub_metering_kwh_3]])</f>
        <v>0.86799999999999999</v>
      </c>
      <c r="K17494">
        <f>hourly_energy_consumption_clean[[#This Row],[Energy_kwh]]-hourly_energy_consumption_clean[[#This Row],[Sub_metering_total]]</f>
        <v>0.7618333333333317</v>
      </c>
      <c r="L17494">
        <f>hourly_energy_consumption_clean[[#This Row],[Energy_kwh]]*EF_GRID_CONSUMPTION</f>
        <v>0.8664317083076668</v>
      </c>
      <c r="M17494" t="str">
        <f>IF(ISBLANK(hourly_energy_consumption_clean[[#This Row],[Energy_kwh]]),"MISSING","OK")</f>
        <v>OK</v>
      </c>
      <c r="N17494" t="str">
        <f t="shared" si="546"/>
        <v>OK</v>
      </c>
      <c r="O17494" t="str">
        <f t="shared" si="547"/>
        <v>GAP</v>
      </c>
    </row>
    <row r="17495" spans="1:15" x14ac:dyDescent="0.3">
      <c r="A17495" s="1">
        <v>39796.583333333336</v>
      </c>
      <c r="B17495">
        <f>HOUR(hourly_energy_consumption_clean[[#This Row],[Datetime]])</f>
        <v>14</v>
      </c>
      <c r="C17495">
        <f>DAY(hourly_energy_consumption_clean[[#This Row],[Datetime]])</f>
        <v>14</v>
      </c>
      <c r="D17495">
        <f>MONTH(hourly_energy_consumption_clean[[#This Row],[Datetime]])</f>
        <v>12</v>
      </c>
      <c r="E17495">
        <f>YEAR(hourly_energy_consumption_clean[[#This Row],[Datetime]])</f>
        <v>2008</v>
      </c>
      <c r="F17495">
        <v>1.803833333333331</v>
      </c>
      <c r="G17495">
        <v>0.47699999999999998</v>
      </c>
      <c r="H17495">
        <v>0.441</v>
      </c>
      <c r="I17495">
        <v>3.3000000000000002E-2</v>
      </c>
      <c r="J17495">
        <f>SUM(hourly_energy_consumption_clean[[#This Row],[Sub_metering_kwh_1]:[Sub_metering_kwh_3]])</f>
        <v>0.95099999999999996</v>
      </c>
      <c r="K17495">
        <f>hourly_energy_consumption_clean[[#This Row],[Energy_kwh]]-hourly_energy_consumption_clean[[#This Row],[Sub_metering_total]]</f>
        <v>0.852833333333331</v>
      </c>
      <c r="L17495">
        <f>hourly_energy_consumption_clean[[#This Row],[Energy_kwh]]*EF_GRID_CONSUMPTION</f>
        <v>0.95893142233499085</v>
      </c>
      <c r="M17495" t="str">
        <f>IF(ISBLANK(hourly_energy_consumption_clean[[#This Row],[Energy_kwh]]),"MISSING","OK")</f>
        <v>OK</v>
      </c>
      <c r="N17495" t="str">
        <f t="shared" si="546"/>
        <v>OK</v>
      </c>
      <c r="O17495" t="str">
        <f t="shared" si="547"/>
        <v>GAP</v>
      </c>
    </row>
    <row r="17496" spans="1:15" x14ac:dyDescent="0.3">
      <c r="A17496" s="1">
        <v>39796.625</v>
      </c>
      <c r="B17496">
        <f>HOUR(hourly_energy_consumption_clean[[#This Row],[Datetime]])</f>
        <v>15</v>
      </c>
      <c r="C17496">
        <f>DAY(hourly_energy_consumption_clean[[#This Row],[Datetime]])</f>
        <v>14</v>
      </c>
      <c r="D17496">
        <f>MONTH(hourly_energy_consumption_clean[[#This Row],[Datetime]])</f>
        <v>12</v>
      </c>
      <c r="E17496">
        <f>YEAR(hourly_energy_consumption_clean[[#This Row],[Datetime]])</f>
        <v>2008</v>
      </c>
      <c r="F17496">
        <v>2.7109666666666645</v>
      </c>
      <c r="G17496">
        <v>0.55999999999999994</v>
      </c>
      <c r="H17496">
        <v>1.129</v>
      </c>
      <c r="I17496">
        <v>0</v>
      </c>
      <c r="J17496">
        <f>SUM(hourly_energy_consumption_clean[[#This Row],[Sub_metering_kwh_1]:[Sub_metering_kwh_3]])</f>
        <v>1.6890000000000001</v>
      </c>
      <c r="K17496">
        <f>hourly_energy_consumption_clean[[#This Row],[Energy_kwh]]-hourly_energy_consumption_clean[[#This Row],[Sub_metering_total]]</f>
        <v>1.0219666666666645</v>
      </c>
      <c r="L17496">
        <f>hourly_energy_consumption_clean[[#This Row],[Energy_kwh]]*EF_GRID_CONSUMPTION</f>
        <v>1.4411703528981339</v>
      </c>
      <c r="M17496" t="str">
        <f>IF(ISBLANK(hourly_energy_consumption_clean[[#This Row],[Energy_kwh]]),"MISSING","OK")</f>
        <v>OK</v>
      </c>
      <c r="N17496" t="str">
        <f t="shared" si="546"/>
        <v>OK</v>
      </c>
      <c r="O17496" t="str">
        <f t="shared" si="547"/>
        <v>GAP</v>
      </c>
    </row>
    <row r="17497" spans="1:15" x14ac:dyDescent="0.3">
      <c r="A17497" s="1">
        <v>39796.666666666664</v>
      </c>
      <c r="B17497">
        <f>HOUR(hourly_energy_consumption_clean[[#This Row],[Datetime]])</f>
        <v>16</v>
      </c>
      <c r="C17497">
        <f>DAY(hourly_energy_consumption_clean[[#This Row],[Datetime]])</f>
        <v>14</v>
      </c>
      <c r="D17497">
        <f>MONTH(hourly_energy_consumption_clean[[#This Row],[Datetime]])</f>
        <v>12</v>
      </c>
      <c r="E17497">
        <f>YEAR(hourly_energy_consumption_clean[[#This Row],[Datetime]])</f>
        <v>2008</v>
      </c>
      <c r="F17497">
        <v>0.81739999999999757</v>
      </c>
      <c r="G17497">
        <v>0</v>
      </c>
      <c r="H17497">
        <v>3.6000000000000004E-2</v>
      </c>
      <c r="I17497">
        <v>0</v>
      </c>
      <c r="J17497">
        <f>SUM(hourly_energy_consumption_clean[[#This Row],[Sub_metering_kwh_1]:[Sub_metering_kwh_3]])</f>
        <v>3.6000000000000004E-2</v>
      </c>
      <c r="K17497">
        <f>hourly_energy_consumption_clean[[#This Row],[Energy_kwh]]-hourly_energy_consumption_clean[[#This Row],[Sub_metering_total]]</f>
        <v>0.78139999999999754</v>
      </c>
      <c r="L17497">
        <f>hourly_energy_consumption_clean[[#This Row],[Energy_kwh]]*EF_GRID_CONSUMPTION</f>
        <v>0.4345360129076708</v>
      </c>
      <c r="M17497" t="str">
        <f>IF(ISBLANK(hourly_energy_consumption_clean[[#This Row],[Energy_kwh]]),"MISSING","OK")</f>
        <v>OK</v>
      </c>
      <c r="N17497" t="str">
        <f t="shared" si="546"/>
        <v>OK</v>
      </c>
      <c r="O17497" t="str">
        <f t="shared" si="547"/>
        <v>GAP</v>
      </c>
    </row>
    <row r="17498" spans="1:15" x14ac:dyDescent="0.3">
      <c r="A17498" s="1">
        <v>39796.708333333336</v>
      </c>
      <c r="B17498">
        <f>HOUR(hourly_energy_consumption_clean[[#This Row],[Datetime]])</f>
        <v>17</v>
      </c>
      <c r="C17498">
        <f>DAY(hourly_energy_consumption_clean[[#This Row],[Datetime]])</f>
        <v>14</v>
      </c>
      <c r="D17498">
        <f>MONTH(hourly_energy_consumption_clean[[#This Row],[Datetime]])</f>
        <v>12</v>
      </c>
      <c r="E17498">
        <f>YEAR(hourly_energy_consumption_clean[[#This Row],[Datetime]])</f>
        <v>2008</v>
      </c>
      <c r="F17498">
        <v>1.3752333333333315</v>
      </c>
      <c r="G17498">
        <v>0</v>
      </c>
      <c r="H17498">
        <v>3.7999999999999999E-2</v>
      </c>
      <c r="I17498">
        <v>0.55100000000000005</v>
      </c>
      <c r="J17498">
        <f>SUM(hourly_energy_consumption_clean[[#This Row],[Sub_metering_kwh_1]:[Sub_metering_kwh_3]])</f>
        <v>0.58900000000000008</v>
      </c>
      <c r="K17498">
        <f>hourly_energy_consumption_clean[[#This Row],[Energy_kwh]]-hourly_energy_consumption_clean[[#This Row],[Sub_metering_total]]</f>
        <v>0.78623333333333145</v>
      </c>
      <c r="L17498">
        <f>hourly_energy_consumption_clean[[#This Row],[Energy_kwh]]*EF_GRID_CONSUMPTION</f>
        <v>0.73108442559871967</v>
      </c>
      <c r="M17498" t="str">
        <f>IF(ISBLANK(hourly_energy_consumption_clean[[#This Row],[Energy_kwh]]),"MISSING","OK")</f>
        <v>OK</v>
      </c>
      <c r="N17498" t="str">
        <f t="shared" si="546"/>
        <v>OK</v>
      </c>
      <c r="O17498" t="str">
        <f t="shared" si="547"/>
        <v>GAP</v>
      </c>
    </row>
    <row r="17499" spans="1:15" x14ac:dyDescent="0.3">
      <c r="A17499" s="1">
        <v>39796.75</v>
      </c>
      <c r="B17499">
        <f>HOUR(hourly_energy_consumption_clean[[#This Row],[Datetime]])</f>
        <v>18</v>
      </c>
      <c r="C17499">
        <f>DAY(hourly_energy_consumption_clean[[#This Row],[Datetime]])</f>
        <v>14</v>
      </c>
      <c r="D17499">
        <f>MONTH(hourly_energy_consumption_clean[[#This Row],[Datetime]])</f>
        <v>12</v>
      </c>
      <c r="E17499">
        <f>YEAR(hourly_energy_consumption_clean[[#This Row],[Datetime]])</f>
        <v>2008</v>
      </c>
      <c r="F17499">
        <v>1.4375666666666644</v>
      </c>
      <c r="G17499">
        <v>0</v>
      </c>
      <c r="H17499">
        <v>1.6E-2</v>
      </c>
      <c r="I17499">
        <v>0</v>
      </c>
      <c r="J17499">
        <f>SUM(hourly_energy_consumption_clean[[#This Row],[Sub_metering_kwh_1]:[Sub_metering_kwh_3]])</f>
        <v>1.6E-2</v>
      </c>
      <c r="K17499">
        <f>hourly_energy_consumption_clean[[#This Row],[Energy_kwh]]-hourly_energy_consumption_clean[[#This Row],[Sub_metering_total]]</f>
        <v>1.4215666666666644</v>
      </c>
      <c r="L17499">
        <f>hourly_energy_consumption_clean[[#This Row],[Energy_kwh]]*EF_GRID_CONSUMPTION</f>
        <v>0.76422129633264602</v>
      </c>
      <c r="M17499" t="str">
        <f>IF(ISBLANK(hourly_energy_consumption_clean[[#This Row],[Energy_kwh]]),"MISSING","OK")</f>
        <v>OK</v>
      </c>
      <c r="N17499" t="str">
        <f t="shared" si="546"/>
        <v>OK</v>
      </c>
      <c r="O17499" t="str">
        <f t="shared" si="547"/>
        <v>GAP</v>
      </c>
    </row>
    <row r="17500" spans="1:15" x14ac:dyDescent="0.3">
      <c r="A17500" s="1">
        <v>39796.791666666664</v>
      </c>
      <c r="B17500">
        <f>HOUR(hourly_energy_consumption_clean[[#This Row],[Datetime]])</f>
        <v>19</v>
      </c>
      <c r="C17500">
        <f>DAY(hourly_energy_consumption_clean[[#This Row],[Datetime]])</f>
        <v>14</v>
      </c>
      <c r="D17500">
        <f>MONTH(hourly_energy_consumption_clean[[#This Row],[Datetime]])</f>
        <v>12</v>
      </c>
      <c r="E17500">
        <f>YEAR(hourly_energy_consumption_clean[[#This Row],[Datetime]])</f>
        <v>2008</v>
      </c>
      <c r="F17500">
        <v>2.4075999999999977</v>
      </c>
      <c r="G17500">
        <v>0</v>
      </c>
      <c r="H17500">
        <v>4.0000000000000001E-3</v>
      </c>
      <c r="I17500">
        <v>0</v>
      </c>
      <c r="J17500">
        <f>SUM(hourly_energy_consumption_clean[[#This Row],[Sub_metering_kwh_1]:[Sub_metering_kwh_3]])</f>
        <v>4.0000000000000001E-3</v>
      </c>
      <c r="K17500">
        <f>hourly_energy_consumption_clean[[#This Row],[Energy_kwh]]-hourly_energy_consumption_clean[[#This Row],[Sub_metering_total]]</f>
        <v>2.4035999999999977</v>
      </c>
      <c r="L17500">
        <f>hourly_energy_consumption_clean[[#This Row],[Energy_kwh]]*EF_GRID_CONSUMPTION</f>
        <v>1.2798983419091148</v>
      </c>
      <c r="M17500" t="str">
        <f>IF(ISBLANK(hourly_energy_consumption_clean[[#This Row],[Energy_kwh]]),"MISSING","OK")</f>
        <v>OK</v>
      </c>
      <c r="N17500" t="str">
        <f t="shared" si="546"/>
        <v>OK</v>
      </c>
      <c r="O17500" t="str">
        <f t="shared" si="547"/>
        <v>GAP</v>
      </c>
    </row>
    <row r="17501" spans="1:15" x14ac:dyDescent="0.3">
      <c r="A17501" s="1">
        <v>39796.833333333336</v>
      </c>
      <c r="B17501">
        <f>HOUR(hourly_energy_consumption_clean[[#This Row],[Datetime]])</f>
        <v>20</v>
      </c>
      <c r="C17501">
        <f>DAY(hourly_energy_consumption_clean[[#This Row],[Datetime]])</f>
        <v>14</v>
      </c>
      <c r="D17501">
        <f>MONTH(hourly_energy_consumption_clean[[#This Row],[Datetime]])</f>
        <v>12</v>
      </c>
      <c r="E17501">
        <f>YEAR(hourly_energy_consumption_clean[[#This Row],[Datetime]])</f>
        <v>2008</v>
      </c>
      <c r="F17501">
        <v>2.3387333333333311</v>
      </c>
      <c r="G17501">
        <v>0</v>
      </c>
      <c r="H17501">
        <v>3.2000000000000001E-2</v>
      </c>
      <c r="I17501">
        <v>0.73199999999999998</v>
      </c>
      <c r="J17501">
        <f>SUM(hourly_energy_consumption_clean[[#This Row],[Sub_metering_kwh_1]:[Sub_metering_kwh_3]])</f>
        <v>0.76400000000000001</v>
      </c>
      <c r="K17501">
        <f>hourly_energy_consumption_clean[[#This Row],[Energy_kwh]]-hourly_energy_consumption_clean[[#This Row],[Sub_metering_total]]</f>
        <v>1.5747333333333311</v>
      </c>
      <c r="L17501">
        <f>hourly_energy_consumption_clean[[#This Row],[Energy_kwh]]*EF_GRID_CONSUMPTION</f>
        <v>1.2432883018362313</v>
      </c>
      <c r="M17501" t="str">
        <f>IF(ISBLANK(hourly_energy_consumption_clean[[#This Row],[Energy_kwh]]),"MISSING","OK")</f>
        <v>OK</v>
      </c>
      <c r="N17501" t="str">
        <f t="shared" si="546"/>
        <v>OK</v>
      </c>
      <c r="O17501" t="str">
        <f t="shared" si="547"/>
        <v>GAP</v>
      </c>
    </row>
    <row r="17502" spans="1:15" x14ac:dyDescent="0.3">
      <c r="A17502" s="1">
        <v>39796.875</v>
      </c>
      <c r="B17502">
        <f>HOUR(hourly_energy_consumption_clean[[#This Row],[Datetime]])</f>
        <v>21</v>
      </c>
      <c r="C17502">
        <f>DAY(hourly_energy_consumption_clean[[#This Row],[Datetime]])</f>
        <v>14</v>
      </c>
      <c r="D17502">
        <f>MONTH(hourly_energy_consumption_clean[[#This Row],[Datetime]])</f>
        <v>12</v>
      </c>
      <c r="E17502">
        <f>YEAR(hourly_energy_consumption_clean[[#This Row],[Datetime]])</f>
        <v>2008</v>
      </c>
      <c r="F17502">
        <v>1.4090999999999978</v>
      </c>
      <c r="G17502">
        <v>0</v>
      </c>
      <c r="H17502">
        <v>0</v>
      </c>
      <c r="I17502">
        <v>0</v>
      </c>
      <c r="J17502">
        <f>SUM(hourly_energy_consumption_clean[[#This Row],[Sub_metering_kwh_1]:[Sub_metering_kwh_3]])</f>
        <v>0</v>
      </c>
      <c r="K17502">
        <f>hourly_energy_consumption_clean[[#This Row],[Energy_kwh]]-hourly_energy_consumption_clean[[#This Row],[Sub_metering_total]]</f>
        <v>1.4090999999999978</v>
      </c>
      <c r="L17502">
        <f>hourly_energy_consumption_clean[[#This Row],[Energy_kwh]]*EF_GRID_CONSUMPTION</f>
        <v>0.74908820135576193</v>
      </c>
      <c r="M17502" t="str">
        <f>IF(ISBLANK(hourly_energy_consumption_clean[[#This Row],[Energy_kwh]]),"MISSING","OK")</f>
        <v>OK</v>
      </c>
      <c r="N17502" t="str">
        <f t="shared" si="546"/>
        <v>OK</v>
      </c>
      <c r="O17502" t="str">
        <f t="shared" si="547"/>
        <v>GAP</v>
      </c>
    </row>
    <row r="17503" spans="1:15" x14ac:dyDescent="0.3">
      <c r="A17503" s="1">
        <v>39796.916666666664</v>
      </c>
      <c r="B17503">
        <f>HOUR(hourly_energy_consumption_clean[[#This Row],[Datetime]])</f>
        <v>22</v>
      </c>
      <c r="C17503">
        <f>DAY(hourly_energy_consumption_clean[[#This Row],[Datetime]])</f>
        <v>14</v>
      </c>
      <c r="D17503">
        <f>MONTH(hourly_energy_consumption_clean[[#This Row],[Datetime]])</f>
        <v>12</v>
      </c>
      <c r="E17503">
        <f>YEAR(hourly_energy_consumption_clean[[#This Row],[Datetime]])</f>
        <v>2008</v>
      </c>
      <c r="F17503">
        <v>0.84963333333333113</v>
      </c>
      <c r="G17503">
        <v>0</v>
      </c>
      <c r="H17503">
        <v>6.0000000000000001E-3</v>
      </c>
      <c r="I17503">
        <v>0</v>
      </c>
      <c r="J17503">
        <f>SUM(hourly_energy_consumption_clean[[#This Row],[Sub_metering_kwh_1]:[Sub_metering_kwh_3]])</f>
        <v>6.0000000000000001E-3</v>
      </c>
      <c r="K17503">
        <f>hourly_energy_consumption_clean[[#This Row],[Energy_kwh]]-hourly_energy_consumption_clean[[#This Row],[Sub_metering_total]]</f>
        <v>0.84363333333333113</v>
      </c>
      <c r="L17503">
        <f>hourly_energy_consumption_clean[[#This Row],[Energy_kwh]]*EF_GRID_CONSUMPTION</f>
        <v>0.45167149632997411</v>
      </c>
      <c r="M17503" t="str">
        <f>IF(ISBLANK(hourly_energy_consumption_clean[[#This Row],[Energy_kwh]]),"MISSING","OK")</f>
        <v>OK</v>
      </c>
      <c r="N17503" t="str">
        <f t="shared" si="546"/>
        <v>OK</v>
      </c>
      <c r="O17503" t="str">
        <f t="shared" si="547"/>
        <v>GAP</v>
      </c>
    </row>
    <row r="17504" spans="1:15" x14ac:dyDescent="0.3">
      <c r="A17504" s="1">
        <v>39796.958333333336</v>
      </c>
      <c r="B17504">
        <f>HOUR(hourly_energy_consumption_clean[[#This Row],[Datetime]])</f>
        <v>23</v>
      </c>
      <c r="C17504">
        <f>DAY(hourly_energy_consumption_clean[[#This Row],[Datetime]])</f>
        <v>14</v>
      </c>
      <c r="D17504">
        <f>MONTH(hourly_energy_consumption_clean[[#This Row],[Datetime]])</f>
        <v>12</v>
      </c>
      <c r="E17504">
        <f>YEAR(hourly_energy_consumption_clean[[#This Row],[Datetime]])</f>
        <v>2008</v>
      </c>
      <c r="F17504">
        <v>0.60876666666666435</v>
      </c>
      <c r="G17504">
        <v>0</v>
      </c>
      <c r="H17504">
        <v>2.7E-2</v>
      </c>
      <c r="I17504">
        <v>0</v>
      </c>
      <c r="J17504">
        <f>SUM(hourly_energy_consumption_clean[[#This Row],[Sub_metering_kwh_1]:[Sub_metering_kwh_3]])</f>
        <v>2.7E-2</v>
      </c>
      <c r="K17504">
        <f>hourly_energy_consumption_clean[[#This Row],[Energy_kwh]]-hourly_energy_consumption_clean[[#This Row],[Sub_metering_total]]</f>
        <v>0.58176666666666432</v>
      </c>
      <c r="L17504">
        <f>hourly_energy_consumption_clean[[#This Row],[Energy_kwh]]*EF_GRID_CONSUMPTION</f>
        <v>0.32362495733352847</v>
      </c>
      <c r="M17504" t="str">
        <f>IF(ISBLANK(hourly_energy_consumption_clean[[#This Row],[Energy_kwh]]),"MISSING","OK")</f>
        <v>OK</v>
      </c>
      <c r="N17504" t="str">
        <f t="shared" si="546"/>
        <v>OK</v>
      </c>
      <c r="O17504" t="str">
        <f t="shared" si="547"/>
        <v>GAP</v>
      </c>
    </row>
    <row r="17505" spans="1:15" x14ac:dyDescent="0.3">
      <c r="A17505" s="1">
        <v>39797</v>
      </c>
      <c r="B17505">
        <f>HOUR(hourly_energy_consumption_clean[[#This Row],[Datetime]])</f>
        <v>0</v>
      </c>
      <c r="C17505">
        <f>DAY(hourly_energy_consumption_clean[[#This Row],[Datetime]])</f>
        <v>15</v>
      </c>
      <c r="D17505">
        <f>MONTH(hourly_energy_consumption_clean[[#This Row],[Datetime]])</f>
        <v>12</v>
      </c>
      <c r="E17505">
        <f>YEAR(hourly_energy_consumption_clean[[#This Row],[Datetime]])</f>
        <v>2008</v>
      </c>
      <c r="F17505">
        <v>0.32503333333333151</v>
      </c>
      <c r="G17505">
        <v>0</v>
      </c>
      <c r="H17505">
        <v>0</v>
      </c>
      <c r="I17505">
        <v>0</v>
      </c>
      <c r="J17505">
        <f>SUM(hourly_energy_consumption_clean[[#This Row],[Sub_metering_kwh_1]:[Sub_metering_kwh_3]])</f>
        <v>0</v>
      </c>
      <c r="K17505">
        <f>hourly_energy_consumption_clean[[#This Row],[Energy_kwh]]-hourly_energy_consumption_clean[[#This Row],[Sub_metering_total]]</f>
        <v>0.32503333333333151</v>
      </c>
      <c r="L17505">
        <f>hourly_energy_consumption_clean[[#This Row],[Energy_kwh]]*EF_GRID_CONSUMPTION</f>
        <v>0.17279017461311014</v>
      </c>
      <c r="M17505" t="str">
        <f>IF(ISBLANK(hourly_energy_consumption_clean[[#This Row],[Energy_kwh]]),"MISSING","OK")</f>
        <v>OK</v>
      </c>
      <c r="N17505" t="str">
        <f t="shared" si="546"/>
        <v>OK</v>
      </c>
      <c r="O17505" t="str">
        <f t="shared" si="547"/>
        <v>GAP</v>
      </c>
    </row>
    <row r="17506" spans="1:15" x14ac:dyDescent="0.3">
      <c r="A17506" s="1">
        <v>39797.041666666664</v>
      </c>
      <c r="B17506">
        <f>HOUR(hourly_energy_consumption_clean[[#This Row],[Datetime]])</f>
        <v>1</v>
      </c>
      <c r="C17506">
        <f>DAY(hourly_energy_consumption_clean[[#This Row],[Datetime]])</f>
        <v>15</v>
      </c>
      <c r="D17506">
        <f>MONTH(hourly_energy_consumption_clean[[#This Row],[Datetime]])</f>
        <v>12</v>
      </c>
      <c r="E17506">
        <f>YEAR(hourly_energy_consumption_clean[[#This Row],[Datetime]])</f>
        <v>2008</v>
      </c>
      <c r="F17506">
        <v>0.34706666666666441</v>
      </c>
      <c r="G17506">
        <v>0</v>
      </c>
      <c r="H17506">
        <v>2.4E-2</v>
      </c>
      <c r="I17506">
        <v>0</v>
      </c>
      <c r="J17506">
        <f>SUM(hourly_energy_consumption_clean[[#This Row],[Sub_metering_kwh_1]:[Sub_metering_kwh_3]])</f>
        <v>2.4E-2</v>
      </c>
      <c r="K17506">
        <f>hourly_energy_consumption_clean[[#This Row],[Energy_kwh]]-hourly_energy_consumption_clean[[#This Row],[Sub_metering_total]]</f>
        <v>0.32306666666666439</v>
      </c>
      <c r="L17506">
        <f>hourly_energy_consumption_clean[[#This Row],[Energy_kwh]]*EF_GRID_CONSUMPTION</f>
        <v>0.18450326100622513</v>
      </c>
      <c r="M17506" t="str">
        <f>IF(ISBLANK(hourly_energy_consumption_clean[[#This Row],[Energy_kwh]]),"MISSING","OK")</f>
        <v>OK</v>
      </c>
      <c r="N17506" t="str">
        <f t="shared" si="546"/>
        <v>OK</v>
      </c>
      <c r="O17506" t="str">
        <f t="shared" si="547"/>
        <v>GAP</v>
      </c>
    </row>
    <row r="17507" spans="1:15" x14ac:dyDescent="0.3">
      <c r="A17507" s="1">
        <v>39797.083333333336</v>
      </c>
      <c r="B17507">
        <f>HOUR(hourly_energy_consumption_clean[[#This Row],[Datetime]])</f>
        <v>2</v>
      </c>
      <c r="C17507">
        <f>DAY(hourly_energy_consumption_clean[[#This Row],[Datetime]])</f>
        <v>15</v>
      </c>
      <c r="D17507">
        <f>MONTH(hourly_energy_consumption_clean[[#This Row],[Datetime]])</f>
        <v>12</v>
      </c>
      <c r="E17507">
        <f>YEAR(hourly_energy_consumption_clean[[#This Row],[Datetime]])</f>
        <v>2008</v>
      </c>
      <c r="F17507">
        <v>0.33413333333333128</v>
      </c>
      <c r="G17507">
        <v>0</v>
      </c>
      <c r="H17507">
        <v>7.0000000000000001E-3</v>
      </c>
      <c r="I17507">
        <v>0</v>
      </c>
      <c r="J17507">
        <f>SUM(hourly_energy_consumption_clean[[#This Row],[Sub_metering_kwh_1]:[Sub_metering_kwh_3]])</f>
        <v>7.0000000000000001E-3</v>
      </c>
      <c r="K17507">
        <f>hourly_energy_consumption_clean[[#This Row],[Energy_kwh]]-hourly_energy_consumption_clean[[#This Row],[Sub_metering_total]]</f>
        <v>0.32713333333333128</v>
      </c>
      <c r="L17507">
        <f>hourly_energy_consumption_clean[[#This Row],[Energy_kwh]]*EF_GRID_CONSUMPTION</f>
        <v>0.17762780333522871</v>
      </c>
      <c r="M17507" t="str">
        <f>IF(ISBLANK(hourly_energy_consumption_clean[[#This Row],[Energy_kwh]]),"MISSING","OK")</f>
        <v>OK</v>
      </c>
      <c r="N17507" t="str">
        <f t="shared" si="546"/>
        <v>OK</v>
      </c>
      <c r="O17507" t="str">
        <f t="shared" si="547"/>
        <v>GAP</v>
      </c>
    </row>
    <row r="17508" spans="1:15" x14ac:dyDescent="0.3">
      <c r="A17508" s="1">
        <v>39797.125</v>
      </c>
      <c r="B17508">
        <f>HOUR(hourly_energy_consumption_clean[[#This Row],[Datetime]])</f>
        <v>3</v>
      </c>
      <c r="C17508">
        <f>DAY(hourly_energy_consumption_clean[[#This Row],[Datetime]])</f>
        <v>15</v>
      </c>
      <c r="D17508">
        <f>MONTH(hourly_energy_consumption_clean[[#This Row],[Datetime]])</f>
        <v>12</v>
      </c>
      <c r="E17508">
        <f>YEAR(hourly_energy_consumption_clean[[#This Row],[Datetime]])</f>
        <v>2008</v>
      </c>
      <c r="F17508">
        <v>0.69333333333333136</v>
      </c>
      <c r="G17508">
        <v>0</v>
      </c>
      <c r="H17508">
        <v>0</v>
      </c>
      <c r="I17508">
        <v>0.36</v>
      </c>
      <c r="J17508">
        <f>SUM(hourly_energy_consumption_clean[[#This Row],[Sub_metering_kwh_1]:[Sub_metering_kwh_3]])</f>
        <v>0.36</v>
      </c>
      <c r="K17508">
        <f>hourly_energy_consumption_clean[[#This Row],[Energy_kwh]]-hourly_energy_consumption_clean[[#This Row],[Sub_metering_total]]</f>
        <v>0.33333333333333137</v>
      </c>
      <c r="L17508">
        <f>hourly_energy_consumption_clean[[#This Row],[Energy_kwh]]*EF_GRID_CONSUMPTION</f>
        <v>0.36858123597094666</v>
      </c>
      <c r="M17508" t="str">
        <f>IF(ISBLANK(hourly_energy_consumption_clean[[#This Row],[Energy_kwh]]),"MISSING","OK")</f>
        <v>OK</v>
      </c>
      <c r="N17508" t="str">
        <f t="shared" si="546"/>
        <v>OK</v>
      </c>
      <c r="O17508" t="str">
        <f t="shared" si="547"/>
        <v>GAP</v>
      </c>
    </row>
    <row r="17509" spans="1:15" x14ac:dyDescent="0.3">
      <c r="A17509" s="1">
        <v>39797.166666666664</v>
      </c>
      <c r="B17509">
        <f>HOUR(hourly_energy_consumption_clean[[#This Row],[Datetime]])</f>
        <v>4</v>
      </c>
      <c r="C17509">
        <f>DAY(hourly_energy_consumption_clean[[#This Row],[Datetime]])</f>
        <v>15</v>
      </c>
      <c r="D17509">
        <f>MONTH(hourly_energy_consumption_clean[[#This Row],[Datetime]])</f>
        <v>12</v>
      </c>
      <c r="E17509">
        <f>YEAR(hourly_energy_consumption_clean[[#This Row],[Datetime]])</f>
        <v>2008</v>
      </c>
      <c r="F17509">
        <v>0.53753333333333086</v>
      </c>
      <c r="G17509">
        <v>0</v>
      </c>
      <c r="H17509">
        <v>3.3000000000000002E-2</v>
      </c>
      <c r="I17509">
        <v>0.182</v>
      </c>
      <c r="J17509">
        <f>SUM(hourly_energy_consumption_clean[[#This Row],[Sub_metering_kwh_1]:[Sub_metering_kwh_3]])</f>
        <v>0.215</v>
      </c>
      <c r="K17509">
        <f>hourly_energy_consumption_clean[[#This Row],[Energy_kwh]]-hourly_energy_consumption_clean[[#This Row],[Sub_metering_total]]</f>
        <v>0.3225333333333309</v>
      </c>
      <c r="L17509">
        <f>hourly_energy_consumption_clean[[#This Row],[Energy_kwh]]*EF_GRID_CONSUMPTION</f>
        <v>0.28575677938785943</v>
      </c>
      <c r="M17509" t="str">
        <f>IF(ISBLANK(hourly_energy_consumption_clean[[#This Row],[Energy_kwh]]),"MISSING","OK")</f>
        <v>OK</v>
      </c>
      <c r="N17509" t="str">
        <f t="shared" si="546"/>
        <v>OK</v>
      </c>
      <c r="O17509" t="str">
        <f t="shared" si="547"/>
        <v>GAP</v>
      </c>
    </row>
    <row r="17510" spans="1:15" x14ac:dyDescent="0.3">
      <c r="A17510" s="1">
        <v>39797.208333333336</v>
      </c>
      <c r="B17510">
        <f>HOUR(hourly_energy_consumption_clean[[#This Row],[Datetime]])</f>
        <v>5</v>
      </c>
      <c r="C17510">
        <f>DAY(hourly_energy_consumption_clean[[#This Row],[Datetime]])</f>
        <v>15</v>
      </c>
      <c r="D17510">
        <f>MONTH(hourly_energy_consumption_clean[[#This Row],[Datetime]])</f>
        <v>12</v>
      </c>
      <c r="E17510">
        <f>YEAR(hourly_energy_consumption_clean[[#This Row],[Datetime]])</f>
        <v>2008</v>
      </c>
      <c r="F17510">
        <v>0.31923333333333148</v>
      </c>
      <c r="G17510">
        <v>0</v>
      </c>
      <c r="H17510">
        <v>0</v>
      </c>
      <c r="I17510">
        <v>0</v>
      </c>
      <c r="J17510">
        <f>SUM(hourly_energy_consumption_clean[[#This Row],[Sub_metering_kwh_1]:[Sub_metering_kwh_3]])</f>
        <v>0</v>
      </c>
      <c r="K17510">
        <f>hourly_energy_consumption_clean[[#This Row],[Energy_kwh]]-hourly_energy_consumption_clean[[#This Row],[Sub_metering_total]]</f>
        <v>0.31923333333333148</v>
      </c>
      <c r="L17510">
        <f>hourly_energy_consumption_clean[[#This Row],[Energy_kwh]]*EF_GRID_CONSUMPTION</f>
        <v>0.16970685081219933</v>
      </c>
      <c r="M17510" t="str">
        <f>IF(ISBLANK(hourly_energy_consumption_clean[[#This Row],[Energy_kwh]]),"MISSING","OK")</f>
        <v>OK</v>
      </c>
      <c r="N17510" t="str">
        <f t="shared" si="546"/>
        <v>OK</v>
      </c>
      <c r="O17510" t="str">
        <f t="shared" si="547"/>
        <v>GAP</v>
      </c>
    </row>
    <row r="17511" spans="1:15" x14ac:dyDescent="0.3">
      <c r="A17511" s="1">
        <v>39797.25</v>
      </c>
      <c r="B17511">
        <f>HOUR(hourly_energy_consumption_clean[[#This Row],[Datetime]])</f>
        <v>6</v>
      </c>
      <c r="C17511">
        <f>DAY(hourly_energy_consumption_clean[[#This Row],[Datetime]])</f>
        <v>15</v>
      </c>
      <c r="D17511">
        <f>MONTH(hourly_energy_consumption_clean[[#This Row],[Datetime]])</f>
        <v>12</v>
      </c>
      <c r="E17511">
        <f>YEAR(hourly_energy_consumption_clean[[#This Row],[Datetime]])</f>
        <v>2008</v>
      </c>
      <c r="F17511">
        <v>0.82216666666666471</v>
      </c>
      <c r="G17511">
        <v>0</v>
      </c>
      <c r="H17511">
        <v>0</v>
      </c>
      <c r="I17511">
        <v>0</v>
      </c>
      <c r="J17511">
        <f>SUM(hourly_energy_consumption_clean[[#This Row],[Sub_metering_kwh_1]:[Sub_metering_kwh_3]])</f>
        <v>0</v>
      </c>
      <c r="K17511">
        <f>hourly_energy_consumption_clean[[#This Row],[Energy_kwh]]-hourly_energy_consumption_clean[[#This Row],[Sub_metering_total]]</f>
        <v>0.82216666666666471</v>
      </c>
      <c r="L17511">
        <f>hourly_energy_consumption_clean[[#This Row],[Energy_kwh]]*EF_GRID_CONSUMPTION</f>
        <v>0.43707000890497133</v>
      </c>
      <c r="M17511" t="str">
        <f>IF(ISBLANK(hourly_energy_consumption_clean[[#This Row],[Energy_kwh]]),"MISSING","OK")</f>
        <v>OK</v>
      </c>
      <c r="N17511" t="str">
        <f t="shared" si="546"/>
        <v>OK</v>
      </c>
      <c r="O17511" t="str">
        <f t="shared" si="547"/>
        <v>GAP</v>
      </c>
    </row>
    <row r="17512" spans="1:15" x14ac:dyDescent="0.3">
      <c r="A17512" s="1">
        <v>39797.291666666664</v>
      </c>
      <c r="B17512">
        <f>HOUR(hourly_energy_consumption_clean[[#This Row],[Datetime]])</f>
        <v>7</v>
      </c>
      <c r="C17512">
        <f>DAY(hourly_energy_consumption_clean[[#This Row],[Datetime]])</f>
        <v>15</v>
      </c>
      <c r="D17512">
        <f>MONTH(hourly_energy_consumption_clean[[#This Row],[Datetime]])</f>
        <v>12</v>
      </c>
      <c r="E17512">
        <f>YEAR(hourly_energy_consumption_clean[[#This Row],[Datetime]])</f>
        <v>2008</v>
      </c>
      <c r="F17512">
        <v>2.0148666666666646</v>
      </c>
      <c r="G17512">
        <v>0</v>
      </c>
      <c r="H17512">
        <v>3.1E-2</v>
      </c>
      <c r="I17512">
        <v>0.78900000000000003</v>
      </c>
      <c r="J17512">
        <f>SUM(hourly_energy_consumption_clean[[#This Row],[Sub_metering_kwh_1]:[Sub_metering_kwh_3]])</f>
        <v>0.82000000000000006</v>
      </c>
      <c r="K17512">
        <f>hourly_energy_consumption_clean[[#This Row],[Energy_kwh]]-hourly_energy_consumption_clean[[#This Row],[Sub_metering_total]]</f>
        <v>1.1948666666666645</v>
      </c>
      <c r="L17512">
        <f>hourly_energy_consumption_clean[[#This Row],[Energy_kwh]]*EF_GRID_CONSUMPTION</f>
        <v>1.0711183360336483</v>
      </c>
      <c r="M17512" t="str">
        <f>IF(ISBLANK(hourly_energy_consumption_clean[[#This Row],[Energy_kwh]]),"MISSING","OK")</f>
        <v>OK</v>
      </c>
      <c r="N17512" t="str">
        <f t="shared" si="546"/>
        <v>OK</v>
      </c>
      <c r="O17512" t="str">
        <f t="shared" si="547"/>
        <v>GAP</v>
      </c>
    </row>
    <row r="17513" spans="1:15" x14ac:dyDescent="0.3">
      <c r="A17513" s="1">
        <v>39797.333333333336</v>
      </c>
      <c r="B17513">
        <f>HOUR(hourly_energy_consumption_clean[[#This Row],[Datetime]])</f>
        <v>8</v>
      </c>
      <c r="C17513">
        <f>DAY(hourly_energy_consumption_clean[[#This Row],[Datetime]])</f>
        <v>15</v>
      </c>
      <c r="D17513">
        <f>MONTH(hourly_energy_consumption_clean[[#This Row],[Datetime]])</f>
        <v>12</v>
      </c>
      <c r="E17513">
        <f>YEAR(hourly_energy_consumption_clean[[#This Row],[Datetime]])</f>
        <v>2008</v>
      </c>
      <c r="F17513">
        <v>2.4313333333333307</v>
      </c>
      <c r="G17513">
        <v>0</v>
      </c>
      <c r="H17513">
        <v>0</v>
      </c>
      <c r="I17513">
        <v>1.0580000000000001</v>
      </c>
      <c r="J17513">
        <f>SUM(hourly_energy_consumption_clean[[#This Row],[Sub_metering_kwh_1]:[Sub_metering_kwh_3]])</f>
        <v>1.0580000000000001</v>
      </c>
      <c r="K17513">
        <f>hourly_energy_consumption_clean[[#This Row],[Energy_kwh]]-hourly_energy_consumption_clean[[#This Row],[Sub_metering_total]]</f>
        <v>1.3733333333333306</v>
      </c>
      <c r="L17513">
        <f>hourly_energy_consumption_clean[[#This Row],[Energy_kwh]]*EF_GRID_CONSUMPTION</f>
        <v>1.2925151611404277</v>
      </c>
      <c r="M17513" t="str">
        <f>IF(ISBLANK(hourly_energy_consumption_clean[[#This Row],[Energy_kwh]]),"MISSING","OK")</f>
        <v>OK</v>
      </c>
      <c r="N17513" t="str">
        <f t="shared" si="546"/>
        <v>OK</v>
      </c>
      <c r="O17513" t="str">
        <f t="shared" si="547"/>
        <v>GAP</v>
      </c>
    </row>
    <row r="17514" spans="1:15" x14ac:dyDescent="0.3">
      <c r="A17514" s="1">
        <v>39797.375</v>
      </c>
      <c r="B17514">
        <f>HOUR(hourly_energy_consumption_clean[[#This Row],[Datetime]])</f>
        <v>9</v>
      </c>
      <c r="C17514">
        <f>DAY(hourly_energy_consumption_clean[[#This Row],[Datetime]])</f>
        <v>15</v>
      </c>
      <c r="D17514">
        <f>MONTH(hourly_energy_consumption_clean[[#This Row],[Datetime]])</f>
        <v>12</v>
      </c>
      <c r="E17514">
        <f>YEAR(hourly_energy_consumption_clean[[#This Row],[Datetime]])</f>
        <v>2008</v>
      </c>
      <c r="F17514">
        <v>1.451499999999998</v>
      </c>
      <c r="G17514">
        <v>0</v>
      </c>
      <c r="H17514">
        <v>0</v>
      </c>
      <c r="I17514">
        <v>1.069</v>
      </c>
      <c r="J17514">
        <f>SUM(hourly_energy_consumption_clean[[#This Row],[Sub_metering_kwh_1]:[Sub_metering_kwh_3]])</f>
        <v>1.069</v>
      </c>
      <c r="K17514">
        <f>hourly_energy_consumption_clean[[#This Row],[Energy_kwh]]-hourly_energy_consumption_clean[[#This Row],[Sub_metering_total]]</f>
        <v>0.38249999999999806</v>
      </c>
      <c r="L17514">
        <f>hourly_energy_consumption_clean[[#This Row],[Energy_kwh]]*EF_GRID_CONSUMPTION</f>
        <v>0.77162836155552383</v>
      </c>
      <c r="M17514" t="str">
        <f>IF(ISBLANK(hourly_energy_consumption_clean[[#This Row],[Energy_kwh]]),"MISSING","OK")</f>
        <v>OK</v>
      </c>
      <c r="N17514" t="str">
        <f t="shared" si="546"/>
        <v>OK</v>
      </c>
      <c r="O17514" t="str">
        <f t="shared" si="547"/>
        <v>GAP</v>
      </c>
    </row>
    <row r="17515" spans="1:15" x14ac:dyDescent="0.3">
      <c r="A17515" s="1">
        <v>39797.416666666664</v>
      </c>
      <c r="B17515">
        <f>HOUR(hourly_energy_consumption_clean[[#This Row],[Datetime]])</f>
        <v>10</v>
      </c>
      <c r="C17515">
        <f>DAY(hourly_energy_consumption_clean[[#This Row],[Datetime]])</f>
        <v>15</v>
      </c>
      <c r="D17515">
        <f>MONTH(hourly_energy_consumption_clean[[#This Row],[Datetime]])</f>
        <v>12</v>
      </c>
      <c r="E17515">
        <f>YEAR(hourly_energy_consumption_clean[[#This Row],[Datetime]])</f>
        <v>2008</v>
      </c>
      <c r="F17515">
        <v>1.4285999999999979</v>
      </c>
      <c r="G17515">
        <v>0</v>
      </c>
      <c r="H17515">
        <v>3.1E-2</v>
      </c>
      <c r="I17515">
        <v>1.0759999999999998</v>
      </c>
      <c r="J17515">
        <f>SUM(hourly_energy_consumption_clean[[#This Row],[Sub_metering_kwh_1]:[Sub_metering_kwh_3]])</f>
        <v>1.1069999999999998</v>
      </c>
      <c r="K17515">
        <f>hourly_energy_consumption_clean[[#This Row],[Energy_kwh]]-hourly_energy_consumption_clean[[#This Row],[Sub_metering_total]]</f>
        <v>0.32159999999999811</v>
      </c>
      <c r="L17515">
        <f>hourly_energy_consumption_clean[[#This Row],[Energy_kwh]]*EF_GRID_CONSUMPTION</f>
        <v>0.75945454861744488</v>
      </c>
      <c r="M17515" t="str">
        <f>IF(ISBLANK(hourly_energy_consumption_clean[[#This Row],[Energy_kwh]]),"MISSING","OK")</f>
        <v>OK</v>
      </c>
      <c r="N17515" t="str">
        <f t="shared" si="546"/>
        <v>OK</v>
      </c>
      <c r="O17515" t="str">
        <f t="shared" si="547"/>
        <v>GAP</v>
      </c>
    </row>
    <row r="17516" spans="1:15" x14ac:dyDescent="0.3">
      <c r="A17516" s="1">
        <v>39797.458333333336</v>
      </c>
      <c r="B17516">
        <f>HOUR(hourly_energy_consumption_clean[[#This Row],[Datetime]])</f>
        <v>11</v>
      </c>
      <c r="C17516">
        <f>DAY(hourly_energy_consumption_clean[[#This Row],[Datetime]])</f>
        <v>15</v>
      </c>
      <c r="D17516">
        <f>MONTH(hourly_energy_consumption_clean[[#This Row],[Datetime]])</f>
        <v>12</v>
      </c>
      <c r="E17516">
        <f>YEAR(hourly_energy_consumption_clean[[#This Row],[Datetime]])</f>
        <v>2008</v>
      </c>
      <c r="F17516">
        <v>1.3962666666666643</v>
      </c>
      <c r="G17516">
        <v>0</v>
      </c>
      <c r="H17516">
        <v>0</v>
      </c>
      <c r="I17516">
        <v>1.0719999999999998</v>
      </c>
      <c r="J17516">
        <f>SUM(hourly_energy_consumption_clean[[#This Row],[Sub_metering_kwh_1]:[Sub_metering_kwh_3]])</f>
        <v>1.0719999999999998</v>
      </c>
      <c r="K17516">
        <f>hourly_energy_consumption_clean[[#This Row],[Energy_kwh]]-hourly_energy_consumption_clean[[#This Row],[Sub_metering_total]]</f>
        <v>0.32426666666666448</v>
      </c>
      <c r="L17516">
        <f>hourly_energy_consumption_clean[[#This Row],[Energy_kwh]]*EF_GRID_CONSUMPTION</f>
        <v>0.74226590443995344</v>
      </c>
      <c r="M17516" t="str">
        <f>IF(ISBLANK(hourly_energy_consumption_clean[[#This Row],[Energy_kwh]]),"MISSING","OK")</f>
        <v>OK</v>
      </c>
      <c r="N17516" t="str">
        <f t="shared" si="546"/>
        <v>OK</v>
      </c>
      <c r="O17516" t="str">
        <f t="shared" si="547"/>
        <v>GAP</v>
      </c>
    </row>
    <row r="17517" spans="1:15" x14ac:dyDescent="0.3">
      <c r="A17517" s="1">
        <v>39797.5</v>
      </c>
      <c r="B17517">
        <f>HOUR(hourly_energy_consumption_clean[[#This Row],[Datetime]])</f>
        <v>12</v>
      </c>
      <c r="C17517">
        <f>DAY(hourly_energy_consumption_clean[[#This Row],[Datetime]])</f>
        <v>15</v>
      </c>
      <c r="D17517">
        <f>MONTH(hourly_energy_consumption_clean[[#This Row],[Datetime]])</f>
        <v>12</v>
      </c>
      <c r="E17517">
        <f>YEAR(hourly_energy_consumption_clean[[#This Row],[Datetime]])</f>
        <v>2008</v>
      </c>
      <c r="F17517">
        <v>1.3979999999999979</v>
      </c>
      <c r="G17517">
        <v>0</v>
      </c>
      <c r="H17517">
        <v>0</v>
      </c>
      <c r="I17517">
        <v>1.071</v>
      </c>
      <c r="J17517">
        <f>SUM(hourly_energy_consumption_clean[[#This Row],[Sub_metering_kwh_1]:[Sub_metering_kwh_3]])</f>
        <v>1.071</v>
      </c>
      <c r="K17517">
        <f>hourly_energy_consumption_clean[[#This Row],[Energy_kwh]]-hourly_energy_consumption_clean[[#This Row],[Sub_metering_total]]</f>
        <v>0.32699999999999796</v>
      </c>
      <c r="L17517">
        <f>hourly_energy_consumption_clean[[#This Row],[Energy_kwh]]*EF_GRID_CONSUMPTION</f>
        <v>0.74318735752988097</v>
      </c>
      <c r="M17517" t="str">
        <f>IF(ISBLANK(hourly_energy_consumption_clean[[#This Row],[Energy_kwh]]),"MISSING","OK")</f>
        <v>OK</v>
      </c>
      <c r="N17517" t="str">
        <f t="shared" si="546"/>
        <v>OK</v>
      </c>
      <c r="O17517" t="str">
        <f t="shared" si="547"/>
        <v>GAP</v>
      </c>
    </row>
    <row r="17518" spans="1:15" x14ac:dyDescent="0.3">
      <c r="A17518" s="1">
        <v>39797.541666666664</v>
      </c>
      <c r="B17518">
        <f>HOUR(hourly_energy_consumption_clean[[#This Row],[Datetime]])</f>
        <v>13</v>
      </c>
      <c r="C17518">
        <f>DAY(hourly_energy_consumption_clean[[#This Row],[Datetime]])</f>
        <v>15</v>
      </c>
      <c r="D17518">
        <f>MONTH(hourly_energy_consumption_clean[[#This Row],[Datetime]])</f>
        <v>12</v>
      </c>
      <c r="E17518">
        <f>YEAR(hourly_energy_consumption_clean[[#This Row],[Datetime]])</f>
        <v>2008</v>
      </c>
      <c r="F17518">
        <v>1.4352333333333307</v>
      </c>
      <c r="G17518">
        <v>0</v>
      </c>
      <c r="H17518">
        <v>3.2000000000000001E-2</v>
      </c>
      <c r="I17518">
        <v>1.081</v>
      </c>
      <c r="J17518">
        <f>SUM(hourly_energy_consumption_clean[[#This Row],[Sub_metering_kwh_1]:[Sub_metering_kwh_3]])</f>
        <v>1.113</v>
      </c>
      <c r="K17518">
        <f>hourly_energy_consumption_clean[[#This Row],[Energy_kwh]]-hourly_energy_consumption_clean[[#This Row],[Sub_metering_total]]</f>
        <v>0.32223333333333071</v>
      </c>
      <c r="L17518">
        <f>hourly_energy_consumption_clean[[#This Row],[Energy_kwh]]*EF_GRID_CONSUMPTION</f>
        <v>0.76298087871158971</v>
      </c>
      <c r="M17518" t="str">
        <f>IF(ISBLANK(hourly_energy_consumption_clean[[#This Row],[Energy_kwh]]),"MISSING","OK")</f>
        <v>OK</v>
      </c>
      <c r="N17518" t="str">
        <f t="shared" si="546"/>
        <v>OK</v>
      </c>
      <c r="O17518" t="str">
        <f t="shared" si="547"/>
        <v>GAP</v>
      </c>
    </row>
    <row r="17519" spans="1:15" x14ac:dyDescent="0.3">
      <c r="A17519" s="1">
        <v>39797.583333333336</v>
      </c>
      <c r="B17519">
        <f>HOUR(hourly_energy_consumption_clean[[#This Row],[Datetime]])</f>
        <v>14</v>
      </c>
      <c r="C17519">
        <f>DAY(hourly_energy_consumption_clean[[#This Row],[Datetime]])</f>
        <v>15</v>
      </c>
      <c r="D17519">
        <f>MONTH(hourly_energy_consumption_clean[[#This Row],[Datetime]])</f>
        <v>12</v>
      </c>
      <c r="E17519">
        <f>YEAR(hourly_energy_consumption_clean[[#This Row],[Datetime]])</f>
        <v>2008</v>
      </c>
      <c r="F17519">
        <v>1.3578666666666639</v>
      </c>
      <c r="G17519">
        <v>0</v>
      </c>
      <c r="H17519">
        <v>0</v>
      </c>
      <c r="I17519">
        <v>1.034</v>
      </c>
      <c r="J17519">
        <f>SUM(hourly_energy_consumption_clean[[#This Row],[Sub_metering_kwh_1]:[Sub_metering_kwh_3]])</f>
        <v>1.034</v>
      </c>
      <c r="K17519">
        <f>hourly_energy_consumption_clean[[#This Row],[Energy_kwh]]-hourly_energy_consumption_clean[[#This Row],[Sub_metering_total]]</f>
        <v>0.32386666666666386</v>
      </c>
      <c r="L17519">
        <f>hourly_energy_consumption_clean[[#This Row],[Energy_kwh]]*EF_GRID_CONSUMPTION</f>
        <v>0.7218521744477161</v>
      </c>
      <c r="M17519" t="str">
        <f>IF(ISBLANK(hourly_energy_consumption_clean[[#This Row],[Energy_kwh]]),"MISSING","OK")</f>
        <v>OK</v>
      </c>
      <c r="N17519" t="str">
        <f t="shared" si="546"/>
        <v>OK</v>
      </c>
      <c r="O17519" t="str">
        <f t="shared" si="547"/>
        <v>GAP</v>
      </c>
    </row>
    <row r="17520" spans="1:15" x14ac:dyDescent="0.3">
      <c r="A17520" s="1">
        <v>39797.625</v>
      </c>
      <c r="B17520">
        <f>HOUR(hourly_energy_consumption_clean[[#This Row],[Datetime]])</f>
        <v>15</v>
      </c>
      <c r="C17520">
        <f>DAY(hourly_energy_consumption_clean[[#This Row],[Datetime]])</f>
        <v>15</v>
      </c>
      <c r="D17520">
        <f>MONTH(hourly_energy_consumption_clean[[#This Row],[Datetime]])</f>
        <v>12</v>
      </c>
      <c r="E17520">
        <f>YEAR(hourly_energy_consumption_clean[[#This Row],[Datetime]])</f>
        <v>2008</v>
      </c>
      <c r="F17520">
        <v>0.32993333333333069</v>
      </c>
      <c r="G17520">
        <v>0</v>
      </c>
      <c r="H17520">
        <v>0</v>
      </c>
      <c r="I17520">
        <v>0</v>
      </c>
      <c r="J17520">
        <f>SUM(hourly_energy_consumption_clean[[#This Row],[Sub_metering_kwh_1]:[Sub_metering_kwh_3]])</f>
        <v>0</v>
      </c>
      <c r="K17520">
        <f>hourly_energy_consumption_clean[[#This Row],[Energy_kwh]]-hourly_energy_consumption_clean[[#This Row],[Sub_metering_total]]</f>
        <v>0.32993333333333069</v>
      </c>
      <c r="L17520">
        <f>hourly_energy_consumption_clean[[#This Row],[Energy_kwh]]*EF_GRID_CONSUMPTION</f>
        <v>0.17539505161732746</v>
      </c>
      <c r="M17520" t="str">
        <f>IF(ISBLANK(hourly_energy_consumption_clean[[#This Row],[Energy_kwh]]),"MISSING","OK")</f>
        <v>OK</v>
      </c>
      <c r="N17520" t="str">
        <f t="shared" si="546"/>
        <v>OK</v>
      </c>
      <c r="O17520" t="str">
        <f t="shared" si="547"/>
        <v>GAP</v>
      </c>
    </row>
    <row r="17521" spans="1:15" x14ac:dyDescent="0.3">
      <c r="A17521" s="1">
        <v>39797.666666666664</v>
      </c>
      <c r="B17521">
        <f>HOUR(hourly_energy_consumption_clean[[#This Row],[Datetime]])</f>
        <v>16</v>
      </c>
      <c r="C17521">
        <f>DAY(hourly_energy_consumption_clean[[#This Row],[Datetime]])</f>
        <v>15</v>
      </c>
      <c r="D17521">
        <f>MONTH(hourly_energy_consumption_clean[[#This Row],[Datetime]])</f>
        <v>12</v>
      </c>
      <c r="E17521">
        <f>YEAR(hourly_energy_consumption_clean[[#This Row],[Datetime]])</f>
        <v>2008</v>
      </c>
      <c r="F17521">
        <v>0.37299999999999789</v>
      </c>
      <c r="G17521">
        <v>0</v>
      </c>
      <c r="H17521">
        <v>3.1E-2</v>
      </c>
      <c r="I17521">
        <v>0</v>
      </c>
      <c r="J17521">
        <f>SUM(hourly_energy_consumption_clean[[#This Row],[Sub_metering_kwh_1]:[Sub_metering_kwh_3]])</f>
        <v>3.1E-2</v>
      </c>
      <c r="K17521">
        <f>hourly_energy_consumption_clean[[#This Row],[Energy_kwh]]-hourly_energy_consumption_clean[[#This Row],[Sub_metering_total]]</f>
        <v>0.34199999999999786</v>
      </c>
      <c r="L17521">
        <f>hourly_energy_consumption_clean[[#This Row],[Energy_kwh]]*EF_GRID_CONSUMPTION</f>
        <v>0.19828961685167701</v>
      </c>
      <c r="M17521" t="str">
        <f>IF(ISBLANK(hourly_energy_consumption_clean[[#This Row],[Energy_kwh]]),"MISSING","OK")</f>
        <v>OK</v>
      </c>
      <c r="N17521" t="str">
        <f t="shared" si="546"/>
        <v>OK</v>
      </c>
      <c r="O17521" t="str">
        <f t="shared" si="547"/>
        <v>GAP</v>
      </c>
    </row>
    <row r="17522" spans="1:15" x14ac:dyDescent="0.3">
      <c r="A17522" s="1">
        <v>39797.708333333336</v>
      </c>
      <c r="B17522">
        <f>HOUR(hourly_energy_consumption_clean[[#This Row],[Datetime]])</f>
        <v>17</v>
      </c>
      <c r="C17522">
        <f>DAY(hourly_energy_consumption_clean[[#This Row],[Datetime]])</f>
        <v>15</v>
      </c>
      <c r="D17522">
        <f>MONTH(hourly_energy_consumption_clean[[#This Row],[Datetime]])</f>
        <v>12</v>
      </c>
      <c r="E17522">
        <f>YEAR(hourly_energy_consumption_clean[[#This Row],[Datetime]])</f>
        <v>2008</v>
      </c>
      <c r="F17522">
        <v>0.93123333333333136</v>
      </c>
      <c r="G17522">
        <v>0</v>
      </c>
      <c r="H17522">
        <v>0</v>
      </c>
      <c r="I17522">
        <v>0</v>
      </c>
      <c r="J17522">
        <f>SUM(hourly_energy_consumption_clean[[#This Row],[Sub_metering_kwh_1]:[Sub_metering_kwh_3]])</f>
        <v>0</v>
      </c>
      <c r="K17522">
        <f>hourly_energy_consumption_clean[[#This Row],[Energy_kwh]]-hourly_energy_consumption_clean[[#This Row],[Sub_metering_total]]</f>
        <v>0.93123333333333136</v>
      </c>
      <c r="L17522">
        <f>hourly_energy_consumption_clean[[#This Row],[Energy_kwh]]*EF_GRID_CONSUMPTION</f>
        <v>0.49505067256347812</v>
      </c>
      <c r="M17522" t="str">
        <f>IF(ISBLANK(hourly_energy_consumption_clean[[#This Row],[Energy_kwh]]),"MISSING","OK")</f>
        <v>OK</v>
      </c>
      <c r="N17522" t="str">
        <f t="shared" si="546"/>
        <v>OK</v>
      </c>
      <c r="O17522" t="str">
        <f t="shared" si="547"/>
        <v>GAP</v>
      </c>
    </row>
    <row r="17523" spans="1:15" x14ac:dyDescent="0.3">
      <c r="A17523" s="1">
        <v>39797.75</v>
      </c>
      <c r="B17523">
        <f>HOUR(hourly_energy_consumption_clean[[#This Row],[Datetime]])</f>
        <v>18</v>
      </c>
      <c r="C17523">
        <f>DAY(hourly_energy_consumption_clean[[#This Row],[Datetime]])</f>
        <v>15</v>
      </c>
      <c r="D17523">
        <f>MONTH(hourly_energy_consumption_clean[[#This Row],[Datetime]])</f>
        <v>12</v>
      </c>
      <c r="E17523">
        <f>YEAR(hourly_energy_consumption_clean[[#This Row],[Datetime]])</f>
        <v>2008</v>
      </c>
      <c r="F17523">
        <v>2.6542666666666639</v>
      </c>
      <c r="G17523">
        <v>0</v>
      </c>
      <c r="H17523">
        <v>0</v>
      </c>
      <c r="I17523">
        <v>0</v>
      </c>
      <c r="J17523">
        <f>SUM(hourly_energy_consumption_clean[[#This Row],[Sub_metering_kwh_1]:[Sub_metering_kwh_3]])</f>
        <v>0</v>
      </c>
      <c r="K17523">
        <f>hourly_energy_consumption_clean[[#This Row],[Energy_kwh]]-hourly_energy_consumption_clean[[#This Row],[Sub_metering_total]]</f>
        <v>2.6542666666666639</v>
      </c>
      <c r="L17523">
        <f>hourly_energy_consumption_clean[[#This Row],[Energy_kwh]]*EF_GRID_CONSUMPTION</f>
        <v>1.4110282047064708</v>
      </c>
      <c r="M17523" t="str">
        <f>IF(ISBLANK(hourly_energy_consumption_clean[[#This Row],[Energy_kwh]]),"MISSING","OK")</f>
        <v>OK</v>
      </c>
      <c r="N17523" t="str">
        <f t="shared" si="546"/>
        <v>OK</v>
      </c>
      <c r="O17523" t="str">
        <f t="shared" si="547"/>
        <v>GAP</v>
      </c>
    </row>
    <row r="17524" spans="1:15" x14ac:dyDescent="0.3">
      <c r="A17524" s="1">
        <v>39797.791666666664</v>
      </c>
      <c r="B17524">
        <f>HOUR(hourly_energy_consumption_clean[[#This Row],[Datetime]])</f>
        <v>19</v>
      </c>
      <c r="C17524">
        <f>DAY(hourly_energy_consumption_clean[[#This Row],[Datetime]])</f>
        <v>15</v>
      </c>
      <c r="D17524">
        <f>MONTH(hourly_energy_consumption_clean[[#This Row],[Datetime]])</f>
        <v>12</v>
      </c>
      <c r="E17524">
        <f>YEAR(hourly_energy_consumption_clean[[#This Row],[Datetime]])</f>
        <v>2008</v>
      </c>
      <c r="F17524">
        <v>1.8598666666666643</v>
      </c>
      <c r="G17524">
        <v>0</v>
      </c>
      <c r="H17524">
        <v>3.2000000000000001E-2</v>
      </c>
      <c r="I17524">
        <v>0</v>
      </c>
      <c r="J17524">
        <f>SUM(hourly_energy_consumption_clean[[#This Row],[Sub_metering_kwh_1]:[Sub_metering_kwh_3]])</f>
        <v>3.2000000000000001E-2</v>
      </c>
      <c r="K17524">
        <f>hourly_energy_consumption_clean[[#This Row],[Energy_kwh]]-hourly_energy_consumption_clean[[#This Row],[Sub_metering_total]]</f>
        <v>1.8278666666666643</v>
      </c>
      <c r="L17524">
        <f>hourly_energy_consumption_clean[[#This Row],[Energy_kwh]]*EF_GRID_CONSUMPTION</f>
        <v>0.98871916549206595</v>
      </c>
      <c r="M17524" t="str">
        <f>IF(ISBLANK(hourly_energy_consumption_clean[[#This Row],[Energy_kwh]]),"MISSING","OK")</f>
        <v>OK</v>
      </c>
      <c r="N17524" t="str">
        <f t="shared" si="546"/>
        <v>OK</v>
      </c>
      <c r="O17524" t="str">
        <f t="shared" si="547"/>
        <v>GAP</v>
      </c>
    </row>
    <row r="17525" spans="1:15" x14ac:dyDescent="0.3">
      <c r="A17525" s="1">
        <v>39797.833333333336</v>
      </c>
      <c r="B17525">
        <f>HOUR(hourly_energy_consumption_clean[[#This Row],[Datetime]])</f>
        <v>20</v>
      </c>
      <c r="C17525">
        <f>DAY(hourly_energy_consumption_clean[[#This Row],[Datetime]])</f>
        <v>15</v>
      </c>
      <c r="D17525">
        <f>MONTH(hourly_energy_consumption_clean[[#This Row],[Datetime]])</f>
        <v>12</v>
      </c>
      <c r="E17525">
        <f>YEAR(hourly_energy_consumption_clean[[#This Row],[Datetime]])</f>
        <v>2008</v>
      </c>
      <c r="F17525">
        <v>2.1754333333333311</v>
      </c>
      <c r="G17525">
        <v>0</v>
      </c>
      <c r="H17525">
        <v>0</v>
      </c>
      <c r="I17525">
        <v>0.18099999999999999</v>
      </c>
      <c r="J17525">
        <f>SUM(hourly_energy_consumption_clean[[#This Row],[Sub_metering_kwh_1]:[Sub_metering_kwh_3]])</f>
        <v>0.18099999999999999</v>
      </c>
      <c r="K17525">
        <f>hourly_energy_consumption_clean[[#This Row],[Energy_kwh]]-hourly_energy_consumption_clean[[#This Row],[Sub_metering_total]]</f>
        <v>1.9944333333333311</v>
      </c>
      <c r="L17525">
        <f>hourly_energy_consumption_clean[[#This Row],[Energy_kwh]]*EF_GRID_CONSUMPTION</f>
        <v>1.1564767886140355</v>
      </c>
      <c r="M17525" t="str">
        <f>IF(ISBLANK(hourly_energy_consumption_clean[[#This Row],[Energy_kwh]]),"MISSING","OK")</f>
        <v>OK</v>
      </c>
      <c r="N17525" t="str">
        <f t="shared" si="546"/>
        <v>OK</v>
      </c>
      <c r="O17525" t="str">
        <f t="shared" si="547"/>
        <v>GAP</v>
      </c>
    </row>
    <row r="17526" spans="1:15" x14ac:dyDescent="0.3">
      <c r="A17526" s="1">
        <v>39797.875</v>
      </c>
      <c r="B17526">
        <f>HOUR(hourly_energy_consumption_clean[[#This Row],[Datetime]])</f>
        <v>21</v>
      </c>
      <c r="C17526">
        <f>DAY(hourly_energy_consumption_clean[[#This Row],[Datetime]])</f>
        <v>15</v>
      </c>
      <c r="D17526">
        <f>MONTH(hourly_energy_consumption_clean[[#This Row],[Datetime]])</f>
        <v>12</v>
      </c>
      <c r="E17526">
        <f>YEAR(hourly_energy_consumption_clean[[#This Row],[Datetime]])</f>
        <v>2008</v>
      </c>
      <c r="F17526">
        <v>2.7701999999999978</v>
      </c>
      <c r="G17526">
        <v>1.4999999999999999E-2</v>
      </c>
      <c r="H17526">
        <v>0</v>
      </c>
      <c r="I17526">
        <v>0.69499999999999995</v>
      </c>
      <c r="J17526">
        <f>SUM(hourly_energy_consumption_clean[[#This Row],[Sub_metering_kwh_1]:[Sub_metering_kwh_3]])</f>
        <v>0.71</v>
      </c>
      <c r="K17526">
        <f>hourly_energy_consumption_clean[[#This Row],[Energy_kwh]]-hourly_energy_consumption_clean[[#This Row],[Sub_metering_total]]</f>
        <v>2.0601999999999978</v>
      </c>
      <c r="L17526">
        <f>hourly_energy_consumption_clean[[#This Row],[Energy_kwh]]*EF_GRID_CONSUMPTION</f>
        <v>1.4726592402212286</v>
      </c>
      <c r="M17526" t="str">
        <f>IF(ISBLANK(hourly_energy_consumption_clean[[#This Row],[Energy_kwh]]),"MISSING","OK")</f>
        <v>OK</v>
      </c>
      <c r="N17526" t="str">
        <f t="shared" si="546"/>
        <v>OK</v>
      </c>
      <c r="O17526" t="str">
        <f t="shared" si="547"/>
        <v>GAP</v>
      </c>
    </row>
    <row r="17527" spans="1:15" x14ac:dyDescent="0.3">
      <c r="A17527" s="1">
        <v>39797.916666666664</v>
      </c>
      <c r="B17527">
        <f>HOUR(hourly_energy_consumption_clean[[#This Row],[Datetime]])</f>
        <v>22</v>
      </c>
      <c r="C17527">
        <f>DAY(hourly_energy_consumption_clean[[#This Row],[Datetime]])</f>
        <v>15</v>
      </c>
      <c r="D17527">
        <f>MONTH(hourly_energy_consumption_clean[[#This Row],[Datetime]])</f>
        <v>12</v>
      </c>
      <c r="E17527">
        <f>YEAR(hourly_energy_consumption_clean[[#This Row],[Datetime]])</f>
        <v>2008</v>
      </c>
      <c r="F17527">
        <v>1.5791999999999984</v>
      </c>
      <c r="G17527">
        <v>0.57699999999999996</v>
      </c>
      <c r="H17527">
        <v>3.1E-2</v>
      </c>
      <c r="I17527">
        <v>0</v>
      </c>
      <c r="J17527">
        <f>SUM(hourly_energy_consumption_clean[[#This Row],[Sub_metering_kwh_1]:[Sub_metering_kwh_3]])</f>
        <v>0.60799999999999998</v>
      </c>
      <c r="K17527">
        <f>hourly_energy_consumption_clean[[#This Row],[Energy_kwh]]-hourly_energy_consumption_clean[[#This Row],[Sub_metering_total]]</f>
        <v>0.9711999999999984</v>
      </c>
      <c r="L17527">
        <f>hourly_energy_consumption_clean[[#This Row],[Energy_kwh]]*EF_GRID_CONSUMPTION</f>
        <v>0.83951464593075009</v>
      </c>
      <c r="M17527" t="str">
        <f>IF(ISBLANK(hourly_energy_consumption_clean[[#This Row],[Energy_kwh]]),"MISSING","OK")</f>
        <v>OK</v>
      </c>
      <c r="N17527" t="str">
        <f t="shared" si="546"/>
        <v>OK</v>
      </c>
      <c r="O17527" t="str">
        <f t="shared" si="547"/>
        <v>GAP</v>
      </c>
    </row>
    <row r="17528" spans="1:15" x14ac:dyDescent="0.3">
      <c r="A17528" s="1">
        <v>39797.958333333336</v>
      </c>
      <c r="B17528">
        <f>HOUR(hourly_energy_consumption_clean[[#This Row],[Datetime]])</f>
        <v>23</v>
      </c>
      <c r="C17528">
        <f>DAY(hourly_energy_consumption_clean[[#This Row],[Datetime]])</f>
        <v>15</v>
      </c>
      <c r="D17528">
        <f>MONTH(hourly_energy_consumption_clean[[#This Row],[Datetime]])</f>
        <v>12</v>
      </c>
      <c r="E17528">
        <f>YEAR(hourly_energy_consumption_clean[[#This Row],[Datetime]])</f>
        <v>2008</v>
      </c>
      <c r="F17528">
        <v>0.95886666666666509</v>
      </c>
      <c r="G17528">
        <v>0.58599999999999997</v>
      </c>
      <c r="H17528">
        <v>0</v>
      </c>
      <c r="I17528">
        <v>0</v>
      </c>
      <c r="J17528">
        <f>SUM(hourly_energy_consumption_clean[[#This Row],[Sub_metering_kwh_1]:[Sub_metering_kwh_3]])</f>
        <v>0.58599999999999997</v>
      </c>
      <c r="K17528">
        <f>hourly_energy_consumption_clean[[#This Row],[Energy_kwh]]-hourly_energy_consumption_clean[[#This Row],[Sub_metering_total]]</f>
        <v>0.37286666666666513</v>
      </c>
      <c r="L17528">
        <f>hourly_energy_consumption_clean[[#This Row],[Energy_kwh]]*EF_GRID_CONSUMPTION</f>
        <v>0.50974076124712808</v>
      </c>
      <c r="M17528" t="str">
        <f>IF(ISBLANK(hourly_energy_consumption_clean[[#This Row],[Energy_kwh]]),"MISSING","OK")</f>
        <v>OK</v>
      </c>
      <c r="N17528" t="str">
        <f t="shared" si="546"/>
        <v>OK</v>
      </c>
      <c r="O17528" t="str">
        <f t="shared" si="547"/>
        <v>GAP</v>
      </c>
    </row>
    <row r="17529" spans="1:15" x14ac:dyDescent="0.3">
      <c r="A17529" s="1">
        <v>39798</v>
      </c>
      <c r="B17529">
        <f>HOUR(hourly_energy_consumption_clean[[#This Row],[Datetime]])</f>
        <v>0</v>
      </c>
      <c r="C17529">
        <f>DAY(hourly_energy_consumption_clean[[#This Row],[Datetime]])</f>
        <v>16</v>
      </c>
      <c r="D17529">
        <f>MONTH(hourly_energy_consumption_clean[[#This Row],[Datetime]])</f>
        <v>12</v>
      </c>
      <c r="E17529">
        <f>YEAR(hourly_energy_consumption_clean[[#This Row],[Datetime]])</f>
        <v>2008</v>
      </c>
      <c r="F17529">
        <v>0.38169999999999749</v>
      </c>
      <c r="G17529">
        <v>0</v>
      </c>
      <c r="H17529">
        <v>0</v>
      </c>
      <c r="I17529">
        <v>0</v>
      </c>
      <c r="J17529">
        <f>SUM(hourly_energy_consumption_clean[[#This Row],[Sub_metering_kwh_1]:[Sub_metering_kwh_3]])</f>
        <v>0</v>
      </c>
      <c r="K17529">
        <f>hourly_energy_consumption_clean[[#This Row],[Energy_kwh]]-hourly_energy_consumption_clean[[#This Row],[Sub_metering_total]]</f>
        <v>0.38169999999999749</v>
      </c>
      <c r="L17529">
        <f>hourly_energy_consumption_clean[[#This Row],[Energy_kwh]]*EF_GRID_CONSUMPTION</f>
        <v>0.202914602553043</v>
      </c>
      <c r="M17529" t="str">
        <f>IF(ISBLANK(hourly_energy_consumption_clean[[#This Row],[Energy_kwh]]),"MISSING","OK")</f>
        <v>OK</v>
      </c>
      <c r="N17529" t="str">
        <f t="shared" si="546"/>
        <v>OK</v>
      </c>
      <c r="O17529" t="str">
        <f t="shared" si="547"/>
        <v>GAP</v>
      </c>
    </row>
    <row r="17530" spans="1:15" x14ac:dyDescent="0.3">
      <c r="A17530" s="1">
        <v>39798.041666666664</v>
      </c>
      <c r="B17530">
        <f>HOUR(hourly_energy_consumption_clean[[#This Row],[Datetime]])</f>
        <v>1</v>
      </c>
      <c r="C17530">
        <f>DAY(hourly_energy_consumption_clean[[#This Row],[Datetime]])</f>
        <v>16</v>
      </c>
      <c r="D17530">
        <f>MONTH(hourly_energy_consumption_clean[[#This Row],[Datetime]])</f>
        <v>12</v>
      </c>
      <c r="E17530">
        <f>YEAR(hourly_energy_consumption_clean[[#This Row],[Datetime]])</f>
        <v>2008</v>
      </c>
      <c r="F17530">
        <v>0.35623333333333101</v>
      </c>
      <c r="G17530">
        <v>0</v>
      </c>
      <c r="H17530">
        <v>3.2000000000000001E-2</v>
      </c>
      <c r="I17530">
        <v>0</v>
      </c>
      <c r="J17530">
        <f>SUM(hourly_energy_consumption_clean[[#This Row],[Sub_metering_kwh_1]:[Sub_metering_kwh_3]])</f>
        <v>3.2000000000000001E-2</v>
      </c>
      <c r="K17530">
        <f>hourly_energy_consumption_clean[[#This Row],[Energy_kwh]]-hourly_energy_consumption_clean[[#This Row],[Sub_metering_total]]</f>
        <v>0.32423333333333104</v>
      </c>
      <c r="L17530">
        <f>hourly_energy_consumption_clean[[#This Row],[Energy_kwh]]*EF_GRID_CONSUMPTION</f>
        <v>0.18937633023180253</v>
      </c>
      <c r="M17530" t="str">
        <f>IF(ISBLANK(hourly_energy_consumption_clean[[#This Row],[Energy_kwh]]),"MISSING","OK")</f>
        <v>OK</v>
      </c>
      <c r="N17530" t="str">
        <f t="shared" si="546"/>
        <v>OK</v>
      </c>
      <c r="O17530" t="str">
        <f t="shared" si="547"/>
        <v>GAP</v>
      </c>
    </row>
    <row r="17531" spans="1:15" x14ac:dyDescent="0.3">
      <c r="A17531" s="1">
        <v>39798.083333333336</v>
      </c>
      <c r="B17531">
        <f>HOUR(hourly_energy_consumption_clean[[#This Row],[Datetime]])</f>
        <v>2</v>
      </c>
      <c r="C17531">
        <f>DAY(hourly_energy_consumption_clean[[#This Row],[Datetime]])</f>
        <v>16</v>
      </c>
      <c r="D17531">
        <f>MONTH(hourly_energy_consumption_clean[[#This Row],[Datetime]])</f>
        <v>12</v>
      </c>
      <c r="E17531">
        <f>YEAR(hourly_energy_consumption_clean[[#This Row],[Datetime]])</f>
        <v>2008</v>
      </c>
      <c r="F17531">
        <v>0.33046666666666408</v>
      </c>
      <c r="G17531">
        <v>0</v>
      </c>
      <c r="H17531">
        <v>0</v>
      </c>
      <c r="I17531">
        <v>0</v>
      </c>
      <c r="J17531">
        <f>SUM(hourly_energy_consumption_clean[[#This Row],[Sub_metering_kwh_1]:[Sub_metering_kwh_3]])</f>
        <v>0</v>
      </c>
      <c r="K17531">
        <f>hourly_energy_consumption_clean[[#This Row],[Energy_kwh]]-hourly_energy_consumption_clean[[#This Row],[Sub_metering_total]]</f>
        <v>0.33046666666666408</v>
      </c>
      <c r="L17531">
        <f>hourly_energy_consumption_clean[[#This Row],[Energy_kwh]]*EF_GRID_CONSUMPTION</f>
        <v>0.17567857564499745</v>
      </c>
      <c r="M17531" t="str">
        <f>IF(ISBLANK(hourly_energy_consumption_clean[[#This Row],[Energy_kwh]]),"MISSING","OK")</f>
        <v>OK</v>
      </c>
      <c r="N17531" t="str">
        <f t="shared" si="546"/>
        <v>OK</v>
      </c>
      <c r="O17531" t="str">
        <f t="shared" si="547"/>
        <v>GAP</v>
      </c>
    </row>
    <row r="17532" spans="1:15" x14ac:dyDescent="0.3">
      <c r="A17532" s="1">
        <v>39798.125</v>
      </c>
      <c r="B17532">
        <f>HOUR(hourly_energy_consumption_clean[[#This Row],[Datetime]])</f>
        <v>3</v>
      </c>
      <c r="C17532">
        <f>DAY(hourly_energy_consumption_clean[[#This Row],[Datetime]])</f>
        <v>16</v>
      </c>
      <c r="D17532">
        <f>MONTH(hourly_energy_consumption_clean[[#This Row],[Datetime]])</f>
        <v>12</v>
      </c>
      <c r="E17532">
        <f>YEAR(hourly_energy_consumption_clean[[#This Row],[Datetime]])</f>
        <v>2008</v>
      </c>
      <c r="F17532">
        <v>1.1205666666666643</v>
      </c>
      <c r="G17532">
        <v>0</v>
      </c>
      <c r="H17532">
        <v>0</v>
      </c>
      <c r="I17532">
        <v>0.79499999999999993</v>
      </c>
      <c r="J17532">
        <f>SUM(hourly_energy_consumption_clean[[#This Row],[Sub_metering_kwh_1]:[Sub_metering_kwh_3]])</f>
        <v>0.79499999999999993</v>
      </c>
      <c r="K17532">
        <f>hourly_energy_consumption_clean[[#This Row],[Energy_kwh]]-hourly_energy_consumption_clean[[#This Row],[Sub_metering_total]]</f>
        <v>0.32556666666666434</v>
      </c>
      <c r="L17532">
        <f>hourly_energy_consumption_clean[[#This Row],[Energy_kwh]]*EF_GRID_CONSUMPTION</f>
        <v>0.59570170238631359</v>
      </c>
      <c r="M17532" t="str">
        <f>IF(ISBLANK(hourly_energy_consumption_clean[[#This Row],[Energy_kwh]]),"MISSING","OK")</f>
        <v>OK</v>
      </c>
      <c r="N17532" t="str">
        <f t="shared" si="546"/>
        <v>OK</v>
      </c>
      <c r="O17532" t="str">
        <f t="shared" si="547"/>
        <v>GAP</v>
      </c>
    </row>
    <row r="17533" spans="1:15" x14ac:dyDescent="0.3">
      <c r="A17533" s="1">
        <v>39798.166666666664</v>
      </c>
      <c r="B17533">
        <f>HOUR(hourly_energy_consumption_clean[[#This Row],[Datetime]])</f>
        <v>4</v>
      </c>
      <c r="C17533">
        <f>DAY(hourly_energy_consumption_clean[[#This Row],[Datetime]])</f>
        <v>16</v>
      </c>
      <c r="D17533">
        <f>MONTH(hourly_energy_consumption_clean[[#This Row],[Datetime]])</f>
        <v>12</v>
      </c>
      <c r="E17533">
        <f>YEAR(hourly_energy_consumption_clean[[#This Row],[Datetime]])</f>
        <v>2008</v>
      </c>
      <c r="F17533">
        <v>0.3552333333333314</v>
      </c>
      <c r="G17533">
        <v>0</v>
      </c>
      <c r="H17533">
        <v>3.2000000000000001E-2</v>
      </c>
      <c r="I17533">
        <v>0</v>
      </c>
      <c r="J17533">
        <f>SUM(hourly_energy_consumption_clean[[#This Row],[Sub_metering_kwh_1]:[Sub_metering_kwh_3]])</f>
        <v>3.2000000000000001E-2</v>
      </c>
      <c r="K17533">
        <f>hourly_energy_consumption_clean[[#This Row],[Energy_kwh]]-hourly_energy_consumption_clean[[#This Row],[Sub_metering_total]]</f>
        <v>0.32323333333333137</v>
      </c>
      <c r="L17533">
        <f>hourly_energy_consumption_clean[[#This Row],[Energy_kwh]]*EF_GRID_CONSUMPTION</f>
        <v>0.18884472267992156</v>
      </c>
      <c r="M17533" t="str">
        <f>IF(ISBLANK(hourly_energy_consumption_clean[[#This Row],[Energy_kwh]]),"MISSING","OK")</f>
        <v>OK</v>
      </c>
      <c r="N17533" t="str">
        <f t="shared" si="546"/>
        <v>OK</v>
      </c>
      <c r="O17533" t="str">
        <f t="shared" si="547"/>
        <v>GAP</v>
      </c>
    </row>
    <row r="17534" spans="1:15" x14ac:dyDescent="0.3">
      <c r="A17534" s="1">
        <v>39798.208333333336</v>
      </c>
      <c r="B17534">
        <f>HOUR(hourly_energy_consumption_clean[[#This Row],[Datetime]])</f>
        <v>5</v>
      </c>
      <c r="C17534">
        <f>DAY(hourly_energy_consumption_clean[[#This Row],[Datetime]])</f>
        <v>16</v>
      </c>
      <c r="D17534">
        <f>MONTH(hourly_energy_consumption_clean[[#This Row],[Datetime]])</f>
        <v>12</v>
      </c>
      <c r="E17534">
        <f>YEAR(hourly_energy_consumption_clean[[#This Row],[Datetime]])</f>
        <v>2008</v>
      </c>
      <c r="F17534">
        <v>0.31913333333333099</v>
      </c>
      <c r="G17534">
        <v>0</v>
      </c>
      <c r="H17534">
        <v>0</v>
      </c>
      <c r="I17534">
        <v>0</v>
      </c>
      <c r="J17534">
        <f>SUM(hourly_energy_consumption_clean[[#This Row],[Sub_metering_kwh_1]:[Sub_metering_kwh_3]])</f>
        <v>0</v>
      </c>
      <c r="K17534">
        <f>hourly_energy_consumption_clean[[#This Row],[Energy_kwh]]-hourly_energy_consumption_clean[[#This Row],[Sub_metering_total]]</f>
        <v>0.31913333333333099</v>
      </c>
      <c r="L17534">
        <f>hourly_energy_consumption_clean[[#This Row],[Energy_kwh]]*EF_GRID_CONSUMPTION</f>
        <v>0.16965369005701095</v>
      </c>
      <c r="M17534" t="str">
        <f>IF(ISBLANK(hourly_energy_consumption_clean[[#This Row],[Energy_kwh]]),"MISSING","OK")</f>
        <v>OK</v>
      </c>
      <c r="N17534" t="str">
        <f t="shared" si="546"/>
        <v>OK</v>
      </c>
      <c r="O17534" t="str">
        <f t="shared" si="547"/>
        <v>GAP</v>
      </c>
    </row>
    <row r="17535" spans="1:15" x14ac:dyDescent="0.3">
      <c r="A17535" s="1">
        <v>39798.25</v>
      </c>
      <c r="B17535">
        <f>HOUR(hourly_energy_consumption_clean[[#This Row],[Datetime]])</f>
        <v>6</v>
      </c>
      <c r="C17535">
        <f>DAY(hourly_energy_consumption_clean[[#This Row],[Datetime]])</f>
        <v>16</v>
      </c>
      <c r="D17535">
        <f>MONTH(hourly_energy_consumption_clean[[#This Row],[Datetime]])</f>
        <v>12</v>
      </c>
      <c r="E17535">
        <f>YEAR(hourly_energy_consumption_clean[[#This Row],[Datetime]])</f>
        <v>2008</v>
      </c>
      <c r="F17535">
        <v>0.62156666666666394</v>
      </c>
      <c r="G17535">
        <v>0</v>
      </c>
      <c r="H17535">
        <v>0</v>
      </c>
      <c r="I17535">
        <v>0.108</v>
      </c>
      <c r="J17535">
        <f>SUM(hourly_energy_consumption_clean[[#This Row],[Sub_metering_kwh_1]:[Sub_metering_kwh_3]])</f>
        <v>0.108</v>
      </c>
      <c r="K17535">
        <f>hourly_energy_consumption_clean[[#This Row],[Energy_kwh]]-hourly_energy_consumption_clean[[#This Row],[Sub_metering_total]]</f>
        <v>0.51356666666666395</v>
      </c>
      <c r="L17535">
        <f>hourly_energy_consumption_clean[[#This Row],[Energy_kwh]]*EF_GRID_CONSUMPTION</f>
        <v>0.33042953399760733</v>
      </c>
      <c r="M17535" t="str">
        <f>IF(ISBLANK(hourly_energy_consumption_clean[[#This Row],[Energy_kwh]]),"MISSING","OK")</f>
        <v>OK</v>
      </c>
      <c r="N17535" t="str">
        <f t="shared" si="546"/>
        <v>OK</v>
      </c>
      <c r="O17535" t="str">
        <f t="shared" si="547"/>
        <v>GAP</v>
      </c>
    </row>
    <row r="17536" spans="1:15" x14ac:dyDescent="0.3">
      <c r="A17536" s="1">
        <v>39798.291666666664</v>
      </c>
      <c r="B17536">
        <f>HOUR(hourly_energy_consumption_clean[[#This Row],[Datetime]])</f>
        <v>7</v>
      </c>
      <c r="C17536">
        <f>DAY(hourly_energy_consumption_clean[[#This Row],[Datetime]])</f>
        <v>16</v>
      </c>
      <c r="D17536">
        <f>MONTH(hourly_energy_consumption_clean[[#This Row],[Datetime]])</f>
        <v>12</v>
      </c>
      <c r="E17536">
        <f>YEAR(hourly_energy_consumption_clean[[#This Row],[Datetime]])</f>
        <v>2008</v>
      </c>
      <c r="F17536">
        <v>3.3885666666666645</v>
      </c>
      <c r="G17536">
        <v>0</v>
      </c>
      <c r="H17536">
        <v>3.1E-2</v>
      </c>
      <c r="I17536">
        <v>1.0629999999999999</v>
      </c>
      <c r="J17536">
        <f>SUM(hourly_energy_consumption_clean[[#This Row],[Sub_metering_kwh_1]:[Sub_metering_kwh_3]])</f>
        <v>1.0939999999999999</v>
      </c>
      <c r="K17536">
        <f>hourly_energy_consumption_clean[[#This Row],[Energy_kwh]]-hourly_energy_consumption_clean[[#This Row],[Sub_metering_total]]</f>
        <v>2.2945666666666646</v>
      </c>
      <c r="L17536">
        <f>hourly_energy_consumption_clean[[#This Row],[Energy_kwh]]*EF_GRID_CONSUMPTION</f>
        <v>1.8013876300528178</v>
      </c>
      <c r="M17536" t="str">
        <f>IF(ISBLANK(hourly_energy_consumption_clean[[#This Row],[Energy_kwh]]),"MISSING","OK")</f>
        <v>OK</v>
      </c>
      <c r="N17536" t="str">
        <f t="shared" si="546"/>
        <v>OK</v>
      </c>
      <c r="O17536" t="str">
        <f t="shared" si="547"/>
        <v>GAP</v>
      </c>
    </row>
    <row r="17537" spans="1:15" x14ac:dyDescent="0.3">
      <c r="A17537" s="1">
        <v>39798.333333333336</v>
      </c>
      <c r="B17537">
        <f>HOUR(hourly_energy_consumption_clean[[#This Row],[Datetime]])</f>
        <v>8</v>
      </c>
      <c r="C17537">
        <f>DAY(hourly_energy_consumption_clean[[#This Row],[Datetime]])</f>
        <v>16</v>
      </c>
      <c r="D17537">
        <f>MONTH(hourly_energy_consumption_clean[[#This Row],[Datetime]])</f>
        <v>12</v>
      </c>
      <c r="E17537">
        <f>YEAR(hourly_energy_consumption_clean[[#This Row],[Datetime]])</f>
        <v>2008</v>
      </c>
      <c r="F17537">
        <v>2.4512333333333309</v>
      </c>
      <c r="G17537">
        <v>0</v>
      </c>
      <c r="H17537">
        <v>0</v>
      </c>
      <c r="I17537">
        <v>1.081</v>
      </c>
      <c r="J17537">
        <f>SUM(hourly_energy_consumption_clean[[#This Row],[Sub_metering_kwh_1]:[Sub_metering_kwh_3]])</f>
        <v>1.081</v>
      </c>
      <c r="K17537">
        <f>hourly_energy_consumption_clean[[#This Row],[Energy_kwh]]-hourly_energy_consumption_clean[[#This Row],[Sub_metering_total]]</f>
        <v>1.370233333333331</v>
      </c>
      <c r="L17537">
        <f>hourly_energy_consumption_clean[[#This Row],[Energy_kwh]]*EF_GRID_CONSUMPTION</f>
        <v>1.3030941514228633</v>
      </c>
      <c r="M17537" t="str">
        <f>IF(ISBLANK(hourly_energy_consumption_clean[[#This Row],[Energy_kwh]]),"MISSING","OK")</f>
        <v>OK</v>
      </c>
      <c r="N17537" t="str">
        <f t="shared" si="546"/>
        <v>OK</v>
      </c>
      <c r="O17537" t="str">
        <f t="shared" si="547"/>
        <v>GAP</v>
      </c>
    </row>
    <row r="17538" spans="1:15" x14ac:dyDescent="0.3">
      <c r="A17538" s="1">
        <v>39798.375</v>
      </c>
      <c r="B17538">
        <f>HOUR(hourly_energy_consumption_clean[[#This Row],[Datetime]])</f>
        <v>9</v>
      </c>
      <c r="C17538">
        <f>DAY(hourly_energy_consumption_clean[[#This Row],[Datetime]])</f>
        <v>16</v>
      </c>
      <c r="D17538">
        <f>MONTH(hourly_energy_consumption_clean[[#This Row],[Datetime]])</f>
        <v>12</v>
      </c>
      <c r="E17538">
        <f>YEAR(hourly_energy_consumption_clean[[#This Row],[Datetime]])</f>
        <v>2008</v>
      </c>
      <c r="F17538">
        <v>1.8795999999999973</v>
      </c>
      <c r="G17538">
        <v>0</v>
      </c>
      <c r="H17538">
        <v>1E-3</v>
      </c>
      <c r="I17538">
        <v>1.087</v>
      </c>
      <c r="J17538">
        <f>SUM(hourly_energy_consumption_clean[[#This Row],[Sub_metering_kwh_1]:[Sub_metering_kwh_3]])</f>
        <v>1.0879999999999999</v>
      </c>
      <c r="K17538">
        <f>hourly_energy_consumption_clean[[#This Row],[Energy_kwh]]-hourly_energy_consumption_clean[[#This Row],[Sub_metering_total]]</f>
        <v>0.79159999999999742</v>
      </c>
      <c r="L17538">
        <f>hourly_energy_consumption_clean[[#This Row],[Energy_kwh]]*EF_GRID_CONSUMPTION</f>
        <v>0.99920955451585436</v>
      </c>
      <c r="M17538" t="str">
        <f>IF(ISBLANK(hourly_energy_consumption_clean[[#This Row],[Energy_kwh]]),"MISSING","OK")</f>
        <v>OK</v>
      </c>
      <c r="N17538" t="str">
        <f t="shared" ref="N17538:N17601" si="548">IF(COUNTIFS($A:$A,A17538,$F:$F,E17538)&gt;1,"duplicate","OK")</f>
        <v>OK</v>
      </c>
      <c r="O17538" t="str">
        <f t="shared" ref="O17538:O17601" si="549">IF(A17538-A17537=1/24,"OK","GAP")</f>
        <v>GAP</v>
      </c>
    </row>
    <row r="17539" spans="1:15" x14ac:dyDescent="0.3">
      <c r="A17539" s="1">
        <v>39798.416666666664</v>
      </c>
      <c r="B17539">
        <f>HOUR(hourly_energy_consumption_clean[[#This Row],[Datetime]])</f>
        <v>10</v>
      </c>
      <c r="C17539">
        <f>DAY(hourly_energy_consumption_clean[[#This Row],[Datetime]])</f>
        <v>16</v>
      </c>
      <c r="D17539">
        <f>MONTH(hourly_energy_consumption_clean[[#This Row],[Datetime]])</f>
        <v>12</v>
      </c>
      <c r="E17539">
        <f>YEAR(hourly_energy_consumption_clean[[#This Row],[Datetime]])</f>
        <v>2008</v>
      </c>
      <c r="F17539">
        <v>1.4439999999999977</v>
      </c>
      <c r="G17539">
        <v>0</v>
      </c>
      <c r="H17539">
        <v>0.03</v>
      </c>
      <c r="I17539">
        <v>1.0919999999999999</v>
      </c>
      <c r="J17539">
        <f>SUM(hourly_energy_consumption_clean[[#This Row],[Sub_metering_kwh_1]:[Sub_metering_kwh_3]])</f>
        <v>1.1219999999999999</v>
      </c>
      <c r="K17539">
        <f>hourly_energy_consumption_clean[[#This Row],[Energy_kwh]]-hourly_energy_consumption_clean[[#This Row],[Sub_metering_total]]</f>
        <v>0.32199999999999784</v>
      </c>
      <c r="L17539">
        <f>hourly_energy_consumption_clean[[#This Row],[Energy_kwh]]*EF_GRID_CONSUMPTION</f>
        <v>0.76764130491641491</v>
      </c>
      <c r="M17539" t="str">
        <f>IF(ISBLANK(hourly_energy_consumption_clean[[#This Row],[Energy_kwh]]),"MISSING","OK")</f>
        <v>OK</v>
      </c>
      <c r="N17539" t="str">
        <f t="shared" si="548"/>
        <v>OK</v>
      </c>
      <c r="O17539" t="str">
        <f t="shared" si="549"/>
        <v>GAP</v>
      </c>
    </row>
    <row r="17540" spans="1:15" x14ac:dyDescent="0.3">
      <c r="A17540" s="1">
        <v>39798.458333333336</v>
      </c>
      <c r="B17540">
        <f>HOUR(hourly_energy_consumption_clean[[#This Row],[Datetime]])</f>
        <v>11</v>
      </c>
      <c r="C17540">
        <f>DAY(hourly_energy_consumption_clean[[#This Row],[Datetime]])</f>
        <v>16</v>
      </c>
      <c r="D17540">
        <f>MONTH(hourly_energy_consumption_clean[[#This Row],[Datetime]])</f>
        <v>12</v>
      </c>
      <c r="E17540">
        <f>YEAR(hourly_energy_consumption_clean[[#This Row],[Datetime]])</f>
        <v>2008</v>
      </c>
      <c r="F17540">
        <v>1.5204666666666644</v>
      </c>
      <c r="G17540">
        <v>0</v>
      </c>
      <c r="H17540">
        <v>0</v>
      </c>
      <c r="I17540">
        <v>1.087</v>
      </c>
      <c r="J17540">
        <f>SUM(hourly_energy_consumption_clean[[#This Row],[Sub_metering_kwh_1]:[Sub_metering_kwh_3]])</f>
        <v>1.087</v>
      </c>
      <c r="K17540">
        <f>hourly_energy_consumption_clean[[#This Row],[Energy_kwh]]-hourly_energy_consumption_clean[[#This Row],[Sub_metering_total]]</f>
        <v>0.43346666666666445</v>
      </c>
      <c r="L17540">
        <f>hourly_energy_consumption_clean[[#This Row],[Energy_kwh]]*EF_GRID_CONSUMPTION</f>
        <v>0.80829156238359534</v>
      </c>
      <c r="M17540" t="str">
        <f>IF(ISBLANK(hourly_energy_consumption_clean[[#This Row],[Energy_kwh]]),"MISSING","OK")</f>
        <v>OK</v>
      </c>
      <c r="N17540" t="str">
        <f t="shared" si="548"/>
        <v>OK</v>
      </c>
      <c r="O17540" t="str">
        <f t="shared" si="549"/>
        <v>GAP</v>
      </c>
    </row>
    <row r="17541" spans="1:15" x14ac:dyDescent="0.3">
      <c r="A17541" s="1">
        <v>39798.5</v>
      </c>
      <c r="B17541">
        <f>HOUR(hourly_energy_consumption_clean[[#This Row],[Datetime]])</f>
        <v>12</v>
      </c>
      <c r="C17541">
        <f>DAY(hourly_energy_consumption_clean[[#This Row],[Datetime]])</f>
        <v>16</v>
      </c>
      <c r="D17541">
        <f>MONTH(hourly_energy_consumption_clean[[#This Row],[Datetime]])</f>
        <v>12</v>
      </c>
      <c r="E17541">
        <f>YEAR(hourly_energy_consumption_clean[[#This Row],[Datetime]])</f>
        <v>2008</v>
      </c>
      <c r="F17541">
        <v>1.5913666666666646</v>
      </c>
      <c r="G17541">
        <v>0</v>
      </c>
      <c r="H17541">
        <v>0.01</v>
      </c>
      <c r="I17541">
        <v>1.075</v>
      </c>
      <c r="J17541">
        <f>SUM(hourly_energy_consumption_clean[[#This Row],[Sub_metering_kwh_1]:[Sub_metering_kwh_3]])</f>
        <v>1.085</v>
      </c>
      <c r="K17541">
        <f>hourly_energy_consumption_clean[[#This Row],[Energy_kwh]]-hourly_energy_consumption_clean[[#This Row],[Sub_metering_total]]</f>
        <v>0.50636666666666463</v>
      </c>
      <c r="L17541">
        <f>hourly_energy_consumption_clean[[#This Row],[Energy_kwh]]*EF_GRID_CONSUMPTION</f>
        <v>0.84598253781197075</v>
      </c>
      <c r="M17541" t="str">
        <f>IF(ISBLANK(hourly_energy_consumption_clean[[#This Row],[Energy_kwh]]),"MISSING","OK")</f>
        <v>OK</v>
      </c>
      <c r="N17541" t="str">
        <f t="shared" si="548"/>
        <v>OK</v>
      </c>
      <c r="O17541" t="str">
        <f t="shared" si="549"/>
        <v>GAP</v>
      </c>
    </row>
    <row r="17542" spans="1:15" x14ac:dyDescent="0.3">
      <c r="A17542" s="1">
        <v>39798.541666666664</v>
      </c>
      <c r="B17542">
        <f>HOUR(hourly_energy_consumption_clean[[#This Row],[Datetime]])</f>
        <v>13</v>
      </c>
      <c r="C17542">
        <f>DAY(hourly_energy_consumption_clean[[#This Row],[Datetime]])</f>
        <v>16</v>
      </c>
      <c r="D17542">
        <f>MONTH(hourly_energy_consumption_clean[[#This Row],[Datetime]])</f>
        <v>12</v>
      </c>
      <c r="E17542">
        <f>YEAR(hourly_energy_consumption_clean[[#This Row],[Datetime]])</f>
        <v>2008</v>
      </c>
      <c r="F17542">
        <v>1.4942666666666644</v>
      </c>
      <c r="G17542">
        <v>0</v>
      </c>
      <c r="H17542">
        <v>2.1999999999999999E-2</v>
      </c>
      <c r="I17542">
        <v>1.0819999999999999</v>
      </c>
      <c r="J17542">
        <f>SUM(hourly_energy_consumption_clean[[#This Row],[Sub_metering_kwh_1]:[Sub_metering_kwh_3]])</f>
        <v>1.1039999999999999</v>
      </c>
      <c r="K17542">
        <f>hourly_energy_consumption_clean[[#This Row],[Energy_kwh]]-hourly_energy_consumption_clean[[#This Row],[Sub_metering_total]]</f>
        <v>0.39026666666666454</v>
      </c>
      <c r="L17542">
        <f>hourly_energy_consumption_clean[[#This Row],[Energy_kwh]]*EF_GRID_CONSUMPTION</f>
        <v>0.79436344452430863</v>
      </c>
      <c r="M17542" t="str">
        <f>IF(ISBLANK(hourly_energy_consumption_clean[[#This Row],[Energy_kwh]]),"MISSING","OK")</f>
        <v>OK</v>
      </c>
      <c r="N17542" t="str">
        <f t="shared" si="548"/>
        <v>OK</v>
      </c>
      <c r="O17542" t="str">
        <f t="shared" si="549"/>
        <v>GAP</v>
      </c>
    </row>
    <row r="17543" spans="1:15" x14ac:dyDescent="0.3">
      <c r="A17543" s="1">
        <v>39798.583333333336</v>
      </c>
      <c r="B17543">
        <f>HOUR(hourly_energy_consumption_clean[[#This Row],[Datetime]])</f>
        <v>14</v>
      </c>
      <c r="C17543">
        <f>DAY(hourly_energy_consumption_clean[[#This Row],[Datetime]])</f>
        <v>16</v>
      </c>
      <c r="D17543">
        <f>MONTH(hourly_energy_consumption_clean[[#This Row],[Datetime]])</f>
        <v>12</v>
      </c>
      <c r="E17543">
        <f>YEAR(hourly_energy_consumption_clean[[#This Row],[Datetime]])</f>
        <v>2008</v>
      </c>
      <c r="F17543">
        <v>1.7935666666666643</v>
      </c>
      <c r="G17543">
        <v>0</v>
      </c>
      <c r="H17543">
        <v>0</v>
      </c>
      <c r="I17543">
        <v>1.093</v>
      </c>
      <c r="J17543">
        <f>SUM(hourly_energy_consumption_clean[[#This Row],[Sub_metering_kwh_1]:[Sub_metering_kwh_3]])</f>
        <v>1.093</v>
      </c>
      <c r="K17543">
        <f>hourly_energy_consumption_clean[[#This Row],[Energy_kwh]]-hourly_energy_consumption_clean[[#This Row],[Sub_metering_total]]</f>
        <v>0.70056666666666434</v>
      </c>
      <c r="L17543">
        <f>hourly_energy_consumption_clean[[#This Row],[Energy_kwh]]*EF_GRID_CONSUMPTION</f>
        <v>0.95347358480234412</v>
      </c>
      <c r="M17543" t="str">
        <f>IF(ISBLANK(hourly_energy_consumption_clean[[#This Row],[Energy_kwh]]),"MISSING","OK")</f>
        <v>OK</v>
      </c>
      <c r="N17543" t="str">
        <f t="shared" si="548"/>
        <v>OK</v>
      </c>
      <c r="O17543" t="str">
        <f t="shared" si="549"/>
        <v>GAP</v>
      </c>
    </row>
    <row r="17544" spans="1:15" x14ac:dyDescent="0.3">
      <c r="A17544" s="1">
        <v>39798.625</v>
      </c>
      <c r="B17544">
        <f>HOUR(hourly_energy_consumption_clean[[#This Row],[Datetime]])</f>
        <v>15</v>
      </c>
      <c r="C17544">
        <f>DAY(hourly_energy_consumption_clean[[#This Row],[Datetime]])</f>
        <v>16</v>
      </c>
      <c r="D17544">
        <f>MONTH(hourly_energy_consumption_clean[[#This Row],[Datetime]])</f>
        <v>12</v>
      </c>
      <c r="E17544">
        <f>YEAR(hourly_energy_consumption_clean[[#This Row],[Datetime]])</f>
        <v>2008</v>
      </c>
      <c r="F17544">
        <v>1.2643333333333306</v>
      </c>
      <c r="G17544">
        <v>0</v>
      </c>
      <c r="H17544">
        <v>2.1000000000000001E-2</v>
      </c>
      <c r="I17544">
        <v>0.749</v>
      </c>
      <c r="J17544">
        <f>SUM(hourly_energy_consumption_clean[[#This Row],[Sub_metering_kwh_1]:[Sub_metering_kwh_3]])</f>
        <v>0.77</v>
      </c>
      <c r="K17544">
        <f>hourly_energy_consumption_clean[[#This Row],[Energy_kwh]]-hourly_energy_consumption_clean[[#This Row],[Sub_metering_total]]</f>
        <v>0.49433333333333063</v>
      </c>
      <c r="L17544">
        <f>hourly_energy_consumption_clean[[#This Row],[Energy_kwh]]*EF_GRID_CONSUMPTION</f>
        <v>0.67212914809509694</v>
      </c>
      <c r="M17544" t="str">
        <f>IF(ISBLANK(hourly_energy_consumption_clean[[#This Row],[Energy_kwh]]),"MISSING","OK")</f>
        <v>OK</v>
      </c>
      <c r="N17544" t="str">
        <f t="shared" si="548"/>
        <v>OK</v>
      </c>
      <c r="O17544" t="str">
        <f t="shared" si="549"/>
        <v>GAP</v>
      </c>
    </row>
    <row r="17545" spans="1:15" x14ac:dyDescent="0.3">
      <c r="A17545" s="1">
        <v>39798.666666666664</v>
      </c>
      <c r="B17545">
        <f>HOUR(hourly_energy_consumption_clean[[#This Row],[Datetime]])</f>
        <v>16</v>
      </c>
      <c r="C17545">
        <f>DAY(hourly_energy_consumption_clean[[#This Row],[Datetime]])</f>
        <v>16</v>
      </c>
      <c r="D17545">
        <f>MONTH(hourly_energy_consumption_clean[[#This Row],[Datetime]])</f>
        <v>12</v>
      </c>
      <c r="E17545">
        <f>YEAR(hourly_energy_consumption_clean[[#This Row],[Datetime]])</f>
        <v>2008</v>
      </c>
      <c r="F17545">
        <v>0.46723333333333117</v>
      </c>
      <c r="G17545">
        <v>0</v>
      </c>
      <c r="H17545">
        <v>1.0999999999999999E-2</v>
      </c>
      <c r="I17545">
        <v>0</v>
      </c>
      <c r="J17545">
        <f>SUM(hourly_energy_consumption_clean[[#This Row],[Sub_metering_kwh_1]:[Sub_metering_kwh_3]])</f>
        <v>1.0999999999999999E-2</v>
      </c>
      <c r="K17545">
        <f>hourly_energy_consumption_clean[[#This Row],[Energy_kwh]]-hourly_energy_consumption_clean[[#This Row],[Sub_metering_total]]</f>
        <v>0.45623333333333116</v>
      </c>
      <c r="L17545">
        <f>hourly_energy_consumption_clean[[#This Row],[Energy_kwh]]*EF_GRID_CONSUMPTION</f>
        <v>0.248384768490613</v>
      </c>
      <c r="M17545" t="str">
        <f>IF(ISBLANK(hourly_energy_consumption_clean[[#This Row],[Energy_kwh]]),"MISSING","OK")</f>
        <v>OK</v>
      </c>
      <c r="N17545" t="str">
        <f t="shared" si="548"/>
        <v>OK</v>
      </c>
      <c r="O17545" t="str">
        <f t="shared" si="549"/>
        <v>GAP</v>
      </c>
    </row>
    <row r="17546" spans="1:15" x14ac:dyDescent="0.3">
      <c r="A17546" s="1">
        <v>39798.708333333336</v>
      </c>
      <c r="B17546">
        <f>HOUR(hourly_energy_consumption_clean[[#This Row],[Datetime]])</f>
        <v>17</v>
      </c>
      <c r="C17546">
        <f>DAY(hourly_energy_consumption_clean[[#This Row],[Datetime]])</f>
        <v>16</v>
      </c>
      <c r="D17546">
        <f>MONTH(hourly_energy_consumption_clean[[#This Row],[Datetime]])</f>
        <v>12</v>
      </c>
      <c r="E17546">
        <f>YEAR(hourly_energy_consumption_clean[[#This Row],[Datetime]])</f>
        <v>2008</v>
      </c>
      <c r="F17546">
        <v>0.71566666666666467</v>
      </c>
      <c r="G17546">
        <v>0</v>
      </c>
      <c r="H17546">
        <v>0</v>
      </c>
      <c r="I17546">
        <v>0</v>
      </c>
      <c r="J17546">
        <f>SUM(hourly_energy_consumption_clean[[#This Row],[Sub_metering_kwh_1]:[Sub_metering_kwh_3]])</f>
        <v>0</v>
      </c>
      <c r="K17546">
        <f>hourly_energy_consumption_clean[[#This Row],[Energy_kwh]]-hourly_energy_consumption_clean[[#This Row],[Sub_metering_total]]</f>
        <v>0.71566666666666467</v>
      </c>
      <c r="L17546">
        <f>hourly_energy_consumption_clean[[#This Row],[Energy_kwh]]*EF_GRID_CONSUMPTION</f>
        <v>0.38045380462962625</v>
      </c>
      <c r="M17546" t="str">
        <f>IF(ISBLANK(hourly_energy_consumption_clean[[#This Row],[Energy_kwh]]),"MISSING","OK")</f>
        <v>OK</v>
      </c>
      <c r="N17546" t="str">
        <f t="shared" si="548"/>
        <v>OK</v>
      </c>
      <c r="O17546" t="str">
        <f t="shared" si="549"/>
        <v>GAP</v>
      </c>
    </row>
    <row r="17547" spans="1:15" x14ac:dyDescent="0.3">
      <c r="A17547" s="1">
        <v>39798.75</v>
      </c>
      <c r="B17547">
        <f>HOUR(hourly_energy_consumption_clean[[#This Row],[Datetime]])</f>
        <v>18</v>
      </c>
      <c r="C17547">
        <f>DAY(hourly_energy_consumption_clean[[#This Row],[Datetime]])</f>
        <v>16</v>
      </c>
      <c r="D17547">
        <f>MONTH(hourly_energy_consumption_clean[[#This Row],[Datetime]])</f>
        <v>12</v>
      </c>
      <c r="E17547">
        <f>YEAR(hourly_energy_consumption_clean[[#This Row],[Datetime]])</f>
        <v>2008</v>
      </c>
      <c r="F17547">
        <v>0.83979999999999722</v>
      </c>
      <c r="G17547">
        <v>0</v>
      </c>
      <c r="H17547">
        <v>3.2000000000000001E-2</v>
      </c>
      <c r="I17547">
        <v>0</v>
      </c>
      <c r="J17547">
        <f>SUM(hourly_energy_consumption_clean[[#This Row],[Sub_metering_kwh_1]:[Sub_metering_kwh_3]])</f>
        <v>3.2000000000000001E-2</v>
      </c>
      <c r="K17547">
        <f>hourly_energy_consumption_clean[[#This Row],[Energy_kwh]]-hourly_energy_consumption_clean[[#This Row],[Sub_metering_total]]</f>
        <v>0.80779999999999719</v>
      </c>
      <c r="L17547">
        <f>hourly_energy_consumption_clean[[#This Row],[Energy_kwh]]*EF_GRID_CONSUMPTION</f>
        <v>0.44644402206980893</v>
      </c>
      <c r="M17547" t="str">
        <f>IF(ISBLANK(hourly_energy_consumption_clean[[#This Row],[Energy_kwh]]),"MISSING","OK")</f>
        <v>OK</v>
      </c>
      <c r="N17547" t="str">
        <f t="shared" si="548"/>
        <v>OK</v>
      </c>
      <c r="O17547" t="str">
        <f t="shared" si="549"/>
        <v>GAP</v>
      </c>
    </row>
    <row r="17548" spans="1:15" x14ac:dyDescent="0.3">
      <c r="A17548" s="1">
        <v>39798.791666666664</v>
      </c>
      <c r="B17548">
        <f>HOUR(hourly_energy_consumption_clean[[#This Row],[Datetime]])</f>
        <v>19</v>
      </c>
      <c r="C17548">
        <f>DAY(hourly_energy_consumption_clean[[#This Row],[Datetime]])</f>
        <v>16</v>
      </c>
      <c r="D17548">
        <f>MONTH(hourly_energy_consumption_clean[[#This Row],[Datetime]])</f>
        <v>12</v>
      </c>
      <c r="E17548">
        <f>YEAR(hourly_energy_consumption_clean[[#This Row],[Datetime]])</f>
        <v>2008</v>
      </c>
      <c r="F17548">
        <v>1.3095999999999981</v>
      </c>
      <c r="G17548">
        <v>0</v>
      </c>
      <c r="H17548">
        <v>0</v>
      </c>
      <c r="I17548">
        <v>8.0000000000000002E-3</v>
      </c>
      <c r="J17548">
        <f>SUM(hourly_energy_consumption_clean[[#This Row],[Sub_metering_kwh_1]:[Sub_metering_kwh_3]])</f>
        <v>8.0000000000000002E-3</v>
      </c>
      <c r="K17548">
        <f>hourly_energy_consumption_clean[[#This Row],[Energy_kwh]]-hourly_energy_consumption_clean[[#This Row],[Sub_metering_total]]</f>
        <v>1.3015999999999981</v>
      </c>
      <c r="L17548">
        <f>hourly_energy_consumption_clean[[#This Row],[Energy_kwh]]*EF_GRID_CONSUMPTION</f>
        <v>0.69619324994358522</v>
      </c>
      <c r="M17548" t="str">
        <f>IF(ISBLANK(hourly_energy_consumption_clean[[#This Row],[Energy_kwh]]),"MISSING","OK")</f>
        <v>OK</v>
      </c>
      <c r="N17548" t="str">
        <f t="shared" si="548"/>
        <v>OK</v>
      </c>
      <c r="O17548" t="str">
        <f t="shared" si="549"/>
        <v>GAP</v>
      </c>
    </row>
    <row r="17549" spans="1:15" x14ac:dyDescent="0.3">
      <c r="A17549" s="1">
        <v>39798.833333333336</v>
      </c>
      <c r="B17549">
        <f>HOUR(hourly_energy_consumption_clean[[#This Row],[Datetime]])</f>
        <v>20</v>
      </c>
      <c r="C17549">
        <f>DAY(hourly_energy_consumption_clean[[#This Row],[Datetime]])</f>
        <v>16</v>
      </c>
      <c r="D17549">
        <f>MONTH(hourly_energy_consumption_clean[[#This Row],[Datetime]])</f>
        <v>12</v>
      </c>
      <c r="E17549">
        <f>YEAR(hourly_energy_consumption_clean[[#This Row],[Datetime]])</f>
        <v>2008</v>
      </c>
      <c r="F17549">
        <v>2.8862666666666645</v>
      </c>
      <c r="G17549">
        <v>0</v>
      </c>
      <c r="H17549">
        <v>0</v>
      </c>
      <c r="I17549">
        <v>1.014</v>
      </c>
      <c r="J17549">
        <f>SUM(hourly_energy_consumption_clean[[#This Row],[Sub_metering_kwh_1]:[Sub_metering_kwh_3]])</f>
        <v>1.014</v>
      </c>
      <c r="K17549">
        <f>hourly_energy_consumption_clean[[#This Row],[Energy_kwh]]-hourly_energy_consumption_clean[[#This Row],[Sub_metering_total]]</f>
        <v>1.8722666666666645</v>
      </c>
      <c r="L17549">
        <f>hourly_energy_consumption_clean[[#This Row],[Energy_kwh]]*EF_GRID_CONSUMPTION</f>
        <v>1.5343611567429036</v>
      </c>
      <c r="M17549" t="str">
        <f>IF(ISBLANK(hourly_energy_consumption_clean[[#This Row],[Energy_kwh]]),"MISSING","OK")</f>
        <v>OK</v>
      </c>
      <c r="N17549" t="str">
        <f t="shared" si="548"/>
        <v>OK</v>
      </c>
      <c r="O17549" t="str">
        <f t="shared" si="549"/>
        <v>GAP</v>
      </c>
    </row>
    <row r="17550" spans="1:15" x14ac:dyDescent="0.3">
      <c r="A17550" s="1">
        <v>39798.875</v>
      </c>
      <c r="B17550">
        <f>HOUR(hourly_energy_consumption_clean[[#This Row],[Datetime]])</f>
        <v>21</v>
      </c>
      <c r="C17550">
        <f>DAY(hourly_energy_consumption_clean[[#This Row],[Datetime]])</f>
        <v>16</v>
      </c>
      <c r="D17550">
        <f>MONTH(hourly_energy_consumption_clean[[#This Row],[Datetime]])</f>
        <v>12</v>
      </c>
      <c r="E17550">
        <f>YEAR(hourly_energy_consumption_clean[[#This Row],[Datetime]])</f>
        <v>2008</v>
      </c>
      <c r="F17550">
        <v>1.9014666666666644</v>
      </c>
      <c r="G17550">
        <v>0</v>
      </c>
      <c r="H17550">
        <v>3.1E-2</v>
      </c>
      <c r="I17550">
        <v>0</v>
      </c>
      <c r="J17550">
        <f>SUM(hourly_energy_consumption_clean[[#This Row],[Sub_metering_kwh_1]:[Sub_metering_kwh_3]])</f>
        <v>3.1E-2</v>
      </c>
      <c r="K17550">
        <f>hourly_energy_consumption_clean[[#This Row],[Energy_kwh]]-hourly_energy_consumption_clean[[#This Row],[Sub_metering_total]]</f>
        <v>1.8704666666666645</v>
      </c>
      <c r="L17550">
        <f>hourly_energy_consumption_clean[[#This Row],[Energy_kwh]]*EF_GRID_CONSUMPTION</f>
        <v>1.0108340396503228</v>
      </c>
      <c r="M17550" t="str">
        <f>IF(ISBLANK(hourly_energy_consumption_clean[[#This Row],[Energy_kwh]]),"MISSING","OK")</f>
        <v>OK</v>
      </c>
      <c r="N17550" t="str">
        <f t="shared" si="548"/>
        <v>OK</v>
      </c>
      <c r="O17550" t="str">
        <f t="shared" si="549"/>
        <v>GAP</v>
      </c>
    </row>
    <row r="17551" spans="1:15" x14ac:dyDescent="0.3">
      <c r="A17551" s="1">
        <v>39798.916666666664</v>
      </c>
      <c r="B17551">
        <f>HOUR(hourly_energy_consumption_clean[[#This Row],[Datetime]])</f>
        <v>22</v>
      </c>
      <c r="C17551">
        <f>DAY(hourly_energy_consumption_clean[[#This Row],[Datetime]])</f>
        <v>16</v>
      </c>
      <c r="D17551">
        <f>MONTH(hourly_energy_consumption_clean[[#This Row],[Datetime]])</f>
        <v>12</v>
      </c>
      <c r="E17551">
        <f>YEAR(hourly_energy_consumption_clean[[#This Row],[Datetime]])</f>
        <v>2008</v>
      </c>
      <c r="F17551">
        <v>1.0834333333333306</v>
      </c>
      <c r="G17551">
        <v>0</v>
      </c>
      <c r="H17551">
        <v>0</v>
      </c>
      <c r="I17551">
        <v>0</v>
      </c>
      <c r="J17551">
        <f>SUM(hourly_energy_consumption_clean[[#This Row],[Sub_metering_kwh_1]:[Sub_metering_kwh_3]])</f>
        <v>0</v>
      </c>
      <c r="K17551">
        <f>hourly_energy_consumption_clean[[#This Row],[Energy_kwh]]-hourly_energy_consumption_clean[[#This Row],[Sub_metering_total]]</f>
        <v>1.0834333333333306</v>
      </c>
      <c r="L17551">
        <f>hourly_energy_consumption_clean[[#This Row],[Energy_kwh]]*EF_GRID_CONSUMPTION</f>
        <v>0.57596134195979243</v>
      </c>
      <c r="M17551" t="str">
        <f>IF(ISBLANK(hourly_energy_consumption_clean[[#This Row],[Energy_kwh]]),"MISSING","OK")</f>
        <v>OK</v>
      </c>
      <c r="N17551" t="str">
        <f t="shared" si="548"/>
        <v>OK</v>
      </c>
      <c r="O17551" t="str">
        <f t="shared" si="549"/>
        <v>GAP</v>
      </c>
    </row>
    <row r="17552" spans="1:15" x14ac:dyDescent="0.3">
      <c r="A17552" s="1">
        <v>39798.958333333336</v>
      </c>
      <c r="B17552">
        <f>HOUR(hourly_energy_consumption_clean[[#This Row],[Datetime]])</f>
        <v>23</v>
      </c>
      <c r="C17552">
        <f>DAY(hourly_energy_consumption_clean[[#This Row],[Datetime]])</f>
        <v>16</v>
      </c>
      <c r="D17552">
        <f>MONTH(hourly_energy_consumption_clean[[#This Row],[Datetime]])</f>
        <v>12</v>
      </c>
      <c r="E17552">
        <f>YEAR(hourly_energy_consumption_clean[[#This Row],[Datetime]])</f>
        <v>2008</v>
      </c>
      <c r="F17552">
        <v>0.43573333333333097</v>
      </c>
      <c r="G17552">
        <v>0</v>
      </c>
      <c r="H17552">
        <v>0</v>
      </c>
      <c r="I17552">
        <v>0</v>
      </c>
      <c r="J17552">
        <f>SUM(hourly_energy_consumption_clean[[#This Row],[Sub_metering_kwh_1]:[Sub_metering_kwh_3]])</f>
        <v>0</v>
      </c>
      <c r="K17552">
        <f>hourly_energy_consumption_clean[[#This Row],[Energy_kwh]]-hourly_energy_consumption_clean[[#This Row],[Sub_metering_total]]</f>
        <v>0.43573333333333097</v>
      </c>
      <c r="L17552">
        <f>hourly_energy_consumption_clean[[#This Row],[Energy_kwh]]*EF_GRID_CONSUMPTION</f>
        <v>0.23163913060635588</v>
      </c>
      <c r="M17552" t="str">
        <f>IF(ISBLANK(hourly_energy_consumption_clean[[#This Row],[Energy_kwh]]),"MISSING","OK")</f>
        <v>OK</v>
      </c>
      <c r="N17552" t="str">
        <f t="shared" si="548"/>
        <v>OK</v>
      </c>
      <c r="O17552" t="str">
        <f t="shared" si="549"/>
        <v>GAP</v>
      </c>
    </row>
    <row r="17553" spans="1:15" x14ac:dyDescent="0.3">
      <c r="A17553" s="1">
        <v>39799</v>
      </c>
      <c r="B17553">
        <f>HOUR(hourly_energy_consumption_clean[[#This Row],[Datetime]])</f>
        <v>0</v>
      </c>
      <c r="C17553">
        <f>DAY(hourly_energy_consumption_clean[[#This Row],[Datetime]])</f>
        <v>17</v>
      </c>
      <c r="D17553">
        <f>MONTH(hourly_energy_consumption_clean[[#This Row],[Datetime]])</f>
        <v>12</v>
      </c>
      <c r="E17553">
        <f>YEAR(hourly_energy_consumption_clean[[#This Row],[Datetime]])</f>
        <v>2008</v>
      </c>
      <c r="F17553">
        <v>1.0167666666666646</v>
      </c>
      <c r="G17553">
        <v>0</v>
      </c>
      <c r="H17553">
        <v>3.1E-2</v>
      </c>
      <c r="I17553">
        <v>0.66499999999999992</v>
      </c>
      <c r="J17553">
        <f>SUM(hourly_energy_consumption_clean[[#This Row],[Sub_metering_kwh_1]:[Sub_metering_kwh_3]])</f>
        <v>0.69599999999999995</v>
      </c>
      <c r="K17553">
        <f>hourly_energy_consumption_clean[[#This Row],[Energy_kwh]]-hourly_energy_consumption_clean[[#This Row],[Sub_metering_total]]</f>
        <v>0.32076666666666465</v>
      </c>
      <c r="L17553">
        <f>hourly_energy_consumption_clean[[#This Row],[Energy_kwh]]*EF_GRID_CONSUMPTION</f>
        <v>0.54052083850104782</v>
      </c>
      <c r="M17553" t="str">
        <f>IF(ISBLANK(hourly_energy_consumption_clean[[#This Row],[Energy_kwh]]),"MISSING","OK")</f>
        <v>OK</v>
      </c>
      <c r="N17553" t="str">
        <f t="shared" si="548"/>
        <v>OK</v>
      </c>
      <c r="O17553" t="str">
        <f t="shared" si="549"/>
        <v>GAP</v>
      </c>
    </row>
    <row r="17554" spans="1:15" x14ac:dyDescent="0.3">
      <c r="A17554" s="1">
        <v>39799.041666666664</v>
      </c>
      <c r="B17554">
        <f>HOUR(hourly_energy_consumption_clean[[#This Row],[Datetime]])</f>
        <v>1</v>
      </c>
      <c r="C17554">
        <f>DAY(hourly_energy_consumption_clean[[#This Row],[Datetime]])</f>
        <v>17</v>
      </c>
      <c r="D17554">
        <f>MONTH(hourly_energy_consumption_clean[[#This Row],[Datetime]])</f>
        <v>12</v>
      </c>
      <c r="E17554">
        <f>YEAR(hourly_energy_consumption_clean[[#This Row],[Datetime]])</f>
        <v>2008</v>
      </c>
      <c r="F17554">
        <v>0.34173333333333189</v>
      </c>
      <c r="G17554">
        <v>0</v>
      </c>
      <c r="H17554">
        <v>0</v>
      </c>
      <c r="I17554">
        <v>2.4E-2</v>
      </c>
      <c r="J17554">
        <f>SUM(hourly_energy_consumption_clean[[#This Row],[Sub_metering_kwh_1]:[Sub_metering_kwh_3]])</f>
        <v>2.4E-2</v>
      </c>
      <c r="K17554">
        <f>hourly_energy_consumption_clean[[#This Row],[Energy_kwh]]-hourly_energy_consumption_clean[[#This Row],[Sub_metering_total]]</f>
        <v>0.31773333333333187</v>
      </c>
      <c r="L17554">
        <f>hourly_energy_consumption_clean[[#This Row],[Energy_kwh]]*EF_GRID_CONSUMPTION</f>
        <v>0.18166802072952595</v>
      </c>
      <c r="M17554" t="str">
        <f>IF(ISBLANK(hourly_energy_consumption_clean[[#This Row],[Energy_kwh]]),"MISSING","OK")</f>
        <v>OK</v>
      </c>
      <c r="N17554" t="str">
        <f t="shared" si="548"/>
        <v>OK</v>
      </c>
      <c r="O17554" t="str">
        <f t="shared" si="549"/>
        <v>GAP</v>
      </c>
    </row>
    <row r="17555" spans="1:15" x14ac:dyDescent="0.3">
      <c r="A17555" s="1">
        <v>39799.083333333336</v>
      </c>
      <c r="B17555">
        <f>HOUR(hourly_energy_consumption_clean[[#This Row],[Datetime]])</f>
        <v>2</v>
      </c>
      <c r="C17555">
        <f>DAY(hourly_energy_consumption_clean[[#This Row],[Datetime]])</f>
        <v>17</v>
      </c>
      <c r="D17555">
        <f>MONTH(hourly_energy_consumption_clean[[#This Row],[Datetime]])</f>
        <v>12</v>
      </c>
      <c r="E17555">
        <f>YEAR(hourly_energy_consumption_clean[[#This Row],[Datetime]])</f>
        <v>2008</v>
      </c>
      <c r="F17555">
        <v>0.33049999999999768</v>
      </c>
      <c r="G17555">
        <v>0</v>
      </c>
      <c r="H17555">
        <v>0</v>
      </c>
      <c r="I17555">
        <v>0</v>
      </c>
      <c r="J17555">
        <f>SUM(hourly_energy_consumption_clean[[#This Row],[Sub_metering_kwh_1]:[Sub_metering_kwh_3]])</f>
        <v>0</v>
      </c>
      <c r="K17555">
        <f>hourly_energy_consumption_clean[[#This Row],[Energy_kwh]]-hourly_energy_consumption_clean[[#This Row],[Sub_metering_total]]</f>
        <v>0.33049999999999768</v>
      </c>
      <c r="L17555">
        <f>hourly_energy_consumption_clean[[#This Row],[Energy_kwh]]*EF_GRID_CONSUMPTION</f>
        <v>0.17569629589672697</v>
      </c>
      <c r="M17555" t="str">
        <f>IF(ISBLANK(hourly_energy_consumption_clean[[#This Row],[Energy_kwh]]),"MISSING","OK")</f>
        <v>OK</v>
      </c>
      <c r="N17555" t="str">
        <f t="shared" si="548"/>
        <v>OK</v>
      </c>
      <c r="O17555" t="str">
        <f t="shared" si="549"/>
        <v>GAP</v>
      </c>
    </row>
    <row r="17556" spans="1:15" x14ac:dyDescent="0.3">
      <c r="A17556" s="1">
        <v>39799.125</v>
      </c>
      <c r="B17556">
        <f>HOUR(hourly_energy_consumption_clean[[#This Row],[Datetime]])</f>
        <v>3</v>
      </c>
      <c r="C17556">
        <f>DAY(hourly_energy_consumption_clean[[#This Row],[Datetime]])</f>
        <v>17</v>
      </c>
      <c r="D17556">
        <f>MONTH(hourly_energy_consumption_clean[[#This Row],[Datetime]])</f>
        <v>12</v>
      </c>
      <c r="E17556">
        <f>YEAR(hourly_energy_consumption_clean[[#This Row],[Datetime]])</f>
        <v>2008</v>
      </c>
      <c r="F17556">
        <v>0.36856666666666421</v>
      </c>
      <c r="G17556">
        <v>0</v>
      </c>
      <c r="H17556">
        <v>3.2000000000000001E-2</v>
      </c>
      <c r="I17556">
        <v>0</v>
      </c>
      <c r="J17556">
        <f>SUM(hourly_energy_consumption_clean[[#This Row],[Sub_metering_kwh_1]:[Sub_metering_kwh_3]])</f>
        <v>3.2000000000000001E-2</v>
      </c>
      <c r="K17556">
        <f>hourly_energy_consumption_clean[[#This Row],[Energy_kwh]]-hourly_energy_consumption_clean[[#This Row],[Sub_metering_total]]</f>
        <v>0.33656666666666424</v>
      </c>
      <c r="L17556">
        <f>hourly_energy_consumption_clean[[#This Row],[Energy_kwh]]*EF_GRID_CONSUMPTION</f>
        <v>0.19593282337167028</v>
      </c>
      <c r="M17556" t="str">
        <f>IF(ISBLANK(hourly_energy_consumption_clean[[#This Row],[Energy_kwh]]),"MISSING","OK")</f>
        <v>OK</v>
      </c>
      <c r="N17556" t="str">
        <f t="shared" si="548"/>
        <v>OK</v>
      </c>
      <c r="O17556" t="str">
        <f t="shared" si="549"/>
        <v>GAP</v>
      </c>
    </row>
    <row r="17557" spans="1:15" x14ac:dyDescent="0.3">
      <c r="A17557" s="1">
        <v>39799.166666666664</v>
      </c>
      <c r="B17557">
        <f>HOUR(hourly_energy_consumption_clean[[#This Row],[Datetime]])</f>
        <v>4</v>
      </c>
      <c r="C17557">
        <f>DAY(hourly_energy_consumption_clean[[#This Row],[Datetime]])</f>
        <v>17</v>
      </c>
      <c r="D17557">
        <f>MONTH(hourly_energy_consumption_clean[[#This Row],[Datetime]])</f>
        <v>12</v>
      </c>
      <c r="E17557">
        <f>YEAR(hourly_energy_consumption_clean[[#This Row],[Datetime]])</f>
        <v>2008</v>
      </c>
      <c r="F17557">
        <v>0.32526666666666398</v>
      </c>
      <c r="G17557">
        <v>0</v>
      </c>
      <c r="H17557">
        <v>0</v>
      </c>
      <c r="I17557">
        <v>0</v>
      </c>
      <c r="J17557">
        <f>SUM(hourly_energy_consumption_clean[[#This Row],[Sub_metering_kwh_1]:[Sub_metering_kwh_3]])</f>
        <v>0</v>
      </c>
      <c r="K17557">
        <f>hourly_energy_consumption_clean[[#This Row],[Energy_kwh]]-hourly_energy_consumption_clean[[#This Row],[Sub_metering_total]]</f>
        <v>0.32526666666666398</v>
      </c>
      <c r="L17557">
        <f>hourly_energy_consumption_clean[[#This Row],[Energy_kwh]]*EF_GRID_CONSUMPTION</f>
        <v>0.17291421637521528</v>
      </c>
      <c r="M17557" t="str">
        <f>IF(ISBLANK(hourly_energy_consumption_clean[[#This Row],[Energy_kwh]]),"MISSING","OK")</f>
        <v>OK</v>
      </c>
      <c r="N17557" t="str">
        <f t="shared" si="548"/>
        <v>OK</v>
      </c>
      <c r="O17557" t="str">
        <f t="shared" si="549"/>
        <v>GAP</v>
      </c>
    </row>
    <row r="17558" spans="1:15" x14ac:dyDescent="0.3">
      <c r="A17558" s="1">
        <v>39799.208333333336</v>
      </c>
      <c r="B17558">
        <f>HOUR(hourly_energy_consumption_clean[[#This Row],[Datetime]])</f>
        <v>5</v>
      </c>
      <c r="C17558">
        <f>DAY(hourly_energy_consumption_clean[[#This Row],[Datetime]])</f>
        <v>17</v>
      </c>
      <c r="D17558">
        <f>MONTH(hourly_energy_consumption_clean[[#This Row],[Datetime]])</f>
        <v>12</v>
      </c>
      <c r="E17558">
        <f>YEAR(hourly_energy_consumption_clean[[#This Row],[Datetime]])</f>
        <v>2008</v>
      </c>
      <c r="F17558">
        <v>0.31743333333333118</v>
      </c>
      <c r="G17558">
        <v>0</v>
      </c>
      <c r="H17558">
        <v>0</v>
      </c>
      <c r="I17558">
        <v>0</v>
      </c>
      <c r="J17558">
        <f>SUM(hourly_energy_consumption_clean[[#This Row],[Sub_metering_kwh_1]:[Sub_metering_kwh_3]])</f>
        <v>0</v>
      </c>
      <c r="K17558">
        <f>hourly_energy_consumption_clean[[#This Row],[Energy_kwh]]-hourly_energy_consumption_clean[[#This Row],[Sub_metering_total]]</f>
        <v>0.31743333333333118</v>
      </c>
      <c r="L17558">
        <f>hourly_energy_consumption_clean[[#This Row],[Energy_kwh]]*EF_GRID_CONSUMPTION</f>
        <v>0.16874995721881303</v>
      </c>
      <c r="M17558" t="str">
        <f>IF(ISBLANK(hourly_energy_consumption_clean[[#This Row],[Energy_kwh]]),"MISSING","OK")</f>
        <v>OK</v>
      </c>
      <c r="N17558" t="str">
        <f t="shared" si="548"/>
        <v>OK</v>
      </c>
      <c r="O17558" t="str">
        <f t="shared" si="549"/>
        <v>GAP</v>
      </c>
    </row>
    <row r="17559" spans="1:15" x14ac:dyDescent="0.3">
      <c r="A17559" s="1">
        <v>39799.25</v>
      </c>
      <c r="B17559">
        <f>HOUR(hourly_energy_consumption_clean[[#This Row],[Datetime]])</f>
        <v>6</v>
      </c>
      <c r="C17559">
        <f>DAY(hourly_energy_consumption_clean[[#This Row],[Datetime]])</f>
        <v>17</v>
      </c>
      <c r="D17559">
        <f>MONTH(hourly_energy_consumption_clean[[#This Row],[Datetime]])</f>
        <v>12</v>
      </c>
      <c r="E17559">
        <f>YEAR(hourly_energy_consumption_clean[[#This Row],[Datetime]])</f>
        <v>2008</v>
      </c>
      <c r="F17559">
        <v>0.82859999999999701</v>
      </c>
      <c r="G17559">
        <v>0</v>
      </c>
      <c r="H17559">
        <v>3.2000000000000001E-2</v>
      </c>
      <c r="I17559">
        <v>0.153</v>
      </c>
      <c r="J17559">
        <f>SUM(hourly_energy_consumption_clean[[#This Row],[Sub_metering_kwh_1]:[Sub_metering_kwh_3]])</f>
        <v>0.185</v>
      </c>
      <c r="K17559">
        <f>hourly_energy_consumption_clean[[#This Row],[Energy_kwh]]-hourly_energy_consumption_clean[[#This Row],[Sub_metering_total]]</f>
        <v>0.64359999999999706</v>
      </c>
      <c r="L17559">
        <f>hourly_energy_consumption_clean[[#This Row],[Energy_kwh]]*EF_GRID_CONSUMPTION</f>
        <v>0.44049001748873967</v>
      </c>
      <c r="M17559" t="str">
        <f>IF(ISBLANK(hourly_energy_consumption_clean[[#This Row],[Energy_kwh]]),"MISSING","OK")</f>
        <v>OK</v>
      </c>
      <c r="N17559" t="str">
        <f t="shared" si="548"/>
        <v>OK</v>
      </c>
      <c r="O17559" t="str">
        <f t="shared" si="549"/>
        <v>GAP</v>
      </c>
    </row>
    <row r="17560" spans="1:15" x14ac:dyDescent="0.3">
      <c r="A17560" s="1">
        <v>39799.291666666664</v>
      </c>
      <c r="B17560">
        <f>HOUR(hourly_energy_consumption_clean[[#This Row],[Datetime]])</f>
        <v>7</v>
      </c>
      <c r="C17560">
        <f>DAY(hourly_energy_consumption_clean[[#This Row],[Datetime]])</f>
        <v>17</v>
      </c>
      <c r="D17560">
        <f>MONTH(hourly_energy_consumption_clean[[#This Row],[Datetime]])</f>
        <v>12</v>
      </c>
      <c r="E17560">
        <f>YEAR(hourly_energy_consumption_clean[[#This Row],[Datetime]])</f>
        <v>2008</v>
      </c>
      <c r="F17560">
        <v>1.979766666666664</v>
      </c>
      <c r="G17560">
        <v>0</v>
      </c>
      <c r="H17560">
        <v>0</v>
      </c>
      <c r="I17560">
        <v>1.0620000000000001</v>
      </c>
      <c r="J17560">
        <f>SUM(hourly_energy_consumption_clean[[#This Row],[Sub_metering_kwh_1]:[Sub_metering_kwh_3]])</f>
        <v>1.0620000000000001</v>
      </c>
      <c r="K17560">
        <f>hourly_energy_consumption_clean[[#This Row],[Energy_kwh]]-hourly_energy_consumption_clean[[#This Row],[Sub_metering_total]]</f>
        <v>0.91776666666666395</v>
      </c>
      <c r="L17560">
        <f>hourly_energy_consumption_clean[[#This Row],[Energy_kwh]]*EF_GRID_CONSUMPTION</f>
        <v>1.0524589109626186</v>
      </c>
      <c r="M17560" t="str">
        <f>IF(ISBLANK(hourly_energy_consumption_clean[[#This Row],[Energy_kwh]]),"MISSING","OK")</f>
        <v>OK</v>
      </c>
      <c r="N17560" t="str">
        <f t="shared" si="548"/>
        <v>OK</v>
      </c>
      <c r="O17560" t="str">
        <f t="shared" si="549"/>
        <v>GAP</v>
      </c>
    </row>
    <row r="17561" spans="1:15" x14ac:dyDescent="0.3">
      <c r="A17561" s="1">
        <v>39799.333333333336</v>
      </c>
      <c r="B17561">
        <f>HOUR(hourly_energy_consumption_clean[[#This Row],[Datetime]])</f>
        <v>8</v>
      </c>
      <c r="C17561">
        <f>DAY(hourly_energy_consumption_clean[[#This Row],[Datetime]])</f>
        <v>17</v>
      </c>
      <c r="D17561">
        <f>MONTH(hourly_energy_consumption_clean[[#This Row],[Datetime]])</f>
        <v>12</v>
      </c>
      <c r="E17561">
        <f>YEAR(hourly_energy_consumption_clean[[#This Row],[Datetime]])</f>
        <v>2008</v>
      </c>
      <c r="F17561">
        <v>2.6575666666666642</v>
      </c>
      <c r="G17561">
        <v>0.54800000000000004</v>
      </c>
      <c r="H17561">
        <v>1E-3</v>
      </c>
      <c r="I17561">
        <v>1.0699999999999998</v>
      </c>
      <c r="J17561">
        <f>SUM(hourly_energy_consumption_clean[[#This Row],[Sub_metering_kwh_1]:[Sub_metering_kwh_3]])</f>
        <v>1.6189999999999998</v>
      </c>
      <c r="K17561">
        <f>hourly_energy_consumption_clean[[#This Row],[Energy_kwh]]-hourly_energy_consumption_clean[[#This Row],[Sub_metering_total]]</f>
        <v>1.0385666666666644</v>
      </c>
      <c r="L17561">
        <f>hourly_energy_consumption_clean[[#This Row],[Energy_kwh]]*EF_GRID_CONSUMPTION</f>
        <v>1.4127825096276789</v>
      </c>
      <c r="M17561" t="str">
        <f>IF(ISBLANK(hourly_energy_consumption_clean[[#This Row],[Energy_kwh]]),"MISSING","OK")</f>
        <v>OK</v>
      </c>
      <c r="N17561" t="str">
        <f t="shared" si="548"/>
        <v>OK</v>
      </c>
      <c r="O17561" t="str">
        <f t="shared" si="549"/>
        <v>GAP</v>
      </c>
    </row>
    <row r="17562" spans="1:15" x14ac:dyDescent="0.3">
      <c r="A17562" s="1">
        <v>39799.375</v>
      </c>
      <c r="B17562">
        <f>HOUR(hourly_energy_consumption_clean[[#This Row],[Datetime]])</f>
        <v>9</v>
      </c>
      <c r="C17562">
        <f>DAY(hourly_energy_consumption_clean[[#This Row],[Datetime]])</f>
        <v>17</v>
      </c>
      <c r="D17562">
        <f>MONTH(hourly_energy_consumption_clean[[#This Row],[Datetime]])</f>
        <v>12</v>
      </c>
      <c r="E17562">
        <f>YEAR(hourly_energy_consumption_clean[[#This Row],[Datetime]])</f>
        <v>2008</v>
      </c>
      <c r="F17562">
        <v>1.4976333333333312</v>
      </c>
      <c r="G17562">
        <v>7.1000000000000008E-2</v>
      </c>
      <c r="H17562">
        <v>0.03</v>
      </c>
      <c r="I17562">
        <v>1.077</v>
      </c>
      <c r="J17562">
        <f>SUM(hourly_energy_consumption_clean[[#This Row],[Sub_metering_kwh_1]:[Sub_metering_kwh_3]])</f>
        <v>1.1779999999999999</v>
      </c>
      <c r="K17562">
        <f>hourly_energy_consumption_clean[[#This Row],[Energy_kwh]]-hourly_energy_consumption_clean[[#This Row],[Sub_metering_total]]</f>
        <v>0.31963333333333122</v>
      </c>
      <c r="L17562">
        <f>hourly_energy_consumption_clean[[#This Row],[Energy_kwh]]*EF_GRID_CONSUMPTION</f>
        <v>0.79615318994897533</v>
      </c>
      <c r="M17562" t="str">
        <f>IF(ISBLANK(hourly_energy_consumption_clean[[#This Row],[Energy_kwh]]),"MISSING","OK")</f>
        <v>OK</v>
      </c>
      <c r="N17562" t="str">
        <f t="shared" si="548"/>
        <v>OK</v>
      </c>
      <c r="O17562" t="str">
        <f t="shared" si="549"/>
        <v>GAP</v>
      </c>
    </row>
    <row r="17563" spans="1:15" x14ac:dyDescent="0.3">
      <c r="A17563" s="1">
        <v>39799.416666666664</v>
      </c>
      <c r="B17563">
        <f>HOUR(hourly_energy_consumption_clean[[#This Row],[Datetime]])</f>
        <v>10</v>
      </c>
      <c r="C17563">
        <f>DAY(hourly_energy_consumption_clean[[#This Row],[Datetime]])</f>
        <v>17</v>
      </c>
      <c r="D17563">
        <f>MONTH(hourly_energy_consumption_clean[[#This Row],[Datetime]])</f>
        <v>12</v>
      </c>
      <c r="E17563">
        <f>YEAR(hourly_energy_consumption_clean[[#This Row],[Datetime]])</f>
        <v>2008</v>
      </c>
      <c r="F17563">
        <v>1.9601666666666646</v>
      </c>
      <c r="G17563">
        <v>0.57599999999999996</v>
      </c>
      <c r="H17563">
        <v>0</v>
      </c>
      <c r="I17563">
        <v>1.0569999999999999</v>
      </c>
      <c r="J17563">
        <f>SUM(hourly_energy_consumption_clean[[#This Row],[Sub_metering_kwh_1]:[Sub_metering_kwh_3]])</f>
        <v>1.633</v>
      </c>
      <c r="K17563">
        <f>hourly_energy_consumption_clean[[#This Row],[Energy_kwh]]-hourly_energy_consumption_clean[[#This Row],[Sub_metering_total]]</f>
        <v>0.32716666666666461</v>
      </c>
      <c r="L17563">
        <f>hourly_energy_consumption_clean[[#This Row],[Energy_kwh]]*EF_GRID_CONSUMPTION</f>
        <v>1.042039402945748</v>
      </c>
      <c r="M17563" t="str">
        <f>IF(ISBLANK(hourly_energy_consumption_clean[[#This Row],[Energy_kwh]]),"MISSING","OK")</f>
        <v>OK</v>
      </c>
      <c r="N17563" t="str">
        <f t="shared" si="548"/>
        <v>OK</v>
      </c>
      <c r="O17563" t="str">
        <f t="shared" si="549"/>
        <v>GAP</v>
      </c>
    </row>
    <row r="17564" spans="1:15" x14ac:dyDescent="0.3">
      <c r="A17564" s="1">
        <v>39799.458333333336</v>
      </c>
      <c r="B17564">
        <f>HOUR(hourly_energy_consumption_clean[[#This Row],[Datetime]])</f>
        <v>11</v>
      </c>
      <c r="C17564">
        <f>DAY(hourly_energy_consumption_clean[[#This Row],[Datetime]])</f>
        <v>17</v>
      </c>
      <c r="D17564">
        <f>MONTH(hourly_energy_consumption_clean[[#This Row],[Datetime]])</f>
        <v>12</v>
      </c>
      <c r="E17564">
        <f>YEAR(hourly_energy_consumption_clean[[#This Row],[Datetime]])</f>
        <v>2008</v>
      </c>
      <c r="F17564">
        <v>1.6202666666666643</v>
      </c>
      <c r="G17564">
        <v>0</v>
      </c>
      <c r="H17564">
        <v>1.0999999999999999E-2</v>
      </c>
      <c r="I17564">
        <v>1.097</v>
      </c>
      <c r="J17564">
        <f>SUM(hourly_energy_consumption_clean[[#This Row],[Sub_metering_kwh_1]:[Sub_metering_kwh_3]])</f>
        <v>1.1079999999999999</v>
      </c>
      <c r="K17564">
        <f>hourly_energy_consumption_clean[[#This Row],[Energy_kwh]]-hourly_energy_consumption_clean[[#This Row],[Sub_metering_total]]</f>
        <v>0.51226666666666443</v>
      </c>
      <c r="L17564">
        <f>hourly_energy_consumption_clean[[#This Row],[Energy_kwh]]*EF_GRID_CONSUMPTION</f>
        <v>0.86134599606133655</v>
      </c>
      <c r="M17564" t="str">
        <f>IF(ISBLANK(hourly_energy_consumption_clean[[#This Row],[Energy_kwh]]),"MISSING","OK")</f>
        <v>OK</v>
      </c>
      <c r="N17564" t="str">
        <f t="shared" si="548"/>
        <v>OK</v>
      </c>
      <c r="O17564" t="str">
        <f t="shared" si="549"/>
        <v>GAP</v>
      </c>
    </row>
    <row r="17565" spans="1:15" x14ac:dyDescent="0.3">
      <c r="A17565" s="1">
        <v>39799.5</v>
      </c>
      <c r="B17565">
        <f>HOUR(hourly_energy_consumption_clean[[#This Row],[Datetime]])</f>
        <v>12</v>
      </c>
      <c r="C17565">
        <f>DAY(hourly_energy_consumption_clean[[#This Row],[Datetime]])</f>
        <v>17</v>
      </c>
      <c r="D17565">
        <f>MONTH(hourly_energy_consumption_clean[[#This Row],[Datetime]])</f>
        <v>12</v>
      </c>
      <c r="E17565">
        <f>YEAR(hourly_energy_consumption_clean[[#This Row],[Datetime]])</f>
        <v>2008</v>
      </c>
      <c r="F17565">
        <v>1.7075333333333313</v>
      </c>
      <c r="G17565">
        <v>0</v>
      </c>
      <c r="H17565">
        <v>2.1000000000000001E-2</v>
      </c>
      <c r="I17565">
        <v>1.095</v>
      </c>
      <c r="J17565">
        <f>SUM(hourly_energy_consumption_clean[[#This Row],[Sub_metering_kwh_1]:[Sub_metering_kwh_3]])</f>
        <v>1.1159999999999999</v>
      </c>
      <c r="K17565">
        <f>hourly_energy_consumption_clean[[#This Row],[Energy_kwh]]-hourly_energy_consumption_clean[[#This Row],[Sub_metering_total]]</f>
        <v>0.59153333333333147</v>
      </c>
      <c r="L17565">
        <f>hourly_energy_consumption_clean[[#This Row],[Energy_kwh]]*EF_GRID_CONSUMPTION</f>
        <v>0.90773761508883388</v>
      </c>
      <c r="M17565" t="str">
        <f>IF(ISBLANK(hourly_energy_consumption_clean[[#This Row],[Energy_kwh]]),"MISSING","OK")</f>
        <v>OK</v>
      </c>
      <c r="N17565" t="str">
        <f t="shared" si="548"/>
        <v>OK</v>
      </c>
      <c r="O17565" t="str">
        <f t="shared" si="549"/>
        <v>GAP</v>
      </c>
    </row>
    <row r="17566" spans="1:15" x14ac:dyDescent="0.3">
      <c r="A17566" s="1">
        <v>39799.541666666664</v>
      </c>
      <c r="B17566">
        <f>HOUR(hourly_energy_consumption_clean[[#This Row],[Datetime]])</f>
        <v>13</v>
      </c>
      <c r="C17566">
        <f>DAY(hourly_energy_consumption_clean[[#This Row],[Datetime]])</f>
        <v>17</v>
      </c>
      <c r="D17566">
        <f>MONTH(hourly_energy_consumption_clean[[#This Row],[Datetime]])</f>
        <v>12</v>
      </c>
      <c r="E17566">
        <f>YEAR(hourly_energy_consumption_clean[[#This Row],[Datetime]])</f>
        <v>2008</v>
      </c>
      <c r="F17566">
        <v>1.5211999999999977</v>
      </c>
      <c r="G17566">
        <v>0</v>
      </c>
      <c r="H17566">
        <v>0</v>
      </c>
      <c r="I17566">
        <v>0.95</v>
      </c>
      <c r="J17566">
        <f>SUM(hourly_energy_consumption_clean[[#This Row],[Sub_metering_kwh_1]:[Sub_metering_kwh_3]])</f>
        <v>0.95</v>
      </c>
      <c r="K17566">
        <f>hourly_energy_consumption_clean[[#This Row],[Energy_kwh]]-hourly_energy_consumption_clean[[#This Row],[Sub_metering_total]]</f>
        <v>0.57119999999999771</v>
      </c>
      <c r="L17566">
        <f>hourly_energy_consumption_clean[[#This Row],[Energy_kwh]]*EF_GRID_CONSUMPTION</f>
        <v>0.80868140792164156</v>
      </c>
      <c r="M17566" t="str">
        <f>IF(ISBLANK(hourly_energy_consumption_clean[[#This Row],[Energy_kwh]]),"MISSING","OK")</f>
        <v>OK</v>
      </c>
      <c r="N17566" t="str">
        <f t="shared" si="548"/>
        <v>OK</v>
      </c>
      <c r="O17566" t="str">
        <f t="shared" si="549"/>
        <v>GAP</v>
      </c>
    </row>
    <row r="17567" spans="1:15" x14ac:dyDescent="0.3">
      <c r="A17567" s="1">
        <v>39799.583333333336</v>
      </c>
      <c r="B17567">
        <f>HOUR(hourly_energy_consumption_clean[[#This Row],[Datetime]])</f>
        <v>14</v>
      </c>
      <c r="C17567">
        <f>DAY(hourly_energy_consumption_clean[[#This Row],[Datetime]])</f>
        <v>17</v>
      </c>
      <c r="D17567">
        <f>MONTH(hourly_energy_consumption_clean[[#This Row],[Datetime]])</f>
        <v>12</v>
      </c>
      <c r="E17567">
        <f>YEAR(hourly_energy_consumption_clean[[#This Row],[Datetime]])</f>
        <v>2008</v>
      </c>
      <c r="F17567">
        <v>0.59523333333333073</v>
      </c>
      <c r="G17567">
        <v>0</v>
      </c>
      <c r="H17567">
        <v>2.4E-2</v>
      </c>
      <c r="I17567">
        <v>0</v>
      </c>
      <c r="J17567">
        <f>SUM(hourly_energy_consumption_clean[[#This Row],[Sub_metering_kwh_1]:[Sub_metering_kwh_3]])</f>
        <v>2.4E-2</v>
      </c>
      <c r="K17567">
        <f>hourly_energy_consumption_clean[[#This Row],[Energy_kwh]]-hourly_energy_consumption_clean[[#This Row],[Sub_metering_total]]</f>
        <v>0.57123333333333071</v>
      </c>
      <c r="L17567">
        <f>hourly_energy_consumption_clean[[#This Row],[Energy_kwh]]*EF_GRID_CONSUMPTION</f>
        <v>0.31643053513140312</v>
      </c>
      <c r="M17567" t="str">
        <f>IF(ISBLANK(hourly_energy_consumption_clean[[#This Row],[Energy_kwh]]),"MISSING","OK")</f>
        <v>OK</v>
      </c>
      <c r="N17567" t="str">
        <f t="shared" si="548"/>
        <v>OK</v>
      </c>
      <c r="O17567" t="str">
        <f t="shared" si="549"/>
        <v>GAP</v>
      </c>
    </row>
    <row r="17568" spans="1:15" x14ac:dyDescent="0.3">
      <c r="A17568" s="1">
        <v>39799.625</v>
      </c>
      <c r="B17568">
        <f>HOUR(hourly_energy_consumption_clean[[#This Row],[Datetime]])</f>
        <v>15</v>
      </c>
      <c r="C17568">
        <f>DAY(hourly_energy_consumption_clean[[#This Row],[Datetime]])</f>
        <v>17</v>
      </c>
      <c r="D17568">
        <f>MONTH(hourly_energy_consumption_clean[[#This Row],[Datetime]])</f>
        <v>12</v>
      </c>
      <c r="E17568">
        <f>YEAR(hourly_energy_consumption_clean[[#This Row],[Datetime]])</f>
        <v>2008</v>
      </c>
      <c r="F17568">
        <v>0.39103333333333112</v>
      </c>
      <c r="G17568">
        <v>0</v>
      </c>
      <c r="H17568">
        <v>8.0000000000000002E-3</v>
      </c>
      <c r="I17568">
        <v>0</v>
      </c>
      <c r="J17568">
        <f>SUM(hourly_energy_consumption_clean[[#This Row],[Sub_metering_kwh_1]:[Sub_metering_kwh_3]])</f>
        <v>8.0000000000000002E-3</v>
      </c>
      <c r="K17568">
        <f>hourly_energy_consumption_clean[[#This Row],[Energy_kwh]]-hourly_energy_consumption_clean[[#This Row],[Sub_metering_total]]</f>
        <v>0.38303333333333112</v>
      </c>
      <c r="L17568">
        <f>hourly_energy_consumption_clean[[#This Row],[Energy_kwh]]*EF_GRID_CONSUMPTION</f>
        <v>0.20787627303726747</v>
      </c>
      <c r="M17568" t="str">
        <f>IF(ISBLANK(hourly_energy_consumption_clean[[#This Row],[Energy_kwh]]),"MISSING","OK")</f>
        <v>OK</v>
      </c>
      <c r="N17568" t="str">
        <f t="shared" si="548"/>
        <v>OK</v>
      </c>
      <c r="O17568" t="str">
        <f t="shared" si="549"/>
        <v>GAP</v>
      </c>
    </row>
    <row r="17569" spans="1:15" x14ac:dyDescent="0.3">
      <c r="A17569" s="1">
        <v>39799.666666666664</v>
      </c>
      <c r="B17569">
        <f>HOUR(hourly_energy_consumption_clean[[#This Row],[Datetime]])</f>
        <v>16</v>
      </c>
      <c r="C17569">
        <f>DAY(hourly_energy_consumption_clean[[#This Row],[Datetime]])</f>
        <v>17</v>
      </c>
      <c r="D17569">
        <f>MONTH(hourly_energy_consumption_clean[[#This Row],[Datetime]])</f>
        <v>12</v>
      </c>
      <c r="E17569">
        <f>YEAR(hourly_energy_consumption_clean[[#This Row],[Datetime]])</f>
        <v>2008</v>
      </c>
      <c r="F17569">
        <v>0.79906666666666393</v>
      </c>
      <c r="G17569">
        <v>0</v>
      </c>
      <c r="H17569">
        <v>0</v>
      </c>
      <c r="I17569">
        <v>0</v>
      </c>
      <c r="J17569">
        <f>SUM(hourly_energy_consumption_clean[[#This Row],[Sub_metering_kwh_1]:[Sub_metering_kwh_3]])</f>
        <v>0</v>
      </c>
      <c r="K17569">
        <f>hourly_energy_consumption_clean[[#This Row],[Energy_kwh]]-hourly_energy_consumption_clean[[#This Row],[Sub_metering_total]]</f>
        <v>0.79906666666666393</v>
      </c>
      <c r="L17569">
        <f>hourly_energy_consumption_clean[[#This Row],[Energy_kwh]]*EF_GRID_CONSUMPTION</f>
        <v>0.42478987445651578</v>
      </c>
      <c r="M17569" t="str">
        <f>IF(ISBLANK(hourly_energy_consumption_clean[[#This Row],[Energy_kwh]]),"MISSING","OK")</f>
        <v>OK</v>
      </c>
      <c r="N17569" t="str">
        <f t="shared" si="548"/>
        <v>OK</v>
      </c>
      <c r="O17569" t="str">
        <f t="shared" si="549"/>
        <v>GAP</v>
      </c>
    </row>
    <row r="17570" spans="1:15" x14ac:dyDescent="0.3">
      <c r="A17570" s="1">
        <v>39799.708333333336</v>
      </c>
      <c r="B17570">
        <f>HOUR(hourly_energy_consumption_clean[[#This Row],[Datetime]])</f>
        <v>17</v>
      </c>
      <c r="C17570">
        <f>DAY(hourly_energy_consumption_clean[[#This Row],[Datetime]])</f>
        <v>17</v>
      </c>
      <c r="D17570">
        <f>MONTH(hourly_energy_consumption_clean[[#This Row],[Datetime]])</f>
        <v>12</v>
      </c>
      <c r="E17570">
        <f>YEAR(hourly_energy_consumption_clean[[#This Row],[Datetime]])</f>
        <v>2008</v>
      </c>
      <c r="F17570">
        <v>1.4455666666666642</v>
      </c>
      <c r="G17570">
        <v>0</v>
      </c>
      <c r="H17570">
        <v>3.1E-2</v>
      </c>
      <c r="I17570">
        <v>2.1999999999999999E-2</v>
      </c>
      <c r="J17570">
        <f>SUM(hourly_energy_consumption_clean[[#This Row],[Sub_metering_kwh_1]:[Sub_metering_kwh_3]])</f>
        <v>5.2999999999999999E-2</v>
      </c>
      <c r="K17570">
        <f>hourly_energy_consumption_clean[[#This Row],[Energy_kwh]]-hourly_energy_consumption_clean[[#This Row],[Sub_metering_total]]</f>
        <v>1.3925666666666643</v>
      </c>
      <c r="L17570">
        <f>hourly_energy_consumption_clean[[#This Row],[Energy_kwh]]*EF_GRID_CONSUMPTION</f>
        <v>0.76847415674769537</v>
      </c>
      <c r="M17570" t="str">
        <f>IF(ISBLANK(hourly_energy_consumption_clean[[#This Row],[Energy_kwh]]),"MISSING","OK")</f>
        <v>OK</v>
      </c>
      <c r="N17570" t="str">
        <f t="shared" si="548"/>
        <v>OK</v>
      </c>
      <c r="O17570" t="str">
        <f t="shared" si="549"/>
        <v>GAP</v>
      </c>
    </row>
    <row r="17571" spans="1:15" x14ac:dyDescent="0.3">
      <c r="A17571" s="1">
        <v>39799.75</v>
      </c>
      <c r="B17571">
        <f>HOUR(hourly_energy_consumption_clean[[#This Row],[Datetime]])</f>
        <v>18</v>
      </c>
      <c r="C17571">
        <f>DAY(hourly_energy_consumption_clean[[#This Row],[Datetime]])</f>
        <v>17</v>
      </c>
      <c r="D17571">
        <f>MONTH(hourly_energy_consumption_clean[[#This Row],[Datetime]])</f>
        <v>12</v>
      </c>
      <c r="E17571">
        <f>YEAR(hourly_energy_consumption_clean[[#This Row],[Datetime]])</f>
        <v>2008</v>
      </c>
      <c r="F17571">
        <v>3.1290333333333309</v>
      </c>
      <c r="G17571">
        <v>0</v>
      </c>
      <c r="H17571">
        <v>0</v>
      </c>
      <c r="I17571">
        <v>0.77200000000000002</v>
      </c>
      <c r="J17571">
        <f>SUM(hourly_energy_consumption_clean[[#This Row],[Sub_metering_kwh_1]:[Sub_metering_kwh_3]])</f>
        <v>0.77200000000000002</v>
      </c>
      <c r="K17571">
        <f>hourly_energy_consumption_clean[[#This Row],[Energy_kwh]]-hourly_energy_consumption_clean[[#This Row],[Sub_metering_total]]</f>
        <v>2.3570333333333311</v>
      </c>
      <c r="L17571">
        <f>hourly_energy_consumption_clean[[#This Row],[Energy_kwh]]*EF_GRID_CONSUMPTION</f>
        <v>1.6634177500879235</v>
      </c>
      <c r="M17571" t="str">
        <f>IF(ISBLANK(hourly_energy_consumption_clean[[#This Row],[Energy_kwh]]),"MISSING","OK")</f>
        <v>OK</v>
      </c>
      <c r="N17571" t="str">
        <f t="shared" si="548"/>
        <v>OK</v>
      </c>
      <c r="O17571" t="str">
        <f t="shared" si="549"/>
        <v>GAP</v>
      </c>
    </row>
    <row r="17572" spans="1:15" x14ac:dyDescent="0.3">
      <c r="A17572" s="1">
        <v>39799.791666666664</v>
      </c>
      <c r="B17572">
        <f>HOUR(hourly_energy_consumption_clean[[#This Row],[Datetime]])</f>
        <v>19</v>
      </c>
      <c r="C17572">
        <f>DAY(hourly_energy_consumption_clean[[#This Row],[Datetime]])</f>
        <v>17</v>
      </c>
      <c r="D17572">
        <f>MONTH(hourly_energy_consumption_clean[[#This Row],[Datetime]])</f>
        <v>12</v>
      </c>
      <c r="E17572">
        <f>YEAR(hourly_energy_consumption_clean[[#This Row],[Datetime]])</f>
        <v>2008</v>
      </c>
      <c r="F17572">
        <v>3.1644999999999976</v>
      </c>
      <c r="G17572">
        <v>0.82899999999999996</v>
      </c>
      <c r="H17572">
        <v>0</v>
      </c>
      <c r="I17572">
        <v>0</v>
      </c>
      <c r="J17572">
        <f>SUM(hourly_energy_consumption_clean[[#This Row],[Sub_metering_kwh_1]:[Sub_metering_kwh_3]])</f>
        <v>0.82899999999999996</v>
      </c>
      <c r="K17572">
        <f>hourly_energy_consumption_clean[[#This Row],[Energy_kwh]]-hourly_energy_consumption_clean[[#This Row],[Sub_metering_total]]</f>
        <v>2.3354999999999979</v>
      </c>
      <c r="L17572">
        <f>hourly_energy_consumption_clean[[#This Row],[Energy_kwh]]*EF_GRID_CONSUMPTION</f>
        <v>1.6822720979279757</v>
      </c>
      <c r="M17572" t="str">
        <f>IF(ISBLANK(hourly_energy_consumption_clean[[#This Row],[Energy_kwh]]),"MISSING","OK")</f>
        <v>OK</v>
      </c>
      <c r="N17572" t="str">
        <f t="shared" si="548"/>
        <v>OK</v>
      </c>
      <c r="O17572" t="str">
        <f t="shared" si="549"/>
        <v>GAP</v>
      </c>
    </row>
    <row r="17573" spans="1:15" x14ac:dyDescent="0.3">
      <c r="A17573" s="1">
        <v>39799.833333333336</v>
      </c>
      <c r="B17573">
        <f>HOUR(hourly_energy_consumption_clean[[#This Row],[Datetime]])</f>
        <v>20</v>
      </c>
      <c r="C17573">
        <f>DAY(hourly_energy_consumption_clean[[#This Row],[Datetime]])</f>
        <v>17</v>
      </c>
      <c r="D17573">
        <f>MONTH(hourly_energy_consumption_clean[[#This Row],[Datetime]])</f>
        <v>12</v>
      </c>
      <c r="E17573">
        <f>YEAR(hourly_energy_consumption_clean[[#This Row],[Datetime]])</f>
        <v>2008</v>
      </c>
      <c r="F17573">
        <v>2.9631666666666643</v>
      </c>
      <c r="G17573">
        <v>1.0669999999999999</v>
      </c>
      <c r="H17573">
        <v>3.2000000000000001E-2</v>
      </c>
      <c r="I17573">
        <v>0</v>
      </c>
      <c r="J17573">
        <f>SUM(hourly_energy_consumption_clean[[#This Row],[Sub_metering_kwh_1]:[Sub_metering_kwh_3]])</f>
        <v>1.099</v>
      </c>
      <c r="K17573">
        <f>hourly_energy_consumption_clean[[#This Row],[Energy_kwh]]-hourly_energy_consumption_clean[[#This Row],[Sub_metering_total]]</f>
        <v>1.8641666666666643</v>
      </c>
      <c r="L17573">
        <f>hourly_energy_consumption_clean[[#This Row],[Energy_kwh]]*EF_GRID_CONSUMPTION</f>
        <v>1.575241777482566</v>
      </c>
      <c r="M17573" t="str">
        <f>IF(ISBLANK(hourly_energy_consumption_clean[[#This Row],[Energy_kwh]]),"MISSING","OK")</f>
        <v>OK</v>
      </c>
      <c r="N17573" t="str">
        <f t="shared" si="548"/>
        <v>OK</v>
      </c>
      <c r="O17573" t="str">
        <f t="shared" si="549"/>
        <v>GAP</v>
      </c>
    </row>
    <row r="17574" spans="1:15" x14ac:dyDescent="0.3">
      <c r="A17574" s="1">
        <v>39799.875</v>
      </c>
      <c r="B17574">
        <f>HOUR(hourly_energy_consumption_clean[[#This Row],[Datetime]])</f>
        <v>21</v>
      </c>
      <c r="C17574">
        <f>DAY(hourly_energy_consumption_clean[[#This Row],[Datetime]])</f>
        <v>17</v>
      </c>
      <c r="D17574">
        <f>MONTH(hourly_energy_consumption_clean[[#This Row],[Datetime]])</f>
        <v>12</v>
      </c>
      <c r="E17574">
        <f>YEAR(hourly_energy_consumption_clean[[#This Row],[Datetime]])</f>
        <v>2008</v>
      </c>
      <c r="F17574">
        <v>3.1186999999999978</v>
      </c>
      <c r="G17574">
        <v>0.255</v>
      </c>
      <c r="H17574">
        <v>0</v>
      </c>
      <c r="I17574">
        <v>0.86099999999999999</v>
      </c>
      <c r="J17574">
        <f>SUM(hourly_energy_consumption_clean[[#This Row],[Sub_metering_kwh_1]:[Sub_metering_kwh_3]])</f>
        <v>1.1160000000000001</v>
      </c>
      <c r="K17574">
        <f>hourly_energy_consumption_clean[[#This Row],[Energy_kwh]]-hourly_energy_consumption_clean[[#This Row],[Sub_metering_total]]</f>
        <v>2.0026999999999977</v>
      </c>
      <c r="L17574">
        <f>hourly_energy_consumption_clean[[#This Row],[Energy_kwh]]*EF_GRID_CONSUMPTION</f>
        <v>1.657924472051818</v>
      </c>
      <c r="M17574" t="str">
        <f>IF(ISBLANK(hourly_energy_consumption_clean[[#This Row],[Energy_kwh]]),"MISSING","OK")</f>
        <v>OK</v>
      </c>
      <c r="N17574" t="str">
        <f t="shared" si="548"/>
        <v>OK</v>
      </c>
      <c r="O17574" t="str">
        <f t="shared" si="549"/>
        <v>GAP</v>
      </c>
    </row>
    <row r="17575" spans="1:15" x14ac:dyDescent="0.3">
      <c r="A17575" s="1">
        <v>39799.916666666664</v>
      </c>
      <c r="B17575">
        <f>HOUR(hourly_energy_consumption_clean[[#This Row],[Datetime]])</f>
        <v>22</v>
      </c>
      <c r="C17575">
        <f>DAY(hourly_energy_consumption_clean[[#This Row],[Datetime]])</f>
        <v>17</v>
      </c>
      <c r="D17575">
        <f>MONTH(hourly_energy_consumption_clean[[#This Row],[Datetime]])</f>
        <v>12</v>
      </c>
      <c r="E17575">
        <f>YEAR(hourly_energy_consumption_clean[[#This Row],[Datetime]])</f>
        <v>2008</v>
      </c>
      <c r="F17575">
        <v>1.9632666666666645</v>
      </c>
      <c r="G17575">
        <v>0.33399999999999996</v>
      </c>
      <c r="H17575">
        <v>0</v>
      </c>
      <c r="I17575">
        <v>0.90799999999999992</v>
      </c>
      <c r="J17575">
        <f>SUM(hourly_energy_consumption_clean[[#This Row],[Sub_metering_kwh_1]:[Sub_metering_kwh_3]])</f>
        <v>1.242</v>
      </c>
      <c r="K17575">
        <f>hourly_energy_consumption_clean[[#This Row],[Energy_kwh]]-hourly_energy_consumption_clean[[#This Row],[Sub_metering_total]]</f>
        <v>0.7212666666666645</v>
      </c>
      <c r="L17575">
        <f>hourly_energy_consumption_clean[[#This Row],[Energy_kwh]]*EF_GRID_CONSUMPTION</f>
        <v>1.0436873863565796</v>
      </c>
      <c r="M17575" t="str">
        <f>IF(ISBLANK(hourly_energy_consumption_clean[[#This Row],[Energy_kwh]]),"MISSING","OK")</f>
        <v>OK</v>
      </c>
      <c r="N17575" t="str">
        <f t="shared" si="548"/>
        <v>OK</v>
      </c>
      <c r="O17575" t="str">
        <f t="shared" si="549"/>
        <v>GAP</v>
      </c>
    </row>
    <row r="17576" spans="1:15" x14ac:dyDescent="0.3">
      <c r="A17576" s="1">
        <v>39799.958333333336</v>
      </c>
      <c r="B17576">
        <f>HOUR(hourly_energy_consumption_clean[[#This Row],[Datetime]])</f>
        <v>23</v>
      </c>
      <c r="C17576">
        <f>DAY(hourly_energy_consumption_clean[[#This Row],[Datetime]])</f>
        <v>17</v>
      </c>
      <c r="D17576">
        <f>MONTH(hourly_energy_consumption_clean[[#This Row],[Datetime]])</f>
        <v>12</v>
      </c>
      <c r="E17576">
        <f>YEAR(hourly_energy_consumption_clean[[#This Row],[Datetime]])</f>
        <v>2008</v>
      </c>
      <c r="F17576">
        <v>0.93719999999999759</v>
      </c>
      <c r="G17576">
        <v>0.57099999999999995</v>
      </c>
      <c r="H17576">
        <v>3.1E-2</v>
      </c>
      <c r="I17576">
        <v>0</v>
      </c>
      <c r="J17576">
        <f>SUM(hourly_energy_consumption_clean[[#This Row],[Sub_metering_kwh_1]:[Sub_metering_kwh_3]])</f>
        <v>0.60199999999999998</v>
      </c>
      <c r="K17576">
        <f>hourly_energy_consumption_clean[[#This Row],[Energy_kwh]]-hourly_energy_consumption_clean[[#This Row],[Sub_metering_total]]</f>
        <v>0.33519999999999761</v>
      </c>
      <c r="L17576">
        <f>hourly_energy_consumption_clean[[#This Row],[Energy_kwh]]*EF_GRID_CONSUMPTION</f>
        <v>0.49822259762303556</v>
      </c>
      <c r="M17576" t="str">
        <f>IF(ISBLANK(hourly_energy_consumption_clean[[#This Row],[Energy_kwh]]),"MISSING","OK")</f>
        <v>OK</v>
      </c>
      <c r="N17576" t="str">
        <f t="shared" si="548"/>
        <v>OK</v>
      </c>
      <c r="O17576" t="str">
        <f t="shared" si="549"/>
        <v>GAP</v>
      </c>
    </row>
    <row r="17577" spans="1:15" x14ac:dyDescent="0.3">
      <c r="A17577" s="1">
        <v>39800</v>
      </c>
      <c r="B17577">
        <f>HOUR(hourly_energy_consumption_clean[[#This Row],[Datetime]])</f>
        <v>0</v>
      </c>
      <c r="C17577">
        <f>DAY(hourly_energy_consumption_clean[[#This Row],[Datetime]])</f>
        <v>18</v>
      </c>
      <c r="D17577">
        <f>MONTH(hourly_energy_consumption_clean[[#This Row],[Datetime]])</f>
        <v>12</v>
      </c>
      <c r="E17577">
        <f>YEAR(hourly_energy_consumption_clean[[#This Row],[Datetime]])</f>
        <v>2008</v>
      </c>
      <c r="F17577">
        <v>0.31986666666666397</v>
      </c>
      <c r="G17577">
        <v>0</v>
      </c>
      <c r="H17577">
        <v>0</v>
      </c>
      <c r="I17577">
        <v>0</v>
      </c>
      <c r="J17577">
        <f>SUM(hourly_energy_consumption_clean[[#This Row],[Sub_metering_kwh_1]:[Sub_metering_kwh_3]])</f>
        <v>0</v>
      </c>
      <c r="K17577">
        <f>hourly_energy_consumption_clean[[#This Row],[Energy_kwh]]-hourly_energy_consumption_clean[[#This Row],[Sub_metering_total]]</f>
        <v>0.31986666666666397</v>
      </c>
      <c r="L17577">
        <f>hourly_energy_consumption_clean[[#This Row],[Energy_kwh]]*EF_GRID_CONSUMPTION</f>
        <v>0.17004353559505694</v>
      </c>
      <c r="M17577" t="str">
        <f>IF(ISBLANK(hourly_energy_consumption_clean[[#This Row],[Energy_kwh]]),"MISSING","OK")</f>
        <v>OK</v>
      </c>
      <c r="N17577" t="str">
        <f t="shared" si="548"/>
        <v>OK</v>
      </c>
      <c r="O17577" t="str">
        <f t="shared" si="549"/>
        <v>GAP</v>
      </c>
    </row>
    <row r="17578" spans="1:15" x14ac:dyDescent="0.3">
      <c r="A17578" s="1">
        <v>39800.041666666664</v>
      </c>
      <c r="B17578">
        <f>HOUR(hourly_energy_consumption_clean[[#This Row],[Datetime]])</f>
        <v>1</v>
      </c>
      <c r="C17578">
        <f>DAY(hourly_energy_consumption_clean[[#This Row],[Datetime]])</f>
        <v>18</v>
      </c>
      <c r="D17578">
        <f>MONTH(hourly_energy_consumption_clean[[#This Row],[Datetime]])</f>
        <v>12</v>
      </c>
      <c r="E17578">
        <f>YEAR(hourly_energy_consumption_clean[[#This Row],[Datetime]])</f>
        <v>2008</v>
      </c>
      <c r="F17578">
        <v>0.30786666666666451</v>
      </c>
      <c r="G17578">
        <v>0</v>
      </c>
      <c r="H17578">
        <v>1.2E-2</v>
      </c>
      <c r="I17578">
        <v>0</v>
      </c>
      <c r="J17578">
        <f>SUM(hourly_energy_consumption_clean[[#This Row],[Sub_metering_kwh_1]:[Sub_metering_kwh_3]])</f>
        <v>1.2E-2</v>
      </c>
      <c r="K17578">
        <f>hourly_energy_consumption_clean[[#This Row],[Energy_kwh]]-hourly_energy_consumption_clean[[#This Row],[Sub_metering_total]]</f>
        <v>0.2958666666666645</v>
      </c>
      <c r="L17578">
        <f>hourly_energy_consumption_clean[[#This Row],[Energy_kwh]]*EF_GRID_CONSUMPTION</f>
        <v>0.16366424497248314</v>
      </c>
      <c r="M17578" t="str">
        <f>IF(ISBLANK(hourly_energy_consumption_clean[[#This Row],[Energy_kwh]]),"MISSING","OK")</f>
        <v>OK</v>
      </c>
      <c r="N17578" t="str">
        <f t="shared" si="548"/>
        <v>OK</v>
      </c>
      <c r="O17578" t="str">
        <f t="shared" si="549"/>
        <v>GAP</v>
      </c>
    </row>
    <row r="17579" spans="1:15" x14ac:dyDescent="0.3">
      <c r="A17579" s="1">
        <v>39800.083333333336</v>
      </c>
      <c r="B17579">
        <f>HOUR(hourly_energy_consumption_clean[[#This Row],[Datetime]])</f>
        <v>2</v>
      </c>
      <c r="C17579">
        <f>DAY(hourly_energy_consumption_clean[[#This Row],[Datetime]])</f>
        <v>18</v>
      </c>
      <c r="D17579">
        <f>MONTH(hourly_energy_consumption_clean[[#This Row],[Datetime]])</f>
        <v>12</v>
      </c>
      <c r="E17579">
        <f>YEAR(hourly_energy_consumption_clean[[#This Row],[Datetime]])</f>
        <v>2008</v>
      </c>
      <c r="F17579">
        <v>0.31399999999999811</v>
      </c>
      <c r="G17579">
        <v>0</v>
      </c>
      <c r="H17579">
        <v>0.02</v>
      </c>
      <c r="I17579">
        <v>0</v>
      </c>
      <c r="J17579">
        <f>SUM(hourly_energy_consumption_clean[[#This Row],[Sub_metering_kwh_1]:[Sub_metering_kwh_3]])</f>
        <v>0.02</v>
      </c>
      <c r="K17579">
        <f>hourly_energy_consumption_clean[[#This Row],[Energy_kwh]]-hourly_energy_consumption_clean[[#This Row],[Sub_metering_total]]</f>
        <v>0.2939999999999981</v>
      </c>
      <c r="L17579">
        <f>hourly_energy_consumption_clean[[#This Row],[Energy_kwh]]*EF_GRID_CONSUMPTION</f>
        <v>0.16692477129068781</v>
      </c>
      <c r="M17579" t="str">
        <f>IF(ISBLANK(hourly_energy_consumption_clean[[#This Row],[Energy_kwh]]),"MISSING","OK")</f>
        <v>OK</v>
      </c>
      <c r="N17579" t="str">
        <f t="shared" si="548"/>
        <v>OK</v>
      </c>
      <c r="O17579" t="str">
        <f t="shared" si="549"/>
        <v>GAP</v>
      </c>
    </row>
    <row r="17580" spans="1:15" x14ac:dyDescent="0.3">
      <c r="A17580" s="1">
        <v>39800.125</v>
      </c>
      <c r="B17580">
        <f>HOUR(hourly_energy_consumption_clean[[#This Row],[Datetime]])</f>
        <v>3</v>
      </c>
      <c r="C17580">
        <f>DAY(hourly_energy_consumption_clean[[#This Row],[Datetime]])</f>
        <v>18</v>
      </c>
      <c r="D17580">
        <f>MONTH(hourly_energy_consumption_clean[[#This Row],[Datetime]])</f>
        <v>12</v>
      </c>
      <c r="E17580">
        <f>YEAR(hourly_energy_consumption_clean[[#This Row],[Datetime]])</f>
        <v>2008</v>
      </c>
      <c r="F17580">
        <v>0.29616666666666469</v>
      </c>
      <c r="G17580">
        <v>0</v>
      </c>
      <c r="H17580">
        <v>0</v>
      </c>
      <c r="I17580">
        <v>0</v>
      </c>
      <c r="J17580">
        <f>SUM(hourly_energy_consumption_clean[[#This Row],[Sub_metering_kwh_1]:[Sub_metering_kwh_3]])</f>
        <v>0</v>
      </c>
      <c r="K17580">
        <f>hourly_energy_consumption_clean[[#This Row],[Energy_kwh]]-hourly_energy_consumption_clean[[#This Row],[Sub_metering_total]]</f>
        <v>0.29616666666666469</v>
      </c>
      <c r="L17580">
        <f>hourly_energy_consumption_clean[[#This Row],[Energy_kwh]]*EF_GRID_CONSUMPTION</f>
        <v>0.1574444366154735</v>
      </c>
      <c r="M17580" t="str">
        <f>IF(ISBLANK(hourly_energy_consumption_clean[[#This Row],[Energy_kwh]]),"MISSING","OK")</f>
        <v>OK</v>
      </c>
      <c r="N17580" t="str">
        <f t="shared" si="548"/>
        <v>OK</v>
      </c>
      <c r="O17580" t="str">
        <f t="shared" si="549"/>
        <v>GAP</v>
      </c>
    </row>
    <row r="17581" spans="1:15" x14ac:dyDescent="0.3">
      <c r="A17581" s="1">
        <v>39800.166666666664</v>
      </c>
      <c r="B17581">
        <f>HOUR(hourly_energy_consumption_clean[[#This Row],[Datetime]])</f>
        <v>4</v>
      </c>
      <c r="C17581">
        <f>DAY(hourly_energy_consumption_clean[[#This Row],[Datetime]])</f>
        <v>18</v>
      </c>
      <c r="D17581">
        <f>MONTH(hourly_energy_consumption_clean[[#This Row],[Datetime]])</f>
        <v>12</v>
      </c>
      <c r="E17581">
        <f>YEAR(hourly_energy_consumption_clean[[#This Row],[Datetime]])</f>
        <v>2008</v>
      </c>
      <c r="F17581">
        <v>0.3377999999999976</v>
      </c>
      <c r="G17581">
        <v>0</v>
      </c>
      <c r="H17581">
        <v>2.6000000000000002E-2</v>
      </c>
      <c r="I17581">
        <v>0</v>
      </c>
      <c r="J17581">
        <f>SUM(hourly_energy_consumption_clean[[#This Row],[Sub_metering_kwh_1]:[Sub_metering_kwh_3]])</f>
        <v>2.6000000000000002E-2</v>
      </c>
      <c r="K17581">
        <f>hourly_energy_consumption_clean[[#This Row],[Energy_kwh]]-hourly_energy_consumption_clean[[#This Row],[Sub_metering_total]]</f>
        <v>0.31179999999999758</v>
      </c>
      <c r="L17581">
        <f>hourly_energy_consumption_clean[[#This Row],[Energy_kwh]]*EF_GRID_CONSUMPTION</f>
        <v>0.17957703102545949</v>
      </c>
      <c r="M17581" t="str">
        <f>IF(ISBLANK(hourly_energy_consumption_clean[[#This Row],[Energy_kwh]]),"MISSING","OK")</f>
        <v>OK</v>
      </c>
      <c r="N17581" t="str">
        <f t="shared" si="548"/>
        <v>OK</v>
      </c>
      <c r="O17581" t="str">
        <f t="shared" si="549"/>
        <v>GAP</v>
      </c>
    </row>
    <row r="17582" spans="1:15" x14ac:dyDescent="0.3">
      <c r="A17582" s="1">
        <v>39800.208333333336</v>
      </c>
      <c r="B17582">
        <f>HOUR(hourly_energy_consumption_clean[[#This Row],[Datetime]])</f>
        <v>5</v>
      </c>
      <c r="C17582">
        <f>DAY(hourly_energy_consumption_clean[[#This Row],[Datetime]])</f>
        <v>18</v>
      </c>
      <c r="D17582">
        <f>MONTH(hourly_energy_consumption_clean[[#This Row],[Datetime]])</f>
        <v>12</v>
      </c>
      <c r="E17582">
        <f>YEAR(hourly_energy_consumption_clean[[#This Row],[Datetime]])</f>
        <v>2008</v>
      </c>
      <c r="F17582">
        <v>0.85966666666666491</v>
      </c>
      <c r="G17582">
        <v>0</v>
      </c>
      <c r="H17582">
        <v>5.0000000000000001E-3</v>
      </c>
      <c r="I17582">
        <v>0.56099999999999994</v>
      </c>
      <c r="J17582">
        <f>SUM(hourly_energy_consumption_clean[[#This Row],[Sub_metering_kwh_1]:[Sub_metering_kwh_3]])</f>
        <v>0.56599999999999995</v>
      </c>
      <c r="K17582">
        <f>hourly_energy_consumption_clean[[#This Row],[Energy_kwh]]-hourly_energy_consumption_clean[[#This Row],[Sub_metering_total]]</f>
        <v>0.29366666666666497</v>
      </c>
      <c r="L17582">
        <f>hourly_energy_consumption_clean[[#This Row],[Energy_kwh]]*EF_GRID_CONSUMPTION</f>
        <v>0.45700529210051549</v>
      </c>
      <c r="M17582" t="str">
        <f>IF(ISBLANK(hourly_energy_consumption_clean[[#This Row],[Energy_kwh]]),"MISSING","OK")</f>
        <v>OK</v>
      </c>
      <c r="N17582" t="str">
        <f t="shared" si="548"/>
        <v>OK</v>
      </c>
      <c r="O17582" t="str">
        <f t="shared" si="549"/>
        <v>GAP</v>
      </c>
    </row>
    <row r="17583" spans="1:15" x14ac:dyDescent="0.3">
      <c r="A17583" s="1">
        <v>39800.25</v>
      </c>
      <c r="B17583">
        <f>HOUR(hourly_energy_consumption_clean[[#This Row],[Datetime]])</f>
        <v>6</v>
      </c>
      <c r="C17583">
        <f>DAY(hourly_energy_consumption_clean[[#This Row],[Datetime]])</f>
        <v>18</v>
      </c>
      <c r="D17583">
        <f>MONTH(hourly_energy_consumption_clean[[#This Row],[Datetime]])</f>
        <v>12</v>
      </c>
      <c r="E17583">
        <f>YEAR(hourly_energy_consumption_clean[[#This Row],[Datetime]])</f>
        <v>2008</v>
      </c>
      <c r="F17583">
        <v>1.4296999999999975</v>
      </c>
      <c r="G17583">
        <v>0</v>
      </c>
      <c r="H17583">
        <v>0</v>
      </c>
      <c r="I17583">
        <v>0.627</v>
      </c>
      <c r="J17583">
        <f>SUM(hourly_energy_consumption_clean[[#This Row],[Sub_metering_kwh_1]:[Sub_metering_kwh_3]])</f>
        <v>0.627</v>
      </c>
      <c r="K17583">
        <f>hourly_energy_consumption_clean[[#This Row],[Energy_kwh]]-hourly_energy_consumption_clean[[#This Row],[Sub_metering_total]]</f>
        <v>0.80269999999999753</v>
      </c>
      <c r="L17583">
        <f>hourly_energy_consumption_clean[[#This Row],[Energy_kwh]]*EF_GRID_CONSUMPTION</f>
        <v>0.76003931692451399</v>
      </c>
      <c r="M17583" t="str">
        <f>IF(ISBLANK(hourly_energy_consumption_clean[[#This Row],[Energy_kwh]]),"MISSING","OK")</f>
        <v>OK</v>
      </c>
      <c r="N17583" t="str">
        <f t="shared" si="548"/>
        <v>OK</v>
      </c>
      <c r="O17583" t="str">
        <f t="shared" si="549"/>
        <v>GAP</v>
      </c>
    </row>
    <row r="17584" spans="1:15" x14ac:dyDescent="0.3">
      <c r="A17584" s="1">
        <v>39800.291666666664</v>
      </c>
      <c r="B17584">
        <f>HOUR(hourly_energy_consumption_clean[[#This Row],[Datetime]])</f>
        <v>7</v>
      </c>
      <c r="C17584">
        <f>DAY(hourly_energy_consumption_clean[[#This Row],[Datetime]])</f>
        <v>18</v>
      </c>
      <c r="D17584">
        <f>MONTH(hourly_energy_consumption_clean[[#This Row],[Datetime]])</f>
        <v>12</v>
      </c>
      <c r="E17584">
        <f>YEAR(hourly_energy_consumption_clean[[#This Row],[Datetime]])</f>
        <v>2008</v>
      </c>
      <c r="F17584">
        <v>2.6068333333333311</v>
      </c>
      <c r="G17584">
        <v>0</v>
      </c>
      <c r="H17584">
        <v>3.1E-2</v>
      </c>
      <c r="I17584">
        <v>1.0580000000000001</v>
      </c>
      <c r="J17584">
        <f>SUM(hourly_energy_consumption_clean[[#This Row],[Sub_metering_kwh_1]:[Sub_metering_kwh_3]])</f>
        <v>1.089</v>
      </c>
      <c r="K17584">
        <f>hourly_energy_consumption_clean[[#This Row],[Energy_kwh]]-hourly_energy_consumption_clean[[#This Row],[Sub_metering_total]]</f>
        <v>1.5178333333333311</v>
      </c>
      <c r="L17584">
        <f>hourly_energy_consumption_clean[[#This Row],[Energy_kwh]]*EF_GRID_CONSUMPTION</f>
        <v>1.3858122864955742</v>
      </c>
      <c r="M17584" t="str">
        <f>IF(ISBLANK(hourly_energy_consumption_clean[[#This Row],[Energy_kwh]]),"MISSING","OK")</f>
        <v>OK</v>
      </c>
      <c r="N17584" t="str">
        <f t="shared" si="548"/>
        <v>OK</v>
      </c>
      <c r="O17584" t="str">
        <f t="shared" si="549"/>
        <v>GAP</v>
      </c>
    </row>
    <row r="17585" spans="1:15" x14ac:dyDescent="0.3">
      <c r="A17585" s="1">
        <v>39800.333333333336</v>
      </c>
      <c r="B17585">
        <f>HOUR(hourly_energy_consumption_clean[[#This Row],[Datetime]])</f>
        <v>8</v>
      </c>
      <c r="C17585">
        <f>DAY(hourly_energy_consumption_clean[[#This Row],[Datetime]])</f>
        <v>18</v>
      </c>
      <c r="D17585">
        <f>MONTH(hourly_energy_consumption_clean[[#This Row],[Datetime]])</f>
        <v>12</v>
      </c>
      <c r="E17585">
        <f>YEAR(hourly_energy_consumption_clean[[#This Row],[Datetime]])</f>
        <v>2008</v>
      </c>
      <c r="F17585">
        <v>2.5900333333333312</v>
      </c>
      <c r="G17585">
        <v>0</v>
      </c>
      <c r="H17585">
        <v>0</v>
      </c>
      <c r="I17585">
        <v>1.069</v>
      </c>
      <c r="J17585">
        <f>SUM(hourly_energy_consumption_clean[[#This Row],[Sub_metering_kwh_1]:[Sub_metering_kwh_3]])</f>
        <v>1.069</v>
      </c>
      <c r="K17585">
        <f>hourly_energy_consumption_clean[[#This Row],[Energy_kwh]]-hourly_energy_consumption_clean[[#This Row],[Sub_metering_total]]</f>
        <v>1.5210333333333312</v>
      </c>
      <c r="L17585">
        <f>hourly_energy_consumption_clean[[#This Row],[Energy_kwh]]*EF_GRID_CONSUMPTION</f>
        <v>1.3768812796239704</v>
      </c>
      <c r="M17585" t="str">
        <f>IF(ISBLANK(hourly_energy_consumption_clean[[#This Row],[Energy_kwh]]),"MISSING","OK")</f>
        <v>OK</v>
      </c>
      <c r="N17585" t="str">
        <f t="shared" si="548"/>
        <v>OK</v>
      </c>
      <c r="O17585" t="str">
        <f t="shared" si="549"/>
        <v>GAP</v>
      </c>
    </row>
    <row r="17586" spans="1:15" x14ac:dyDescent="0.3">
      <c r="A17586" s="1">
        <v>39800.375</v>
      </c>
      <c r="B17586">
        <f>HOUR(hourly_energy_consumption_clean[[#This Row],[Datetime]])</f>
        <v>9</v>
      </c>
      <c r="C17586">
        <f>DAY(hourly_energy_consumption_clean[[#This Row],[Datetime]])</f>
        <v>18</v>
      </c>
      <c r="D17586">
        <f>MONTH(hourly_energy_consumption_clean[[#This Row],[Datetime]])</f>
        <v>12</v>
      </c>
      <c r="E17586">
        <f>YEAR(hourly_energy_consumption_clean[[#This Row],[Datetime]])</f>
        <v>2008</v>
      </c>
      <c r="F17586">
        <v>1.7003666666666648</v>
      </c>
      <c r="G17586">
        <v>0</v>
      </c>
      <c r="H17586">
        <v>0</v>
      </c>
      <c r="I17586">
        <v>1.071</v>
      </c>
      <c r="J17586">
        <f>SUM(hourly_energy_consumption_clean[[#This Row],[Sub_metering_kwh_1]:[Sub_metering_kwh_3]])</f>
        <v>1.071</v>
      </c>
      <c r="K17586">
        <f>hourly_energy_consumption_clean[[#This Row],[Energy_kwh]]-hourly_energy_consumption_clean[[#This Row],[Sub_metering_total]]</f>
        <v>0.62936666666666485</v>
      </c>
      <c r="L17586">
        <f>hourly_energy_consumption_clean[[#This Row],[Energy_kwh]]*EF_GRID_CONSUMPTION</f>
        <v>0.90392776096701888</v>
      </c>
      <c r="M17586" t="str">
        <f>IF(ISBLANK(hourly_energy_consumption_clean[[#This Row],[Energy_kwh]]),"MISSING","OK")</f>
        <v>OK</v>
      </c>
      <c r="N17586" t="str">
        <f t="shared" si="548"/>
        <v>OK</v>
      </c>
      <c r="O17586" t="str">
        <f t="shared" si="549"/>
        <v>GAP</v>
      </c>
    </row>
    <row r="17587" spans="1:15" x14ac:dyDescent="0.3">
      <c r="A17587" s="1">
        <v>39800.416666666664</v>
      </c>
      <c r="B17587">
        <f>HOUR(hourly_energy_consumption_clean[[#This Row],[Datetime]])</f>
        <v>10</v>
      </c>
      <c r="C17587">
        <f>DAY(hourly_energy_consumption_clean[[#This Row],[Datetime]])</f>
        <v>18</v>
      </c>
      <c r="D17587">
        <f>MONTH(hourly_energy_consumption_clean[[#This Row],[Datetime]])</f>
        <v>12</v>
      </c>
      <c r="E17587">
        <f>YEAR(hourly_energy_consumption_clean[[#This Row],[Datetime]])</f>
        <v>2008</v>
      </c>
      <c r="F17587">
        <v>1.3713333333333313</v>
      </c>
      <c r="G17587">
        <v>0</v>
      </c>
      <c r="H17587">
        <v>3.1E-2</v>
      </c>
      <c r="I17587">
        <v>1.0629999999999999</v>
      </c>
      <c r="J17587">
        <f>SUM(hourly_energy_consumption_clean[[#This Row],[Sub_metering_kwh_1]:[Sub_metering_kwh_3]])</f>
        <v>1.0939999999999999</v>
      </c>
      <c r="K17587">
        <f>hourly_energy_consumption_clean[[#This Row],[Energy_kwh]]-hourly_energy_consumption_clean[[#This Row],[Sub_metering_total]]</f>
        <v>0.27733333333333143</v>
      </c>
      <c r="L17587">
        <f>hourly_energy_consumption_clean[[#This Row],[Energy_kwh]]*EF_GRID_CONSUMPTION</f>
        <v>0.72901115614638301</v>
      </c>
      <c r="M17587" t="str">
        <f>IF(ISBLANK(hourly_energy_consumption_clean[[#This Row],[Energy_kwh]]),"MISSING","OK")</f>
        <v>OK</v>
      </c>
      <c r="N17587" t="str">
        <f t="shared" si="548"/>
        <v>OK</v>
      </c>
      <c r="O17587" t="str">
        <f t="shared" si="549"/>
        <v>GAP</v>
      </c>
    </row>
    <row r="17588" spans="1:15" x14ac:dyDescent="0.3">
      <c r="A17588" s="1">
        <v>39800.458333333336</v>
      </c>
      <c r="B17588">
        <f>HOUR(hourly_energy_consumption_clean[[#This Row],[Datetime]])</f>
        <v>11</v>
      </c>
      <c r="C17588">
        <f>DAY(hourly_energy_consumption_clean[[#This Row],[Datetime]])</f>
        <v>18</v>
      </c>
      <c r="D17588">
        <f>MONTH(hourly_energy_consumption_clean[[#This Row],[Datetime]])</f>
        <v>12</v>
      </c>
      <c r="E17588">
        <f>YEAR(hourly_energy_consumption_clean[[#This Row],[Datetime]])</f>
        <v>2008</v>
      </c>
      <c r="F17588">
        <v>1.3388666666666647</v>
      </c>
      <c r="G17588">
        <v>0</v>
      </c>
      <c r="H17588">
        <v>0</v>
      </c>
      <c r="I17588">
        <v>1.0719999999999998</v>
      </c>
      <c r="J17588">
        <f>SUM(hourly_energy_consumption_clean[[#This Row],[Sub_metering_kwh_1]:[Sub_metering_kwh_3]])</f>
        <v>1.0719999999999998</v>
      </c>
      <c r="K17588">
        <f>hourly_energy_consumption_clean[[#This Row],[Energy_kwh]]-hourly_energy_consumption_clean[[#This Row],[Sub_metering_total]]</f>
        <v>0.26686666666666481</v>
      </c>
      <c r="L17588">
        <f>hourly_energy_consumption_clean[[#This Row],[Energy_kwh]]*EF_GRID_CONSUMPTION</f>
        <v>0.71175163096197425</v>
      </c>
      <c r="M17588" t="str">
        <f>IF(ISBLANK(hourly_energy_consumption_clean[[#This Row],[Energy_kwh]]),"MISSING","OK")</f>
        <v>OK</v>
      </c>
      <c r="N17588" t="str">
        <f t="shared" si="548"/>
        <v>OK</v>
      </c>
      <c r="O17588" t="str">
        <f t="shared" si="549"/>
        <v>GAP</v>
      </c>
    </row>
    <row r="17589" spans="1:15" x14ac:dyDescent="0.3">
      <c r="A17589" s="1">
        <v>39800.5</v>
      </c>
      <c r="B17589">
        <f>HOUR(hourly_energy_consumption_clean[[#This Row],[Datetime]])</f>
        <v>12</v>
      </c>
      <c r="C17589">
        <f>DAY(hourly_energy_consumption_clean[[#This Row],[Datetime]])</f>
        <v>18</v>
      </c>
      <c r="D17589">
        <f>MONTH(hourly_energy_consumption_clean[[#This Row],[Datetime]])</f>
        <v>12</v>
      </c>
      <c r="E17589">
        <f>YEAR(hourly_energy_consumption_clean[[#This Row],[Datetime]])</f>
        <v>2008</v>
      </c>
      <c r="F17589">
        <v>1.3337999999999977</v>
      </c>
      <c r="G17589">
        <v>0</v>
      </c>
      <c r="H17589">
        <v>0</v>
      </c>
      <c r="I17589">
        <v>1.0669999999999999</v>
      </c>
      <c r="J17589">
        <f>SUM(hourly_energy_consumption_clean[[#This Row],[Sub_metering_kwh_1]:[Sub_metering_kwh_3]])</f>
        <v>1.0669999999999999</v>
      </c>
      <c r="K17589">
        <f>hourly_energy_consumption_clean[[#This Row],[Energy_kwh]]-hourly_energy_consumption_clean[[#This Row],[Sub_metering_total]]</f>
        <v>0.26679999999999771</v>
      </c>
      <c r="L17589">
        <f>hourly_energy_consumption_clean[[#This Row],[Energy_kwh]]*EF_GRID_CONSUMPTION</f>
        <v>0.70905815269910943</v>
      </c>
      <c r="M17589" t="str">
        <f>IF(ISBLANK(hourly_energy_consumption_clean[[#This Row],[Energy_kwh]]),"MISSING","OK")</f>
        <v>OK</v>
      </c>
      <c r="N17589" t="str">
        <f t="shared" si="548"/>
        <v>OK</v>
      </c>
      <c r="O17589" t="str">
        <f t="shared" si="549"/>
        <v>GAP</v>
      </c>
    </row>
    <row r="17590" spans="1:15" x14ac:dyDescent="0.3">
      <c r="A17590" s="1">
        <v>39800.541666666664</v>
      </c>
      <c r="B17590">
        <f>HOUR(hourly_energy_consumption_clean[[#This Row],[Datetime]])</f>
        <v>13</v>
      </c>
      <c r="C17590">
        <f>DAY(hourly_energy_consumption_clean[[#This Row],[Datetime]])</f>
        <v>18</v>
      </c>
      <c r="D17590">
        <f>MONTH(hourly_energy_consumption_clean[[#This Row],[Datetime]])</f>
        <v>12</v>
      </c>
      <c r="E17590">
        <f>YEAR(hourly_energy_consumption_clean[[#This Row],[Datetime]])</f>
        <v>2008</v>
      </c>
      <c r="F17590">
        <v>1.3665999999999978</v>
      </c>
      <c r="G17590">
        <v>0</v>
      </c>
      <c r="H17590">
        <v>3.1E-2</v>
      </c>
      <c r="I17590">
        <v>1.0609999999999999</v>
      </c>
      <c r="J17590">
        <f>SUM(hourly_energy_consumption_clean[[#This Row],[Sub_metering_kwh_1]:[Sub_metering_kwh_3]])</f>
        <v>1.0919999999999999</v>
      </c>
      <c r="K17590">
        <f>hourly_energy_consumption_clean[[#This Row],[Energy_kwh]]-hourly_energy_consumption_clean[[#This Row],[Sub_metering_total]]</f>
        <v>0.27459999999999796</v>
      </c>
      <c r="L17590">
        <f>hourly_energy_consumption_clean[[#This Row],[Energy_kwh]]*EF_GRID_CONSUMPTION</f>
        <v>0.726494880400812</v>
      </c>
      <c r="M17590" t="str">
        <f>IF(ISBLANK(hourly_energy_consumption_clean[[#This Row],[Energy_kwh]]),"MISSING","OK")</f>
        <v>OK</v>
      </c>
      <c r="N17590" t="str">
        <f t="shared" si="548"/>
        <v>OK</v>
      </c>
      <c r="O17590" t="str">
        <f t="shared" si="549"/>
        <v>GAP</v>
      </c>
    </row>
    <row r="17591" spans="1:15" x14ac:dyDescent="0.3">
      <c r="A17591" s="1">
        <v>39800.583333333336</v>
      </c>
      <c r="B17591">
        <f>HOUR(hourly_energy_consumption_clean[[#This Row],[Datetime]])</f>
        <v>14</v>
      </c>
      <c r="C17591">
        <f>DAY(hourly_energy_consumption_clean[[#This Row],[Datetime]])</f>
        <v>18</v>
      </c>
      <c r="D17591">
        <f>MONTH(hourly_energy_consumption_clean[[#This Row],[Datetime]])</f>
        <v>12</v>
      </c>
      <c r="E17591">
        <f>YEAR(hourly_energy_consumption_clean[[#This Row],[Datetime]])</f>
        <v>2008</v>
      </c>
      <c r="F17591">
        <v>1.3817666666666646</v>
      </c>
      <c r="G17591">
        <v>0</v>
      </c>
      <c r="H17591">
        <v>0</v>
      </c>
      <c r="I17591">
        <v>1.095</v>
      </c>
      <c r="J17591">
        <f>SUM(hourly_energy_consumption_clean[[#This Row],[Sub_metering_kwh_1]:[Sub_metering_kwh_3]])</f>
        <v>1.095</v>
      </c>
      <c r="K17591">
        <f>hourly_energy_consumption_clean[[#This Row],[Energy_kwh]]-hourly_energy_consumption_clean[[#This Row],[Sub_metering_total]]</f>
        <v>0.28676666666666462</v>
      </c>
      <c r="L17591">
        <f>hourly_energy_consumption_clean[[#This Row],[Energy_kwh]]*EF_GRID_CONSUMPTION</f>
        <v>0.73455759493767658</v>
      </c>
      <c r="M17591" t="str">
        <f>IF(ISBLANK(hourly_energy_consumption_clean[[#This Row],[Energy_kwh]]),"MISSING","OK")</f>
        <v>OK</v>
      </c>
      <c r="N17591" t="str">
        <f t="shared" si="548"/>
        <v>OK</v>
      </c>
      <c r="O17591" t="str">
        <f t="shared" si="549"/>
        <v>GAP</v>
      </c>
    </row>
    <row r="17592" spans="1:15" x14ac:dyDescent="0.3">
      <c r="A17592" s="1">
        <v>39800.625</v>
      </c>
      <c r="B17592">
        <f>HOUR(hourly_energy_consumption_clean[[#This Row],[Datetime]])</f>
        <v>15</v>
      </c>
      <c r="C17592">
        <f>DAY(hourly_energy_consumption_clean[[#This Row],[Datetime]])</f>
        <v>18</v>
      </c>
      <c r="D17592">
        <f>MONTH(hourly_energy_consumption_clean[[#This Row],[Datetime]])</f>
        <v>12</v>
      </c>
      <c r="E17592">
        <f>YEAR(hourly_energy_consumption_clean[[#This Row],[Datetime]])</f>
        <v>2008</v>
      </c>
      <c r="F17592">
        <v>0.97449999999999759</v>
      </c>
      <c r="G17592">
        <v>0</v>
      </c>
      <c r="H17592">
        <v>1.2E-2</v>
      </c>
      <c r="I17592">
        <v>0.66799999999999993</v>
      </c>
      <c r="J17592">
        <f>SUM(hourly_energy_consumption_clean[[#This Row],[Sub_metering_kwh_1]:[Sub_metering_kwh_3]])</f>
        <v>0.67999999999999994</v>
      </c>
      <c r="K17592">
        <f>hourly_energy_consumption_clean[[#This Row],[Energy_kwh]]-hourly_energy_consumption_clean[[#This Row],[Sub_metering_total]]</f>
        <v>0.29449999999999765</v>
      </c>
      <c r="L17592">
        <f>hourly_energy_consumption_clean[[#This Row],[Energy_kwh]]*EF_GRID_CONSUMPTION</f>
        <v>0.51805155930820335</v>
      </c>
      <c r="M17592" t="str">
        <f>IF(ISBLANK(hourly_energy_consumption_clean[[#This Row],[Energy_kwh]]),"MISSING","OK")</f>
        <v>OK</v>
      </c>
      <c r="N17592" t="str">
        <f t="shared" si="548"/>
        <v>OK</v>
      </c>
      <c r="O17592" t="str">
        <f t="shared" si="549"/>
        <v>GAP</v>
      </c>
    </row>
    <row r="17593" spans="1:15" x14ac:dyDescent="0.3">
      <c r="A17593" s="1">
        <v>39800.666666666664</v>
      </c>
      <c r="B17593">
        <f>HOUR(hourly_energy_consumption_clean[[#This Row],[Datetime]])</f>
        <v>16</v>
      </c>
      <c r="C17593">
        <f>DAY(hourly_energy_consumption_clean[[#This Row],[Datetime]])</f>
        <v>18</v>
      </c>
      <c r="D17593">
        <f>MONTH(hourly_energy_consumption_clean[[#This Row],[Datetime]])</f>
        <v>12</v>
      </c>
      <c r="E17593">
        <f>YEAR(hourly_energy_consumption_clean[[#This Row],[Datetime]])</f>
        <v>2008</v>
      </c>
      <c r="F17593">
        <v>0.29599999999999782</v>
      </c>
      <c r="G17593">
        <v>0</v>
      </c>
      <c r="H17593">
        <v>0.02</v>
      </c>
      <c r="I17593">
        <v>0</v>
      </c>
      <c r="J17593">
        <f>SUM(hourly_energy_consumption_clean[[#This Row],[Sub_metering_kwh_1]:[Sub_metering_kwh_3]])</f>
        <v>0.02</v>
      </c>
      <c r="K17593">
        <f>hourly_energy_consumption_clean[[#This Row],[Energy_kwh]]-hourly_energy_consumption_clean[[#This Row],[Sub_metering_total]]</f>
        <v>0.2759999999999978</v>
      </c>
      <c r="L17593">
        <f>hourly_energy_consumption_clean[[#This Row],[Energy_kwh]]*EF_GRID_CONSUMPTION</f>
        <v>0.15735583535682651</v>
      </c>
      <c r="M17593" t="str">
        <f>IF(ISBLANK(hourly_energy_consumption_clean[[#This Row],[Energy_kwh]]),"MISSING","OK")</f>
        <v>OK</v>
      </c>
      <c r="N17593" t="str">
        <f t="shared" si="548"/>
        <v>OK</v>
      </c>
      <c r="O17593" t="str">
        <f t="shared" si="549"/>
        <v>GAP</v>
      </c>
    </row>
    <row r="17594" spans="1:15" x14ac:dyDescent="0.3">
      <c r="A17594" s="1">
        <v>39800.708333333336</v>
      </c>
      <c r="B17594">
        <f>HOUR(hourly_energy_consumption_clean[[#This Row],[Datetime]])</f>
        <v>17</v>
      </c>
      <c r="C17594">
        <f>DAY(hourly_energy_consumption_clean[[#This Row],[Datetime]])</f>
        <v>18</v>
      </c>
      <c r="D17594">
        <f>MONTH(hourly_energy_consumption_clean[[#This Row],[Datetime]])</f>
        <v>12</v>
      </c>
      <c r="E17594">
        <f>YEAR(hourly_energy_consumption_clean[[#This Row],[Datetime]])</f>
        <v>2008</v>
      </c>
      <c r="F17594">
        <v>0.26376666666666487</v>
      </c>
      <c r="G17594">
        <v>0</v>
      </c>
      <c r="H17594">
        <v>0</v>
      </c>
      <c r="I17594">
        <v>0</v>
      </c>
      <c r="J17594">
        <f>SUM(hourly_energy_consumption_clean[[#This Row],[Sub_metering_kwh_1]:[Sub_metering_kwh_3]])</f>
        <v>0</v>
      </c>
      <c r="K17594">
        <f>hourly_energy_consumption_clean[[#This Row],[Energy_kwh]]-hourly_energy_consumption_clean[[#This Row],[Sub_metering_total]]</f>
        <v>0.26376666666666487</v>
      </c>
      <c r="L17594">
        <f>hourly_energy_consumption_clean[[#This Row],[Energy_kwh]]*EF_GRID_CONSUMPTION</f>
        <v>0.14022035193452353</v>
      </c>
      <c r="M17594" t="str">
        <f>IF(ISBLANK(hourly_energy_consumption_clean[[#This Row],[Energy_kwh]]),"MISSING","OK")</f>
        <v>OK</v>
      </c>
      <c r="N17594" t="str">
        <f t="shared" si="548"/>
        <v>OK</v>
      </c>
      <c r="O17594" t="str">
        <f t="shared" si="549"/>
        <v>GAP</v>
      </c>
    </row>
    <row r="17595" spans="1:15" x14ac:dyDescent="0.3">
      <c r="A17595" s="1">
        <v>39800.75</v>
      </c>
      <c r="B17595">
        <f>HOUR(hourly_energy_consumption_clean[[#This Row],[Datetime]])</f>
        <v>18</v>
      </c>
      <c r="C17595">
        <f>DAY(hourly_energy_consumption_clean[[#This Row],[Datetime]])</f>
        <v>18</v>
      </c>
      <c r="D17595">
        <f>MONTH(hourly_energy_consumption_clean[[#This Row],[Datetime]])</f>
        <v>12</v>
      </c>
      <c r="E17595">
        <f>YEAR(hourly_energy_consumption_clean[[#This Row],[Datetime]])</f>
        <v>2008</v>
      </c>
      <c r="F17595">
        <v>0.55699999999999816</v>
      </c>
      <c r="G17595">
        <v>0</v>
      </c>
      <c r="H17595">
        <v>3.2000000000000001E-2</v>
      </c>
      <c r="I17595">
        <v>0</v>
      </c>
      <c r="J17595">
        <f>SUM(hourly_energy_consumption_clean[[#This Row],[Sub_metering_kwh_1]:[Sub_metering_kwh_3]])</f>
        <v>3.2000000000000001E-2</v>
      </c>
      <c r="K17595">
        <f>hourly_energy_consumption_clean[[#This Row],[Energy_kwh]]-hourly_energy_consumption_clean[[#This Row],[Sub_metering_total]]</f>
        <v>0.52499999999999813</v>
      </c>
      <c r="L17595">
        <f>hourly_energy_consumption_clean[[#This Row],[Energy_kwh]]*EF_GRID_CONSUMPTION</f>
        <v>0.29610540639781324</v>
      </c>
      <c r="M17595" t="str">
        <f>IF(ISBLANK(hourly_energy_consumption_clean[[#This Row],[Energy_kwh]]),"MISSING","OK")</f>
        <v>OK</v>
      </c>
      <c r="N17595" t="str">
        <f t="shared" si="548"/>
        <v>OK</v>
      </c>
      <c r="O17595" t="str">
        <f t="shared" si="549"/>
        <v>GAP</v>
      </c>
    </row>
    <row r="17596" spans="1:15" x14ac:dyDescent="0.3">
      <c r="A17596" s="1">
        <v>39800.791666666664</v>
      </c>
      <c r="B17596">
        <f>HOUR(hourly_energy_consumption_clean[[#This Row],[Datetime]])</f>
        <v>19</v>
      </c>
      <c r="C17596">
        <f>DAY(hourly_energy_consumption_clean[[#This Row],[Datetime]])</f>
        <v>18</v>
      </c>
      <c r="D17596">
        <f>MONTH(hourly_energy_consumption_clean[[#This Row],[Datetime]])</f>
        <v>12</v>
      </c>
      <c r="E17596">
        <f>YEAR(hourly_energy_consumption_clean[[#This Row],[Datetime]])</f>
        <v>2008</v>
      </c>
      <c r="F17596">
        <v>2.0061666666666649</v>
      </c>
      <c r="G17596">
        <v>0</v>
      </c>
      <c r="H17596">
        <v>0</v>
      </c>
      <c r="I17596">
        <v>0</v>
      </c>
      <c r="J17596">
        <f>SUM(hourly_energy_consumption_clean[[#This Row],[Sub_metering_kwh_1]:[Sub_metering_kwh_3]])</f>
        <v>0</v>
      </c>
      <c r="K17596">
        <f>hourly_energy_consumption_clean[[#This Row],[Energy_kwh]]-hourly_energy_consumption_clean[[#This Row],[Sub_metering_total]]</f>
        <v>2.0061666666666649</v>
      </c>
      <c r="L17596">
        <f>hourly_energy_consumption_clean[[#This Row],[Energy_kwh]]*EF_GRID_CONSUMPTION</f>
        <v>1.0664933503322822</v>
      </c>
      <c r="M17596" t="str">
        <f>IF(ISBLANK(hourly_energy_consumption_clean[[#This Row],[Energy_kwh]]),"MISSING","OK")</f>
        <v>OK</v>
      </c>
      <c r="N17596" t="str">
        <f t="shared" si="548"/>
        <v>OK</v>
      </c>
      <c r="O17596" t="str">
        <f t="shared" si="549"/>
        <v>GAP</v>
      </c>
    </row>
    <row r="17597" spans="1:15" x14ac:dyDescent="0.3">
      <c r="A17597" s="1">
        <v>39800.833333333336</v>
      </c>
      <c r="B17597">
        <f>HOUR(hourly_energy_consumption_clean[[#This Row],[Datetime]])</f>
        <v>20</v>
      </c>
      <c r="C17597">
        <f>DAY(hourly_energy_consumption_clean[[#This Row],[Datetime]])</f>
        <v>18</v>
      </c>
      <c r="D17597">
        <f>MONTH(hourly_energy_consumption_clean[[#This Row],[Datetime]])</f>
        <v>12</v>
      </c>
      <c r="E17597">
        <f>YEAR(hourly_energy_consumption_clean[[#This Row],[Datetime]])</f>
        <v>2008</v>
      </c>
      <c r="F17597">
        <v>2.6444999999999981</v>
      </c>
      <c r="G17597">
        <v>0</v>
      </c>
      <c r="H17597">
        <v>0</v>
      </c>
      <c r="I17597">
        <v>0.872</v>
      </c>
      <c r="J17597">
        <f>SUM(hourly_energy_consumption_clean[[#This Row],[Sub_metering_kwh_1]:[Sub_metering_kwh_3]])</f>
        <v>0.872</v>
      </c>
      <c r="K17597">
        <f>hourly_energy_consumption_clean[[#This Row],[Energy_kwh]]-hourly_energy_consumption_clean[[#This Row],[Sub_metering_total]]</f>
        <v>1.7724999999999982</v>
      </c>
      <c r="L17597">
        <f>hourly_energy_consumption_clean[[#This Row],[Energy_kwh]]*EF_GRID_CONSUMPTION</f>
        <v>1.4058361709497651</v>
      </c>
      <c r="M17597" t="str">
        <f>IF(ISBLANK(hourly_energy_consumption_clean[[#This Row],[Energy_kwh]]),"MISSING","OK")</f>
        <v>OK</v>
      </c>
      <c r="N17597" t="str">
        <f t="shared" si="548"/>
        <v>OK</v>
      </c>
      <c r="O17597" t="str">
        <f t="shared" si="549"/>
        <v>GAP</v>
      </c>
    </row>
    <row r="17598" spans="1:15" x14ac:dyDescent="0.3">
      <c r="A17598" s="1">
        <v>39800.875</v>
      </c>
      <c r="B17598">
        <f>HOUR(hourly_energy_consumption_clean[[#This Row],[Datetime]])</f>
        <v>21</v>
      </c>
      <c r="C17598">
        <f>DAY(hourly_energy_consumption_clean[[#This Row],[Datetime]])</f>
        <v>18</v>
      </c>
      <c r="D17598">
        <f>MONTH(hourly_energy_consumption_clean[[#This Row],[Datetime]])</f>
        <v>12</v>
      </c>
      <c r="E17598">
        <f>YEAR(hourly_energy_consumption_clean[[#This Row],[Datetime]])</f>
        <v>2008</v>
      </c>
      <c r="F17598">
        <v>1.7836333333333307</v>
      </c>
      <c r="G17598">
        <v>7.0000000000000001E-3</v>
      </c>
      <c r="H17598">
        <v>3.1E-2</v>
      </c>
      <c r="I17598">
        <v>8.9999999999999993E-3</v>
      </c>
      <c r="J17598">
        <f>SUM(hourly_energy_consumption_clean[[#This Row],[Sub_metering_kwh_1]:[Sub_metering_kwh_3]])</f>
        <v>4.7E-2</v>
      </c>
      <c r="K17598">
        <f>hourly_energy_consumption_clean[[#This Row],[Energy_kwh]]-hourly_energy_consumption_clean[[#This Row],[Sub_metering_total]]</f>
        <v>1.7366333333333308</v>
      </c>
      <c r="L17598">
        <f>hourly_energy_consumption_clean[[#This Row],[Energy_kwh]]*EF_GRID_CONSUMPTION</f>
        <v>0.94819294978699098</v>
      </c>
      <c r="M17598" t="str">
        <f>IF(ISBLANK(hourly_energy_consumption_clean[[#This Row],[Energy_kwh]]),"MISSING","OK")</f>
        <v>OK</v>
      </c>
      <c r="N17598" t="str">
        <f t="shared" si="548"/>
        <v>OK</v>
      </c>
      <c r="O17598" t="str">
        <f t="shared" si="549"/>
        <v>GAP</v>
      </c>
    </row>
    <row r="17599" spans="1:15" x14ac:dyDescent="0.3">
      <c r="A17599" s="1">
        <v>39800.916666666664</v>
      </c>
      <c r="B17599">
        <f>HOUR(hourly_energy_consumption_clean[[#This Row],[Datetime]])</f>
        <v>22</v>
      </c>
      <c r="C17599">
        <f>DAY(hourly_energy_consumption_clean[[#This Row],[Datetime]])</f>
        <v>18</v>
      </c>
      <c r="D17599">
        <f>MONTH(hourly_energy_consumption_clean[[#This Row],[Datetime]])</f>
        <v>12</v>
      </c>
      <c r="E17599">
        <f>YEAR(hourly_energy_consumption_clean[[#This Row],[Datetime]])</f>
        <v>2008</v>
      </c>
      <c r="F17599">
        <v>1.6381666666666648</v>
      </c>
      <c r="G17599">
        <v>0.54700000000000004</v>
      </c>
      <c r="H17599">
        <v>0</v>
      </c>
      <c r="I17599">
        <v>0</v>
      </c>
      <c r="J17599">
        <f>SUM(hourly_energy_consumption_clean[[#This Row],[Sub_metering_kwh_1]:[Sub_metering_kwh_3]])</f>
        <v>0.54700000000000004</v>
      </c>
      <c r="K17599">
        <f>hourly_energy_consumption_clean[[#This Row],[Energy_kwh]]-hourly_energy_consumption_clean[[#This Row],[Sub_metering_total]]</f>
        <v>1.0911666666666648</v>
      </c>
      <c r="L17599">
        <f>hourly_energy_consumption_clean[[#This Row],[Energy_kwh]]*EF_GRID_CONSUMPTION</f>
        <v>0.87086177124000985</v>
      </c>
      <c r="M17599" t="str">
        <f>IF(ISBLANK(hourly_energy_consumption_clean[[#This Row],[Energy_kwh]]),"MISSING","OK")</f>
        <v>OK</v>
      </c>
      <c r="N17599" t="str">
        <f t="shared" si="548"/>
        <v>OK</v>
      </c>
      <c r="O17599" t="str">
        <f t="shared" si="549"/>
        <v>GAP</v>
      </c>
    </row>
    <row r="17600" spans="1:15" x14ac:dyDescent="0.3">
      <c r="A17600" s="1">
        <v>39800.958333333336</v>
      </c>
      <c r="B17600">
        <f>HOUR(hourly_energy_consumption_clean[[#This Row],[Datetime]])</f>
        <v>23</v>
      </c>
      <c r="C17600">
        <f>DAY(hourly_energy_consumption_clean[[#This Row],[Datetime]])</f>
        <v>18</v>
      </c>
      <c r="D17600">
        <f>MONTH(hourly_energy_consumption_clean[[#This Row],[Datetime]])</f>
        <v>12</v>
      </c>
      <c r="E17600">
        <f>YEAR(hourly_energy_consumption_clean[[#This Row],[Datetime]])</f>
        <v>2008</v>
      </c>
      <c r="F17600">
        <v>1.2305999999999979</v>
      </c>
      <c r="G17600">
        <v>0.57100000000000006</v>
      </c>
      <c r="H17600">
        <v>7.0000000000000001E-3</v>
      </c>
      <c r="I17600">
        <v>0</v>
      </c>
      <c r="J17600">
        <f>SUM(hourly_energy_consumption_clean[[#This Row],[Sub_metering_kwh_1]:[Sub_metering_kwh_3]])</f>
        <v>0.57800000000000007</v>
      </c>
      <c r="K17600">
        <f>hourly_energy_consumption_clean[[#This Row],[Energy_kwh]]-hourly_energy_consumption_clean[[#This Row],[Sub_metering_total]]</f>
        <v>0.65259999999999785</v>
      </c>
      <c r="L17600">
        <f>hourly_energy_consumption_clean[[#This Row],[Energy_kwh]]*EF_GRID_CONSUMPTION</f>
        <v>0.65419625334497233</v>
      </c>
      <c r="M17600" t="str">
        <f>IF(ISBLANK(hourly_energy_consumption_clean[[#This Row],[Energy_kwh]]),"MISSING","OK")</f>
        <v>OK</v>
      </c>
      <c r="N17600" t="str">
        <f t="shared" si="548"/>
        <v>OK</v>
      </c>
      <c r="O17600" t="str">
        <f t="shared" si="549"/>
        <v>GAP</v>
      </c>
    </row>
    <row r="17601" spans="1:15" x14ac:dyDescent="0.3">
      <c r="A17601" s="1">
        <v>39801</v>
      </c>
      <c r="B17601">
        <f>HOUR(hourly_energy_consumption_clean[[#This Row],[Datetime]])</f>
        <v>0</v>
      </c>
      <c r="C17601">
        <f>DAY(hourly_energy_consumption_clean[[#This Row],[Datetime]])</f>
        <v>19</v>
      </c>
      <c r="D17601">
        <f>MONTH(hourly_energy_consumption_clean[[#This Row],[Datetime]])</f>
        <v>12</v>
      </c>
      <c r="E17601">
        <f>YEAR(hourly_energy_consumption_clean[[#This Row],[Datetime]])</f>
        <v>2008</v>
      </c>
      <c r="F17601">
        <v>1.1150999999999978</v>
      </c>
      <c r="G17601">
        <v>0</v>
      </c>
      <c r="H17601">
        <v>2.5000000000000001E-2</v>
      </c>
      <c r="I17601">
        <v>0.72699999999999998</v>
      </c>
      <c r="J17601">
        <f>SUM(hourly_energy_consumption_clean[[#This Row],[Sub_metering_kwh_1]:[Sub_metering_kwh_3]])</f>
        <v>0.752</v>
      </c>
      <c r="K17601">
        <f>hourly_energy_consumption_clean[[#This Row],[Energy_kwh]]-hourly_energy_consumption_clean[[#This Row],[Sub_metering_total]]</f>
        <v>0.36309999999999776</v>
      </c>
      <c r="L17601">
        <f>hourly_energy_consumption_clean[[#This Row],[Energy_kwh]]*EF_GRID_CONSUMPTION</f>
        <v>0.59279558110269659</v>
      </c>
      <c r="M17601" t="str">
        <f>IF(ISBLANK(hourly_energy_consumption_clean[[#This Row],[Energy_kwh]]),"MISSING","OK")</f>
        <v>OK</v>
      </c>
      <c r="N17601" t="str">
        <f t="shared" si="548"/>
        <v>OK</v>
      </c>
      <c r="O17601" t="str">
        <f t="shared" si="549"/>
        <v>GAP</v>
      </c>
    </row>
    <row r="17602" spans="1:15" x14ac:dyDescent="0.3">
      <c r="A17602" s="1">
        <v>39801.041666666664</v>
      </c>
      <c r="B17602">
        <f>HOUR(hourly_energy_consumption_clean[[#This Row],[Datetime]])</f>
        <v>1</v>
      </c>
      <c r="C17602">
        <f>DAY(hourly_energy_consumption_clean[[#This Row],[Datetime]])</f>
        <v>19</v>
      </c>
      <c r="D17602">
        <f>MONTH(hourly_energy_consumption_clean[[#This Row],[Datetime]])</f>
        <v>12</v>
      </c>
      <c r="E17602">
        <f>YEAR(hourly_energy_consumption_clean[[#This Row],[Datetime]])</f>
        <v>2008</v>
      </c>
      <c r="F17602">
        <v>0.33103333333333063</v>
      </c>
      <c r="G17602">
        <v>0</v>
      </c>
      <c r="H17602">
        <v>0</v>
      </c>
      <c r="I17602">
        <v>0</v>
      </c>
      <c r="J17602">
        <f>SUM(hourly_energy_consumption_clean[[#This Row],[Sub_metering_kwh_1]:[Sub_metering_kwh_3]])</f>
        <v>0</v>
      </c>
      <c r="K17602">
        <f>hourly_energy_consumption_clean[[#This Row],[Energy_kwh]]-hourly_energy_consumption_clean[[#This Row],[Sub_metering_total]]</f>
        <v>0.33103333333333063</v>
      </c>
      <c r="L17602">
        <f>hourly_energy_consumption_clean[[#This Row],[Energy_kwh]]*EF_GRID_CONSUMPTION</f>
        <v>0.17597981992439674</v>
      </c>
      <c r="M17602" t="str">
        <f>IF(ISBLANK(hourly_energy_consumption_clean[[#This Row],[Energy_kwh]]),"MISSING","OK")</f>
        <v>OK</v>
      </c>
      <c r="N17602" t="str">
        <f t="shared" ref="N17602:N17665" si="550">IF(COUNTIFS($A:$A,A17602,$F:$F,E17602)&gt;1,"duplicate","OK")</f>
        <v>OK</v>
      </c>
      <c r="O17602" t="str">
        <f t="shared" ref="O17602:O17665" si="551">IF(A17602-A17601=1/24,"OK","GAP")</f>
        <v>GAP</v>
      </c>
    </row>
    <row r="17603" spans="1:15" x14ac:dyDescent="0.3">
      <c r="A17603" s="1">
        <v>39801.083333333336</v>
      </c>
      <c r="B17603">
        <f>HOUR(hourly_energy_consumption_clean[[#This Row],[Datetime]])</f>
        <v>2</v>
      </c>
      <c r="C17603">
        <f>DAY(hourly_energy_consumption_clean[[#This Row],[Datetime]])</f>
        <v>19</v>
      </c>
      <c r="D17603">
        <f>MONTH(hourly_energy_consumption_clean[[#This Row],[Datetime]])</f>
        <v>12</v>
      </c>
      <c r="E17603">
        <f>YEAR(hourly_energy_consumption_clean[[#This Row],[Datetime]])</f>
        <v>2008</v>
      </c>
      <c r="F17603">
        <v>0.3504333333333306</v>
      </c>
      <c r="G17603">
        <v>0</v>
      </c>
      <c r="H17603">
        <v>3.1E-2</v>
      </c>
      <c r="I17603">
        <v>0</v>
      </c>
      <c r="J17603">
        <f>SUM(hourly_energy_consumption_clean[[#This Row],[Sub_metering_kwh_1]:[Sub_metering_kwh_3]])</f>
        <v>3.1E-2</v>
      </c>
      <c r="K17603">
        <f>hourly_energy_consumption_clean[[#This Row],[Energy_kwh]]-hourly_energy_consumption_clean[[#This Row],[Sub_metering_total]]</f>
        <v>0.31943333333333057</v>
      </c>
      <c r="L17603">
        <f>hourly_energy_consumption_clean[[#This Row],[Energy_kwh]]*EF_GRID_CONSUMPTION</f>
        <v>0.1862930064308915</v>
      </c>
      <c r="M17603" t="str">
        <f>IF(ISBLANK(hourly_energy_consumption_clean[[#This Row],[Energy_kwh]]),"MISSING","OK")</f>
        <v>OK</v>
      </c>
      <c r="N17603" t="str">
        <f t="shared" si="550"/>
        <v>OK</v>
      </c>
      <c r="O17603" t="str">
        <f t="shared" si="551"/>
        <v>GAP</v>
      </c>
    </row>
    <row r="17604" spans="1:15" x14ac:dyDescent="0.3">
      <c r="A17604" s="1">
        <v>39801.125</v>
      </c>
      <c r="B17604">
        <f>HOUR(hourly_energy_consumption_clean[[#This Row],[Datetime]])</f>
        <v>3</v>
      </c>
      <c r="C17604">
        <f>DAY(hourly_energy_consumption_clean[[#This Row],[Datetime]])</f>
        <v>19</v>
      </c>
      <c r="D17604">
        <f>MONTH(hourly_energy_consumption_clean[[#This Row],[Datetime]])</f>
        <v>12</v>
      </c>
      <c r="E17604">
        <f>YEAR(hourly_energy_consumption_clean[[#This Row],[Datetime]])</f>
        <v>2008</v>
      </c>
      <c r="F17604">
        <v>0.3174999999999974</v>
      </c>
      <c r="G17604">
        <v>0</v>
      </c>
      <c r="H17604">
        <v>0</v>
      </c>
      <c r="I17604">
        <v>0</v>
      </c>
      <c r="J17604">
        <f>SUM(hourly_energy_consumption_clean[[#This Row],[Sub_metering_kwh_1]:[Sub_metering_kwh_3]])</f>
        <v>0</v>
      </c>
      <c r="K17604">
        <f>hourly_energy_consumption_clean[[#This Row],[Energy_kwh]]-hourly_energy_consumption_clean[[#This Row],[Sub_metering_total]]</f>
        <v>0.3174999999999974</v>
      </c>
      <c r="L17604">
        <f>hourly_energy_consumption_clean[[#This Row],[Energy_kwh]]*EF_GRID_CONSUMPTION</f>
        <v>0.16878539772227155</v>
      </c>
      <c r="M17604" t="str">
        <f>IF(ISBLANK(hourly_energy_consumption_clean[[#This Row],[Energy_kwh]]),"MISSING","OK")</f>
        <v>OK</v>
      </c>
      <c r="N17604" t="str">
        <f t="shared" si="550"/>
        <v>OK</v>
      </c>
      <c r="O17604" t="str">
        <f t="shared" si="551"/>
        <v>GAP</v>
      </c>
    </row>
    <row r="17605" spans="1:15" x14ac:dyDescent="0.3">
      <c r="A17605" s="1">
        <v>39801.166666666664</v>
      </c>
      <c r="B17605">
        <f>HOUR(hourly_energy_consumption_clean[[#This Row],[Datetime]])</f>
        <v>4</v>
      </c>
      <c r="C17605">
        <f>DAY(hourly_energy_consumption_clean[[#This Row],[Datetime]])</f>
        <v>19</v>
      </c>
      <c r="D17605">
        <f>MONTH(hourly_energy_consumption_clean[[#This Row],[Datetime]])</f>
        <v>12</v>
      </c>
      <c r="E17605">
        <f>YEAR(hourly_energy_consumption_clean[[#This Row],[Datetime]])</f>
        <v>2008</v>
      </c>
      <c r="F17605">
        <v>0.31666666666666371</v>
      </c>
      <c r="G17605">
        <v>0</v>
      </c>
      <c r="H17605">
        <v>0</v>
      </c>
      <c r="I17605">
        <v>0</v>
      </c>
      <c r="J17605">
        <f>SUM(hourly_energy_consumption_clean[[#This Row],[Sub_metering_kwh_1]:[Sub_metering_kwh_3]])</f>
        <v>0</v>
      </c>
      <c r="K17605">
        <f>hourly_energy_consumption_clean[[#This Row],[Energy_kwh]]-hourly_energy_consumption_clean[[#This Row],[Sub_metering_total]]</f>
        <v>0.31666666666666371</v>
      </c>
      <c r="L17605">
        <f>hourly_energy_consumption_clean[[#This Row],[Energy_kwh]]*EF_GRID_CONSUMPTION</f>
        <v>0.16834239142903704</v>
      </c>
      <c r="M17605" t="str">
        <f>IF(ISBLANK(hourly_energy_consumption_clean[[#This Row],[Energy_kwh]]),"MISSING","OK")</f>
        <v>OK</v>
      </c>
      <c r="N17605" t="str">
        <f t="shared" si="550"/>
        <v>OK</v>
      </c>
      <c r="O17605" t="str">
        <f t="shared" si="551"/>
        <v>GAP</v>
      </c>
    </row>
    <row r="17606" spans="1:15" x14ac:dyDescent="0.3">
      <c r="A17606" s="1">
        <v>39801.208333333336</v>
      </c>
      <c r="B17606">
        <f>HOUR(hourly_energy_consumption_clean[[#This Row],[Datetime]])</f>
        <v>5</v>
      </c>
      <c r="C17606">
        <f>DAY(hourly_energy_consumption_clean[[#This Row],[Datetime]])</f>
        <v>19</v>
      </c>
      <c r="D17606">
        <f>MONTH(hourly_energy_consumption_clean[[#This Row],[Datetime]])</f>
        <v>12</v>
      </c>
      <c r="E17606">
        <f>YEAR(hourly_energy_consumption_clean[[#This Row],[Datetime]])</f>
        <v>2008</v>
      </c>
      <c r="F17606">
        <v>0.35733333333333123</v>
      </c>
      <c r="G17606">
        <v>0</v>
      </c>
      <c r="H17606">
        <v>3.2000000000000001E-2</v>
      </c>
      <c r="I17606">
        <v>0</v>
      </c>
      <c r="J17606">
        <f>SUM(hourly_energy_consumption_clean[[#This Row],[Sub_metering_kwh_1]:[Sub_metering_kwh_3]])</f>
        <v>3.2000000000000001E-2</v>
      </c>
      <c r="K17606">
        <f>hourly_energy_consumption_clean[[#This Row],[Energy_kwh]]-hourly_energy_consumption_clean[[#This Row],[Sub_metering_total]]</f>
        <v>0.32533333333333125</v>
      </c>
      <c r="L17606">
        <f>hourly_energy_consumption_clean[[#This Row],[Energy_kwh]]*EF_GRID_CONSUMPTION</f>
        <v>0.18996109853887194</v>
      </c>
      <c r="M17606" t="str">
        <f>IF(ISBLANK(hourly_energy_consumption_clean[[#This Row],[Energy_kwh]]),"MISSING","OK")</f>
        <v>OK</v>
      </c>
      <c r="N17606" t="str">
        <f t="shared" si="550"/>
        <v>OK</v>
      </c>
      <c r="O17606" t="str">
        <f t="shared" si="551"/>
        <v>GAP</v>
      </c>
    </row>
    <row r="17607" spans="1:15" x14ac:dyDescent="0.3">
      <c r="A17607" s="1">
        <v>39801.25</v>
      </c>
      <c r="B17607">
        <f>HOUR(hourly_energy_consumption_clean[[#This Row],[Datetime]])</f>
        <v>6</v>
      </c>
      <c r="C17607">
        <f>DAY(hourly_energy_consumption_clean[[#This Row],[Datetime]])</f>
        <v>19</v>
      </c>
      <c r="D17607">
        <f>MONTH(hourly_energy_consumption_clean[[#This Row],[Datetime]])</f>
        <v>12</v>
      </c>
      <c r="E17607">
        <f>YEAR(hourly_energy_consumption_clean[[#This Row],[Datetime]])</f>
        <v>2008</v>
      </c>
      <c r="F17607">
        <v>0.86713333333333109</v>
      </c>
      <c r="G17607">
        <v>0</v>
      </c>
      <c r="H17607">
        <v>0</v>
      </c>
      <c r="I17607">
        <v>0.184</v>
      </c>
      <c r="J17607">
        <f>SUM(hourly_energy_consumption_clean[[#This Row],[Sub_metering_kwh_1]:[Sub_metering_kwh_3]])</f>
        <v>0.184</v>
      </c>
      <c r="K17607">
        <f>hourly_energy_consumption_clean[[#This Row],[Energy_kwh]]-hourly_energy_consumption_clean[[#This Row],[Sub_metering_total]]</f>
        <v>0.68313333333333115</v>
      </c>
      <c r="L17607">
        <f>hourly_energy_consumption_clean[[#This Row],[Energy_kwh]]*EF_GRID_CONSUMPTION</f>
        <v>0.46097462848789467</v>
      </c>
      <c r="M17607" t="str">
        <f>IF(ISBLANK(hourly_energy_consumption_clean[[#This Row],[Energy_kwh]]),"MISSING","OK")</f>
        <v>OK</v>
      </c>
      <c r="N17607" t="str">
        <f t="shared" si="550"/>
        <v>OK</v>
      </c>
      <c r="O17607" t="str">
        <f t="shared" si="551"/>
        <v>GAP</v>
      </c>
    </row>
    <row r="17608" spans="1:15" x14ac:dyDescent="0.3">
      <c r="A17608" s="1">
        <v>39801.291666666664</v>
      </c>
      <c r="B17608">
        <f>HOUR(hourly_energy_consumption_clean[[#This Row],[Datetime]])</f>
        <v>7</v>
      </c>
      <c r="C17608">
        <f>DAY(hourly_energy_consumption_clean[[#This Row],[Datetime]])</f>
        <v>19</v>
      </c>
      <c r="D17608">
        <f>MONTH(hourly_energy_consumption_clean[[#This Row],[Datetime]])</f>
        <v>12</v>
      </c>
      <c r="E17608">
        <f>YEAR(hourly_energy_consumption_clean[[#This Row],[Datetime]])</f>
        <v>2008</v>
      </c>
      <c r="F17608">
        <v>2.5416666666666643</v>
      </c>
      <c r="G17608">
        <v>0</v>
      </c>
      <c r="H17608">
        <v>4.0000000000000001E-3</v>
      </c>
      <c r="I17608">
        <v>1.052</v>
      </c>
      <c r="J17608">
        <f>SUM(hourly_energy_consumption_clean[[#This Row],[Sub_metering_kwh_1]:[Sub_metering_kwh_3]])</f>
        <v>1.056</v>
      </c>
      <c r="K17608">
        <f>hourly_energy_consumption_clean[[#This Row],[Energy_kwh]]-hourly_energy_consumption_clean[[#This Row],[Sub_metering_total]]</f>
        <v>1.4856666666666642</v>
      </c>
      <c r="L17608">
        <f>hourly_energy_consumption_clean[[#This Row],[Energy_kwh]]*EF_GRID_CONSUMPTION</f>
        <v>1.3511691943646509</v>
      </c>
      <c r="M17608" t="str">
        <f>IF(ISBLANK(hourly_energy_consumption_clean[[#This Row],[Energy_kwh]]),"MISSING","OK")</f>
        <v>OK</v>
      </c>
      <c r="N17608" t="str">
        <f t="shared" si="550"/>
        <v>OK</v>
      </c>
      <c r="O17608" t="str">
        <f t="shared" si="551"/>
        <v>GAP</v>
      </c>
    </row>
    <row r="17609" spans="1:15" x14ac:dyDescent="0.3">
      <c r="A17609" s="1">
        <v>39801.333333333336</v>
      </c>
      <c r="B17609">
        <f>HOUR(hourly_energy_consumption_clean[[#This Row],[Datetime]])</f>
        <v>8</v>
      </c>
      <c r="C17609">
        <f>DAY(hourly_energy_consumption_clean[[#This Row],[Datetime]])</f>
        <v>19</v>
      </c>
      <c r="D17609">
        <f>MONTH(hourly_energy_consumption_clean[[#This Row],[Datetime]])</f>
        <v>12</v>
      </c>
      <c r="E17609">
        <f>YEAR(hourly_energy_consumption_clean[[#This Row],[Datetime]])</f>
        <v>2008</v>
      </c>
      <c r="F17609">
        <v>1.6497333333333306</v>
      </c>
      <c r="G17609">
        <v>0</v>
      </c>
      <c r="H17609">
        <v>2.8000000000000001E-2</v>
      </c>
      <c r="I17609">
        <v>1.0509999999999999</v>
      </c>
      <c r="J17609">
        <f>SUM(hourly_energy_consumption_clean[[#This Row],[Sub_metering_kwh_1]:[Sub_metering_kwh_3]])</f>
        <v>1.079</v>
      </c>
      <c r="K17609">
        <f>hourly_energy_consumption_clean[[#This Row],[Energy_kwh]]-hourly_energy_consumption_clean[[#This Row],[Sub_metering_total]]</f>
        <v>0.57073333333333065</v>
      </c>
      <c r="L17609">
        <f>hourly_energy_consumption_clean[[#This Row],[Energy_kwh]]*EF_GRID_CONSUMPTION</f>
        <v>0.87701069859010161</v>
      </c>
      <c r="M17609" t="str">
        <f>IF(ISBLANK(hourly_energy_consumption_clean[[#This Row],[Energy_kwh]]),"MISSING","OK")</f>
        <v>OK</v>
      </c>
      <c r="N17609" t="str">
        <f t="shared" si="550"/>
        <v>OK</v>
      </c>
      <c r="O17609" t="str">
        <f t="shared" si="551"/>
        <v>GAP</v>
      </c>
    </row>
    <row r="17610" spans="1:15" x14ac:dyDescent="0.3">
      <c r="A17610" s="1">
        <v>39801.375</v>
      </c>
      <c r="B17610">
        <f>HOUR(hourly_energy_consumption_clean[[#This Row],[Datetime]])</f>
        <v>9</v>
      </c>
      <c r="C17610">
        <f>DAY(hourly_energy_consumption_clean[[#This Row],[Datetime]])</f>
        <v>19</v>
      </c>
      <c r="D17610">
        <f>MONTH(hourly_energy_consumption_clean[[#This Row],[Datetime]])</f>
        <v>12</v>
      </c>
      <c r="E17610">
        <f>YEAR(hourly_energy_consumption_clean[[#This Row],[Datetime]])</f>
        <v>2008</v>
      </c>
      <c r="F17610">
        <v>1.408266666666665</v>
      </c>
      <c r="G17610">
        <v>0</v>
      </c>
      <c r="H17610">
        <v>0</v>
      </c>
      <c r="I17610">
        <v>1.0660000000000001</v>
      </c>
      <c r="J17610">
        <f>SUM(hourly_energy_consumption_clean[[#This Row],[Sub_metering_kwh_1]:[Sub_metering_kwh_3]])</f>
        <v>1.0660000000000001</v>
      </c>
      <c r="K17610">
        <f>hourly_energy_consumption_clean[[#This Row],[Energy_kwh]]-hourly_energy_consumption_clean[[#This Row],[Sub_metering_total]]</f>
        <v>0.34226666666666494</v>
      </c>
      <c r="L17610">
        <f>hourly_energy_consumption_clean[[#This Row],[Energy_kwh]]*EF_GRID_CONSUMPTION</f>
        <v>0.74864519506252791</v>
      </c>
      <c r="M17610" t="str">
        <f>IF(ISBLANK(hourly_energy_consumption_clean[[#This Row],[Energy_kwh]]),"MISSING","OK")</f>
        <v>OK</v>
      </c>
      <c r="N17610" t="str">
        <f t="shared" si="550"/>
        <v>OK</v>
      </c>
      <c r="O17610" t="str">
        <f t="shared" si="551"/>
        <v>GAP</v>
      </c>
    </row>
    <row r="17611" spans="1:15" x14ac:dyDescent="0.3">
      <c r="A17611" s="1">
        <v>39801.416666666664</v>
      </c>
      <c r="B17611">
        <f>HOUR(hourly_energy_consumption_clean[[#This Row],[Datetime]])</f>
        <v>10</v>
      </c>
      <c r="C17611">
        <f>DAY(hourly_energy_consumption_clean[[#This Row],[Datetime]])</f>
        <v>19</v>
      </c>
      <c r="D17611">
        <f>MONTH(hourly_energy_consumption_clean[[#This Row],[Datetime]])</f>
        <v>12</v>
      </c>
      <c r="E17611">
        <f>YEAR(hourly_energy_consumption_clean[[#This Row],[Datetime]])</f>
        <v>2008</v>
      </c>
      <c r="F17611">
        <v>1.4048999999999978</v>
      </c>
      <c r="G17611">
        <v>0</v>
      </c>
      <c r="H17611">
        <v>3.1E-2</v>
      </c>
      <c r="I17611">
        <v>1.056</v>
      </c>
      <c r="J17611">
        <f>SUM(hourly_energy_consumption_clean[[#This Row],[Sub_metering_kwh_1]:[Sub_metering_kwh_3]])</f>
        <v>1.087</v>
      </c>
      <c r="K17611">
        <f>hourly_energy_consumption_clean[[#This Row],[Energy_kwh]]-hourly_energy_consumption_clean[[#This Row],[Sub_metering_total]]</f>
        <v>0.31789999999999785</v>
      </c>
      <c r="L17611">
        <f>hourly_energy_consumption_clean[[#This Row],[Energy_kwh]]*EF_GRID_CONSUMPTION</f>
        <v>0.74685544963786099</v>
      </c>
      <c r="M17611" t="str">
        <f>IF(ISBLANK(hourly_energy_consumption_clean[[#This Row],[Energy_kwh]]),"MISSING","OK")</f>
        <v>OK</v>
      </c>
      <c r="N17611" t="str">
        <f t="shared" si="550"/>
        <v>OK</v>
      </c>
      <c r="O17611" t="str">
        <f t="shared" si="551"/>
        <v>GAP</v>
      </c>
    </row>
    <row r="17612" spans="1:15" x14ac:dyDescent="0.3">
      <c r="A17612" s="1">
        <v>39801.458333333336</v>
      </c>
      <c r="B17612">
        <f>HOUR(hourly_energy_consumption_clean[[#This Row],[Datetime]])</f>
        <v>11</v>
      </c>
      <c r="C17612">
        <f>DAY(hourly_energy_consumption_clean[[#This Row],[Datetime]])</f>
        <v>19</v>
      </c>
      <c r="D17612">
        <f>MONTH(hourly_energy_consumption_clean[[#This Row],[Datetime]])</f>
        <v>12</v>
      </c>
      <c r="E17612">
        <f>YEAR(hourly_energy_consumption_clean[[#This Row],[Datetime]])</f>
        <v>2008</v>
      </c>
      <c r="F17612">
        <v>1.3690333333333311</v>
      </c>
      <c r="G17612">
        <v>0</v>
      </c>
      <c r="H17612">
        <v>0</v>
      </c>
      <c r="I17612">
        <v>1.0549999999999999</v>
      </c>
      <c r="J17612">
        <f>SUM(hourly_energy_consumption_clean[[#This Row],[Sub_metering_kwh_1]:[Sub_metering_kwh_3]])</f>
        <v>1.0549999999999999</v>
      </c>
      <c r="K17612">
        <f>hourly_energy_consumption_clean[[#This Row],[Energy_kwh]]-hourly_energy_consumption_clean[[#This Row],[Sub_metering_total]]</f>
        <v>0.31403333333333117</v>
      </c>
      <c r="L17612">
        <f>hourly_energy_consumption_clean[[#This Row],[Energy_kwh]]*EF_GRID_CONSUMPTION</f>
        <v>0.72778845877705622</v>
      </c>
      <c r="M17612" t="str">
        <f>IF(ISBLANK(hourly_energy_consumption_clean[[#This Row],[Energy_kwh]]),"MISSING","OK")</f>
        <v>OK</v>
      </c>
      <c r="N17612" t="str">
        <f t="shared" si="550"/>
        <v>OK</v>
      </c>
      <c r="O17612" t="str">
        <f t="shared" si="551"/>
        <v>GAP</v>
      </c>
    </row>
    <row r="17613" spans="1:15" x14ac:dyDescent="0.3">
      <c r="A17613" s="1">
        <v>39801.5</v>
      </c>
      <c r="B17613">
        <f>HOUR(hourly_energy_consumption_clean[[#This Row],[Datetime]])</f>
        <v>12</v>
      </c>
      <c r="C17613">
        <f>DAY(hourly_energy_consumption_clean[[#This Row],[Datetime]])</f>
        <v>19</v>
      </c>
      <c r="D17613">
        <f>MONTH(hourly_energy_consumption_clean[[#This Row],[Datetime]])</f>
        <v>12</v>
      </c>
      <c r="E17613">
        <f>YEAR(hourly_energy_consumption_clean[[#This Row],[Datetime]])</f>
        <v>2008</v>
      </c>
      <c r="F17613">
        <v>1.381299999999998</v>
      </c>
      <c r="G17613">
        <v>0</v>
      </c>
      <c r="H17613">
        <v>0</v>
      </c>
      <c r="I17613">
        <v>1.0660000000000001</v>
      </c>
      <c r="J17613">
        <f>SUM(hourly_energy_consumption_clean[[#This Row],[Sub_metering_kwh_1]:[Sub_metering_kwh_3]])</f>
        <v>1.0660000000000001</v>
      </c>
      <c r="K17613">
        <f>hourly_energy_consumption_clean[[#This Row],[Energy_kwh]]-hourly_energy_consumption_clean[[#This Row],[Sub_metering_total]]</f>
        <v>0.31529999999999792</v>
      </c>
      <c r="L17613">
        <f>hourly_energy_consumption_clean[[#This Row],[Energy_kwh]]*EF_GRID_CONSUMPTION</f>
        <v>0.73430951141346534</v>
      </c>
      <c r="M17613" t="str">
        <f>IF(ISBLANK(hourly_energy_consumption_clean[[#This Row],[Energy_kwh]]),"MISSING","OK")</f>
        <v>OK</v>
      </c>
      <c r="N17613" t="str">
        <f t="shared" si="550"/>
        <v>OK</v>
      </c>
      <c r="O17613" t="str">
        <f t="shared" si="551"/>
        <v>GAP</v>
      </c>
    </row>
    <row r="17614" spans="1:15" x14ac:dyDescent="0.3">
      <c r="A17614" s="1">
        <v>39801.541666666664</v>
      </c>
      <c r="B17614">
        <f>HOUR(hourly_energy_consumption_clean[[#This Row],[Datetime]])</f>
        <v>13</v>
      </c>
      <c r="C17614">
        <f>DAY(hourly_energy_consumption_clean[[#This Row],[Datetime]])</f>
        <v>19</v>
      </c>
      <c r="D17614">
        <f>MONTH(hourly_energy_consumption_clean[[#This Row],[Datetime]])</f>
        <v>12</v>
      </c>
      <c r="E17614">
        <f>YEAR(hourly_energy_consumption_clean[[#This Row],[Datetime]])</f>
        <v>2008</v>
      </c>
      <c r="F17614">
        <v>1.4317666666666642</v>
      </c>
      <c r="G17614">
        <v>0</v>
      </c>
      <c r="H17614">
        <v>3.2000000000000001E-2</v>
      </c>
      <c r="I17614">
        <v>1.0669999999999999</v>
      </c>
      <c r="J17614">
        <f>SUM(hourly_energy_consumption_clean[[#This Row],[Sub_metering_kwh_1]:[Sub_metering_kwh_3]])</f>
        <v>1.099</v>
      </c>
      <c r="K17614">
        <f>hourly_energy_consumption_clean[[#This Row],[Energy_kwh]]-hourly_energy_consumption_clean[[#This Row],[Sub_metering_total]]</f>
        <v>0.33276666666666421</v>
      </c>
      <c r="L17614">
        <f>hourly_energy_consumption_clean[[#This Row],[Energy_kwh]]*EF_GRID_CONSUMPTION</f>
        <v>0.7611379725317351</v>
      </c>
      <c r="M17614" t="str">
        <f>IF(ISBLANK(hourly_energy_consumption_clean[[#This Row],[Energy_kwh]]),"MISSING","OK")</f>
        <v>OK</v>
      </c>
      <c r="N17614" t="str">
        <f t="shared" si="550"/>
        <v>OK</v>
      </c>
      <c r="O17614" t="str">
        <f t="shared" si="551"/>
        <v>GAP</v>
      </c>
    </row>
    <row r="17615" spans="1:15" x14ac:dyDescent="0.3">
      <c r="A17615" s="1">
        <v>39801.583333333336</v>
      </c>
      <c r="B17615">
        <f>HOUR(hourly_energy_consumption_clean[[#This Row],[Datetime]])</f>
        <v>14</v>
      </c>
      <c r="C17615">
        <f>DAY(hourly_energy_consumption_clean[[#This Row],[Datetime]])</f>
        <v>19</v>
      </c>
      <c r="D17615">
        <f>MONTH(hourly_energy_consumption_clean[[#This Row],[Datetime]])</f>
        <v>12</v>
      </c>
      <c r="E17615">
        <f>YEAR(hourly_energy_consumption_clean[[#This Row],[Datetime]])</f>
        <v>2008</v>
      </c>
      <c r="F17615">
        <v>0.77709999999999757</v>
      </c>
      <c r="G17615">
        <v>0</v>
      </c>
      <c r="H17615">
        <v>0</v>
      </c>
      <c r="I17615">
        <v>0.17399999999999999</v>
      </c>
      <c r="J17615">
        <f>SUM(hourly_energy_consumption_clean[[#This Row],[Sub_metering_kwh_1]:[Sub_metering_kwh_3]])</f>
        <v>0.17399999999999999</v>
      </c>
      <c r="K17615">
        <f>hourly_energy_consumption_clean[[#This Row],[Energy_kwh]]-hourly_energy_consumption_clean[[#This Row],[Sub_metering_total]]</f>
        <v>0.60309999999999753</v>
      </c>
      <c r="L17615">
        <f>hourly_energy_consumption_clean[[#This Row],[Energy_kwh]]*EF_GRID_CONSUMPTION</f>
        <v>0.41311222856685947</v>
      </c>
      <c r="M17615" t="str">
        <f>IF(ISBLANK(hourly_energy_consumption_clean[[#This Row],[Energy_kwh]]),"MISSING","OK")</f>
        <v>OK</v>
      </c>
      <c r="N17615" t="str">
        <f t="shared" si="550"/>
        <v>OK</v>
      </c>
      <c r="O17615" t="str">
        <f t="shared" si="551"/>
        <v>GAP</v>
      </c>
    </row>
    <row r="17616" spans="1:15" x14ac:dyDescent="0.3">
      <c r="A17616" s="1">
        <v>39801.625</v>
      </c>
      <c r="B17616">
        <f>HOUR(hourly_energy_consumption_clean[[#This Row],[Datetime]])</f>
        <v>15</v>
      </c>
      <c r="C17616">
        <f>DAY(hourly_energy_consumption_clean[[#This Row],[Datetime]])</f>
        <v>19</v>
      </c>
      <c r="D17616">
        <f>MONTH(hourly_energy_consumption_clean[[#This Row],[Datetime]])</f>
        <v>12</v>
      </c>
      <c r="E17616">
        <f>YEAR(hourly_energy_consumption_clean[[#This Row],[Datetime]])</f>
        <v>2008</v>
      </c>
      <c r="F17616">
        <v>0.3338666666666642</v>
      </c>
      <c r="G17616">
        <v>0</v>
      </c>
      <c r="H17616">
        <v>1.0999999999999999E-2</v>
      </c>
      <c r="I17616">
        <v>0</v>
      </c>
      <c r="J17616">
        <f>SUM(hourly_energy_consumption_clean[[#This Row],[Sub_metering_kwh_1]:[Sub_metering_kwh_3]])</f>
        <v>1.0999999999999999E-2</v>
      </c>
      <c r="K17616">
        <f>hourly_energy_consumption_clean[[#This Row],[Energy_kwh]]-hourly_energy_consumption_clean[[#This Row],[Sub_metering_total]]</f>
        <v>0.32286666666666419</v>
      </c>
      <c r="L17616">
        <f>hourly_energy_consumption_clean[[#This Row],[Energy_kwh]]*EF_GRID_CONSUMPTION</f>
        <v>0.17748604132139351</v>
      </c>
      <c r="M17616" t="str">
        <f>IF(ISBLANK(hourly_energy_consumption_clean[[#This Row],[Energy_kwh]]),"MISSING","OK")</f>
        <v>OK</v>
      </c>
      <c r="N17616" t="str">
        <f t="shared" si="550"/>
        <v>OK</v>
      </c>
      <c r="O17616" t="str">
        <f t="shared" si="551"/>
        <v>GAP</v>
      </c>
    </row>
    <row r="17617" spans="1:15" x14ac:dyDescent="0.3">
      <c r="A17617" s="1">
        <v>39801.666666666664</v>
      </c>
      <c r="B17617">
        <f>HOUR(hourly_energy_consumption_clean[[#This Row],[Datetime]])</f>
        <v>16</v>
      </c>
      <c r="C17617">
        <f>DAY(hourly_energy_consumption_clean[[#This Row],[Datetime]])</f>
        <v>19</v>
      </c>
      <c r="D17617">
        <f>MONTH(hourly_energy_consumption_clean[[#This Row],[Datetime]])</f>
        <v>12</v>
      </c>
      <c r="E17617">
        <f>YEAR(hourly_energy_consumption_clean[[#This Row],[Datetime]])</f>
        <v>2008</v>
      </c>
      <c r="F17617">
        <v>0.68229999999999802</v>
      </c>
      <c r="G17617">
        <v>0</v>
      </c>
      <c r="H17617">
        <v>2.1000000000000001E-2</v>
      </c>
      <c r="I17617">
        <v>0</v>
      </c>
      <c r="J17617">
        <f>SUM(hourly_energy_consumption_clean[[#This Row],[Sub_metering_kwh_1]:[Sub_metering_kwh_3]])</f>
        <v>2.1000000000000001E-2</v>
      </c>
      <c r="K17617">
        <f>hourly_energy_consumption_clean[[#This Row],[Energy_kwh]]-hourly_energy_consumption_clean[[#This Row],[Sub_metering_total]]</f>
        <v>0.661299999999998</v>
      </c>
      <c r="L17617">
        <f>hourly_energy_consumption_clean[[#This Row],[Energy_kwh]]*EF_GRID_CONSUMPTION</f>
        <v>0.36271583264852436</v>
      </c>
      <c r="M17617" t="str">
        <f>IF(ISBLANK(hourly_energy_consumption_clean[[#This Row],[Energy_kwh]]),"MISSING","OK")</f>
        <v>OK</v>
      </c>
      <c r="N17617" t="str">
        <f t="shared" si="550"/>
        <v>OK</v>
      </c>
      <c r="O17617" t="str">
        <f t="shared" si="551"/>
        <v>GAP</v>
      </c>
    </row>
    <row r="17618" spans="1:15" x14ac:dyDescent="0.3">
      <c r="A17618" s="1">
        <v>39801.708333333336</v>
      </c>
      <c r="B17618">
        <f>HOUR(hourly_energy_consumption_clean[[#This Row],[Datetime]])</f>
        <v>17</v>
      </c>
      <c r="C17618">
        <f>DAY(hourly_energy_consumption_clean[[#This Row],[Datetime]])</f>
        <v>19</v>
      </c>
      <c r="D17618">
        <f>MONTH(hourly_energy_consumption_clean[[#This Row],[Datetime]])</f>
        <v>12</v>
      </c>
      <c r="E17618">
        <f>YEAR(hourly_energy_consumption_clean[[#This Row],[Datetime]])</f>
        <v>2008</v>
      </c>
      <c r="F17618">
        <v>2.4604999999999979</v>
      </c>
      <c r="G17618">
        <v>0</v>
      </c>
      <c r="H17618">
        <v>0</v>
      </c>
      <c r="I17618">
        <v>0.98499999999999999</v>
      </c>
      <c r="J17618">
        <f>SUM(hourly_energy_consumption_clean[[#This Row],[Sub_metering_kwh_1]:[Sub_metering_kwh_3]])</f>
        <v>0.98499999999999999</v>
      </c>
      <c r="K17618">
        <f>hourly_energy_consumption_clean[[#This Row],[Energy_kwh]]-hourly_energy_consumption_clean[[#This Row],[Sub_metering_total]]</f>
        <v>1.475499999999998</v>
      </c>
      <c r="L17618">
        <f>hourly_energy_consumption_clean[[#This Row],[Energy_kwh]]*EF_GRID_CONSUMPTION</f>
        <v>1.3080203814036289</v>
      </c>
      <c r="M17618" t="str">
        <f>IF(ISBLANK(hourly_energy_consumption_clean[[#This Row],[Energy_kwh]]),"MISSING","OK")</f>
        <v>OK</v>
      </c>
      <c r="N17618" t="str">
        <f t="shared" si="550"/>
        <v>OK</v>
      </c>
      <c r="O17618" t="str">
        <f t="shared" si="551"/>
        <v>GAP</v>
      </c>
    </row>
    <row r="17619" spans="1:15" x14ac:dyDescent="0.3">
      <c r="A17619" s="1">
        <v>39801.75</v>
      </c>
      <c r="B17619">
        <f>HOUR(hourly_energy_consumption_clean[[#This Row],[Datetime]])</f>
        <v>18</v>
      </c>
      <c r="C17619">
        <f>DAY(hourly_energy_consumption_clean[[#This Row],[Datetime]])</f>
        <v>19</v>
      </c>
      <c r="D17619">
        <f>MONTH(hourly_energy_consumption_clean[[#This Row],[Datetime]])</f>
        <v>12</v>
      </c>
      <c r="E17619">
        <f>YEAR(hourly_energy_consumption_clean[[#This Row],[Datetime]])</f>
        <v>2008</v>
      </c>
      <c r="F17619">
        <v>2.6620666666666648</v>
      </c>
      <c r="G17619">
        <v>0</v>
      </c>
      <c r="H17619">
        <v>3.1E-2</v>
      </c>
      <c r="I17619">
        <v>0.97199999999999998</v>
      </c>
      <c r="J17619">
        <f>SUM(hourly_energy_consumption_clean[[#This Row],[Sub_metering_kwh_1]:[Sub_metering_kwh_3]])</f>
        <v>1.0029999999999999</v>
      </c>
      <c r="K17619">
        <f>hourly_energy_consumption_clean[[#This Row],[Energy_kwh]]-hourly_energy_consumption_clean[[#This Row],[Sub_metering_total]]</f>
        <v>1.6590666666666649</v>
      </c>
      <c r="L17619">
        <f>hourly_energy_consumption_clean[[#This Row],[Energy_kwh]]*EF_GRID_CONSUMPTION</f>
        <v>1.4151747436111446</v>
      </c>
      <c r="M17619" t="str">
        <f>IF(ISBLANK(hourly_energy_consumption_clean[[#This Row],[Energy_kwh]]),"MISSING","OK")</f>
        <v>OK</v>
      </c>
      <c r="N17619" t="str">
        <f t="shared" si="550"/>
        <v>OK</v>
      </c>
      <c r="O17619" t="str">
        <f t="shared" si="551"/>
        <v>GAP</v>
      </c>
    </row>
    <row r="17620" spans="1:15" x14ac:dyDescent="0.3">
      <c r="A17620" s="1">
        <v>39801.791666666664</v>
      </c>
      <c r="B17620">
        <f>HOUR(hourly_energy_consumption_clean[[#This Row],[Datetime]])</f>
        <v>19</v>
      </c>
      <c r="C17620">
        <f>DAY(hourly_energy_consumption_clean[[#This Row],[Datetime]])</f>
        <v>19</v>
      </c>
      <c r="D17620">
        <f>MONTH(hourly_energy_consumption_clean[[#This Row],[Datetime]])</f>
        <v>12</v>
      </c>
      <c r="E17620">
        <f>YEAR(hourly_energy_consumption_clean[[#This Row],[Datetime]])</f>
        <v>2008</v>
      </c>
      <c r="F17620">
        <v>1.491133333333331</v>
      </c>
      <c r="G17620">
        <v>0</v>
      </c>
      <c r="H17620">
        <v>0</v>
      </c>
      <c r="I17620">
        <v>0</v>
      </c>
      <c r="J17620">
        <f>SUM(hourly_energy_consumption_clean[[#This Row],[Sub_metering_kwh_1]:[Sub_metering_kwh_3]])</f>
        <v>0</v>
      </c>
      <c r="K17620">
        <f>hourly_energy_consumption_clean[[#This Row],[Energy_kwh]]-hourly_energy_consumption_clean[[#This Row],[Sub_metering_total]]</f>
        <v>1.491133333333331</v>
      </c>
      <c r="L17620">
        <f>hourly_energy_consumption_clean[[#This Row],[Energy_kwh]]*EF_GRID_CONSUMPTION</f>
        <v>0.7926977408617476</v>
      </c>
      <c r="M17620" t="str">
        <f>IF(ISBLANK(hourly_energy_consumption_clean[[#This Row],[Energy_kwh]]),"MISSING","OK")</f>
        <v>OK</v>
      </c>
      <c r="N17620" t="str">
        <f t="shared" si="550"/>
        <v>OK</v>
      </c>
      <c r="O17620" t="str">
        <f t="shared" si="551"/>
        <v>GAP</v>
      </c>
    </row>
    <row r="17621" spans="1:15" x14ac:dyDescent="0.3">
      <c r="A17621" s="1">
        <v>39801.833333333336</v>
      </c>
      <c r="B17621">
        <f>HOUR(hourly_energy_consumption_clean[[#This Row],[Datetime]])</f>
        <v>20</v>
      </c>
      <c r="C17621">
        <f>DAY(hourly_energy_consumption_clean[[#This Row],[Datetime]])</f>
        <v>19</v>
      </c>
      <c r="D17621">
        <f>MONTH(hourly_energy_consumption_clean[[#This Row],[Datetime]])</f>
        <v>12</v>
      </c>
      <c r="E17621">
        <f>YEAR(hourly_energy_consumption_clean[[#This Row],[Datetime]])</f>
        <v>2008</v>
      </c>
      <c r="F17621">
        <v>2.9280333333333313</v>
      </c>
      <c r="G17621">
        <v>1.17</v>
      </c>
      <c r="H17621">
        <v>0</v>
      </c>
      <c r="I17621">
        <v>0</v>
      </c>
      <c r="J17621">
        <f>SUM(hourly_energy_consumption_clean[[#This Row],[Sub_metering_kwh_1]:[Sub_metering_kwh_3]])</f>
        <v>1.17</v>
      </c>
      <c r="K17621">
        <f>hourly_energy_consumption_clean[[#This Row],[Energy_kwh]]-hourly_energy_consumption_clean[[#This Row],[Sub_metering_total]]</f>
        <v>1.7580333333333313</v>
      </c>
      <c r="L17621">
        <f>hourly_energy_consumption_clean[[#This Row],[Energy_kwh]]*EF_GRID_CONSUMPTION</f>
        <v>1.5565646321598074</v>
      </c>
      <c r="M17621" t="str">
        <f>IF(ISBLANK(hourly_energy_consumption_clean[[#This Row],[Energy_kwh]]),"MISSING","OK")</f>
        <v>OK</v>
      </c>
      <c r="N17621" t="str">
        <f t="shared" si="550"/>
        <v>OK</v>
      </c>
      <c r="O17621" t="str">
        <f t="shared" si="551"/>
        <v>GAP</v>
      </c>
    </row>
    <row r="17622" spans="1:15" x14ac:dyDescent="0.3">
      <c r="A17622" s="1">
        <v>39801.875</v>
      </c>
      <c r="B17622">
        <f>HOUR(hourly_energy_consumption_clean[[#This Row],[Datetime]])</f>
        <v>21</v>
      </c>
      <c r="C17622">
        <f>DAY(hourly_energy_consumption_clean[[#This Row],[Datetime]])</f>
        <v>19</v>
      </c>
      <c r="D17622">
        <f>MONTH(hourly_energy_consumption_clean[[#This Row],[Datetime]])</f>
        <v>12</v>
      </c>
      <c r="E17622">
        <f>YEAR(hourly_energy_consumption_clean[[#This Row],[Datetime]])</f>
        <v>2008</v>
      </c>
      <c r="F17622">
        <v>2.3124999999999978</v>
      </c>
      <c r="G17622">
        <v>0.36799999999999999</v>
      </c>
      <c r="H17622">
        <v>3.1E-2</v>
      </c>
      <c r="I17622">
        <v>6.4000000000000001E-2</v>
      </c>
      <c r="J17622">
        <f>SUM(hourly_energy_consumption_clean[[#This Row],[Sub_metering_kwh_1]:[Sub_metering_kwh_3]])</f>
        <v>0.46300000000000002</v>
      </c>
      <c r="K17622">
        <f>hourly_energy_consumption_clean[[#This Row],[Energy_kwh]]-hourly_energy_consumption_clean[[#This Row],[Sub_metering_total]]</f>
        <v>1.8494999999999977</v>
      </c>
      <c r="L17622">
        <f>hourly_energy_consumption_clean[[#This Row],[Energy_kwh]]*EF_GRID_CONSUMPTION</f>
        <v>1.2293424637252151</v>
      </c>
      <c r="M17622" t="str">
        <f>IF(ISBLANK(hourly_energy_consumption_clean[[#This Row],[Energy_kwh]]),"MISSING","OK")</f>
        <v>OK</v>
      </c>
      <c r="N17622" t="str">
        <f t="shared" si="550"/>
        <v>OK</v>
      </c>
      <c r="O17622" t="str">
        <f t="shared" si="551"/>
        <v>GAP</v>
      </c>
    </row>
    <row r="17623" spans="1:15" x14ac:dyDescent="0.3">
      <c r="A17623" s="1">
        <v>39801.916666666664</v>
      </c>
      <c r="B17623">
        <f>HOUR(hourly_energy_consumption_clean[[#This Row],[Datetime]])</f>
        <v>22</v>
      </c>
      <c r="C17623">
        <f>DAY(hourly_energy_consumption_clean[[#This Row],[Datetime]])</f>
        <v>19</v>
      </c>
      <c r="D17623">
        <f>MONTH(hourly_energy_consumption_clean[[#This Row],[Datetime]])</f>
        <v>12</v>
      </c>
      <c r="E17623">
        <f>YEAR(hourly_energy_consumption_clean[[#This Row],[Datetime]])</f>
        <v>2008</v>
      </c>
      <c r="F17623">
        <v>2.3856666666666646</v>
      </c>
      <c r="G17623">
        <v>0</v>
      </c>
      <c r="H17623">
        <v>0</v>
      </c>
      <c r="I17623">
        <v>1.069</v>
      </c>
      <c r="J17623">
        <f>SUM(hourly_energy_consumption_clean[[#This Row],[Sub_metering_kwh_1]:[Sub_metering_kwh_3]])</f>
        <v>1.069</v>
      </c>
      <c r="K17623">
        <f>hourly_energy_consumption_clean[[#This Row],[Energy_kwh]]-hourly_energy_consumption_clean[[#This Row],[Sub_metering_total]]</f>
        <v>1.3166666666666647</v>
      </c>
      <c r="L17623">
        <f>hourly_energy_consumption_clean[[#This Row],[Energy_kwh]]*EF_GRID_CONSUMPTION</f>
        <v>1.2682384162711877</v>
      </c>
      <c r="M17623" t="str">
        <f>IF(ISBLANK(hourly_energy_consumption_clean[[#This Row],[Energy_kwh]]),"MISSING","OK")</f>
        <v>OK</v>
      </c>
      <c r="N17623" t="str">
        <f t="shared" si="550"/>
        <v>OK</v>
      </c>
      <c r="O17623" t="str">
        <f t="shared" si="551"/>
        <v>GAP</v>
      </c>
    </row>
    <row r="17624" spans="1:15" x14ac:dyDescent="0.3">
      <c r="A17624" s="1">
        <v>39801.958333333336</v>
      </c>
      <c r="B17624">
        <f>HOUR(hourly_energy_consumption_clean[[#This Row],[Datetime]])</f>
        <v>23</v>
      </c>
      <c r="C17624">
        <f>DAY(hourly_energy_consumption_clean[[#This Row],[Datetime]])</f>
        <v>19</v>
      </c>
      <c r="D17624">
        <f>MONTH(hourly_energy_consumption_clean[[#This Row],[Datetime]])</f>
        <v>12</v>
      </c>
      <c r="E17624">
        <f>YEAR(hourly_energy_consumption_clean[[#This Row],[Datetime]])</f>
        <v>2008</v>
      </c>
      <c r="F17624">
        <v>0.49349999999999761</v>
      </c>
      <c r="G17624">
        <v>0</v>
      </c>
      <c r="H17624">
        <v>1.9E-2</v>
      </c>
      <c r="I17624">
        <v>0.185</v>
      </c>
      <c r="J17624">
        <f>SUM(hourly_energy_consumption_clean[[#This Row],[Sub_metering_kwh_1]:[Sub_metering_kwh_3]])</f>
        <v>0.20399999999999999</v>
      </c>
      <c r="K17624">
        <f>hourly_energy_consumption_clean[[#This Row],[Energy_kwh]]-hourly_energy_consumption_clean[[#This Row],[Sub_metering_total]]</f>
        <v>0.28949999999999765</v>
      </c>
      <c r="L17624">
        <f>hourly_energy_consumption_clean[[#This Row],[Energy_kwh]]*EF_GRID_CONSUMPTION</f>
        <v>0.2623483268533584</v>
      </c>
      <c r="M17624" t="str">
        <f>IF(ISBLANK(hourly_energy_consumption_clean[[#This Row],[Energy_kwh]]),"MISSING","OK")</f>
        <v>OK</v>
      </c>
      <c r="N17624" t="str">
        <f t="shared" si="550"/>
        <v>OK</v>
      </c>
      <c r="O17624" t="str">
        <f t="shared" si="551"/>
        <v>GAP</v>
      </c>
    </row>
    <row r="17625" spans="1:15" x14ac:dyDescent="0.3">
      <c r="A17625" s="1">
        <v>39802</v>
      </c>
      <c r="B17625">
        <f>HOUR(hourly_energy_consumption_clean[[#This Row],[Datetime]])</f>
        <v>0</v>
      </c>
      <c r="C17625">
        <f>DAY(hourly_energy_consumption_clean[[#This Row],[Datetime]])</f>
        <v>20</v>
      </c>
      <c r="D17625">
        <f>MONTH(hourly_energy_consumption_clean[[#This Row],[Datetime]])</f>
        <v>12</v>
      </c>
      <c r="E17625">
        <f>YEAR(hourly_energy_consumption_clean[[#This Row],[Datetime]])</f>
        <v>2008</v>
      </c>
      <c r="F17625">
        <v>0.3062333333333313</v>
      </c>
      <c r="G17625">
        <v>0</v>
      </c>
      <c r="H17625">
        <v>1.3000000000000001E-2</v>
      </c>
      <c r="I17625">
        <v>0</v>
      </c>
      <c r="J17625">
        <f>SUM(hourly_energy_consumption_clean[[#This Row],[Sub_metering_kwh_1]:[Sub_metering_kwh_3]])</f>
        <v>1.3000000000000001E-2</v>
      </c>
      <c r="K17625">
        <f>hourly_energy_consumption_clean[[#This Row],[Energy_kwh]]-hourly_energy_consumption_clean[[#This Row],[Sub_metering_total]]</f>
        <v>0.29323333333333129</v>
      </c>
      <c r="L17625">
        <f>hourly_energy_consumption_clean[[#This Row],[Energy_kwh]]*EF_GRID_CONSUMPTION</f>
        <v>0.16279595263774396</v>
      </c>
      <c r="M17625" t="str">
        <f>IF(ISBLANK(hourly_energy_consumption_clean[[#This Row],[Energy_kwh]]),"MISSING","OK")</f>
        <v>OK</v>
      </c>
      <c r="N17625" t="str">
        <f t="shared" si="550"/>
        <v>OK</v>
      </c>
      <c r="O17625" t="str">
        <f t="shared" si="551"/>
        <v>GAP</v>
      </c>
    </row>
    <row r="17626" spans="1:15" x14ac:dyDescent="0.3">
      <c r="A17626" s="1">
        <v>39802.041666666664</v>
      </c>
      <c r="B17626">
        <f>HOUR(hourly_energy_consumption_clean[[#This Row],[Datetime]])</f>
        <v>1</v>
      </c>
      <c r="C17626">
        <f>DAY(hourly_energy_consumption_clean[[#This Row],[Datetime]])</f>
        <v>20</v>
      </c>
      <c r="D17626">
        <f>MONTH(hourly_energy_consumption_clean[[#This Row],[Datetime]])</f>
        <v>12</v>
      </c>
      <c r="E17626">
        <f>YEAR(hourly_energy_consumption_clean[[#This Row],[Datetime]])</f>
        <v>2008</v>
      </c>
      <c r="F17626">
        <v>0.27786666666666399</v>
      </c>
      <c r="G17626">
        <v>0</v>
      </c>
      <c r="H17626">
        <v>0</v>
      </c>
      <c r="I17626">
        <v>0</v>
      </c>
      <c r="J17626">
        <f>SUM(hourly_energy_consumption_clean[[#This Row],[Sub_metering_kwh_1]:[Sub_metering_kwh_3]])</f>
        <v>0</v>
      </c>
      <c r="K17626">
        <f>hourly_energy_consumption_clean[[#This Row],[Energy_kwh]]-hourly_energy_consumption_clean[[#This Row],[Sub_metering_total]]</f>
        <v>0.27786666666666399</v>
      </c>
      <c r="L17626">
        <f>hourly_energy_consumption_clean[[#This Row],[Energy_kwh]]*EF_GRID_CONSUMPTION</f>
        <v>0.14771601841604762</v>
      </c>
      <c r="M17626" t="str">
        <f>IF(ISBLANK(hourly_energy_consumption_clean[[#This Row],[Energy_kwh]]),"MISSING","OK")</f>
        <v>OK</v>
      </c>
      <c r="N17626" t="str">
        <f t="shared" si="550"/>
        <v>OK</v>
      </c>
      <c r="O17626" t="str">
        <f t="shared" si="551"/>
        <v>GAP</v>
      </c>
    </row>
    <row r="17627" spans="1:15" x14ac:dyDescent="0.3">
      <c r="A17627" s="1">
        <v>39802.083333333336</v>
      </c>
      <c r="B17627">
        <f>HOUR(hourly_energy_consumption_clean[[#This Row],[Datetime]])</f>
        <v>2</v>
      </c>
      <c r="C17627">
        <f>DAY(hourly_energy_consumption_clean[[#This Row],[Datetime]])</f>
        <v>20</v>
      </c>
      <c r="D17627">
        <f>MONTH(hourly_energy_consumption_clean[[#This Row],[Datetime]])</f>
        <v>12</v>
      </c>
      <c r="E17627">
        <f>YEAR(hourly_energy_consumption_clean[[#This Row],[Datetime]])</f>
        <v>2008</v>
      </c>
      <c r="F17627">
        <v>0.30576666666666458</v>
      </c>
      <c r="G17627">
        <v>0</v>
      </c>
      <c r="H17627">
        <v>3.2000000000000001E-2</v>
      </c>
      <c r="I17627">
        <v>0</v>
      </c>
      <c r="J17627">
        <f>SUM(hourly_energy_consumption_clean[[#This Row],[Sub_metering_kwh_1]:[Sub_metering_kwh_3]])</f>
        <v>3.2000000000000001E-2</v>
      </c>
      <c r="K17627">
        <f>hourly_energy_consumption_clean[[#This Row],[Energy_kwh]]-hourly_energy_consumption_clean[[#This Row],[Sub_metering_total]]</f>
        <v>0.2737666666666646</v>
      </c>
      <c r="L17627">
        <f>hourly_energy_consumption_clean[[#This Row],[Energy_kwh]]*EF_GRID_CONSUMPTION</f>
        <v>0.16254786911353269</v>
      </c>
      <c r="M17627" t="str">
        <f>IF(ISBLANK(hourly_energy_consumption_clean[[#This Row],[Energy_kwh]]),"MISSING","OK")</f>
        <v>OK</v>
      </c>
      <c r="N17627" t="str">
        <f t="shared" si="550"/>
        <v>OK</v>
      </c>
      <c r="O17627" t="str">
        <f t="shared" si="551"/>
        <v>GAP</v>
      </c>
    </row>
    <row r="17628" spans="1:15" x14ac:dyDescent="0.3">
      <c r="A17628" s="1">
        <v>39802.125</v>
      </c>
      <c r="B17628">
        <f>HOUR(hourly_energy_consumption_clean[[#This Row],[Datetime]])</f>
        <v>3</v>
      </c>
      <c r="C17628">
        <f>DAY(hourly_energy_consumption_clean[[#This Row],[Datetime]])</f>
        <v>20</v>
      </c>
      <c r="D17628">
        <f>MONTH(hourly_energy_consumption_clean[[#This Row],[Datetime]])</f>
        <v>12</v>
      </c>
      <c r="E17628">
        <f>YEAR(hourly_energy_consumption_clean[[#This Row],[Datetime]])</f>
        <v>2008</v>
      </c>
      <c r="F17628">
        <v>0.26583333333333098</v>
      </c>
      <c r="G17628">
        <v>0</v>
      </c>
      <c r="H17628">
        <v>0</v>
      </c>
      <c r="I17628">
        <v>0</v>
      </c>
      <c r="J17628">
        <f>SUM(hourly_energy_consumption_clean[[#This Row],[Sub_metering_kwh_1]:[Sub_metering_kwh_3]])</f>
        <v>0</v>
      </c>
      <c r="K17628">
        <f>hourly_energy_consumption_clean[[#This Row],[Energy_kwh]]-hourly_energy_consumption_clean[[#This Row],[Sub_metering_total]]</f>
        <v>0.26583333333333098</v>
      </c>
      <c r="L17628">
        <f>hourly_energy_consumption_clean[[#This Row],[Energy_kwh]]*EF_GRID_CONSUMPTION</f>
        <v>0.14131900754174434</v>
      </c>
      <c r="M17628" t="str">
        <f>IF(ISBLANK(hourly_energy_consumption_clean[[#This Row],[Energy_kwh]]),"MISSING","OK")</f>
        <v>OK</v>
      </c>
      <c r="N17628" t="str">
        <f t="shared" si="550"/>
        <v>OK</v>
      </c>
      <c r="O17628" t="str">
        <f t="shared" si="551"/>
        <v>GAP</v>
      </c>
    </row>
    <row r="17629" spans="1:15" x14ac:dyDescent="0.3">
      <c r="A17629" s="1">
        <v>39802.166666666664</v>
      </c>
      <c r="B17629">
        <f>HOUR(hourly_energy_consumption_clean[[#This Row],[Datetime]])</f>
        <v>4</v>
      </c>
      <c r="C17629">
        <f>DAY(hourly_energy_consumption_clean[[#This Row],[Datetime]])</f>
        <v>20</v>
      </c>
      <c r="D17629">
        <f>MONTH(hourly_energy_consumption_clean[[#This Row],[Datetime]])</f>
        <v>12</v>
      </c>
      <c r="E17629">
        <f>YEAR(hourly_energy_consumption_clean[[#This Row],[Datetime]])</f>
        <v>2008</v>
      </c>
      <c r="F17629">
        <v>0.27709999999999807</v>
      </c>
      <c r="G17629">
        <v>0</v>
      </c>
      <c r="H17629">
        <v>0</v>
      </c>
      <c r="I17629">
        <v>0</v>
      </c>
      <c r="J17629">
        <f>SUM(hourly_energy_consumption_clean[[#This Row],[Sub_metering_kwh_1]:[Sub_metering_kwh_3]])</f>
        <v>0</v>
      </c>
      <c r="K17629">
        <f>hourly_energy_consumption_clean[[#This Row],[Energy_kwh]]-hourly_energy_consumption_clean[[#This Row],[Sub_metering_total]]</f>
        <v>0.27709999999999807</v>
      </c>
      <c r="L17629">
        <f>hourly_energy_consumption_clean[[#This Row],[Energy_kwh]]*EF_GRID_CONSUMPTION</f>
        <v>0.14730845262627246</v>
      </c>
      <c r="M17629" t="str">
        <f>IF(ISBLANK(hourly_energy_consumption_clean[[#This Row],[Energy_kwh]]),"MISSING","OK")</f>
        <v>OK</v>
      </c>
      <c r="N17629" t="str">
        <f t="shared" si="550"/>
        <v>OK</v>
      </c>
      <c r="O17629" t="str">
        <f t="shared" si="551"/>
        <v>GAP</v>
      </c>
    </row>
    <row r="17630" spans="1:15" x14ac:dyDescent="0.3">
      <c r="A17630" s="1">
        <v>39802.208333333336</v>
      </c>
      <c r="B17630">
        <f>HOUR(hourly_energy_consumption_clean[[#This Row],[Datetime]])</f>
        <v>5</v>
      </c>
      <c r="C17630">
        <f>DAY(hourly_energy_consumption_clean[[#This Row],[Datetime]])</f>
        <v>20</v>
      </c>
      <c r="D17630">
        <f>MONTH(hourly_energy_consumption_clean[[#This Row],[Datetime]])</f>
        <v>12</v>
      </c>
      <c r="E17630">
        <f>YEAR(hourly_energy_consumption_clean[[#This Row],[Datetime]])</f>
        <v>2008</v>
      </c>
      <c r="F17630">
        <v>0.36103333333333071</v>
      </c>
      <c r="G17630">
        <v>0</v>
      </c>
      <c r="H17630">
        <v>3.1E-2</v>
      </c>
      <c r="I17630">
        <v>0.06</v>
      </c>
      <c r="J17630">
        <f>SUM(hourly_energy_consumption_clean[[#This Row],[Sub_metering_kwh_1]:[Sub_metering_kwh_3]])</f>
        <v>9.0999999999999998E-2</v>
      </c>
      <c r="K17630">
        <f>hourly_energy_consumption_clean[[#This Row],[Energy_kwh]]-hourly_energy_consumption_clean[[#This Row],[Sub_metering_total]]</f>
        <v>0.27003333333333068</v>
      </c>
      <c r="L17630">
        <f>hourly_energy_consumption_clean[[#This Row],[Energy_kwh]]*EF_GRID_CONSUMPTION</f>
        <v>0.191928046480832</v>
      </c>
      <c r="M17630" t="str">
        <f>IF(ISBLANK(hourly_energy_consumption_clean[[#This Row],[Energy_kwh]]),"MISSING","OK")</f>
        <v>OK</v>
      </c>
      <c r="N17630" t="str">
        <f t="shared" si="550"/>
        <v>OK</v>
      </c>
      <c r="O17630" t="str">
        <f t="shared" si="551"/>
        <v>GAP</v>
      </c>
    </row>
    <row r="17631" spans="1:15" x14ac:dyDescent="0.3">
      <c r="A17631" s="1">
        <v>39802.25</v>
      </c>
      <c r="B17631">
        <f>HOUR(hourly_energy_consumption_clean[[#This Row],[Datetime]])</f>
        <v>6</v>
      </c>
      <c r="C17631">
        <f>DAY(hourly_energy_consumption_clean[[#This Row],[Datetime]])</f>
        <v>20</v>
      </c>
      <c r="D17631">
        <f>MONTH(hourly_energy_consumption_clean[[#This Row],[Datetime]])</f>
        <v>12</v>
      </c>
      <c r="E17631">
        <f>YEAR(hourly_energy_consumption_clean[[#This Row],[Datetime]])</f>
        <v>2008</v>
      </c>
      <c r="F17631">
        <v>0.91739999999999799</v>
      </c>
      <c r="G17631">
        <v>0</v>
      </c>
      <c r="H17631">
        <v>0</v>
      </c>
      <c r="I17631">
        <v>0.628</v>
      </c>
      <c r="J17631">
        <f>SUM(hourly_energy_consumption_clean[[#This Row],[Sub_metering_kwh_1]:[Sub_metering_kwh_3]])</f>
        <v>0.628</v>
      </c>
      <c r="K17631">
        <f>hourly_energy_consumption_clean[[#This Row],[Energy_kwh]]-hourly_energy_consumption_clean[[#This Row],[Sub_metering_total]]</f>
        <v>0.28939999999999799</v>
      </c>
      <c r="L17631">
        <f>hourly_energy_consumption_clean[[#This Row],[Energy_kwh]]*EF_GRID_CONSUMPTION</f>
        <v>0.48769676809578849</v>
      </c>
      <c r="M17631" t="str">
        <f>IF(ISBLANK(hourly_energy_consumption_clean[[#This Row],[Energy_kwh]]),"MISSING","OK")</f>
        <v>OK</v>
      </c>
      <c r="N17631" t="str">
        <f t="shared" si="550"/>
        <v>OK</v>
      </c>
      <c r="O17631" t="str">
        <f t="shared" si="551"/>
        <v>GAP</v>
      </c>
    </row>
    <row r="17632" spans="1:15" x14ac:dyDescent="0.3">
      <c r="A17632" s="1">
        <v>39802.291666666664</v>
      </c>
      <c r="B17632">
        <f>HOUR(hourly_energy_consumption_clean[[#This Row],[Datetime]])</f>
        <v>7</v>
      </c>
      <c r="C17632">
        <f>DAY(hourly_energy_consumption_clean[[#This Row],[Datetime]])</f>
        <v>20</v>
      </c>
      <c r="D17632">
        <f>MONTH(hourly_energy_consumption_clean[[#This Row],[Datetime]])</f>
        <v>12</v>
      </c>
      <c r="E17632">
        <f>YEAR(hourly_energy_consumption_clean[[#This Row],[Datetime]])</f>
        <v>2008</v>
      </c>
      <c r="F17632">
        <v>2.6116666666666646</v>
      </c>
      <c r="G17632">
        <v>0</v>
      </c>
      <c r="H17632">
        <v>1.2E-2</v>
      </c>
      <c r="I17632">
        <v>1.0580000000000001</v>
      </c>
      <c r="J17632">
        <f>SUM(hourly_energy_consumption_clean[[#This Row],[Sub_metering_kwh_1]:[Sub_metering_kwh_3]])</f>
        <v>1.07</v>
      </c>
      <c r="K17632">
        <f>hourly_energy_consumption_clean[[#This Row],[Energy_kwh]]-hourly_energy_consumption_clean[[#This Row],[Sub_metering_total]]</f>
        <v>1.5416666666666645</v>
      </c>
      <c r="L17632">
        <f>hourly_energy_consumption_clean[[#This Row],[Energy_kwh]]*EF_GRID_CONSUMPTION</f>
        <v>1.3883817229963331</v>
      </c>
      <c r="M17632" t="str">
        <f>IF(ISBLANK(hourly_energy_consumption_clean[[#This Row],[Energy_kwh]]),"MISSING","OK")</f>
        <v>OK</v>
      </c>
      <c r="N17632" t="str">
        <f t="shared" si="550"/>
        <v>OK</v>
      </c>
      <c r="O17632" t="str">
        <f t="shared" si="551"/>
        <v>GAP</v>
      </c>
    </row>
    <row r="17633" spans="1:15" x14ac:dyDescent="0.3">
      <c r="A17633" s="1">
        <v>39802.333333333336</v>
      </c>
      <c r="B17633">
        <f>HOUR(hourly_energy_consumption_clean[[#This Row],[Datetime]])</f>
        <v>8</v>
      </c>
      <c r="C17633">
        <f>DAY(hourly_energy_consumption_clean[[#This Row],[Datetime]])</f>
        <v>20</v>
      </c>
      <c r="D17633">
        <f>MONTH(hourly_energy_consumption_clean[[#This Row],[Datetime]])</f>
        <v>12</v>
      </c>
      <c r="E17633">
        <f>YEAR(hourly_energy_consumption_clean[[#This Row],[Datetime]])</f>
        <v>2008</v>
      </c>
      <c r="F17633">
        <v>2.6411999999999973</v>
      </c>
      <c r="G17633">
        <v>0</v>
      </c>
      <c r="H17633">
        <v>1.9E-2</v>
      </c>
      <c r="I17633">
        <v>1.0779999999999998</v>
      </c>
      <c r="J17633">
        <f>SUM(hourly_energy_consumption_clean[[#This Row],[Sub_metering_kwh_1]:[Sub_metering_kwh_3]])</f>
        <v>1.0969999999999998</v>
      </c>
      <c r="K17633">
        <f>hourly_energy_consumption_clean[[#This Row],[Energy_kwh]]-hourly_energy_consumption_clean[[#This Row],[Sub_metering_total]]</f>
        <v>1.5441999999999976</v>
      </c>
      <c r="L17633">
        <f>hourly_energy_consumption_clean[[#This Row],[Energy_kwh]]*EF_GRID_CONSUMPTION</f>
        <v>1.404081866028557</v>
      </c>
      <c r="M17633" t="str">
        <f>IF(ISBLANK(hourly_energy_consumption_clean[[#This Row],[Energy_kwh]]),"MISSING","OK")</f>
        <v>OK</v>
      </c>
      <c r="N17633" t="str">
        <f t="shared" si="550"/>
        <v>OK</v>
      </c>
      <c r="O17633" t="str">
        <f t="shared" si="551"/>
        <v>GAP</v>
      </c>
    </row>
    <row r="17634" spans="1:15" x14ac:dyDescent="0.3">
      <c r="A17634" s="1">
        <v>39802.375</v>
      </c>
      <c r="B17634">
        <f>HOUR(hourly_energy_consumption_clean[[#This Row],[Datetime]])</f>
        <v>9</v>
      </c>
      <c r="C17634">
        <f>DAY(hourly_energy_consumption_clean[[#This Row],[Datetime]])</f>
        <v>20</v>
      </c>
      <c r="D17634">
        <f>MONTH(hourly_energy_consumption_clean[[#This Row],[Datetime]])</f>
        <v>12</v>
      </c>
      <c r="E17634">
        <f>YEAR(hourly_energy_consumption_clean[[#This Row],[Datetime]])</f>
        <v>2008</v>
      </c>
      <c r="F17634">
        <v>1.8223999999999978</v>
      </c>
      <c r="G17634">
        <v>0</v>
      </c>
      <c r="H17634">
        <v>0</v>
      </c>
      <c r="I17634">
        <v>0.91199999999999992</v>
      </c>
      <c r="J17634">
        <f>SUM(hourly_energy_consumption_clean[[#This Row],[Sub_metering_kwh_1]:[Sub_metering_kwh_3]])</f>
        <v>0.91199999999999992</v>
      </c>
      <c r="K17634">
        <f>hourly_energy_consumption_clean[[#This Row],[Energy_kwh]]-hourly_energy_consumption_clean[[#This Row],[Sub_metering_total]]</f>
        <v>0.91039999999999788</v>
      </c>
      <c r="L17634">
        <f>hourly_energy_consumption_clean[[#This Row],[Energy_kwh]]*EF_GRID_CONSUMPTION</f>
        <v>0.96880160254825143</v>
      </c>
      <c r="M17634" t="str">
        <f>IF(ISBLANK(hourly_energy_consumption_clean[[#This Row],[Energy_kwh]]),"MISSING","OK")</f>
        <v>OK</v>
      </c>
      <c r="N17634" t="str">
        <f t="shared" si="550"/>
        <v>OK</v>
      </c>
      <c r="O17634" t="str">
        <f t="shared" si="551"/>
        <v>GAP</v>
      </c>
    </row>
    <row r="17635" spans="1:15" x14ac:dyDescent="0.3">
      <c r="A17635" s="1">
        <v>39802.416666666664</v>
      </c>
      <c r="B17635">
        <f>HOUR(hourly_energy_consumption_clean[[#This Row],[Datetime]])</f>
        <v>10</v>
      </c>
      <c r="C17635">
        <f>DAY(hourly_energy_consumption_clean[[#This Row],[Datetime]])</f>
        <v>20</v>
      </c>
      <c r="D17635">
        <f>MONTH(hourly_energy_consumption_clean[[#This Row],[Datetime]])</f>
        <v>12</v>
      </c>
      <c r="E17635">
        <f>YEAR(hourly_energy_consumption_clean[[#This Row],[Datetime]])</f>
        <v>2008</v>
      </c>
      <c r="F17635">
        <v>1.8174999999999979</v>
      </c>
      <c r="G17635">
        <v>0</v>
      </c>
      <c r="H17635">
        <v>3.1E-2</v>
      </c>
      <c r="I17635">
        <v>0.98099999999999998</v>
      </c>
      <c r="J17635">
        <f>SUM(hourly_energy_consumption_clean[[#This Row],[Sub_metering_kwh_1]:[Sub_metering_kwh_3]])</f>
        <v>1.012</v>
      </c>
      <c r="K17635">
        <f>hourly_energy_consumption_clean[[#This Row],[Energy_kwh]]-hourly_energy_consumption_clean[[#This Row],[Sub_metering_total]]</f>
        <v>0.80549999999999788</v>
      </c>
      <c r="L17635">
        <f>hourly_energy_consumption_clean[[#This Row],[Energy_kwh]]*EF_GRID_CONSUMPTION</f>
        <v>0.96619672554403369</v>
      </c>
      <c r="M17635" t="str">
        <f>IF(ISBLANK(hourly_energy_consumption_clean[[#This Row],[Energy_kwh]]),"MISSING","OK")</f>
        <v>OK</v>
      </c>
      <c r="N17635" t="str">
        <f t="shared" si="550"/>
        <v>OK</v>
      </c>
      <c r="O17635" t="str">
        <f t="shared" si="551"/>
        <v>GAP</v>
      </c>
    </row>
    <row r="17636" spans="1:15" x14ac:dyDescent="0.3">
      <c r="A17636" s="1">
        <v>39802.458333333336</v>
      </c>
      <c r="B17636">
        <f>HOUR(hourly_energy_consumption_clean[[#This Row],[Datetime]])</f>
        <v>11</v>
      </c>
      <c r="C17636">
        <f>DAY(hourly_energy_consumption_clean[[#This Row],[Datetime]])</f>
        <v>20</v>
      </c>
      <c r="D17636">
        <f>MONTH(hourly_energy_consumption_clean[[#This Row],[Datetime]])</f>
        <v>12</v>
      </c>
      <c r="E17636">
        <f>YEAR(hourly_energy_consumption_clean[[#This Row],[Datetime]])</f>
        <v>2008</v>
      </c>
      <c r="F17636">
        <v>2.0583666666666649</v>
      </c>
      <c r="G17636">
        <v>0</v>
      </c>
      <c r="H17636">
        <v>0.51100000000000001</v>
      </c>
      <c r="I17636">
        <v>1.0680000000000001</v>
      </c>
      <c r="J17636">
        <f>SUM(hourly_energy_consumption_clean[[#This Row],[Sub_metering_kwh_1]:[Sub_metering_kwh_3]])</f>
        <v>1.5790000000000002</v>
      </c>
      <c r="K17636">
        <f>hourly_energy_consumption_clean[[#This Row],[Energy_kwh]]-hourly_energy_consumption_clean[[#This Row],[Sub_metering_total]]</f>
        <v>0.47936666666666472</v>
      </c>
      <c r="L17636">
        <f>hourly_energy_consumption_clean[[#This Row],[Energy_kwh]]*EF_GRID_CONSUMPTION</f>
        <v>1.0942432645404794</v>
      </c>
      <c r="M17636" t="str">
        <f>IF(ISBLANK(hourly_energy_consumption_clean[[#This Row],[Energy_kwh]]),"MISSING","OK")</f>
        <v>OK</v>
      </c>
      <c r="N17636" t="str">
        <f t="shared" si="550"/>
        <v>OK</v>
      </c>
      <c r="O17636" t="str">
        <f t="shared" si="551"/>
        <v>GAP</v>
      </c>
    </row>
    <row r="17637" spans="1:15" x14ac:dyDescent="0.3">
      <c r="A17637" s="1">
        <v>39802.5</v>
      </c>
      <c r="B17637">
        <f>HOUR(hourly_energy_consumption_clean[[#This Row],[Datetime]])</f>
        <v>12</v>
      </c>
      <c r="C17637">
        <f>DAY(hourly_energy_consumption_clean[[#This Row],[Datetime]])</f>
        <v>20</v>
      </c>
      <c r="D17637">
        <f>MONTH(hourly_energy_consumption_clean[[#This Row],[Datetime]])</f>
        <v>12</v>
      </c>
      <c r="E17637">
        <f>YEAR(hourly_energy_consumption_clean[[#This Row],[Datetime]])</f>
        <v>2008</v>
      </c>
      <c r="F17637">
        <v>1.4470666666666643</v>
      </c>
      <c r="G17637">
        <v>0</v>
      </c>
      <c r="H17637">
        <v>0.59799999999999998</v>
      </c>
      <c r="I17637">
        <v>0.42899999999999999</v>
      </c>
      <c r="J17637">
        <f>SUM(hourly_energy_consumption_clean[[#This Row],[Sub_metering_kwh_1]:[Sub_metering_kwh_3]])</f>
        <v>1.0269999999999999</v>
      </c>
      <c r="K17637">
        <f>hourly_energy_consumption_clean[[#This Row],[Energy_kwh]]-hourly_energy_consumption_clean[[#This Row],[Sub_metering_total]]</f>
        <v>0.42006666666666437</v>
      </c>
      <c r="L17637">
        <f>hourly_energy_consumption_clean[[#This Row],[Energy_kwh]]*EF_GRID_CONSUMPTION</f>
        <v>0.76927156807551711</v>
      </c>
      <c r="M17637" t="str">
        <f>IF(ISBLANK(hourly_energy_consumption_clean[[#This Row],[Energy_kwh]]),"MISSING","OK")</f>
        <v>OK</v>
      </c>
      <c r="N17637" t="str">
        <f t="shared" si="550"/>
        <v>OK</v>
      </c>
      <c r="O17637" t="str">
        <f t="shared" si="551"/>
        <v>GAP</v>
      </c>
    </row>
    <row r="17638" spans="1:15" x14ac:dyDescent="0.3">
      <c r="A17638" s="1">
        <v>39802.541666666664</v>
      </c>
      <c r="B17638">
        <f>HOUR(hourly_energy_consumption_clean[[#This Row],[Datetime]])</f>
        <v>13</v>
      </c>
      <c r="C17638">
        <f>DAY(hourly_energy_consumption_clean[[#This Row],[Datetime]])</f>
        <v>20</v>
      </c>
      <c r="D17638">
        <f>MONTH(hourly_energy_consumption_clean[[#This Row],[Datetime]])</f>
        <v>12</v>
      </c>
      <c r="E17638">
        <f>YEAR(hourly_energy_consumption_clean[[#This Row],[Datetime]])</f>
        <v>2008</v>
      </c>
      <c r="F17638">
        <v>3.493999999999998</v>
      </c>
      <c r="G17638">
        <v>0.14199999999999999</v>
      </c>
      <c r="H17638">
        <v>2.165</v>
      </c>
      <c r="I17638">
        <v>0.56400000000000006</v>
      </c>
      <c r="J17638">
        <f>SUM(hourly_energy_consumption_clean[[#This Row],[Sub_metering_kwh_1]:[Sub_metering_kwh_3]])</f>
        <v>2.871</v>
      </c>
      <c r="K17638">
        <f>hourly_energy_consumption_clean[[#This Row],[Energy_kwh]]-hourly_energy_consumption_clean[[#This Row],[Sub_metering_total]]</f>
        <v>0.622999999999998</v>
      </c>
      <c r="L17638">
        <f>hourly_energy_consumption_clean[[#This Row],[Energy_kwh]]*EF_GRID_CONSUMPTION</f>
        <v>1.8574367862728229</v>
      </c>
      <c r="M17638" t="str">
        <f>IF(ISBLANK(hourly_energy_consumption_clean[[#This Row],[Energy_kwh]]),"MISSING","OK")</f>
        <v>OK</v>
      </c>
      <c r="N17638" t="str">
        <f t="shared" si="550"/>
        <v>OK</v>
      </c>
      <c r="O17638" t="str">
        <f t="shared" si="551"/>
        <v>GAP</v>
      </c>
    </row>
    <row r="17639" spans="1:15" x14ac:dyDescent="0.3">
      <c r="A17639" s="1">
        <v>39802.583333333336</v>
      </c>
      <c r="B17639">
        <f>HOUR(hourly_energy_consumption_clean[[#This Row],[Datetime]])</f>
        <v>14</v>
      </c>
      <c r="C17639">
        <f>DAY(hourly_energy_consumption_clean[[#This Row],[Datetime]])</f>
        <v>20</v>
      </c>
      <c r="D17639">
        <f>MONTH(hourly_energy_consumption_clean[[#This Row],[Datetime]])</f>
        <v>12</v>
      </c>
      <c r="E17639">
        <f>YEAR(hourly_energy_consumption_clean[[#This Row],[Datetime]])</f>
        <v>2008</v>
      </c>
      <c r="F17639">
        <v>2.1785333333333314</v>
      </c>
      <c r="G17639">
        <v>0.439</v>
      </c>
      <c r="H17639">
        <v>0.24100000000000002</v>
      </c>
      <c r="I17639">
        <v>0.93699999999999994</v>
      </c>
      <c r="J17639">
        <f>SUM(hourly_energy_consumption_clean[[#This Row],[Sub_metering_kwh_1]:[Sub_metering_kwh_3]])</f>
        <v>1.617</v>
      </c>
      <c r="K17639">
        <f>hourly_energy_consumption_clean[[#This Row],[Energy_kwh]]-hourly_energy_consumption_clean[[#This Row],[Sub_metering_total]]</f>
        <v>0.56153333333333144</v>
      </c>
      <c r="L17639">
        <f>hourly_energy_consumption_clean[[#This Row],[Energy_kwh]]*EF_GRID_CONSUMPTION</f>
        <v>1.1581247720248673</v>
      </c>
      <c r="M17639" t="str">
        <f>IF(ISBLANK(hourly_energy_consumption_clean[[#This Row],[Energy_kwh]]),"MISSING","OK")</f>
        <v>OK</v>
      </c>
      <c r="N17639" t="str">
        <f t="shared" si="550"/>
        <v>OK</v>
      </c>
      <c r="O17639" t="str">
        <f t="shared" si="551"/>
        <v>GAP</v>
      </c>
    </row>
    <row r="17640" spans="1:15" x14ac:dyDescent="0.3">
      <c r="A17640" s="1">
        <v>39802.625</v>
      </c>
      <c r="B17640">
        <f>HOUR(hourly_energy_consumption_clean[[#This Row],[Datetime]])</f>
        <v>15</v>
      </c>
      <c r="C17640">
        <f>DAY(hourly_energy_consumption_clean[[#This Row],[Datetime]])</f>
        <v>20</v>
      </c>
      <c r="D17640">
        <f>MONTH(hourly_energy_consumption_clean[[#This Row],[Datetime]])</f>
        <v>12</v>
      </c>
      <c r="E17640">
        <f>YEAR(hourly_energy_consumption_clean[[#This Row],[Datetime]])</f>
        <v>2008</v>
      </c>
      <c r="F17640">
        <v>2.7943999999999973</v>
      </c>
      <c r="G17640">
        <v>0.55100000000000005</v>
      </c>
      <c r="H17640">
        <v>1.5329999999999999</v>
      </c>
      <c r="I17640">
        <v>0</v>
      </c>
      <c r="J17640">
        <f>SUM(hourly_energy_consumption_clean[[#This Row],[Sub_metering_kwh_1]:[Sub_metering_kwh_3]])</f>
        <v>2.0840000000000001</v>
      </c>
      <c r="K17640">
        <f>hourly_energy_consumption_clean[[#This Row],[Energy_kwh]]-hourly_energy_consumption_clean[[#This Row],[Sub_metering_total]]</f>
        <v>0.71039999999999726</v>
      </c>
      <c r="L17640">
        <f>hourly_energy_consumption_clean[[#This Row],[Energy_kwh]]*EF_GRID_CONSUMPTION</f>
        <v>1.4855241429767529</v>
      </c>
      <c r="M17640" t="str">
        <f>IF(ISBLANK(hourly_energy_consumption_clean[[#This Row],[Energy_kwh]]),"MISSING","OK")</f>
        <v>OK</v>
      </c>
      <c r="N17640" t="str">
        <f t="shared" si="550"/>
        <v>OK</v>
      </c>
      <c r="O17640" t="str">
        <f t="shared" si="551"/>
        <v>GAP</v>
      </c>
    </row>
    <row r="17641" spans="1:15" x14ac:dyDescent="0.3">
      <c r="A17641" s="1">
        <v>39802.666666666664</v>
      </c>
      <c r="B17641">
        <f>HOUR(hourly_energy_consumption_clean[[#This Row],[Datetime]])</f>
        <v>16</v>
      </c>
      <c r="C17641">
        <f>DAY(hourly_energy_consumption_clean[[#This Row],[Datetime]])</f>
        <v>20</v>
      </c>
      <c r="D17641">
        <f>MONTH(hourly_energy_consumption_clean[[#This Row],[Datetime]])</f>
        <v>12</v>
      </c>
      <c r="E17641">
        <f>YEAR(hourly_energy_consumption_clean[[#This Row],[Datetime]])</f>
        <v>2008</v>
      </c>
      <c r="F17641">
        <v>1.7092333333333314</v>
      </c>
      <c r="G17641">
        <v>0</v>
      </c>
      <c r="H17641">
        <v>0.97799999999999998</v>
      </c>
      <c r="I17641">
        <v>0</v>
      </c>
      <c r="J17641">
        <f>SUM(hourly_energy_consumption_clean[[#This Row],[Sub_metering_kwh_1]:[Sub_metering_kwh_3]])</f>
        <v>0.97799999999999998</v>
      </c>
      <c r="K17641">
        <f>hourly_energy_consumption_clean[[#This Row],[Energy_kwh]]-hourly_energy_consumption_clean[[#This Row],[Sub_metering_total]]</f>
        <v>0.7312333333333314</v>
      </c>
      <c r="L17641">
        <f>hourly_energy_consumption_clean[[#This Row],[Energy_kwh]]*EF_GRID_CONSUMPTION</f>
        <v>0.90864134792703199</v>
      </c>
      <c r="M17641" t="str">
        <f>IF(ISBLANK(hourly_energy_consumption_clean[[#This Row],[Energy_kwh]]),"MISSING","OK")</f>
        <v>OK</v>
      </c>
      <c r="N17641" t="str">
        <f t="shared" si="550"/>
        <v>OK</v>
      </c>
      <c r="O17641" t="str">
        <f t="shared" si="551"/>
        <v>GAP</v>
      </c>
    </row>
    <row r="17642" spans="1:15" x14ac:dyDescent="0.3">
      <c r="A17642" s="1">
        <v>39802.708333333336</v>
      </c>
      <c r="B17642">
        <f>HOUR(hourly_energy_consumption_clean[[#This Row],[Datetime]])</f>
        <v>17</v>
      </c>
      <c r="C17642">
        <f>DAY(hourly_energy_consumption_clean[[#This Row],[Datetime]])</f>
        <v>20</v>
      </c>
      <c r="D17642">
        <f>MONTH(hourly_energy_consumption_clean[[#This Row],[Datetime]])</f>
        <v>12</v>
      </c>
      <c r="E17642">
        <f>YEAR(hourly_energy_consumption_clean[[#This Row],[Datetime]])</f>
        <v>2008</v>
      </c>
      <c r="F17642">
        <v>2.3345333333333311</v>
      </c>
      <c r="G17642">
        <v>0</v>
      </c>
      <c r="H17642">
        <v>9.6000000000000002E-2</v>
      </c>
      <c r="I17642">
        <v>0.312</v>
      </c>
      <c r="J17642">
        <f>SUM(hourly_energy_consumption_clean[[#This Row],[Sub_metering_kwh_1]:[Sub_metering_kwh_3]])</f>
        <v>0.40800000000000003</v>
      </c>
      <c r="K17642">
        <f>hourly_energy_consumption_clean[[#This Row],[Energy_kwh]]-hourly_energy_consumption_clean[[#This Row],[Sub_metering_total]]</f>
        <v>1.9265333333333312</v>
      </c>
      <c r="L17642">
        <f>hourly_energy_consumption_clean[[#This Row],[Energy_kwh]]*EF_GRID_CONSUMPTION</f>
        <v>1.2410555501183302</v>
      </c>
      <c r="M17642" t="str">
        <f>IF(ISBLANK(hourly_energy_consumption_clean[[#This Row],[Energy_kwh]]),"MISSING","OK")</f>
        <v>OK</v>
      </c>
      <c r="N17642" t="str">
        <f t="shared" si="550"/>
        <v>OK</v>
      </c>
      <c r="O17642" t="str">
        <f t="shared" si="551"/>
        <v>GAP</v>
      </c>
    </row>
    <row r="17643" spans="1:15" x14ac:dyDescent="0.3">
      <c r="A17643" s="1">
        <v>39802.75</v>
      </c>
      <c r="B17643">
        <f>HOUR(hourly_energy_consumption_clean[[#This Row],[Datetime]])</f>
        <v>18</v>
      </c>
      <c r="C17643">
        <f>DAY(hourly_energy_consumption_clean[[#This Row],[Datetime]])</f>
        <v>20</v>
      </c>
      <c r="D17643">
        <f>MONTH(hourly_energy_consumption_clean[[#This Row],[Datetime]])</f>
        <v>12</v>
      </c>
      <c r="E17643">
        <f>YEAR(hourly_energy_consumption_clean[[#This Row],[Datetime]])</f>
        <v>2008</v>
      </c>
      <c r="F17643">
        <v>2.0778666666666648</v>
      </c>
      <c r="G17643">
        <v>0</v>
      </c>
      <c r="H17643">
        <v>1.0999999999999999E-2</v>
      </c>
      <c r="I17643">
        <v>1.073</v>
      </c>
      <c r="J17643">
        <f>SUM(hourly_energy_consumption_clean[[#This Row],[Sub_metering_kwh_1]:[Sub_metering_kwh_3]])</f>
        <v>1.0839999999999999</v>
      </c>
      <c r="K17643">
        <f>hourly_energy_consumption_clean[[#This Row],[Energy_kwh]]-hourly_energy_consumption_clean[[#This Row],[Sub_metering_total]]</f>
        <v>0.9938666666666649</v>
      </c>
      <c r="L17643">
        <f>hourly_energy_consumption_clean[[#This Row],[Energy_kwh]]*EF_GRID_CONSUMPTION</f>
        <v>1.1046096118021622</v>
      </c>
      <c r="M17643" t="str">
        <f>IF(ISBLANK(hourly_energy_consumption_clean[[#This Row],[Energy_kwh]]),"MISSING","OK")</f>
        <v>OK</v>
      </c>
      <c r="N17643" t="str">
        <f t="shared" si="550"/>
        <v>OK</v>
      </c>
      <c r="O17643" t="str">
        <f t="shared" si="551"/>
        <v>GAP</v>
      </c>
    </row>
    <row r="17644" spans="1:15" x14ac:dyDescent="0.3">
      <c r="A17644" s="1">
        <v>39802.791666666664</v>
      </c>
      <c r="B17644">
        <f>HOUR(hourly_energy_consumption_clean[[#This Row],[Datetime]])</f>
        <v>19</v>
      </c>
      <c r="C17644">
        <f>DAY(hourly_energy_consumption_clean[[#This Row],[Datetime]])</f>
        <v>20</v>
      </c>
      <c r="D17644">
        <f>MONTH(hourly_energy_consumption_clean[[#This Row],[Datetime]])</f>
        <v>12</v>
      </c>
      <c r="E17644">
        <f>YEAR(hourly_energy_consumption_clean[[#This Row],[Datetime]])</f>
        <v>2008</v>
      </c>
      <c r="F17644">
        <v>2.9941333333333313</v>
      </c>
      <c r="G17644">
        <v>0</v>
      </c>
      <c r="H17644">
        <v>4.3999999999999997E-2</v>
      </c>
      <c r="I17644">
        <v>1.079</v>
      </c>
      <c r="J17644">
        <f>SUM(hourly_energy_consumption_clean[[#This Row],[Sub_metering_kwh_1]:[Sub_metering_kwh_3]])</f>
        <v>1.123</v>
      </c>
      <c r="K17644">
        <f>hourly_energy_consumption_clean[[#This Row],[Energy_kwh]]-hourly_energy_consumption_clean[[#This Row],[Sub_metering_total]]</f>
        <v>1.8711333333333313</v>
      </c>
      <c r="L17644">
        <f>hourly_energy_consumption_clean[[#This Row],[Energy_kwh]]*EF_GRID_CONSUMPTION</f>
        <v>1.5917038913391532</v>
      </c>
      <c r="M17644" t="str">
        <f>IF(ISBLANK(hourly_energy_consumption_clean[[#This Row],[Energy_kwh]]),"MISSING","OK")</f>
        <v>OK</v>
      </c>
      <c r="N17644" t="str">
        <f t="shared" si="550"/>
        <v>OK</v>
      </c>
      <c r="O17644" t="str">
        <f t="shared" si="551"/>
        <v>GAP</v>
      </c>
    </row>
    <row r="17645" spans="1:15" x14ac:dyDescent="0.3">
      <c r="A17645" s="1">
        <v>39802.833333333336</v>
      </c>
      <c r="B17645">
        <f>HOUR(hourly_energy_consumption_clean[[#This Row],[Datetime]])</f>
        <v>20</v>
      </c>
      <c r="C17645">
        <f>DAY(hourly_energy_consumption_clean[[#This Row],[Datetime]])</f>
        <v>20</v>
      </c>
      <c r="D17645">
        <f>MONTH(hourly_energy_consumption_clean[[#This Row],[Datetime]])</f>
        <v>12</v>
      </c>
      <c r="E17645">
        <f>YEAR(hourly_energy_consumption_clean[[#This Row],[Datetime]])</f>
        <v>2008</v>
      </c>
      <c r="F17645">
        <v>1.4930666666666641</v>
      </c>
      <c r="G17645">
        <v>0</v>
      </c>
      <c r="H17645">
        <v>0.01</v>
      </c>
      <c r="I17645">
        <v>1.079</v>
      </c>
      <c r="J17645">
        <f>SUM(hourly_energy_consumption_clean[[#This Row],[Sub_metering_kwh_1]:[Sub_metering_kwh_3]])</f>
        <v>1.089</v>
      </c>
      <c r="K17645">
        <f>hourly_energy_consumption_clean[[#This Row],[Energy_kwh]]-hourly_energy_consumption_clean[[#This Row],[Sub_metering_total]]</f>
        <v>0.40406666666666413</v>
      </c>
      <c r="L17645">
        <f>hourly_energy_consumption_clean[[#This Row],[Energy_kwh]]*EF_GRID_CONSUMPTION</f>
        <v>0.79372551546205106</v>
      </c>
      <c r="M17645" t="str">
        <f>IF(ISBLANK(hourly_energy_consumption_clean[[#This Row],[Energy_kwh]]),"MISSING","OK")</f>
        <v>OK</v>
      </c>
      <c r="N17645" t="str">
        <f t="shared" si="550"/>
        <v>OK</v>
      </c>
      <c r="O17645" t="str">
        <f t="shared" si="551"/>
        <v>GAP</v>
      </c>
    </row>
    <row r="17646" spans="1:15" x14ac:dyDescent="0.3">
      <c r="A17646" s="1">
        <v>39802.875</v>
      </c>
      <c r="B17646">
        <f>HOUR(hourly_energy_consumption_clean[[#This Row],[Datetime]])</f>
        <v>21</v>
      </c>
      <c r="C17646">
        <f>DAY(hourly_energy_consumption_clean[[#This Row],[Datetime]])</f>
        <v>20</v>
      </c>
      <c r="D17646">
        <f>MONTH(hourly_energy_consumption_clean[[#This Row],[Datetime]])</f>
        <v>12</v>
      </c>
      <c r="E17646">
        <f>YEAR(hourly_energy_consumption_clean[[#This Row],[Datetime]])</f>
        <v>2008</v>
      </c>
      <c r="F17646">
        <v>1.2430666666666645</v>
      </c>
      <c r="G17646">
        <v>0</v>
      </c>
      <c r="H17646">
        <v>3.6000000000000004E-2</v>
      </c>
      <c r="I17646">
        <v>0.80999999999999994</v>
      </c>
      <c r="J17646">
        <f>SUM(hourly_energy_consumption_clean[[#This Row],[Sub_metering_kwh_1]:[Sub_metering_kwh_3]])</f>
        <v>0.84599999999999997</v>
      </c>
      <c r="K17646">
        <f>hourly_energy_consumption_clean[[#This Row],[Energy_kwh]]-hourly_energy_consumption_clean[[#This Row],[Sub_metering_total]]</f>
        <v>0.39706666666666457</v>
      </c>
      <c r="L17646">
        <f>hourly_energy_consumption_clean[[#This Row],[Energy_kwh]]*EF_GRID_CONSUMPTION</f>
        <v>0.6608236274917576</v>
      </c>
      <c r="M17646" t="str">
        <f>IF(ISBLANK(hourly_energy_consumption_clean[[#This Row],[Energy_kwh]]),"MISSING","OK")</f>
        <v>OK</v>
      </c>
      <c r="N17646" t="str">
        <f t="shared" si="550"/>
        <v>OK</v>
      </c>
      <c r="O17646" t="str">
        <f t="shared" si="551"/>
        <v>GAP</v>
      </c>
    </row>
    <row r="17647" spans="1:15" x14ac:dyDescent="0.3">
      <c r="A17647" s="1">
        <v>39802.916666666664</v>
      </c>
      <c r="B17647">
        <f>HOUR(hourly_energy_consumption_clean[[#This Row],[Datetime]])</f>
        <v>22</v>
      </c>
      <c r="C17647">
        <f>DAY(hourly_energy_consumption_clean[[#This Row],[Datetime]])</f>
        <v>20</v>
      </c>
      <c r="D17647">
        <f>MONTH(hourly_energy_consumption_clean[[#This Row],[Datetime]])</f>
        <v>12</v>
      </c>
      <c r="E17647">
        <f>YEAR(hourly_energy_consumption_clean[[#This Row],[Datetime]])</f>
        <v>2008</v>
      </c>
      <c r="F17647">
        <v>0.42726666666666452</v>
      </c>
      <c r="G17647">
        <v>0</v>
      </c>
      <c r="H17647">
        <v>1.8000000000000002E-2</v>
      </c>
      <c r="I17647">
        <v>0</v>
      </c>
      <c r="J17647">
        <f>SUM(hourly_energy_consumption_clean[[#This Row],[Sub_metering_kwh_1]:[Sub_metering_kwh_3]])</f>
        <v>1.8000000000000002E-2</v>
      </c>
      <c r="K17647">
        <f>hourly_energy_consumption_clean[[#This Row],[Energy_kwh]]-hourly_energy_consumption_clean[[#This Row],[Sub_metering_total]]</f>
        <v>0.4092666666666645</v>
      </c>
      <c r="L17647">
        <f>hourly_energy_consumption_clean[[#This Row],[Energy_kwh]]*EF_GRID_CONSUMPTION</f>
        <v>0.2271381866670954</v>
      </c>
      <c r="M17647" t="str">
        <f>IF(ISBLANK(hourly_energy_consumption_clean[[#This Row],[Energy_kwh]]),"MISSING","OK")</f>
        <v>OK</v>
      </c>
      <c r="N17647" t="str">
        <f t="shared" si="550"/>
        <v>OK</v>
      </c>
      <c r="O17647" t="str">
        <f t="shared" si="551"/>
        <v>GAP</v>
      </c>
    </row>
    <row r="17648" spans="1:15" x14ac:dyDescent="0.3">
      <c r="A17648" s="1">
        <v>39802.958333333336</v>
      </c>
      <c r="B17648">
        <f>HOUR(hourly_energy_consumption_clean[[#This Row],[Datetime]])</f>
        <v>23</v>
      </c>
      <c r="C17648">
        <f>DAY(hourly_energy_consumption_clean[[#This Row],[Datetime]])</f>
        <v>20</v>
      </c>
      <c r="D17648">
        <f>MONTH(hourly_energy_consumption_clean[[#This Row],[Datetime]])</f>
        <v>12</v>
      </c>
      <c r="E17648">
        <f>YEAR(hourly_energy_consumption_clean[[#This Row],[Datetime]])</f>
        <v>2008</v>
      </c>
      <c r="F17648">
        <v>1.5194999999999979</v>
      </c>
      <c r="G17648">
        <v>0</v>
      </c>
      <c r="H17648">
        <v>0.1</v>
      </c>
      <c r="I17648">
        <v>0.751</v>
      </c>
      <c r="J17648">
        <f>SUM(hourly_energy_consumption_clean[[#This Row],[Sub_metering_kwh_1]:[Sub_metering_kwh_3]])</f>
        <v>0.85099999999999998</v>
      </c>
      <c r="K17648">
        <f>hourly_energy_consumption_clean[[#This Row],[Energy_kwh]]-hourly_energy_consumption_clean[[#This Row],[Sub_metering_total]]</f>
        <v>0.66849999999999787</v>
      </c>
      <c r="L17648">
        <f>hourly_energy_consumption_clean[[#This Row],[Energy_kwh]]*EF_GRID_CONSUMPTION</f>
        <v>0.80777767508344367</v>
      </c>
      <c r="M17648" t="str">
        <f>IF(ISBLANK(hourly_energy_consumption_clean[[#This Row],[Energy_kwh]]),"MISSING","OK")</f>
        <v>OK</v>
      </c>
      <c r="N17648" t="str">
        <f t="shared" si="550"/>
        <v>OK</v>
      </c>
      <c r="O17648" t="str">
        <f t="shared" si="551"/>
        <v>GAP</v>
      </c>
    </row>
    <row r="17649" spans="1:15" x14ac:dyDescent="0.3">
      <c r="A17649" s="1">
        <v>39803</v>
      </c>
      <c r="B17649">
        <f>HOUR(hourly_energy_consumption_clean[[#This Row],[Datetime]])</f>
        <v>0</v>
      </c>
      <c r="C17649">
        <f>DAY(hourly_energy_consumption_clean[[#This Row],[Datetime]])</f>
        <v>21</v>
      </c>
      <c r="D17649">
        <f>MONTH(hourly_energy_consumption_clean[[#This Row],[Datetime]])</f>
        <v>12</v>
      </c>
      <c r="E17649">
        <f>YEAR(hourly_energy_consumption_clean[[#This Row],[Datetime]])</f>
        <v>2008</v>
      </c>
      <c r="F17649">
        <v>2.6926999999999977</v>
      </c>
      <c r="G17649">
        <v>0</v>
      </c>
      <c r="H17649">
        <v>1.0489999999999999</v>
      </c>
      <c r="I17649">
        <v>1.0759999999999998</v>
      </c>
      <c r="J17649">
        <f>SUM(hourly_energy_consumption_clean[[#This Row],[Sub_metering_kwh_1]:[Sub_metering_kwh_3]])</f>
        <v>2.125</v>
      </c>
      <c r="K17649">
        <f>hourly_energy_consumption_clean[[#This Row],[Energy_kwh]]-hourly_energy_consumption_clean[[#This Row],[Sub_metering_total]]</f>
        <v>0.56769999999999765</v>
      </c>
      <c r="L17649">
        <f>hourly_energy_consumption_clean[[#This Row],[Energy_kwh]]*EF_GRID_CONSUMPTION</f>
        <v>1.4314596549504375</v>
      </c>
      <c r="M17649" t="str">
        <f>IF(ISBLANK(hourly_energy_consumption_clean[[#This Row],[Energy_kwh]]),"MISSING","OK")</f>
        <v>OK</v>
      </c>
      <c r="N17649" t="str">
        <f t="shared" si="550"/>
        <v>OK</v>
      </c>
      <c r="O17649" t="str">
        <f t="shared" si="551"/>
        <v>GAP</v>
      </c>
    </row>
    <row r="17650" spans="1:15" x14ac:dyDescent="0.3">
      <c r="A17650" s="1">
        <v>39803.041666666664</v>
      </c>
      <c r="B17650">
        <f>HOUR(hourly_energy_consumption_clean[[#This Row],[Datetime]])</f>
        <v>1</v>
      </c>
      <c r="C17650">
        <f>DAY(hourly_energy_consumption_clean[[#This Row],[Datetime]])</f>
        <v>21</v>
      </c>
      <c r="D17650">
        <f>MONTH(hourly_energy_consumption_clean[[#This Row],[Datetime]])</f>
        <v>12</v>
      </c>
      <c r="E17650">
        <f>YEAR(hourly_energy_consumption_clean[[#This Row],[Datetime]])</f>
        <v>2008</v>
      </c>
      <c r="F17650">
        <v>0.7010333333333314</v>
      </c>
      <c r="G17650">
        <v>0</v>
      </c>
      <c r="H17650">
        <v>3.6999999999999998E-2</v>
      </c>
      <c r="I17650">
        <v>0.38499999999999995</v>
      </c>
      <c r="J17650">
        <f>SUM(hourly_energy_consumption_clean[[#This Row],[Sub_metering_kwh_1]:[Sub_metering_kwh_3]])</f>
        <v>0.42199999999999993</v>
      </c>
      <c r="K17650">
        <f>hourly_energy_consumption_clean[[#This Row],[Energy_kwh]]-hourly_energy_consumption_clean[[#This Row],[Sub_metering_total]]</f>
        <v>0.27903333333333147</v>
      </c>
      <c r="L17650">
        <f>hourly_energy_consumption_clean[[#This Row],[Energy_kwh]]*EF_GRID_CONSUMPTION</f>
        <v>0.37267461412043174</v>
      </c>
      <c r="M17650" t="str">
        <f>IF(ISBLANK(hourly_energy_consumption_clean[[#This Row],[Energy_kwh]]),"MISSING","OK")</f>
        <v>OK</v>
      </c>
      <c r="N17650" t="str">
        <f t="shared" si="550"/>
        <v>OK</v>
      </c>
      <c r="O17650" t="str">
        <f t="shared" si="551"/>
        <v>GAP</v>
      </c>
    </row>
    <row r="17651" spans="1:15" x14ac:dyDescent="0.3">
      <c r="A17651" s="1">
        <v>39803.083333333336</v>
      </c>
      <c r="B17651">
        <f>HOUR(hourly_energy_consumption_clean[[#This Row],[Datetime]])</f>
        <v>2</v>
      </c>
      <c r="C17651">
        <f>DAY(hourly_energy_consumption_clean[[#This Row],[Datetime]])</f>
        <v>21</v>
      </c>
      <c r="D17651">
        <f>MONTH(hourly_energy_consumption_clean[[#This Row],[Datetime]])</f>
        <v>12</v>
      </c>
      <c r="E17651">
        <f>YEAR(hourly_energy_consumption_clean[[#This Row],[Datetime]])</f>
        <v>2008</v>
      </c>
      <c r="F17651">
        <v>0.30659999999999782</v>
      </c>
      <c r="G17651">
        <v>0</v>
      </c>
      <c r="H17651">
        <v>4.5999999999999999E-2</v>
      </c>
      <c r="I17651">
        <v>0</v>
      </c>
      <c r="J17651">
        <f>SUM(hourly_energy_consumption_clean[[#This Row],[Sub_metering_kwh_1]:[Sub_metering_kwh_3]])</f>
        <v>4.5999999999999999E-2</v>
      </c>
      <c r="K17651">
        <f>hourly_energy_consumption_clean[[#This Row],[Energy_kwh]]-hourly_energy_consumption_clean[[#This Row],[Sub_metering_total]]</f>
        <v>0.26059999999999783</v>
      </c>
      <c r="L17651">
        <f>hourly_energy_consumption_clean[[#This Row],[Energy_kwh]]*EF_GRID_CONSUMPTION</f>
        <v>0.16299087540676696</v>
      </c>
      <c r="M17651" t="str">
        <f>IF(ISBLANK(hourly_energy_consumption_clean[[#This Row],[Energy_kwh]]),"MISSING","OK")</f>
        <v>OK</v>
      </c>
      <c r="N17651" t="str">
        <f t="shared" si="550"/>
        <v>OK</v>
      </c>
      <c r="O17651" t="str">
        <f t="shared" si="551"/>
        <v>GAP</v>
      </c>
    </row>
    <row r="17652" spans="1:15" x14ac:dyDescent="0.3">
      <c r="A17652" s="1">
        <v>39803.125</v>
      </c>
      <c r="B17652">
        <f>HOUR(hourly_energy_consumption_clean[[#This Row],[Datetime]])</f>
        <v>3</v>
      </c>
      <c r="C17652">
        <f>DAY(hourly_energy_consumption_clean[[#This Row],[Datetime]])</f>
        <v>21</v>
      </c>
      <c r="D17652">
        <f>MONTH(hourly_energy_consumption_clean[[#This Row],[Datetime]])</f>
        <v>12</v>
      </c>
      <c r="E17652">
        <f>YEAR(hourly_energy_consumption_clean[[#This Row],[Datetime]])</f>
        <v>2008</v>
      </c>
      <c r="F17652">
        <v>0.26803333333333079</v>
      </c>
      <c r="G17652">
        <v>0</v>
      </c>
      <c r="H17652">
        <v>0.01</v>
      </c>
      <c r="I17652">
        <v>0</v>
      </c>
      <c r="J17652">
        <f>SUM(hourly_energy_consumption_clean[[#This Row],[Sub_metering_kwh_1]:[Sub_metering_kwh_3]])</f>
        <v>0.01</v>
      </c>
      <c r="K17652">
        <f>hourly_energy_consumption_clean[[#This Row],[Energy_kwh]]-hourly_energy_consumption_clean[[#This Row],[Sub_metering_total]]</f>
        <v>0.25803333333333078</v>
      </c>
      <c r="L17652">
        <f>hourly_energy_consumption_clean[[#This Row],[Energy_kwh]]*EF_GRID_CONSUMPTION</f>
        <v>0.1424885441558828</v>
      </c>
      <c r="M17652" t="str">
        <f>IF(ISBLANK(hourly_energy_consumption_clean[[#This Row],[Energy_kwh]]),"MISSING","OK")</f>
        <v>OK</v>
      </c>
      <c r="N17652" t="str">
        <f t="shared" si="550"/>
        <v>OK</v>
      </c>
      <c r="O17652" t="str">
        <f t="shared" si="551"/>
        <v>GAP</v>
      </c>
    </row>
    <row r="17653" spans="1:15" x14ac:dyDescent="0.3">
      <c r="A17653" s="1">
        <v>39803.166666666664</v>
      </c>
      <c r="B17653">
        <f>HOUR(hourly_energy_consumption_clean[[#This Row],[Datetime]])</f>
        <v>4</v>
      </c>
      <c r="C17653">
        <f>DAY(hourly_energy_consumption_clean[[#This Row],[Datetime]])</f>
        <v>21</v>
      </c>
      <c r="D17653">
        <f>MONTH(hourly_energy_consumption_clean[[#This Row],[Datetime]])</f>
        <v>12</v>
      </c>
      <c r="E17653">
        <f>YEAR(hourly_energy_consumption_clean[[#This Row],[Datetime]])</f>
        <v>2008</v>
      </c>
      <c r="F17653">
        <v>0.30983333333333057</v>
      </c>
      <c r="G17653">
        <v>0</v>
      </c>
      <c r="H17653">
        <v>4.4999999999999998E-2</v>
      </c>
      <c r="I17653">
        <v>0</v>
      </c>
      <c r="J17653">
        <f>SUM(hourly_energy_consumption_clean[[#This Row],[Sub_metering_kwh_1]:[Sub_metering_kwh_3]])</f>
        <v>4.4999999999999998E-2</v>
      </c>
      <c r="K17653">
        <f>hourly_energy_consumption_clean[[#This Row],[Energy_kwh]]-hourly_energy_consumption_clean[[#This Row],[Sub_metering_total]]</f>
        <v>0.26483333333333059</v>
      </c>
      <c r="L17653">
        <f>hourly_energy_consumption_clean[[#This Row],[Energy_kwh]]*EF_GRID_CONSUMPTION</f>
        <v>0.16470973982451578</v>
      </c>
      <c r="M17653" t="str">
        <f>IF(ISBLANK(hourly_energy_consumption_clean[[#This Row],[Energy_kwh]]),"MISSING","OK")</f>
        <v>OK</v>
      </c>
      <c r="N17653" t="str">
        <f t="shared" si="550"/>
        <v>OK</v>
      </c>
      <c r="O17653" t="str">
        <f t="shared" si="551"/>
        <v>GAP</v>
      </c>
    </row>
    <row r="17654" spans="1:15" x14ac:dyDescent="0.3">
      <c r="A17654" s="1">
        <v>39803.208333333336</v>
      </c>
      <c r="B17654">
        <f>HOUR(hourly_energy_consumption_clean[[#This Row],[Datetime]])</f>
        <v>5</v>
      </c>
      <c r="C17654">
        <f>DAY(hourly_energy_consumption_clean[[#This Row],[Datetime]])</f>
        <v>21</v>
      </c>
      <c r="D17654">
        <f>MONTH(hourly_energy_consumption_clean[[#This Row],[Datetime]])</f>
        <v>12</v>
      </c>
      <c r="E17654">
        <f>YEAR(hourly_energy_consumption_clean[[#This Row],[Datetime]])</f>
        <v>2008</v>
      </c>
      <c r="F17654">
        <v>0.26856666666666412</v>
      </c>
      <c r="G17654">
        <v>0</v>
      </c>
      <c r="H17654">
        <v>0.01</v>
      </c>
      <c r="I17654">
        <v>0</v>
      </c>
      <c r="J17654">
        <f>SUM(hourly_energy_consumption_clean[[#This Row],[Sub_metering_kwh_1]:[Sub_metering_kwh_3]])</f>
        <v>0.01</v>
      </c>
      <c r="K17654">
        <f>hourly_energy_consumption_clean[[#This Row],[Energy_kwh]]-hourly_energy_consumption_clean[[#This Row],[Sub_metering_total]]</f>
        <v>0.25856666666666411</v>
      </c>
      <c r="L17654">
        <f>hourly_energy_consumption_clean[[#This Row],[Energy_kwh]]*EF_GRID_CONSUMPTION</f>
        <v>0.14277206818355276</v>
      </c>
      <c r="M17654" t="str">
        <f>IF(ISBLANK(hourly_energy_consumption_clean[[#This Row],[Energy_kwh]]),"MISSING","OK")</f>
        <v>OK</v>
      </c>
      <c r="N17654" t="str">
        <f t="shared" si="550"/>
        <v>OK</v>
      </c>
      <c r="O17654" t="str">
        <f t="shared" si="551"/>
        <v>GAP</v>
      </c>
    </row>
    <row r="17655" spans="1:15" x14ac:dyDescent="0.3">
      <c r="A17655" s="1">
        <v>39803.25</v>
      </c>
      <c r="B17655">
        <f>HOUR(hourly_energy_consumption_clean[[#This Row],[Datetime]])</f>
        <v>6</v>
      </c>
      <c r="C17655">
        <f>DAY(hourly_energy_consumption_clean[[#This Row],[Datetime]])</f>
        <v>21</v>
      </c>
      <c r="D17655">
        <f>MONTH(hourly_energy_consumption_clean[[#This Row],[Datetime]])</f>
        <v>12</v>
      </c>
      <c r="E17655">
        <f>YEAR(hourly_energy_consumption_clean[[#This Row],[Datetime]])</f>
        <v>2008</v>
      </c>
      <c r="F17655">
        <v>0.27853333333333091</v>
      </c>
      <c r="G17655">
        <v>0</v>
      </c>
      <c r="H17655">
        <v>1.9E-2</v>
      </c>
      <c r="I17655">
        <v>0</v>
      </c>
      <c r="J17655">
        <f>SUM(hourly_energy_consumption_clean[[#This Row],[Sub_metering_kwh_1]:[Sub_metering_kwh_3]])</f>
        <v>1.9E-2</v>
      </c>
      <c r="K17655">
        <f>hourly_energy_consumption_clean[[#This Row],[Energy_kwh]]-hourly_energy_consumption_clean[[#This Row],[Sub_metering_total]]</f>
        <v>0.2595333333333309</v>
      </c>
      <c r="L17655">
        <f>hourly_energy_consumption_clean[[#This Row],[Energy_kwh]]*EF_GRID_CONSUMPTION</f>
        <v>0.1480704234506352</v>
      </c>
      <c r="M17655" t="str">
        <f>IF(ISBLANK(hourly_energy_consumption_clean[[#This Row],[Energy_kwh]]),"MISSING","OK")</f>
        <v>OK</v>
      </c>
      <c r="N17655" t="str">
        <f t="shared" si="550"/>
        <v>OK</v>
      </c>
      <c r="O17655" t="str">
        <f t="shared" si="551"/>
        <v>GAP</v>
      </c>
    </row>
    <row r="17656" spans="1:15" x14ac:dyDescent="0.3">
      <c r="A17656" s="1">
        <v>39803.291666666664</v>
      </c>
      <c r="B17656">
        <f>HOUR(hourly_energy_consumption_clean[[#This Row],[Datetime]])</f>
        <v>7</v>
      </c>
      <c r="C17656">
        <f>DAY(hourly_energy_consumption_clean[[#This Row],[Datetime]])</f>
        <v>21</v>
      </c>
      <c r="D17656">
        <f>MONTH(hourly_energy_consumption_clean[[#This Row],[Datetime]])</f>
        <v>12</v>
      </c>
      <c r="E17656">
        <f>YEAR(hourly_energy_consumption_clean[[#This Row],[Datetime]])</f>
        <v>2008</v>
      </c>
      <c r="F17656">
        <v>0.58556666666666435</v>
      </c>
      <c r="G17656">
        <v>0</v>
      </c>
      <c r="H17656">
        <v>0.03</v>
      </c>
      <c r="I17656">
        <v>0</v>
      </c>
      <c r="J17656">
        <f>SUM(hourly_energy_consumption_clean[[#This Row],[Sub_metering_kwh_1]:[Sub_metering_kwh_3]])</f>
        <v>0.03</v>
      </c>
      <c r="K17656">
        <f>hourly_energy_consumption_clean[[#This Row],[Energy_kwh]]-hourly_energy_consumption_clean[[#This Row],[Sub_metering_total]]</f>
        <v>0.55556666666666432</v>
      </c>
      <c r="L17656">
        <f>hourly_energy_consumption_clean[[#This Row],[Energy_kwh]]*EF_GRID_CONSUMPTION</f>
        <v>0.31129166212988524</v>
      </c>
      <c r="M17656" t="str">
        <f>IF(ISBLANK(hourly_energy_consumption_clean[[#This Row],[Energy_kwh]]),"MISSING","OK")</f>
        <v>OK</v>
      </c>
      <c r="N17656" t="str">
        <f t="shared" si="550"/>
        <v>OK</v>
      </c>
      <c r="O17656" t="str">
        <f t="shared" si="551"/>
        <v>GAP</v>
      </c>
    </row>
    <row r="17657" spans="1:15" x14ac:dyDescent="0.3">
      <c r="A17657" s="1">
        <v>39803.333333333336</v>
      </c>
      <c r="B17657">
        <f>HOUR(hourly_energy_consumption_clean[[#This Row],[Datetime]])</f>
        <v>8</v>
      </c>
      <c r="C17657">
        <f>DAY(hourly_energy_consumption_clean[[#This Row],[Datetime]])</f>
        <v>21</v>
      </c>
      <c r="D17657">
        <f>MONTH(hourly_energy_consumption_clean[[#This Row],[Datetime]])</f>
        <v>12</v>
      </c>
      <c r="E17657">
        <f>YEAR(hourly_energy_consumption_clean[[#This Row],[Datetime]])</f>
        <v>2008</v>
      </c>
      <c r="F17657">
        <v>2.8776333333333315</v>
      </c>
      <c r="G17657">
        <v>0</v>
      </c>
      <c r="H17657">
        <v>0</v>
      </c>
      <c r="I17657">
        <v>0.52700000000000002</v>
      </c>
      <c r="J17657">
        <f>SUM(hourly_energy_consumption_clean[[#This Row],[Sub_metering_kwh_1]:[Sub_metering_kwh_3]])</f>
        <v>0.52700000000000002</v>
      </c>
      <c r="K17657">
        <f>hourly_energy_consumption_clean[[#This Row],[Energy_kwh]]-hourly_energy_consumption_clean[[#This Row],[Sub_metering_total]]</f>
        <v>2.3506333333333314</v>
      </c>
      <c r="L17657">
        <f>hourly_energy_consumption_clean[[#This Row],[Energy_kwh]]*EF_GRID_CONSUMPTION</f>
        <v>1.5297716115449964</v>
      </c>
      <c r="M17657" t="str">
        <f>IF(ISBLANK(hourly_energy_consumption_clean[[#This Row],[Energy_kwh]]),"MISSING","OK")</f>
        <v>OK</v>
      </c>
      <c r="N17657" t="str">
        <f t="shared" si="550"/>
        <v>OK</v>
      </c>
      <c r="O17657" t="str">
        <f t="shared" si="551"/>
        <v>GAP</v>
      </c>
    </row>
    <row r="17658" spans="1:15" x14ac:dyDescent="0.3">
      <c r="A17658" s="1">
        <v>39803.375</v>
      </c>
      <c r="B17658">
        <f>HOUR(hourly_energy_consumption_clean[[#This Row],[Datetime]])</f>
        <v>9</v>
      </c>
      <c r="C17658">
        <f>DAY(hourly_energy_consumption_clean[[#This Row],[Datetime]])</f>
        <v>21</v>
      </c>
      <c r="D17658">
        <f>MONTH(hourly_energy_consumption_clean[[#This Row],[Datetime]])</f>
        <v>12</v>
      </c>
      <c r="E17658">
        <f>YEAR(hourly_energy_consumption_clean[[#This Row],[Datetime]])</f>
        <v>2008</v>
      </c>
      <c r="F17658">
        <v>2.5944666666666643</v>
      </c>
      <c r="G17658">
        <v>0</v>
      </c>
      <c r="H17658">
        <v>3.3000000000000002E-2</v>
      </c>
      <c r="I17658">
        <v>0.93900000000000006</v>
      </c>
      <c r="J17658">
        <f>SUM(hourly_energy_consumption_clean[[#This Row],[Sub_metering_kwh_1]:[Sub_metering_kwh_3]])</f>
        <v>0.97200000000000009</v>
      </c>
      <c r="K17658">
        <f>hourly_energy_consumption_clean[[#This Row],[Energy_kwh]]-hourly_energy_consumption_clean[[#This Row],[Sub_metering_total]]</f>
        <v>1.6224666666666643</v>
      </c>
      <c r="L17658">
        <f>hourly_energy_consumption_clean[[#This Row],[Energy_kwh]]*EF_GRID_CONSUMPTION</f>
        <v>1.3792380731039768</v>
      </c>
      <c r="M17658" t="str">
        <f>IF(ISBLANK(hourly_energy_consumption_clean[[#This Row],[Energy_kwh]]),"MISSING","OK")</f>
        <v>OK</v>
      </c>
      <c r="N17658" t="str">
        <f t="shared" si="550"/>
        <v>OK</v>
      </c>
      <c r="O17658" t="str">
        <f t="shared" si="551"/>
        <v>GAP</v>
      </c>
    </row>
    <row r="17659" spans="1:15" x14ac:dyDescent="0.3">
      <c r="A17659" s="1">
        <v>39803.416666666664</v>
      </c>
      <c r="B17659">
        <f>HOUR(hourly_energy_consumption_clean[[#This Row],[Datetime]])</f>
        <v>10</v>
      </c>
      <c r="C17659">
        <f>DAY(hourly_energy_consumption_clean[[#This Row],[Datetime]])</f>
        <v>21</v>
      </c>
      <c r="D17659">
        <f>MONTH(hourly_energy_consumption_clean[[#This Row],[Datetime]])</f>
        <v>12</v>
      </c>
      <c r="E17659">
        <f>YEAR(hourly_energy_consumption_clean[[#This Row],[Datetime]])</f>
        <v>2008</v>
      </c>
      <c r="F17659">
        <v>2.3993333333333307</v>
      </c>
      <c r="G17659">
        <v>0</v>
      </c>
      <c r="H17659">
        <v>0.26600000000000001</v>
      </c>
      <c r="I17659">
        <v>1.038</v>
      </c>
      <c r="J17659">
        <f>SUM(hourly_energy_consumption_clean[[#This Row],[Sub_metering_kwh_1]:[Sub_metering_kwh_3]])</f>
        <v>1.304</v>
      </c>
      <c r="K17659">
        <f>hourly_energy_consumption_clean[[#This Row],[Energy_kwh]]-hourly_energy_consumption_clean[[#This Row],[Sub_metering_total]]</f>
        <v>1.0953333333333306</v>
      </c>
      <c r="L17659">
        <f>hourly_energy_consumption_clean[[#This Row],[Energy_kwh]]*EF_GRID_CONSUMPTION</f>
        <v>1.2755037194802301</v>
      </c>
      <c r="M17659" t="str">
        <f>IF(ISBLANK(hourly_energy_consumption_clean[[#This Row],[Energy_kwh]]),"MISSING","OK")</f>
        <v>OK</v>
      </c>
      <c r="N17659" t="str">
        <f t="shared" si="550"/>
        <v>OK</v>
      </c>
      <c r="O17659" t="str">
        <f t="shared" si="551"/>
        <v>GAP</v>
      </c>
    </row>
    <row r="17660" spans="1:15" x14ac:dyDescent="0.3">
      <c r="A17660" s="1">
        <v>39803.458333333336</v>
      </c>
      <c r="B17660">
        <f>HOUR(hourly_energy_consumption_clean[[#This Row],[Datetime]])</f>
        <v>11</v>
      </c>
      <c r="C17660">
        <f>DAY(hourly_energy_consumption_clean[[#This Row],[Datetime]])</f>
        <v>21</v>
      </c>
      <c r="D17660">
        <f>MONTH(hourly_energy_consumption_clean[[#This Row],[Datetime]])</f>
        <v>12</v>
      </c>
      <c r="E17660">
        <f>YEAR(hourly_energy_consumption_clean[[#This Row],[Datetime]])</f>
        <v>2008</v>
      </c>
      <c r="F17660">
        <v>3.7224333333333313</v>
      </c>
      <c r="G17660">
        <v>0</v>
      </c>
      <c r="H17660">
        <v>1.865</v>
      </c>
      <c r="I17660">
        <v>1.0409999999999999</v>
      </c>
      <c r="J17660">
        <f>SUM(hourly_energy_consumption_clean[[#This Row],[Sub_metering_kwh_1]:[Sub_metering_kwh_3]])</f>
        <v>2.9059999999999997</v>
      </c>
      <c r="K17660">
        <f>hourly_energy_consumption_clean[[#This Row],[Energy_kwh]]-hourly_energy_consumption_clean[[#This Row],[Sub_metering_total]]</f>
        <v>0.81643333333333157</v>
      </c>
      <c r="L17660">
        <f>hourly_energy_consumption_clean[[#This Row],[Energy_kwh]]*EF_GRID_CONSUMPTION</f>
        <v>1.9788736713742126</v>
      </c>
      <c r="M17660" t="str">
        <f>IF(ISBLANK(hourly_energy_consumption_clean[[#This Row],[Energy_kwh]]),"MISSING","OK")</f>
        <v>OK</v>
      </c>
      <c r="N17660" t="str">
        <f t="shared" si="550"/>
        <v>OK</v>
      </c>
      <c r="O17660" t="str">
        <f t="shared" si="551"/>
        <v>GAP</v>
      </c>
    </row>
    <row r="17661" spans="1:15" x14ac:dyDescent="0.3">
      <c r="A17661" s="1">
        <v>39803.5</v>
      </c>
      <c r="B17661">
        <f>HOUR(hourly_energy_consumption_clean[[#This Row],[Datetime]])</f>
        <v>12</v>
      </c>
      <c r="C17661">
        <f>DAY(hourly_energy_consumption_clean[[#This Row],[Datetime]])</f>
        <v>21</v>
      </c>
      <c r="D17661">
        <f>MONTH(hourly_energy_consumption_clean[[#This Row],[Datetime]])</f>
        <v>12</v>
      </c>
      <c r="E17661">
        <f>YEAR(hourly_energy_consumption_clean[[#This Row],[Datetime]])</f>
        <v>2008</v>
      </c>
      <c r="F17661">
        <v>1.6806333333333316</v>
      </c>
      <c r="G17661">
        <v>0</v>
      </c>
      <c r="H17661">
        <v>0.36399999999999999</v>
      </c>
      <c r="I17661">
        <v>1.0509999999999999</v>
      </c>
      <c r="J17661">
        <f>SUM(hourly_energy_consumption_clean[[#This Row],[Sub_metering_kwh_1]:[Sub_metering_kwh_3]])</f>
        <v>1.415</v>
      </c>
      <c r="K17661">
        <f>hourly_energy_consumption_clean[[#This Row],[Energy_kwh]]-hourly_energy_consumption_clean[[#This Row],[Sub_metering_total]]</f>
        <v>0.26563333333333161</v>
      </c>
      <c r="L17661">
        <f>hourly_energy_consumption_clean[[#This Row],[Energy_kwh]]*EF_GRID_CONSUMPTION</f>
        <v>0.89343737194323047</v>
      </c>
      <c r="M17661" t="str">
        <f>IF(ISBLANK(hourly_energy_consumption_clean[[#This Row],[Energy_kwh]]),"MISSING","OK")</f>
        <v>OK</v>
      </c>
      <c r="N17661" t="str">
        <f t="shared" si="550"/>
        <v>OK</v>
      </c>
      <c r="O17661" t="str">
        <f t="shared" si="551"/>
        <v>GAP</v>
      </c>
    </row>
    <row r="17662" spans="1:15" x14ac:dyDescent="0.3">
      <c r="A17662" s="1">
        <v>39803.541666666664</v>
      </c>
      <c r="B17662">
        <f>HOUR(hourly_energy_consumption_clean[[#This Row],[Datetime]])</f>
        <v>13</v>
      </c>
      <c r="C17662">
        <f>DAY(hourly_energy_consumption_clean[[#This Row],[Datetime]])</f>
        <v>21</v>
      </c>
      <c r="D17662">
        <f>MONTH(hourly_energy_consumption_clean[[#This Row],[Datetime]])</f>
        <v>12</v>
      </c>
      <c r="E17662">
        <f>YEAR(hourly_energy_consumption_clean[[#This Row],[Datetime]])</f>
        <v>2008</v>
      </c>
      <c r="F17662">
        <v>1.4010666666666642</v>
      </c>
      <c r="G17662">
        <v>0</v>
      </c>
      <c r="H17662">
        <v>6.5000000000000002E-2</v>
      </c>
      <c r="I17662">
        <v>1.0699999999999998</v>
      </c>
      <c r="J17662">
        <f>SUM(hourly_energy_consumption_clean[[#This Row],[Sub_metering_kwh_1]:[Sub_metering_kwh_3]])</f>
        <v>1.1349999999999998</v>
      </c>
      <c r="K17662">
        <f>hourly_energy_consumption_clean[[#This Row],[Energy_kwh]]-hourly_energy_consumption_clean[[#This Row],[Sub_metering_total]]</f>
        <v>0.26606666666666445</v>
      </c>
      <c r="L17662">
        <f>hourly_energy_consumption_clean[[#This Row],[Energy_kwh]]*EF_GRID_CONSUMPTION</f>
        <v>0.74481762068898305</v>
      </c>
      <c r="M17662" t="str">
        <f>IF(ISBLANK(hourly_energy_consumption_clean[[#This Row],[Energy_kwh]]),"MISSING","OK")</f>
        <v>OK</v>
      </c>
      <c r="N17662" t="str">
        <f t="shared" si="550"/>
        <v>OK</v>
      </c>
      <c r="O17662" t="str">
        <f t="shared" si="551"/>
        <v>GAP</v>
      </c>
    </row>
    <row r="17663" spans="1:15" x14ac:dyDescent="0.3">
      <c r="A17663" s="1">
        <v>39803.583333333336</v>
      </c>
      <c r="B17663">
        <f>HOUR(hourly_energy_consumption_clean[[#This Row],[Datetime]])</f>
        <v>14</v>
      </c>
      <c r="C17663">
        <f>DAY(hourly_energy_consumption_clean[[#This Row],[Datetime]])</f>
        <v>21</v>
      </c>
      <c r="D17663">
        <f>MONTH(hourly_energy_consumption_clean[[#This Row],[Datetime]])</f>
        <v>12</v>
      </c>
      <c r="E17663">
        <f>YEAR(hourly_energy_consumption_clean[[#This Row],[Datetime]])</f>
        <v>2008</v>
      </c>
      <c r="F17663">
        <v>1.3847666666666643</v>
      </c>
      <c r="G17663">
        <v>0</v>
      </c>
      <c r="H17663">
        <v>1.8000000000000002E-2</v>
      </c>
      <c r="I17663">
        <v>1.093</v>
      </c>
      <c r="J17663">
        <f>SUM(hourly_energy_consumption_clean[[#This Row],[Sub_metering_kwh_1]:[Sub_metering_kwh_3]])</f>
        <v>1.111</v>
      </c>
      <c r="K17663">
        <f>hourly_energy_consumption_clean[[#This Row],[Energy_kwh]]-hourly_energy_consumption_clean[[#This Row],[Sub_metering_total]]</f>
        <v>0.27376666666666427</v>
      </c>
      <c r="L17663">
        <f>hourly_energy_consumption_clean[[#This Row],[Energy_kwh]]*EF_GRID_CONSUMPTION</f>
        <v>0.73615241759331995</v>
      </c>
      <c r="M17663" t="str">
        <f>IF(ISBLANK(hourly_energy_consumption_clean[[#This Row],[Energy_kwh]]),"MISSING","OK")</f>
        <v>OK</v>
      </c>
      <c r="N17663" t="str">
        <f t="shared" si="550"/>
        <v>OK</v>
      </c>
      <c r="O17663" t="str">
        <f t="shared" si="551"/>
        <v>GAP</v>
      </c>
    </row>
    <row r="17664" spans="1:15" x14ac:dyDescent="0.3">
      <c r="A17664" s="1">
        <v>39803.625</v>
      </c>
      <c r="B17664">
        <f>HOUR(hourly_energy_consumption_clean[[#This Row],[Datetime]])</f>
        <v>15</v>
      </c>
      <c r="C17664">
        <f>DAY(hourly_energy_consumption_clean[[#This Row],[Datetime]])</f>
        <v>21</v>
      </c>
      <c r="D17664">
        <f>MONTH(hourly_energy_consumption_clean[[#This Row],[Datetime]])</f>
        <v>12</v>
      </c>
      <c r="E17664">
        <f>YEAR(hourly_energy_consumption_clean[[#This Row],[Datetime]])</f>
        <v>2008</v>
      </c>
      <c r="F17664">
        <v>1.3952666666666642</v>
      </c>
      <c r="G17664">
        <v>0</v>
      </c>
      <c r="H17664">
        <v>1.8000000000000002E-2</v>
      </c>
      <c r="I17664">
        <v>1.099</v>
      </c>
      <c r="J17664">
        <f>SUM(hourly_energy_consumption_clean[[#This Row],[Sub_metering_kwh_1]:[Sub_metering_kwh_3]])</f>
        <v>1.117</v>
      </c>
      <c r="K17664">
        <f>hourly_energy_consumption_clean[[#This Row],[Energy_kwh]]-hourly_energy_consumption_clean[[#This Row],[Sub_metering_total]]</f>
        <v>0.27826666666666422</v>
      </c>
      <c r="L17664">
        <f>hourly_energy_consumption_clean[[#This Row],[Energy_kwh]]*EF_GRID_CONSUMPTION</f>
        <v>0.74173429688807224</v>
      </c>
      <c r="M17664" t="str">
        <f>IF(ISBLANK(hourly_energy_consumption_clean[[#This Row],[Energy_kwh]]),"MISSING","OK")</f>
        <v>OK</v>
      </c>
      <c r="N17664" t="str">
        <f t="shared" si="550"/>
        <v>OK</v>
      </c>
      <c r="O17664" t="str">
        <f t="shared" si="551"/>
        <v>GAP</v>
      </c>
    </row>
    <row r="17665" spans="1:15" x14ac:dyDescent="0.3">
      <c r="A17665" s="1">
        <v>39803.666666666664</v>
      </c>
      <c r="B17665">
        <f>HOUR(hourly_energy_consumption_clean[[#This Row],[Datetime]])</f>
        <v>16</v>
      </c>
      <c r="C17665">
        <f>DAY(hourly_energy_consumption_clean[[#This Row],[Datetime]])</f>
        <v>21</v>
      </c>
      <c r="D17665">
        <f>MONTH(hourly_energy_consumption_clean[[#This Row],[Datetime]])</f>
        <v>12</v>
      </c>
      <c r="E17665">
        <f>YEAR(hourly_energy_consumption_clean[[#This Row],[Datetime]])</f>
        <v>2008</v>
      </c>
      <c r="F17665">
        <v>3.4078999999999975</v>
      </c>
      <c r="G17665">
        <v>0</v>
      </c>
      <c r="H17665">
        <v>1.5489999999999999</v>
      </c>
      <c r="I17665">
        <v>1.07</v>
      </c>
      <c r="J17665">
        <f>SUM(hourly_energy_consumption_clean[[#This Row],[Sub_metering_kwh_1]:[Sub_metering_kwh_3]])</f>
        <v>2.6189999999999998</v>
      </c>
      <c r="K17665">
        <f>hourly_energy_consumption_clean[[#This Row],[Energy_kwh]]-hourly_energy_consumption_clean[[#This Row],[Sub_metering_total]]</f>
        <v>0.78889999999999771</v>
      </c>
      <c r="L17665">
        <f>hourly_energy_consumption_clean[[#This Row],[Energy_kwh]]*EF_GRID_CONSUMPTION</f>
        <v>1.8116653760558536</v>
      </c>
      <c r="M17665" t="str">
        <f>IF(ISBLANK(hourly_energy_consumption_clean[[#This Row],[Energy_kwh]]),"MISSING","OK")</f>
        <v>OK</v>
      </c>
      <c r="N17665" t="str">
        <f t="shared" si="550"/>
        <v>OK</v>
      </c>
      <c r="O17665" t="str">
        <f t="shared" si="551"/>
        <v>GAP</v>
      </c>
    </row>
    <row r="17666" spans="1:15" x14ac:dyDescent="0.3">
      <c r="A17666" s="1">
        <v>39803.708333333336</v>
      </c>
      <c r="B17666">
        <f>HOUR(hourly_energy_consumption_clean[[#This Row],[Datetime]])</f>
        <v>17</v>
      </c>
      <c r="C17666">
        <f>DAY(hourly_energy_consumption_clean[[#This Row],[Datetime]])</f>
        <v>21</v>
      </c>
      <c r="D17666">
        <f>MONTH(hourly_energy_consumption_clean[[#This Row],[Datetime]])</f>
        <v>12</v>
      </c>
      <c r="E17666">
        <f>YEAR(hourly_energy_consumption_clean[[#This Row],[Datetime]])</f>
        <v>2008</v>
      </c>
      <c r="F17666">
        <v>4.3344333333333314</v>
      </c>
      <c r="G17666">
        <v>0</v>
      </c>
      <c r="H17666">
        <v>1.7669999999999999</v>
      </c>
      <c r="I17666">
        <v>1.0529999999999999</v>
      </c>
      <c r="J17666">
        <f>SUM(hourly_energy_consumption_clean[[#This Row],[Sub_metering_kwh_1]:[Sub_metering_kwh_3]])</f>
        <v>2.82</v>
      </c>
      <c r="K17666">
        <f>hourly_energy_consumption_clean[[#This Row],[Energy_kwh]]-hourly_energy_consumption_clean[[#This Row],[Sub_metering_total]]</f>
        <v>1.5144333333333315</v>
      </c>
      <c r="L17666">
        <f>hourly_energy_consumption_clean[[#This Row],[Energy_kwh]]*EF_GRID_CONSUMPTION</f>
        <v>2.3042174931254915</v>
      </c>
      <c r="M17666" t="str">
        <f>IF(ISBLANK(hourly_energy_consumption_clean[[#This Row],[Energy_kwh]]),"MISSING","OK")</f>
        <v>OK</v>
      </c>
      <c r="N17666" t="str">
        <f t="shared" ref="N17666:N17729" si="552">IF(COUNTIFS($A:$A,A17666,$F:$F,E17666)&gt;1,"duplicate","OK")</f>
        <v>OK</v>
      </c>
      <c r="O17666" t="str">
        <f t="shared" ref="O17666:O17729" si="553">IF(A17666-A17665=1/24,"OK","GAP")</f>
        <v>GAP</v>
      </c>
    </row>
    <row r="17667" spans="1:15" x14ac:dyDescent="0.3">
      <c r="A17667" s="1">
        <v>39803.75</v>
      </c>
      <c r="B17667">
        <f>HOUR(hourly_energy_consumption_clean[[#This Row],[Datetime]])</f>
        <v>18</v>
      </c>
      <c r="C17667">
        <f>DAY(hourly_energy_consumption_clean[[#This Row],[Datetime]])</f>
        <v>21</v>
      </c>
      <c r="D17667">
        <f>MONTH(hourly_energy_consumption_clean[[#This Row],[Datetime]])</f>
        <v>12</v>
      </c>
      <c r="E17667">
        <f>YEAR(hourly_energy_consumption_clean[[#This Row],[Datetime]])</f>
        <v>2008</v>
      </c>
      <c r="F17667">
        <v>3.5745666666666644</v>
      </c>
      <c r="G17667">
        <v>0</v>
      </c>
      <c r="H17667">
        <v>0.82499999999999996</v>
      </c>
      <c r="I17667">
        <v>1.054</v>
      </c>
      <c r="J17667">
        <f>SUM(hourly_energy_consumption_clean[[#This Row],[Sub_metering_kwh_1]:[Sub_metering_kwh_3]])</f>
        <v>1.879</v>
      </c>
      <c r="K17667">
        <f>hourly_energy_consumption_clean[[#This Row],[Energy_kwh]]-hourly_energy_consumption_clean[[#This Row],[Sub_metering_total]]</f>
        <v>1.6955666666666644</v>
      </c>
      <c r="L17667">
        <f>hourly_energy_consumption_clean[[#This Row],[Energy_kwh]]*EF_GRID_CONSUMPTION</f>
        <v>1.9002666347027162</v>
      </c>
      <c r="M17667" t="str">
        <f>IF(ISBLANK(hourly_energy_consumption_clean[[#This Row],[Energy_kwh]]),"MISSING","OK")</f>
        <v>OK</v>
      </c>
      <c r="N17667" t="str">
        <f t="shared" si="552"/>
        <v>OK</v>
      </c>
      <c r="O17667" t="str">
        <f t="shared" si="553"/>
        <v>GAP</v>
      </c>
    </row>
    <row r="17668" spans="1:15" x14ac:dyDescent="0.3">
      <c r="A17668" s="1">
        <v>39803.791666666664</v>
      </c>
      <c r="B17668">
        <f>HOUR(hourly_energy_consumption_clean[[#This Row],[Datetime]])</f>
        <v>19</v>
      </c>
      <c r="C17668">
        <f>DAY(hourly_energy_consumption_clean[[#This Row],[Datetime]])</f>
        <v>21</v>
      </c>
      <c r="D17668">
        <f>MONTH(hourly_energy_consumption_clean[[#This Row],[Datetime]])</f>
        <v>12</v>
      </c>
      <c r="E17668">
        <f>YEAR(hourly_energy_consumption_clean[[#This Row],[Datetime]])</f>
        <v>2008</v>
      </c>
      <c r="F17668">
        <v>3.0474999999999977</v>
      </c>
      <c r="G17668">
        <v>0</v>
      </c>
      <c r="H17668">
        <v>7.2000000000000008E-2</v>
      </c>
      <c r="I17668">
        <v>1.038</v>
      </c>
      <c r="J17668">
        <f>SUM(hourly_energy_consumption_clean[[#This Row],[Sub_metering_kwh_1]:[Sub_metering_kwh_3]])</f>
        <v>1.1100000000000001</v>
      </c>
      <c r="K17668">
        <f>hourly_energy_consumption_clean[[#This Row],[Energy_kwh]]-hourly_energy_consumption_clean[[#This Row],[Sub_metering_total]]</f>
        <v>1.9374999999999976</v>
      </c>
      <c r="L17668">
        <f>hourly_energy_consumption_clean[[#This Row],[Energy_kwh]]*EF_GRID_CONSUMPTION</f>
        <v>1.6200740143578782</v>
      </c>
      <c r="M17668" t="str">
        <f>IF(ISBLANK(hourly_energy_consumption_clean[[#This Row],[Energy_kwh]]),"MISSING","OK")</f>
        <v>OK</v>
      </c>
      <c r="N17668" t="str">
        <f t="shared" si="552"/>
        <v>OK</v>
      </c>
      <c r="O17668" t="str">
        <f t="shared" si="553"/>
        <v>GAP</v>
      </c>
    </row>
    <row r="17669" spans="1:15" x14ac:dyDescent="0.3">
      <c r="A17669" s="1">
        <v>39803.833333333336</v>
      </c>
      <c r="B17669">
        <f>HOUR(hourly_energy_consumption_clean[[#This Row],[Datetime]])</f>
        <v>20</v>
      </c>
      <c r="C17669">
        <f>DAY(hourly_energy_consumption_clean[[#This Row],[Datetime]])</f>
        <v>21</v>
      </c>
      <c r="D17669">
        <f>MONTH(hourly_energy_consumption_clean[[#This Row],[Datetime]])</f>
        <v>12</v>
      </c>
      <c r="E17669">
        <f>YEAR(hourly_energy_consumption_clean[[#This Row],[Datetime]])</f>
        <v>2008</v>
      </c>
      <c r="F17669">
        <v>2.4699666666666644</v>
      </c>
      <c r="G17669">
        <v>0</v>
      </c>
      <c r="H17669">
        <v>9.0000000000000011E-3</v>
      </c>
      <c r="I17669">
        <v>1.0640000000000001</v>
      </c>
      <c r="J17669">
        <f>SUM(hourly_energy_consumption_clean[[#This Row],[Sub_metering_kwh_1]:[Sub_metering_kwh_3]])</f>
        <v>1.073</v>
      </c>
      <c r="K17669">
        <f>hourly_energy_consumption_clean[[#This Row],[Energy_kwh]]-hourly_energy_consumption_clean[[#This Row],[Sub_metering_total]]</f>
        <v>1.3969666666666645</v>
      </c>
      <c r="L17669">
        <f>hourly_energy_consumption_clean[[#This Row],[Energy_kwh]]*EF_GRID_CONSUMPTION</f>
        <v>1.3130529328947707</v>
      </c>
      <c r="M17669" t="str">
        <f>IF(ISBLANK(hourly_energy_consumption_clean[[#This Row],[Energy_kwh]]),"MISSING","OK")</f>
        <v>OK</v>
      </c>
      <c r="N17669" t="str">
        <f t="shared" si="552"/>
        <v>OK</v>
      </c>
      <c r="O17669" t="str">
        <f t="shared" si="553"/>
        <v>GAP</v>
      </c>
    </row>
    <row r="17670" spans="1:15" x14ac:dyDescent="0.3">
      <c r="A17670" s="1">
        <v>39803.875</v>
      </c>
      <c r="B17670">
        <f>HOUR(hourly_energy_consumption_clean[[#This Row],[Datetime]])</f>
        <v>21</v>
      </c>
      <c r="C17670">
        <f>DAY(hourly_energy_consumption_clean[[#This Row],[Datetime]])</f>
        <v>21</v>
      </c>
      <c r="D17670">
        <f>MONTH(hourly_energy_consumption_clean[[#This Row],[Datetime]])</f>
        <v>12</v>
      </c>
      <c r="E17670">
        <f>YEAR(hourly_energy_consumption_clean[[#This Row],[Datetime]])</f>
        <v>2008</v>
      </c>
      <c r="F17670">
        <v>2.9703333333333313</v>
      </c>
      <c r="G17670">
        <v>0.504</v>
      </c>
      <c r="H17670">
        <v>1.01</v>
      </c>
      <c r="I17670">
        <v>0.218</v>
      </c>
      <c r="J17670">
        <f>SUM(hourly_energy_consumption_clean[[#This Row],[Sub_metering_kwh_1]:[Sub_metering_kwh_3]])</f>
        <v>1.732</v>
      </c>
      <c r="K17670">
        <f>hourly_energy_consumption_clean[[#This Row],[Energy_kwh]]-hourly_energy_consumption_clean[[#This Row],[Sub_metering_total]]</f>
        <v>1.2383333333333313</v>
      </c>
      <c r="L17670">
        <f>hourly_energy_consumption_clean[[#This Row],[Energy_kwh]]*EF_GRID_CONSUMPTION</f>
        <v>1.5790516316043812</v>
      </c>
      <c r="M17670" t="str">
        <f>IF(ISBLANK(hourly_energy_consumption_clean[[#This Row],[Energy_kwh]]),"MISSING","OK")</f>
        <v>OK</v>
      </c>
      <c r="N17670" t="str">
        <f t="shared" si="552"/>
        <v>OK</v>
      </c>
      <c r="O17670" t="str">
        <f t="shared" si="553"/>
        <v>GAP</v>
      </c>
    </row>
    <row r="17671" spans="1:15" x14ac:dyDescent="0.3">
      <c r="A17671" s="1">
        <v>39803.916666666664</v>
      </c>
      <c r="B17671">
        <f>HOUR(hourly_energy_consumption_clean[[#This Row],[Datetime]])</f>
        <v>22</v>
      </c>
      <c r="C17671">
        <f>DAY(hourly_energy_consumption_clean[[#This Row],[Datetime]])</f>
        <v>21</v>
      </c>
      <c r="D17671">
        <f>MONTH(hourly_energy_consumption_clean[[#This Row],[Datetime]])</f>
        <v>12</v>
      </c>
      <c r="E17671">
        <f>YEAR(hourly_energy_consumption_clean[[#This Row],[Datetime]])</f>
        <v>2008</v>
      </c>
      <c r="F17671">
        <v>0.82123333333333126</v>
      </c>
      <c r="G17671">
        <v>0.41799999999999998</v>
      </c>
      <c r="H17671">
        <v>2.6000000000000002E-2</v>
      </c>
      <c r="I17671">
        <v>0</v>
      </c>
      <c r="J17671">
        <f>SUM(hourly_energy_consumption_clean[[#This Row],[Sub_metering_kwh_1]:[Sub_metering_kwh_3]])</f>
        <v>0.44400000000000001</v>
      </c>
      <c r="K17671">
        <f>hourly_energy_consumption_clean[[#This Row],[Energy_kwh]]-hourly_energy_consumption_clean[[#This Row],[Sub_metering_total]]</f>
        <v>0.37723333333333126</v>
      </c>
      <c r="L17671">
        <f>hourly_energy_consumption_clean[[#This Row],[Energy_kwh]]*EF_GRID_CONSUMPTION</f>
        <v>0.43657384185654885</v>
      </c>
      <c r="M17671" t="str">
        <f>IF(ISBLANK(hourly_energy_consumption_clean[[#This Row],[Energy_kwh]]),"MISSING","OK")</f>
        <v>OK</v>
      </c>
      <c r="N17671" t="str">
        <f t="shared" si="552"/>
        <v>OK</v>
      </c>
      <c r="O17671" t="str">
        <f t="shared" si="553"/>
        <v>GAP</v>
      </c>
    </row>
    <row r="17672" spans="1:15" x14ac:dyDescent="0.3">
      <c r="A17672" s="1">
        <v>39803.958333333336</v>
      </c>
      <c r="B17672">
        <f>HOUR(hourly_energy_consumption_clean[[#This Row],[Datetime]])</f>
        <v>23</v>
      </c>
      <c r="C17672">
        <f>DAY(hourly_energy_consumption_clean[[#This Row],[Datetime]])</f>
        <v>21</v>
      </c>
      <c r="D17672">
        <f>MONTH(hourly_energy_consumption_clean[[#This Row],[Datetime]])</f>
        <v>12</v>
      </c>
      <c r="E17672">
        <f>YEAR(hourly_energy_consumption_clean[[#This Row],[Datetime]])</f>
        <v>2008</v>
      </c>
      <c r="F17672">
        <v>0.56776666666666475</v>
      </c>
      <c r="G17672">
        <v>0.17699999999999999</v>
      </c>
      <c r="H17672">
        <v>5.6000000000000001E-2</v>
      </c>
      <c r="I17672">
        <v>0</v>
      </c>
      <c r="J17672">
        <f>SUM(hourly_energy_consumption_clean[[#This Row],[Sub_metering_kwh_1]:[Sub_metering_kwh_3]])</f>
        <v>0.23299999999999998</v>
      </c>
      <c r="K17672">
        <f>hourly_energy_consumption_clean[[#This Row],[Energy_kwh]]-hourly_energy_consumption_clean[[#This Row],[Sub_metering_total]]</f>
        <v>0.33476666666666477</v>
      </c>
      <c r="L17672">
        <f>hourly_energy_consumption_clean[[#This Row],[Energy_kwh]]*EF_GRID_CONSUMPTION</f>
        <v>0.30182904770640057</v>
      </c>
      <c r="M17672" t="str">
        <f>IF(ISBLANK(hourly_energy_consumption_clean[[#This Row],[Energy_kwh]]),"MISSING","OK")</f>
        <v>OK</v>
      </c>
      <c r="N17672" t="str">
        <f t="shared" si="552"/>
        <v>OK</v>
      </c>
      <c r="O17672" t="str">
        <f t="shared" si="553"/>
        <v>GAP</v>
      </c>
    </row>
    <row r="17673" spans="1:15" x14ac:dyDescent="0.3">
      <c r="A17673" s="1">
        <v>39804</v>
      </c>
      <c r="B17673">
        <f>HOUR(hourly_energy_consumption_clean[[#This Row],[Datetime]])</f>
        <v>0</v>
      </c>
      <c r="C17673">
        <f>DAY(hourly_energy_consumption_clean[[#This Row],[Datetime]])</f>
        <v>22</v>
      </c>
      <c r="D17673">
        <f>MONTH(hourly_energy_consumption_clean[[#This Row],[Datetime]])</f>
        <v>12</v>
      </c>
      <c r="E17673">
        <f>YEAR(hourly_energy_consumption_clean[[#This Row],[Datetime]])</f>
        <v>2008</v>
      </c>
      <c r="F17673">
        <v>0.3202666666666652</v>
      </c>
      <c r="G17673">
        <v>0</v>
      </c>
      <c r="H17673">
        <v>2.5000000000000001E-2</v>
      </c>
      <c r="I17673">
        <v>0</v>
      </c>
      <c r="J17673">
        <f>SUM(hourly_energy_consumption_clean[[#This Row],[Sub_metering_kwh_1]:[Sub_metering_kwh_3]])</f>
        <v>2.5000000000000001E-2</v>
      </c>
      <c r="K17673">
        <f>hourly_energy_consumption_clean[[#This Row],[Energy_kwh]]-hourly_energy_consumption_clean[[#This Row],[Sub_metering_total]]</f>
        <v>0.29526666666666518</v>
      </c>
      <c r="L17673">
        <f>hourly_energy_consumption_clean[[#This Row],[Energy_kwh]]*EF_GRID_CONSUMPTION</f>
        <v>0.17025617861581008</v>
      </c>
      <c r="M17673" t="str">
        <f>IF(ISBLANK(hourly_energy_consumption_clean[[#This Row],[Energy_kwh]]),"MISSING","OK")</f>
        <v>OK</v>
      </c>
      <c r="N17673" t="str">
        <f t="shared" si="552"/>
        <v>OK</v>
      </c>
      <c r="O17673" t="str">
        <f t="shared" si="553"/>
        <v>GAP</v>
      </c>
    </row>
    <row r="17674" spans="1:15" x14ac:dyDescent="0.3">
      <c r="A17674" s="1">
        <v>39804.041666666664</v>
      </c>
      <c r="B17674">
        <f>HOUR(hourly_energy_consumption_clean[[#This Row],[Datetime]])</f>
        <v>1</v>
      </c>
      <c r="C17674">
        <f>DAY(hourly_energy_consumption_clean[[#This Row],[Datetime]])</f>
        <v>22</v>
      </c>
      <c r="D17674">
        <f>MONTH(hourly_energy_consumption_clean[[#This Row],[Datetime]])</f>
        <v>12</v>
      </c>
      <c r="E17674">
        <f>YEAR(hourly_energy_consumption_clean[[#This Row],[Datetime]])</f>
        <v>2008</v>
      </c>
      <c r="F17674">
        <v>0.30096666666666461</v>
      </c>
      <c r="G17674">
        <v>0</v>
      </c>
      <c r="H17674">
        <v>1.2E-2</v>
      </c>
      <c r="I17674">
        <v>0</v>
      </c>
      <c r="J17674">
        <f>SUM(hourly_energy_consumption_clean[[#This Row],[Sub_metering_kwh_1]:[Sub_metering_kwh_3]])</f>
        <v>1.2E-2</v>
      </c>
      <c r="K17674">
        <f>hourly_energy_consumption_clean[[#This Row],[Energy_kwh]]-hourly_energy_consumption_clean[[#This Row],[Sub_metering_total]]</f>
        <v>0.2889666666666646</v>
      </c>
      <c r="L17674">
        <f>hourly_energy_consumption_clean[[#This Row],[Energy_kwh]]*EF_GRID_CONSUMPTION</f>
        <v>0.15999615286450308</v>
      </c>
      <c r="M17674" t="str">
        <f>IF(ISBLANK(hourly_energy_consumption_clean[[#This Row],[Energy_kwh]]),"MISSING","OK")</f>
        <v>OK</v>
      </c>
      <c r="N17674" t="str">
        <f t="shared" si="552"/>
        <v>OK</v>
      </c>
      <c r="O17674" t="str">
        <f t="shared" si="553"/>
        <v>GAP</v>
      </c>
    </row>
    <row r="17675" spans="1:15" x14ac:dyDescent="0.3">
      <c r="A17675" s="1">
        <v>39804.083333333336</v>
      </c>
      <c r="B17675">
        <f>HOUR(hourly_energy_consumption_clean[[#This Row],[Datetime]])</f>
        <v>2</v>
      </c>
      <c r="C17675">
        <f>DAY(hourly_energy_consumption_clean[[#This Row],[Datetime]])</f>
        <v>22</v>
      </c>
      <c r="D17675">
        <f>MONTH(hourly_energy_consumption_clean[[#This Row],[Datetime]])</f>
        <v>12</v>
      </c>
      <c r="E17675">
        <f>YEAR(hourly_energy_consumption_clean[[#This Row],[Datetime]])</f>
        <v>2008</v>
      </c>
      <c r="F17675">
        <v>0.33933333333333127</v>
      </c>
      <c r="G17675">
        <v>0</v>
      </c>
      <c r="H17675">
        <v>4.2000000000000003E-2</v>
      </c>
      <c r="I17675">
        <v>0</v>
      </c>
      <c r="J17675">
        <f>SUM(hourly_energy_consumption_clean[[#This Row],[Sub_metering_kwh_1]:[Sub_metering_kwh_3]])</f>
        <v>4.2000000000000003E-2</v>
      </c>
      <c r="K17675">
        <f>hourly_energy_consumption_clean[[#This Row],[Energy_kwh]]-hourly_energy_consumption_clean[[#This Row],[Sub_metering_total]]</f>
        <v>0.29733333333333128</v>
      </c>
      <c r="L17675">
        <f>hourly_energy_consumption_clean[[#This Row],[Energy_kwh]]*EF_GRID_CONSUMPTION</f>
        <v>0.18039216260501081</v>
      </c>
      <c r="M17675" t="str">
        <f>IF(ISBLANK(hourly_energy_consumption_clean[[#This Row],[Energy_kwh]]),"MISSING","OK")</f>
        <v>OK</v>
      </c>
      <c r="N17675" t="str">
        <f t="shared" si="552"/>
        <v>OK</v>
      </c>
      <c r="O17675" t="str">
        <f t="shared" si="553"/>
        <v>GAP</v>
      </c>
    </row>
    <row r="17676" spans="1:15" x14ac:dyDescent="0.3">
      <c r="A17676" s="1">
        <v>39804.125</v>
      </c>
      <c r="B17676">
        <f>HOUR(hourly_energy_consumption_clean[[#This Row],[Datetime]])</f>
        <v>3</v>
      </c>
      <c r="C17676">
        <f>DAY(hourly_energy_consumption_clean[[#This Row],[Datetime]])</f>
        <v>22</v>
      </c>
      <c r="D17676">
        <f>MONTH(hourly_energy_consumption_clean[[#This Row],[Datetime]])</f>
        <v>12</v>
      </c>
      <c r="E17676">
        <f>YEAR(hourly_energy_consumption_clean[[#This Row],[Datetime]])</f>
        <v>2008</v>
      </c>
      <c r="F17676">
        <v>0.31506666666666427</v>
      </c>
      <c r="G17676">
        <v>0</v>
      </c>
      <c r="H17676">
        <v>0.01</v>
      </c>
      <c r="I17676">
        <v>0</v>
      </c>
      <c r="J17676">
        <f>SUM(hourly_energy_consumption_clean[[#This Row],[Sub_metering_kwh_1]:[Sub_metering_kwh_3]])</f>
        <v>0.01</v>
      </c>
      <c r="K17676">
        <f>hourly_energy_consumption_clean[[#This Row],[Energy_kwh]]-hourly_energy_consumption_clean[[#This Row],[Sub_metering_total]]</f>
        <v>0.30506666666666427</v>
      </c>
      <c r="L17676">
        <f>hourly_energy_consumption_clean[[#This Row],[Energy_kwh]]*EF_GRID_CONSUMPTION</f>
        <v>0.16749181934602747</v>
      </c>
      <c r="M17676" t="str">
        <f>IF(ISBLANK(hourly_energy_consumption_clean[[#This Row],[Energy_kwh]]),"MISSING","OK")</f>
        <v>OK</v>
      </c>
      <c r="N17676" t="str">
        <f t="shared" si="552"/>
        <v>OK</v>
      </c>
      <c r="O17676" t="str">
        <f t="shared" si="553"/>
        <v>GAP</v>
      </c>
    </row>
    <row r="17677" spans="1:15" x14ac:dyDescent="0.3">
      <c r="A17677" s="1">
        <v>39804.166666666664</v>
      </c>
      <c r="B17677">
        <f>HOUR(hourly_energy_consumption_clean[[#This Row],[Datetime]])</f>
        <v>4</v>
      </c>
      <c r="C17677">
        <f>DAY(hourly_energy_consumption_clean[[#This Row],[Datetime]])</f>
        <v>22</v>
      </c>
      <c r="D17677">
        <f>MONTH(hourly_energy_consumption_clean[[#This Row],[Datetime]])</f>
        <v>12</v>
      </c>
      <c r="E17677">
        <f>YEAR(hourly_energy_consumption_clean[[#This Row],[Datetime]])</f>
        <v>2008</v>
      </c>
      <c r="F17677">
        <v>1.1349666666666647</v>
      </c>
      <c r="G17677">
        <v>0</v>
      </c>
      <c r="H17677">
        <v>4.3999999999999997E-2</v>
      </c>
      <c r="I17677">
        <v>0.79899999999999993</v>
      </c>
      <c r="J17677">
        <f>SUM(hourly_energy_consumption_clean[[#This Row],[Sub_metering_kwh_1]:[Sub_metering_kwh_3]])</f>
        <v>0.84299999999999997</v>
      </c>
      <c r="K17677">
        <f>hourly_energy_consumption_clean[[#This Row],[Energy_kwh]]-hourly_energy_consumption_clean[[#This Row],[Sub_metering_total]]</f>
        <v>0.29196666666666471</v>
      </c>
      <c r="L17677">
        <f>hourly_energy_consumption_clean[[#This Row],[Energy_kwh]]*EF_GRID_CONSUMPTION</f>
        <v>0.60335685113340276</v>
      </c>
      <c r="M17677" t="str">
        <f>IF(ISBLANK(hourly_energy_consumption_clean[[#This Row],[Energy_kwh]]),"MISSING","OK")</f>
        <v>OK</v>
      </c>
      <c r="N17677" t="str">
        <f t="shared" si="552"/>
        <v>OK</v>
      </c>
      <c r="O17677" t="str">
        <f t="shared" si="553"/>
        <v>GAP</v>
      </c>
    </row>
    <row r="17678" spans="1:15" x14ac:dyDescent="0.3">
      <c r="A17678" s="1">
        <v>39804.208333333336</v>
      </c>
      <c r="B17678">
        <f>HOUR(hourly_energy_consumption_clean[[#This Row],[Datetime]])</f>
        <v>5</v>
      </c>
      <c r="C17678">
        <f>DAY(hourly_energy_consumption_clean[[#This Row],[Datetime]])</f>
        <v>22</v>
      </c>
      <c r="D17678">
        <f>MONTH(hourly_energy_consumption_clean[[#This Row],[Datetime]])</f>
        <v>12</v>
      </c>
      <c r="E17678">
        <f>YEAR(hourly_energy_consumption_clean[[#This Row],[Datetime]])</f>
        <v>2008</v>
      </c>
      <c r="F17678">
        <v>0.30093333333333161</v>
      </c>
      <c r="G17678">
        <v>0</v>
      </c>
      <c r="H17678">
        <v>1E-3</v>
      </c>
      <c r="I17678">
        <v>0</v>
      </c>
      <c r="J17678">
        <f>SUM(hourly_energy_consumption_clean[[#This Row],[Sub_metering_kwh_1]:[Sub_metering_kwh_3]])</f>
        <v>1E-3</v>
      </c>
      <c r="K17678">
        <f>hourly_energy_consumption_clean[[#This Row],[Energy_kwh]]-hourly_energy_consumption_clean[[#This Row],[Sub_metering_total]]</f>
        <v>0.29993333333333161</v>
      </c>
      <c r="L17678">
        <f>hourly_energy_consumption_clean[[#This Row],[Energy_kwh]]*EF_GRID_CONSUMPTION</f>
        <v>0.15997843261277389</v>
      </c>
      <c r="M17678" t="str">
        <f>IF(ISBLANK(hourly_energy_consumption_clean[[#This Row],[Energy_kwh]]),"MISSING","OK")</f>
        <v>OK</v>
      </c>
      <c r="N17678" t="str">
        <f t="shared" si="552"/>
        <v>OK</v>
      </c>
      <c r="O17678" t="str">
        <f t="shared" si="553"/>
        <v>GAP</v>
      </c>
    </row>
    <row r="17679" spans="1:15" x14ac:dyDescent="0.3">
      <c r="A17679" s="1">
        <v>39804.25</v>
      </c>
      <c r="B17679">
        <f>HOUR(hourly_energy_consumption_clean[[#This Row],[Datetime]])</f>
        <v>6</v>
      </c>
      <c r="C17679">
        <f>DAY(hourly_energy_consumption_clean[[#This Row],[Datetime]])</f>
        <v>22</v>
      </c>
      <c r="D17679">
        <f>MONTH(hourly_energy_consumption_clean[[#This Row],[Datetime]])</f>
        <v>12</v>
      </c>
      <c r="E17679">
        <f>YEAR(hourly_energy_consumption_clean[[#This Row],[Datetime]])</f>
        <v>2008</v>
      </c>
      <c r="F17679">
        <v>0.65546666666666453</v>
      </c>
      <c r="G17679">
        <v>0</v>
      </c>
      <c r="H17679">
        <v>3.3000000000000002E-2</v>
      </c>
      <c r="I17679">
        <v>0</v>
      </c>
      <c r="J17679">
        <f>SUM(hourly_energy_consumption_clean[[#This Row],[Sub_metering_kwh_1]:[Sub_metering_kwh_3]])</f>
        <v>3.3000000000000002E-2</v>
      </c>
      <c r="K17679">
        <f>hourly_energy_consumption_clean[[#This Row],[Energy_kwh]]-hourly_energy_consumption_clean[[#This Row],[Sub_metering_total]]</f>
        <v>0.6224666666666645</v>
      </c>
      <c r="L17679">
        <f>hourly_energy_consumption_clean[[#This Row],[Energy_kwh]]*EF_GRID_CONSUMPTION</f>
        <v>0.34845103000637945</v>
      </c>
      <c r="M17679" t="str">
        <f>IF(ISBLANK(hourly_energy_consumption_clean[[#This Row],[Energy_kwh]]),"MISSING","OK")</f>
        <v>OK</v>
      </c>
      <c r="N17679" t="str">
        <f t="shared" si="552"/>
        <v>OK</v>
      </c>
      <c r="O17679" t="str">
        <f t="shared" si="553"/>
        <v>GAP</v>
      </c>
    </row>
    <row r="17680" spans="1:15" x14ac:dyDescent="0.3">
      <c r="A17680" s="1">
        <v>39804.291666666664</v>
      </c>
      <c r="B17680">
        <f>HOUR(hourly_energy_consumption_clean[[#This Row],[Datetime]])</f>
        <v>7</v>
      </c>
      <c r="C17680">
        <f>DAY(hourly_energy_consumption_clean[[#This Row],[Datetime]])</f>
        <v>22</v>
      </c>
      <c r="D17680">
        <f>MONTH(hourly_energy_consumption_clean[[#This Row],[Datetime]])</f>
        <v>12</v>
      </c>
      <c r="E17680">
        <f>YEAR(hourly_energy_consumption_clean[[#This Row],[Datetime]])</f>
        <v>2008</v>
      </c>
      <c r="F17680">
        <v>1.0661666666666645</v>
      </c>
      <c r="G17680">
        <v>0</v>
      </c>
      <c r="H17680">
        <v>0</v>
      </c>
      <c r="I17680">
        <v>0.36899999999999999</v>
      </c>
      <c r="J17680">
        <f>SUM(hourly_energy_consumption_clean[[#This Row],[Sub_metering_kwh_1]:[Sub_metering_kwh_3]])</f>
        <v>0.36899999999999999</v>
      </c>
      <c r="K17680">
        <f>hourly_energy_consumption_clean[[#This Row],[Energy_kwh]]-hourly_energy_consumption_clean[[#This Row],[Sub_metering_total]]</f>
        <v>0.69716666666666449</v>
      </c>
      <c r="L17680">
        <f>hourly_energy_consumption_clean[[#This Row],[Energy_kwh]]*EF_GRID_CONSUMPTION</f>
        <v>0.56678225156397777</v>
      </c>
      <c r="M17680" t="str">
        <f>IF(ISBLANK(hourly_energy_consumption_clean[[#This Row],[Energy_kwh]]),"MISSING","OK")</f>
        <v>OK</v>
      </c>
      <c r="N17680" t="str">
        <f t="shared" si="552"/>
        <v>OK</v>
      </c>
      <c r="O17680" t="str">
        <f t="shared" si="553"/>
        <v>GAP</v>
      </c>
    </row>
    <row r="17681" spans="1:15" x14ac:dyDescent="0.3">
      <c r="A17681" s="1">
        <v>39804.333333333336</v>
      </c>
      <c r="B17681">
        <f>HOUR(hourly_energy_consumption_clean[[#This Row],[Datetime]])</f>
        <v>8</v>
      </c>
      <c r="C17681">
        <f>DAY(hourly_energy_consumption_clean[[#This Row],[Datetime]])</f>
        <v>22</v>
      </c>
      <c r="D17681">
        <f>MONTH(hourly_energy_consumption_clean[[#This Row],[Datetime]])</f>
        <v>12</v>
      </c>
      <c r="E17681">
        <f>YEAR(hourly_energy_consumption_clean[[#This Row],[Datetime]])</f>
        <v>2008</v>
      </c>
      <c r="F17681">
        <v>1.6577333333333313</v>
      </c>
      <c r="G17681">
        <v>0</v>
      </c>
      <c r="H17681">
        <v>6.0000000000000001E-3</v>
      </c>
      <c r="I17681">
        <v>1.0719999999999998</v>
      </c>
      <c r="J17681">
        <f>SUM(hourly_energy_consumption_clean[[#This Row],[Sub_metering_kwh_1]:[Sub_metering_kwh_3]])</f>
        <v>1.0779999999999998</v>
      </c>
      <c r="K17681">
        <f>hourly_energy_consumption_clean[[#This Row],[Energy_kwh]]-hourly_energy_consumption_clean[[#This Row],[Sub_metering_total]]</f>
        <v>0.57973333333333144</v>
      </c>
      <c r="L17681">
        <f>hourly_energy_consumption_clean[[#This Row],[Energy_kwh]]*EF_GRID_CONSUMPTION</f>
        <v>0.88126355900515141</v>
      </c>
      <c r="M17681" t="str">
        <f>IF(ISBLANK(hourly_energy_consumption_clean[[#This Row],[Energy_kwh]]),"MISSING","OK")</f>
        <v>OK</v>
      </c>
      <c r="N17681" t="str">
        <f t="shared" si="552"/>
        <v>OK</v>
      </c>
      <c r="O17681" t="str">
        <f t="shared" si="553"/>
        <v>GAP</v>
      </c>
    </row>
    <row r="17682" spans="1:15" x14ac:dyDescent="0.3">
      <c r="A17682" s="1">
        <v>39804.375</v>
      </c>
      <c r="B17682">
        <f>HOUR(hourly_energy_consumption_clean[[#This Row],[Datetime]])</f>
        <v>9</v>
      </c>
      <c r="C17682">
        <f>DAY(hourly_energy_consumption_clean[[#This Row],[Datetime]])</f>
        <v>22</v>
      </c>
      <c r="D17682">
        <f>MONTH(hourly_energy_consumption_clean[[#This Row],[Datetime]])</f>
        <v>12</v>
      </c>
      <c r="E17682">
        <f>YEAR(hourly_energy_consumption_clean[[#This Row],[Datetime]])</f>
        <v>2008</v>
      </c>
      <c r="F17682">
        <v>1.7979999999999976</v>
      </c>
      <c r="G17682">
        <v>0</v>
      </c>
      <c r="H17682">
        <v>2.6000000000000002E-2</v>
      </c>
      <c r="I17682">
        <v>1.077</v>
      </c>
      <c r="J17682">
        <f>SUM(hourly_energy_consumption_clean[[#This Row],[Sub_metering_kwh_1]:[Sub_metering_kwh_3]])</f>
        <v>1.103</v>
      </c>
      <c r="K17682">
        <f>hourly_energy_consumption_clean[[#This Row],[Energy_kwh]]-hourly_energy_consumption_clean[[#This Row],[Sub_metering_total]]</f>
        <v>0.69499999999999762</v>
      </c>
      <c r="L17682">
        <f>hourly_energy_consumption_clean[[#This Row],[Energy_kwh]]*EF_GRID_CONSUMPTION</f>
        <v>0.95583037828235062</v>
      </c>
      <c r="M17682" t="str">
        <f>IF(ISBLANK(hourly_energy_consumption_clean[[#This Row],[Energy_kwh]]),"MISSING","OK")</f>
        <v>OK</v>
      </c>
      <c r="N17682" t="str">
        <f t="shared" si="552"/>
        <v>OK</v>
      </c>
      <c r="O17682" t="str">
        <f t="shared" si="553"/>
        <v>GAP</v>
      </c>
    </row>
    <row r="17683" spans="1:15" x14ac:dyDescent="0.3">
      <c r="A17683" s="1">
        <v>39804.416666666664</v>
      </c>
      <c r="B17683">
        <f>HOUR(hourly_energy_consumption_clean[[#This Row],[Datetime]])</f>
        <v>10</v>
      </c>
      <c r="C17683">
        <f>DAY(hourly_energy_consumption_clean[[#This Row],[Datetime]])</f>
        <v>22</v>
      </c>
      <c r="D17683">
        <f>MONTH(hourly_energy_consumption_clean[[#This Row],[Datetime]])</f>
        <v>12</v>
      </c>
      <c r="E17683">
        <f>YEAR(hourly_energy_consumption_clean[[#This Row],[Datetime]])</f>
        <v>2008</v>
      </c>
      <c r="F17683">
        <v>1.785133333333331</v>
      </c>
      <c r="G17683">
        <v>0</v>
      </c>
      <c r="H17683">
        <v>0</v>
      </c>
      <c r="I17683">
        <v>1.0699999999999998</v>
      </c>
      <c r="J17683">
        <f>SUM(hourly_energy_consumption_clean[[#This Row],[Sub_metering_kwh_1]:[Sub_metering_kwh_3]])</f>
        <v>1.0699999999999998</v>
      </c>
      <c r="K17683">
        <f>hourly_energy_consumption_clean[[#This Row],[Energy_kwh]]-hourly_energy_consumption_clean[[#This Row],[Sub_metering_total]]</f>
        <v>0.71513333333333118</v>
      </c>
      <c r="L17683">
        <f>hourly_energy_consumption_clean[[#This Row],[Energy_kwh]]*EF_GRID_CONSUMPTION</f>
        <v>0.94899036111481294</v>
      </c>
      <c r="M17683" t="str">
        <f>IF(ISBLANK(hourly_energy_consumption_clean[[#This Row],[Energy_kwh]]),"MISSING","OK")</f>
        <v>OK</v>
      </c>
      <c r="N17683" t="str">
        <f t="shared" si="552"/>
        <v>OK</v>
      </c>
      <c r="O17683" t="str">
        <f t="shared" si="553"/>
        <v>GAP</v>
      </c>
    </row>
    <row r="17684" spans="1:15" x14ac:dyDescent="0.3">
      <c r="A17684" s="1">
        <v>39804.458333333336</v>
      </c>
      <c r="B17684">
        <f>HOUR(hourly_energy_consumption_clean[[#This Row],[Datetime]])</f>
        <v>11</v>
      </c>
      <c r="C17684">
        <f>DAY(hourly_energy_consumption_clean[[#This Row],[Datetime]])</f>
        <v>22</v>
      </c>
      <c r="D17684">
        <f>MONTH(hourly_energy_consumption_clean[[#This Row],[Datetime]])</f>
        <v>12</v>
      </c>
      <c r="E17684">
        <f>YEAR(hourly_energy_consumption_clean[[#This Row],[Datetime]])</f>
        <v>2008</v>
      </c>
      <c r="F17684">
        <v>1.9737333333333311</v>
      </c>
      <c r="G17684">
        <v>0</v>
      </c>
      <c r="H17684">
        <v>3.2000000000000001E-2</v>
      </c>
      <c r="I17684">
        <v>1.0549999999999999</v>
      </c>
      <c r="J17684">
        <f>SUM(hourly_energy_consumption_clean[[#This Row],[Sub_metering_kwh_1]:[Sub_metering_kwh_3]])</f>
        <v>1.087</v>
      </c>
      <c r="K17684">
        <f>hourly_energy_consumption_clean[[#This Row],[Energy_kwh]]-hourly_energy_consumption_clean[[#This Row],[Sub_metering_total]]</f>
        <v>0.88673333333333115</v>
      </c>
      <c r="L17684">
        <f>hourly_energy_consumption_clean[[#This Row],[Energy_kwh]]*EF_GRID_CONSUMPTION</f>
        <v>1.0492515453996025</v>
      </c>
      <c r="M17684" t="str">
        <f>IF(ISBLANK(hourly_energy_consumption_clean[[#This Row],[Energy_kwh]]),"MISSING","OK")</f>
        <v>OK</v>
      </c>
      <c r="N17684" t="str">
        <f t="shared" si="552"/>
        <v>OK</v>
      </c>
      <c r="O17684" t="str">
        <f t="shared" si="553"/>
        <v>GAP</v>
      </c>
    </row>
    <row r="17685" spans="1:15" x14ac:dyDescent="0.3">
      <c r="A17685" s="1">
        <v>39804.5</v>
      </c>
      <c r="B17685">
        <f>HOUR(hourly_energy_consumption_clean[[#This Row],[Datetime]])</f>
        <v>12</v>
      </c>
      <c r="C17685">
        <f>DAY(hourly_energy_consumption_clean[[#This Row],[Datetime]])</f>
        <v>22</v>
      </c>
      <c r="D17685">
        <f>MONTH(hourly_energy_consumption_clean[[#This Row],[Datetime]])</f>
        <v>12</v>
      </c>
      <c r="E17685">
        <f>YEAR(hourly_energy_consumption_clean[[#This Row],[Datetime]])</f>
        <v>2008</v>
      </c>
      <c r="F17685">
        <v>2.0339333333333314</v>
      </c>
      <c r="G17685">
        <v>0</v>
      </c>
      <c r="H17685">
        <v>0</v>
      </c>
      <c r="I17685">
        <v>1.054</v>
      </c>
      <c r="J17685">
        <f>SUM(hourly_energy_consumption_clean[[#This Row],[Sub_metering_kwh_1]:[Sub_metering_kwh_3]])</f>
        <v>1.054</v>
      </c>
      <c r="K17685">
        <f>hourly_energy_consumption_clean[[#This Row],[Energy_kwh]]-hourly_energy_consumption_clean[[#This Row],[Sub_metering_total]]</f>
        <v>0.97993333333333132</v>
      </c>
      <c r="L17685">
        <f>hourly_energy_consumption_clean[[#This Row],[Energy_kwh]]*EF_GRID_CONSUMPTION</f>
        <v>1.0812543200228493</v>
      </c>
      <c r="M17685" t="str">
        <f>IF(ISBLANK(hourly_energy_consumption_clean[[#This Row],[Energy_kwh]]),"MISSING","OK")</f>
        <v>OK</v>
      </c>
      <c r="N17685" t="str">
        <f t="shared" si="552"/>
        <v>OK</v>
      </c>
      <c r="O17685" t="str">
        <f t="shared" si="553"/>
        <v>GAP</v>
      </c>
    </row>
    <row r="17686" spans="1:15" x14ac:dyDescent="0.3">
      <c r="A17686" s="1">
        <v>39804.541666666664</v>
      </c>
      <c r="B17686">
        <f>HOUR(hourly_energy_consumption_clean[[#This Row],[Datetime]])</f>
        <v>13</v>
      </c>
      <c r="C17686">
        <f>DAY(hourly_energy_consumption_clean[[#This Row],[Datetime]])</f>
        <v>22</v>
      </c>
      <c r="D17686">
        <f>MONTH(hourly_energy_consumption_clean[[#This Row],[Datetime]])</f>
        <v>12</v>
      </c>
      <c r="E17686">
        <f>YEAR(hourly_energy_consumption_clean[[#This Row],[Datetime]])</f>
        <v>2008</v>
      </c>
      <c r="F17686">
        <v>2.8861333333333312</v>
      </c>
      <c r="G17686">
        <v>0.89100000000000001</v>
      </c>
      <c r="H17686">
        <v>2.5000000000000001E-2</v>
      </c>
      <c r="I17686">
        <v>1.0569999999999999</v>
      </c>
      <c r="J17686">
        <f>SUM(hourly_energy_consumption_clean[[#This Row],[Sub_metering_kwh_1]:[Sub_metering_kwh_3]])</f>
        <v>1.9729999999999999</v>
      </c>
      <c r="K17686">
        <f>hourly_energy_consumption_clean[[#This Row],[Energy_kwh]]-hourly_energy_consumption_clean[[#This Row],[Sub_metering_total]]</f>
        <v>0.91313333333333135</v>
      </c>
      <c r="L17686">
        <f>hourly_energy_consumption_clean[[#This Row],[Energy_kwh]]*EF_GRID_CONSUMPTION</f>
        <v>1.5342902757359862</v>
      </c>
      <c r="M17686" t="str">
        <f>IF(ISBLANK(hourly_energy_consumption_clean[[#This Row],[Energy_kwh]]),"MISSING","OK")</f>
        <v>OK</v>
      </c>
      <c r="N17686" t="str">
        <f t="shared" si="552"/>
        <v>OK</v>
      </c>
      <c r="O17686" t="str">
        <f t="shared" si="553"/>
        <v>GAP</v>
      </c>
    </row>
    <row r="17687" spans="1:15" x14ac:dyDescent="0.3">
      <c r="A17687" s="1">
        <v>39804.583333333336</v>
      </c>
      <c r="B17687">
        <f>HOUR(hourly_energy_consumption_clean[[#This Row],[Datetime]])</f>
        <v>14</v>
      </c>
      <c r="C17687">
        <f>DAY(hourly_energy_consumption_clean[[#This Row],[Datetime]])</f>
        <v>22</v>
      </c>
      <c r="D17687">
        <f>MONTH(hourly_energy_consumption_clean[[#This Row],[Datetime]])</f>
        <v>12</v>
      </c>
      <c r="E17687">
        <f>YEAR(hourly_energy_consumption_clean[[#This Row],[Datetime]])</f>
        <v>2008</v>
      </c>
      <c r="F17687">
        <v>1.5372666666666643</v>
      </c>
      <c r="G17687">
        <v>0</v>
      </c>
      <c r="H17687">
        <v>7.0000000000000001E-3</v>
      </c>
      <c r="I17687">
        <v>0.81899999999999995</v>
      </c>
      <c r="J17687">
        <f>SUM(hourly_energy_consumption_clean[[#This Row],[Sub_metering_kwh_1]:[Sub_metering_kwh_3]])</f>
        <v>0.82599999999999996</v>
      </c>
      <c r="K17687">
        <f>hourly_energy_consumption_clean[[#This Row],[Energy_kwh]]-hourly_energy_consumption_clean[[#This Row],[Sub_metering_total]]</f>
        <v>0.71126666666666438</v>
      </c>
      <c r="L17687">
        <f>hourly_energy_consumption_clean[[#This Row],[Energy_kwh]]*EF_GRID_CONSUMPTION</f>
        <v>0.81722256925519909</v>
      </c>
      <c r="M17687" t="str">
        <f>IF(ISBLANK(hourly_energy_consumption_clean[[#This Row],[Energy_kwh]]),"MISSING","OK")</f>
        <v>OK</v>
      </c>
      <c r="N17687" t="str">
        <f t="shared" si="552"/>
        <v>OK</v>
      </c>
      <c r="O17687" t="str">
        <f t="shared" si="553"/>
        <v>GAP</v>
      </c>
    </row>
    <row r="17688" spans="1:15" x14ac:dyDescent="0.3">
      <c r="A17688" s="1">
        <v>39804.625</v>
      </c>
      <c r="B17688">
        <f>HOUR(hourly_energy_consumption_clean[[#This Row],[Datetime]])</f>
        <v>15</v>
      </c>
      <c r="C17688">
        <f>DAY(hourly_energy_consumption_clean[[#This Row],[Datetime]])</f>
        <v>22</v>
      </c>
      <c r="D17688">
        <f>MONTH(hourly_energy_consumption_clean[[#This Row],[Datetime]])</f>
        <v>12</v>
      </c>
      <c r="E17688">
        <f>YEAR(hourly_energy_consumption_clean[[#This Row],[Datetime]])</f>
        <v>2008</v>
      </c>
      <c r="F17688">
        <v>0.91553333333333087</v>
      </c>
      <c r="G17688">
        <v>0</v>
      </c>
      <c r="H17688">
        <v>0</v>
      </c>
      <c r="I17688">
        <v>0</v>
      </c>
      <c r="J17688">
        <f>SUM(hourly_energy_consumption_clean[[#This Row],[Sub_metering_kwh_1]:[Sub_metering_kwh_3]])</f>
        <v>0</v>
      </c>
      <c r="K17688">
        <f>hourly_energy_consumption_clean[[#This Row],[Energy_kwh]]-hourly_energy_consumption_clean[[#This Row],[Sub_metering_total]]</f>
        <v>0.91553333333333087</v>
      </c>
      <c r="L17688">
        <f>hourly_energy_consumption_clean[[#This Row],[Energy_kwh]]*EF_GRID_CONSUMPTION</f>
        <v>0.48670443399894342</v>
      </c>
      <c r="M17688" t="str">
        <f>IF(ISBLANK(hourly_energy_consumption_clean[[#This Row],[Energy_kwh]]),"MISSING","OK")</f>
        <v>OK</v>
      </c>
      <c r="N17688" t="str">
        <f t="shared" si="552"/>
        <v>OK</v>
      </c>
      <c r="O17688" t="str">
        <f t="shared" si="553"/>
        <v>GAP</v>
      </c>
    </row>
    <row r="17689" spans="1:15" x14ac:dyDescent="0.3">
      <c r="A17689" s="1">
        <v>39804.666666666664</v>
      </c>
      <c r="B17689">
        <f>HOUR(hourly_energy_consumption_clean[[#This Row],[Datetime]])</f>
        <v>16</v>
      </c>
      <c r="C17689">
        <f>DAY(hourly_energy_consumption_clean[[#This Row],[Datetime]])</f>
        <v>22</v>
      </c>
      <c r="D17689">
        <f>MONTH(hourly_energy_consumption_clean[[#This Row],[Datetime]])</f>
        <v>12</v>
      </c>
      <c r="E17689">
        <f>YEAR(hourly_energy_consumption_clean[[#This Row],[Datetime]])</f>
        <v>2008</v>
      </c>
      <c r="F17689">
        <v>1.8593333333333311</v>
      </c>
      <c r="G17689">
        <v>0.45100000000000001</v>
      </c>
      <c r="H17689">
        <v>3.2000000000000001E-2</v>
      </c>
      <c r="I17689">
        <v>0</v>
      </c>
      <c r="J17689">
        <f>SUM(hourly_energy_consumption_clean[[#This Row],[Sub_metering_kwh_1]:[Sub_metering_kwh_3]])</f>
        <v>0.48299999999999998</v>
      </c>
      <c r="K17689">
        <f>hourly_energy_consumption_clean[[#This Row],[Energy_kwh]]-hourly_energy_consumption_clean[[#This Row],[Sub_metering_total]]</f>
        <v>1.376333333333331</v>
      </c>
      <c r="L17689">
        <f>hourly_energy_consumption_clean[[#This Row],[Energy_kwh]]*EF_GRID_CONSUMPTION</f>
        <v>0.98843564146439611</v>
      </c>
      <c r="M17689" t="str">
        <f>IF(ISBLANK(hourly_energy_consumption_clean[[#This Row],[Energy_kwh]]),"MISSING","OK")</f>
        <v>OK</v>
      </c>
      <c r="N17689" t="str">
        <f t="shared" si="552"/>
        <v>OK</v>
      </c>
      <c r="O17689" t="str">
        <f t="shared" si="553"/>
        <v>GAP</v>
      </c>
    </row>
    <row r="17690" spans="1:15" x14ac:dyDescent="0.3">
      <c r="A17690" s="1">
        <v>39804.708333333336</v>
      </c>
      <c r="B17690">
        <f>HOUR(hourly_energy_consumption_clean[[#This Row],[Datetime]])</f>
        <v>17</v>
      </c>
      <c r="C17690">
        <f>DAY(hourly_energy_consumption_clean[[#This Row],[Datetime]])</f>
        <v>22</v>
      </c>
      <c r="D17690">
        <f>MONTH(hourly_energy_consumption_clean[[#This Row],[Datetime]])</f>
        <v>12</v>
      </c>
      <c r="E17690">
        <f>YEAR(hourly_energy_consumption_clean[[#This Row],[Datetime]])</f>
        <v>2008</v>
      </c>
      <c r="F17690">
        <v>1.9650666666666645</v>
      </c>
      <c r="G17690">
        <v>0.32100000000000001</v>
      </c>
      <c r="H17690">
        <v>0</v>
      </c>
      <c r="I17690">
        <v>0.86199999999999999</v>
      </c>
      <c r="J17690">
        <f>SUM(hourly_energy_consumption_clean[[#This Row],[Sub_metering_kwh_1]:[Sub_metering_kwh_3]])</f>
        <v>1.1830000000000001</v>
      </c>
      <c r="K17690">
        <f>hourly_energy_consumption_clean[[#This Row],[Energy_kwh]]-hourly_energy_consumption_clean[[#This Row],[Sub_metering_total]]</f>
        <v>0.78206666666666447</v>
      </c>
      <c r="L17690">
        <f>hourly_energy_consumption_clean[[#This Row],[Energy_kwh]]*EF_GRID_CONSUMPTION</f>
        <v>1.0446442799499658</v>
      </c>
      <c r="M17690" t="str">
        <f>IF(ISBLANK(hourly_energy_consumption_clean[[#This Row],[Energy_kwh]]),"MISSING","OK")</f>
        <v>OK</v>
      </c>
      <c r="N17690" t="str">
        <f t="shared" si="552"/>
        <v>OK</v>
      </c>
      <c r="O17690" t="str">
        <f t="shared" si="553"/>
        <v>GAP</v>
      </c>
    </row>
    <row r="17691" spans="1:15" x14ac:dyDescent="0.3">
      <c r="A17691" s="1">
        <v>39804.75</v>
      </c>
      <c r="B17691">
        <f>HOUR(hourly_energy_consumption_clean[[#This Row],[Datetime]])</f>
        <v>18</v>
      </c>
      <c r="C17691">
        <f>DAY(hourly_energy_consumption_clean[[#This Row],[Datetime]])</f>
        <v>22</v>
      </c>
      <c r="D17691">
        <f>MONTH(hourly_energy_consumption_clean[[#This Row],[Datetime]])</f>
        <v>12</v>
      </c>
      <c r="E17691">
        <f>YEAR(hourly_energy_consumption_clean[[#This Row],[Datetime]])</f>
        <v>2008</v>
      </c>
      <c r="F17691">
        <v>0.96149999999999802</v>
      </c>
      <c r="G17691">
        <v>0</v>
      </c>
      <c r="H17691">
        <v>3.2000000000000001E-2</v>
      </c>
      <c r="I17691">
        <v>0</v>
      </c>
      <c r="J17691">
        <f>SUM(hourly_energy_consumption_clean[[#This Row],[Sub_metering_kwh_1]:[Sub_metering_kwh_3]])</f>
        <v>3.2000000000000001E-2</v>
      </c>
      <c r="K17691">
        <f>hourly_energy_consumption_clean[[#This Row],[Energy_kwh]]-hourly_energy_consumption_clean[[#This Row],[Sub_metering_total]]</f>
        <v>0.92949999999999799</v>
      </c>
      <c r="L17691">
        <f>hourly_energy_consumption_clean[[#This Row],[Energy_kwh]]*EF_GRID_CONSUMPTION</f>
        <v>0.51114066113374834</v>
      </c>
      <c r="M17691" t="str">
        <f>IF(ISBLANK(hourly_energy_consumption_clean[[#This Row],[Energy_kwh]]),"MISSING","OK")</f>
        <v>OK</v>
      </c>
      <c r="N17691" t="str">
        <f t="shared" si="552"/>
        <v>OK</v>
      </c>
      <c r="O17691" t="str">
        <f t="shared" si="553"/>
        <v>GAP</v>
      </c>
    </row>
    <row r="17692" spans="1:15" x14ac:dyDescent="0.3">
      <c r="A17692" s="1">
        <v>39804.791666666664</v>
      </c>
      <c r="B17692">
        <f>HOUR(hourly_energy_consumption_clean[[#This Row],[Datetime]])</f>
        <v>19</v>
      </c>
      <c r="C17692">
        <f>DAY(hourly_energy_consumption_clean[[#This Row],[Datetime]])</f>
        <v>22</v>
      </c>
      <c r="D17692">
        <f>MONTH(hourly_energy_consumption_clean[[#This Row],[Datetime]])</f>
        <v>12</v>
      </c>
      <c r="E17692">
        <f>YEAR(hourly_energy_consumption_clean[[#This Row],[Datetime]])</f>
        <v>2008</v>
      </c>
      <c r="F17692">
        <v>1.4109999999999978</v>
      </c>
      <c r="G17692">
        <v>0</v>
      </c>
      <c r="H17692">
        <v>0</v>
      </c>
      <c r="I17692">
        <v>0</v>
      </c>
      <c r="J17692">
        <f>SUM(hourly_energy_consumption_clean[[#This Row],[Sub_metering_kwh_1]:[Sub_metering_kwh_3]])</f>
        <v>0</v>
      </c>
      <c r="K17692">
        <f>hourly_energy_consumption_clean[[#This Row],[Energy_kwh]]-hourly_energy_consumption_clean[[#This Row],[Sub_metering_total]]</f>
        <v>1.4109999999999978</v>
      </c>
      <c r="L17692">
        <f>hourly_energy_consumption_clean[[#This Row],[Energy_kwh]]*EF_GRID_CONSUMPTION</f>
        <v>0.75009825570433619</v>
      </c>
      <c r="M17692" t="str">
        <f>IF(ISBLANK(hourly_energy_consumption_clean[[#This Row],[Energy_kwh]]),"MISSING","OK")</f>
        <v>OK</v>
      </c>
      <c r="N17692" t="str">
        <f t="shared" si="552"/>
        <v>OK</v>
      </c>
      <c r="O17692" t="str">
        <f t="shared" si="553"/>
        <v>GAP</v>
      </c>
    </row>
    <row r="17693" spans="1:15" x14ac:dyDescent="0.3">
      <c r="A17693" s="1">
        <v>39804.833333333336</v>
      </c>
      <c r="B17693">
        <f>HOUR(hourly_energy_consumption_clean[[#This Row],[Datetime]])</f>
        <v>20</v>
      </c>
      <c r="C17693">
        <f>DAY(hourly_energy_consumption_clean[[#This Row],[Datetime]])</f>
        <v>22</v>
      </c>
      <c r="D17693">
        <f>MONTH(hourly_energy_consumption_clean[[#This Row],[Datetime]])</f>
        <v>12</v>
      </c>
      <c r="E17693">
        <f>YEAR(hourly_energy_consumption_clean[[#This Row],[Datetime]])</f>
        <v>2008</v>
      </c>
      <c r="F17693">
        <v>1.8710333333333311</v>
      </c>
      <c r="G17693">
        <v>0</v>
      </c>
      <c r="H17693">
        <v>0.01</v>
      </c>
      <c r="I17693">
        <v>0.15</v>
      </c>
      <c r="J17693">
        <f>SUM(hourly_energy_consumption_clean[[#This Row],[Sub_metering_kwh_1]:[Sub_metering_kwh_3]])</f>
        <v>0.16</v>
      </c>
      <c r="K17693">
        <f>hourly_energy_consumption_clean[[#This Row],[Energy_kwh]]-hourly_energy_consumption_clean[[#This Row],[Sub_metering_total]]</f>
        <v>1.7110333333333312</v>
      </c>
      <c r="L17693">
        <f>hourly_energy_consumption_clean[[#This Row],[Energy_kwh]]*EF_GRID_CONSUMPTION</f>
        <v>0.99465544982140586</v>
      </c>
      <c r="M17693" t="str">
        <f>IF(ISBLANK(hourly_energy_consumption_clean[[#This Row],[Energy_kwh]]),"MISSING","OK")</f>
        <v>OK</v>
      </c>
      <c r="N17693" t="str">
        <f t="shared" si="552"/>
        <v>OK</v>
      </c>
      <c r="O17693" t="str">
        <f t="shared" si="553"/>
        <v>GAP</v>
      </c>
    </row>
    <row r="17694" spans="1:15" x14ac:dyDescent="0.3">
      <c r="A17694" s="1">
        <v>39804.875</v>
      </c>
      <c r="B17694">
        <f>HOUR(hourly_energy_consumption_clean[[#This Row],[Datetime]])</f>
        <v>21</v>
      </c>
      <c r="C17694">
        <f>DAY(hourly_energy_consumption_clean[[#This Row],[Datetime]])</f>
        <v>22</v>
      </c>
      <c r="D17694">
        <f>MONTH(hourly_energy_consumption_clean[[#This Row],[Datetime]])</f>
        <v>12</v>
      </c>
      <c r="E17694">
        <f>YEAR(hourly_energy_consumption_clean[[#This Row],[Datetime]])</f>
        <v>2008</v>
      </c>
      <c r="F17694">
        <v>1.9035333333333311</v>
      </c>
      <c r="G17694">
        <v>0</v>
      </c>
      <c r="H17694">
        <v>2.1999999999999999E-2</v>
      </c>
      <c r="I17694">
        <v>0.433</v>
      </c>
      <c r="J17694">
        <f>SUM(hourly_energy_consumption_clean[[#This Row],[Sub_metering_kwh_1]:[Sub_metering_kwh_3]])</f>
        <v>0.45500000000000002</v>
      </c>
      <c r="K17694">
        <f>hourly_energy_consumption_clean[[#This Row],[Energy_kwh]]-hourly_energy_consumption_clean[[#This Row],[Sub_metering_total]]</f>
        <v>1.448533333333331</v>
      </c>
      <c r="L17694">
        <f>hourly_energy_consumption_clean[[#This Row],[Energy_kwh]]*EF_GRID_CONSUMPTION</f>
        <v>1.011932695257544</v>
      </c>
      <c r="M17694" t="str">
        <f>IF(ISBLANK(hourly_energy_consumption_clean[[#This Row],[Energy_kwh]]),"MISSING","OK")</f>
        <v>OK</v>
      </c>
      <c r="N17694" t="str">
        <f t="shared" si="552"/>
        <v>OK</v>
      </c>
      <c r="O17694" t="str">
        <f t="shared" si="553"/>
        <v>GAP</v>
      </c>
    </row>
    <row r="17695" spans="1:15" x14ac:dyDescent="0.3">
      <c r="A17695" s="1">
        <v>39804.916666666664</v>
      </c>
      <c r="B17695">
        <f>HOUR(hourly_energy_consumption_clean[[#This Row],[Datetime]])</f>
        <v>22</v>
      </c>
      <c r="C17695">
        <f>DAY(hourly_energy_consumption_clean[[#This Row],[Datetime]])</f>
        <v>22</v>
      </c>
      <c r="D17695">
        <f>MONTH(hourly_energy_consumption_clean[[#This Row],[Datetime]])</f>
        <v>12</v>
      </c>
      <c r="E17695">
        <f>YEAR(hourly_energy_consumption_clean[[#This Row],[Datetime]])</f>
        <v>2008</v>
      </c>
      <c r="F17695">
        <v>1.7211666666666645</v>
      </c>
      <c r="G17695">
        <v>0</v>
      </c>
      <c r="H17695">
        <v>0</v>
      </c>
      <c r="I17695">
        <v>0.44500000000000001</v>
      </c>
      <c r="J17695">
        <f>SUM(hourly_energy_consumption_clean[[#This Row],[Sub_metering_kwh_1]:[Sub_metering_kwh_3]])</f>
        <v>0.44500000000000001</v>
      </c>
      <c r="K17695">
        <f>hourly_energy_consumption_clean[[#This Row],[Energy_kwh]]-hourly_energy_consumption_clean[[#This Row],[Sub_metering_total]]</f>
        <v>1.2761666666666645</v>
      </c>
      <c r="L17695">
        <f>hourly_energy_consumption_clean[[#This Row],[Energy_kwh]]*EF_GRID_CONSUMPTION</f>
        <v>0.9149851980461472</v>
      </c>
      <c r="M17695" t="str">
        <f>IF(ISBLANK(hourly_energy_consumption_clean[[#This Row],[Energy_kwh]]),"MISSING","OK")</f>
        <v>OK</v>
      </c>
      <c r="N17695" t="str">
        <f t="shared" si="552"/>
        <v>OK</v>
      </c>
      <c r="O17695" t="str">
        <f t="shared" si="553"/>
        <v>GAP</v>
      </c>
    </row>
    <row r="17696" spans="1:15" x14ac:dyDescent="0.3">
      <c r="A17696" s="1">
        <v>39804.958333333336</v>
      </c>
      <c r="B17696">
        <f>HOUR(hourly_energy_consumption_clean[[#This Row],[Datetime]])</f>
        <v>23</v>
      </c>
      <c r="C17696">
        <f>DAY(hourly_energy_consumption_clean[[#This Row],[Datetime]])</f>
        <v>22</v>
      </c>
      <c r="D17696">
        <f>MONTH(hourly_energy_consumption_clean[[#This Row],[Datetime]])</f>
        <v>12</v>
      </c>
      <c r="E17696">
        <f>YEAR(hourly_energy_consumption_clean[[#This Row],[Datetime]])</f>
        <v>2008</v>
      </c>
      <c r="F17696">
        <v>2.8835333333333315</v>
      </c>
      <c r="G17696">
        <v>0.49399999999999999</v>
      </c>
      <c r="H17696">
        <v>3.2000000000000001E-2</v>
      </c>
      <c r="I17696">
        <v>0.17099999999999999</v>
      </c>
      <c r="J17696">
        <f>SUM(hourly_energy_consumption_clean[[#This Row],[Sub_metering_kwh_1]:[Sub_metering_kwh_3]])</f>
        <v>0.69700000000000006</v>
      </c>
      <c r="K17696">
        <f>hourly_energy_consumption_clean[[#This Row],[Energy_kwh]]-hourly_energy_consumption_clean[[#This Row],[Sub_metering_total]]</f>
        <v>2.1865333333333314</v>
      </c>
      <c r="L17696">
        <f>hourly_energy_consumption_clean[[#This Row],[Energy_kwh]]*EF_GRID_CONSUMPTION</f>
        <v>1.5329080961010952</v>
      </c>
      <c r="M17696" t="str">
        <f>IF(ISBLANK(hourly_energy_consumption_clean[[#This Row],[Energy_kwh]]),"MISSING","OK")</f>
        <v>OK</v>
      </c>
      <c r="N17696" t="str">
        <f t="shared" si="552"/>
        <v>OK</v>
      </c>
      <c r="O17696" t="str">
        <f t="shared" si="553"/>
        <v>GAP</v>
      </c>
    </row>
    <row r="17697" spans="1:15" x14ac:dyDescent="0.3">
      <c r="A17697" s="1">
        <v>39805</v>
      </c>
      <c r="B17697">
        <f>HOUR(hourly_energy_consumption_clean[[#This Row],[Datetime]])</f>
        <v>0</v>
      </c>
      <c r="C17697">
        <f>DAY(hourly_energy_consumption_clean[[#This Row],[Datetime]])</f>
        <v>23</v>
      </c>
      <c r="D17697">
        <f>MONTH(hourly_energy_consumption_clean[[#This Row],[Datetime]])</f>
        <v>12</v>
      </c>
      <c r="E17697">
        <f>YEAR(hourly_energy_consumption_clean[[#This Row],[Datetime]])</f>
        <v>2008</v>
      </c>
      <c r="F17697">
        <v>1.8935666666666642</v>
      </c>
      <c r="G17697">
        <v>0.55700000000000005</v>
      </c>
      <c r="H17697">
        <v>0</v>
      </c>
      <c r="I17697">
        <v>0</v>
      </c>
      <c r="J17697">
        <f>SUM(hourly_energy_consumption_clean[[#This Row],[Sub_metering_kwh_1]:[Sub_metering_kwh_3]])</f>
        <v>0.55700000000000005</v>
      </c>
      <c r="K17697">
        <f>hourly_energy_consumption_clean[[#This Row],[Energy_kwh]]-hourly_energy_consumption_clean[[#This Row],[Sub_metering_total]]</f>
        <v>1.336566666666664</v>
      </c>
      <c r="L17697">
        <f>hourly_energy_consumption_clean[[#This Row],[Energy_kwh]]*EF_GRID_CONSUMPTION</f>
        <v>1.0066343399904616</v>
      </c>
      <c r="M17697" t="str">
        <f>IF(ISBLANK(hourly_energy_consumption_clean[[#This Row],[Energy_kwh]]),"MISSING","OK")</f>
        <v>OK</v>
      </c>
      <c r="N17697" t="str">
        <f t="shared" si="552"/>
        <v>OK</v>
      </c>
      <c r="O17697" t="str">
        <f t="shared" si="553"/>
        <v>GAP</v>
      </c>
    </row>
    <row r="17698" spans="1:15" x14ac:dyDescent="0.3">
      <c r="A17698" s="1">
        <v>39805.041666666664</v>
      </c>
      <c r="B17698">
        <f>HOUR(hourly_energy_consumption_clean[[#This Row],[Datetime]])</f>
        <v>1</v>
      </c>
      <c r="C17698">
        <f>DAY(hourly_energy_consumption_clean[[#This Row],[Datetime]])</f>
        <v>23</v>
      </c>
      <c r="D17698">
        <f>MONTH(hourly_energy_consumption_clean[[#This Row],[Datetime]])</f>
        <v>12</v>
      </c>
      <c r="E17698">
        <f>YEAR(hourly_energy_consumption_clean[[#This Row],[Datetime]])</f>
        <v>2008</v>
      </c>
      <c r="F17698">
        <v>0.88459999999999794</v>
      </c>
      <c r="G17698">
        <v>0</v>
      </c>
      <c r="H17698">
        <v>2.6000000000000002E-2</v>
      </c>
      <c r="I17698">
        <v>0</v>
      </c>
      <c r="J17698">
        <f>SUM(hourly_energy_consumption_clean[[#This Row],[Sub_metering_kwh_1]:[Sub_metering_kwh_3]])</f>
        <v>2.6000000000000002E-2</v>
      </c>
      <c r="K17698">
        <f>hourly_energy_consumption_clean[[#This Row],[Energy_kwh]]-hourly_energy_consumption_clean[[#This Row],[Sub_metering_total]]</f>
        <v>0.85859999999999792</v>
      </c>
      <c r="L17698">
        <f>hourly_energy_consumption_clean[[#This Row],[Energy_kwh]]*EF_GRID_CONSUMPTION</f>
        <v>0.47026004039408592</v>
      </c>
      <c r="M17698" t="str">
        <f>IF(ISBLANK(hourly_energy_consumption_clean[[#This Row],[Energy_kwh]]),"MISSING","OK")</f>
        <v>OK</v>
      </c>
      <c r="N17698" t="str">
        <f t="shared" si="552"/>
        <v>OK</v>
      </c>
      <c r="O17698" t="str">
        <f t="shared" si="553"/>
        <v>GAP</v>
      </c>
    </row>
    <row r="17699" spans="1:15" x14ac:dyDescent="0.3">
      <c r="A17699" s="1">
        <v>39805.083333333336</v>
      </c>
      <c r="B17699">
        <f>HOUR(hourly_energy_consumption_clean[[#This Row],[Datetime]])</f>
        <v>2</v>
      </c>
      <c r="C17699">
        <f>DAY(hourly_energy_consumption_clean[[#This Row],[Datetime]])</f>
        <v>23</v>
      </c>
      <c r="D17699">
        <f>MONTH(hourly_energy_consumption_clean[[#This Row],[Datetime]])</f>
        <v>12</v>
      </c>
      <c r="E17699">
        <f>YEAR(hourly_energy_consumption_clean[[#This Row],[Datetime]])</f>
        <v>2008</v>
      </c>
      <c r="F17699">
        <v>0.81173333333333109</v>
      </c>
      <c r="G17699">
        <v>0</v>
      </c>
      <c r="H17699">
        <v>6.0000000000000001E-3</v>
      </c>
      <c r="I17699">
        <v>0</v>
      </c>
      <c r="J17699">
        <f>SUM(hourly_energy_consumption_clean[[#This Row],[Sub_metering_kwh_1]:[Sub_metering_kwh_3]])</f>
        <v>6.0000000000000001E-3</v>
      </c>
      <c r="K17699">
        <f>hourly_energy_consumption_clean[[#This Row],[Energy_kwh]]-hourly_energy_consumption_clean[[#This Row],[Sub_metering_total]]</f>
        <v>0.80573333333333108</v>
      </c>
      <c r="L17699">
        <f>hourly_energy_consumption_clean[[#This Row],[Energy_kwh]]*EF_GRID_CONSUMPTION</f>
        <v>0.43152357011367759</v>
      </c>
      <c r="M17699" t="str">
        <f>IF(ISBLANK(hourly_energy_consumption_clean[[#This Row],[Energy_kwh]]),"MISSING","OK")</f>
        <v>OK</v>
      </c>
      <c r="N17699" t="str">
        <f t="shared" si="552"/>
        <v>OK</v>
      </c>
      <c r="O17699" t="str">
        <f t="shared" si="553"/>
        <v>GAP</v>
      </c>
    </row>
    <row r="17700" spans="1:15" x14ac:dyDescent="0.3">
      <c r="A17700" s="1">
        <v>39805.125</v>
      </c>
      <c r="B17700">
        <f>HOUR(hourly_energy_consumption_clean[[#This Row],[Datetime]])</f>
        <v>3</v>
      </c>
      <c r="C17700">
        <f>DAY(hourly_energy_consumption_clean[[#This Row],[Datetime]])</f>
        <v>23</v>
      </c>
      <c r="D17700">
        <f>MONTH(hourly_energy_consumption_clean[[#This Row],[Datetime]])</f>
        <v>12</v>
      </c>
      <c r="E17700">
        <f>YEAR(hourly_energy_consumption_clean[[#This Row],[Datetime]])</f>
        <v>2008</v>
      </c>
      <c r="F17700">
        <v>0.47276666666666461</v>
      </c>
      <c r="G17700">
        <v>0</v>
      </c>
      <c r="H17700">
        <v>0</v>
      </c>
      <c r="I17700">
        <v>0</v>
      </c>
      <c r="J17700">
        <f>SUM(hourly_energy_consumption_clean[[#This Row],[Sub_metering_kwh_1]:[Sub_metering_kwh_3]])</f>
        <v>0</v>
      </c>
      <c r="K17700">
        <f>hourly_energy_consumption_clean[[#This Row],[Energy_kwh]]-hourly_energy_consumption_clean[[#This Row],[Sub_metering_total]]</f>
        <v>0.47276666666666461</v>
      </c>
      <c r="L17700">
        <f>hourly_energy_consumption_clean[[#This Row],[Energy_kwh]]*EF_GRID_CONSUMPTION</f>
        <v>0.25132633027768886</v>
      </c>
      <c r="M17700" t="str">
        <f>IF(ISBLANK(hourly_energy_consumption_clean[[#This Row],[Energy_kwh]]),"MISSING","OK")</f>
        <v>OK</v>
      </c>
      <c r="N17700" t="str">
        <f t="shared" si="552"/>
        <v>OK</v>
      </c>
      <c r="O17700" t="str">
        <f t="shared" si="553"/>
        <v>GAP</v>
      </c>
    </row>
    <row r="17701" spans="1:15" x14ac:dyDescent="0.3">
      <c r="A17701" s="1">
        <v>39805.166666666664</v>
      </c>
      <c r="B17701">
        <f>HOUR(hourly_energy_consumption_clean[[#This Row],[Datetime]])</f>
        <v>4</v>
      </c>
      <c r="C17701">
        <f>DAY(hourly_energy_consumption_clean[[#This Row],[Datetime]])</f>
        <v>23</v>
      </c>
      <c r="D17701">
        <f>MONTH(hourly_energy_consumption_clean[[#This Row],[Datetime]])</f>
        <v>12</v>
      </c>
      <c r="E17701">
        <f>YEAR(hourly_energy_consumption_clean[[#This Row],[Datetime]])</f>
        <v>2008</v>
      </c>
      <c r="F17701">
        <v>0.30469999999999742</v>
      </c>
      <c r="G17701">
        <v>0</v>
      </c>
      <c r="H17701">
        <v>3.3000000000000002E-2</v>
      </c>
      <c r="I17701">
        <v>0</v>
      </c>
      <c r="J17701">
        <f>SUM(hourly_energy_consumption_clean[[#This Row],[Sub_metering_kwh_1]:[Sub_metering_kwh_3]])</f>
        <v>3.3000000000000002E-2</v>
      </c>
      <c r="K17701">
        <f>hourly_energy_consumption_clean[[#This Row],[Energy_kwh]]-hourly_energy_consumption_clean[[#This Row],[Sub_metering_total]]</f>
        <v>0.27169999999999739</v>
      </c>
      <c r="L17701">
        <f>hourly_energy_consumption_clean[[#This Row],[Energy_kwh]]*EF_GRID_CONSUMPTION</f>
        <v>0.16198082105819253</v>
      </c>
      <c r="M17701" t="str">
        <f>IF(ISBLANK(hourly_energy_consumption_clean[[#This Row],[Energy_kwh]]),"MISSING","OK")</f>
        <v>OK</v>
      </c>
      <c r="N17701" t="str">
        <f t="shared" si="552"/>
        <v>OK</v>
      </c>
      <c r="O17701" t="str">
        <f t="shared" si="553"/>
        <v>GAP</v>
      </c>
    </row>
    <row r="17702" spans="1:15" x14ac:dyDescent="0.3">
      <c r="A17702" s="1">
        <v>39805.208333333336</v>
      </c>
      <c r="B17702">
        <f>HOUR(hourly_energy_consumption_clean[[#This Row],[Datetime]])</f>
        <v>5</v>
      </c>
      <c r="C17702">
        <f>DAY(hourly_energy_consumption_clean[[#This Row],[Datetime]])</f>
        <v>23</v>
      </c>
      <c r="D17702">
        <f>MONTH(hourly_energy_consumption_clean[[#This Row],[Datetime]])</f>
        <v>12</v>
      </c>
      <c r="E17702">
        <f>YEAR(hourly_energy_consumption_clean[[#This Row],[Datetime]])</f>
        <v>2008</v>
      </c>
      <c r="F17702">
        <v>0.8190999999999975</v>
      </c>
      <c r="G17702">
        <v>0</v>
      </c>
      <c r="H17702">
        <v>0</v>
      </c>
      <c r="I17702">
        <v>0.54999999999999993</v>
      </c>
      <c r="J17702">
        <f>SUM(hourly_energy_consumption_clean[[#This Row],[Sub_metering_kwh_1]:[Sub_metering_kwh_3]])</f>
        <v>0.54999999999999993</v>
      </c>
      <c r="K17702">
        <f>hourly_energy_consumption_clean[[#This Row],[Energy_kwh]]-hourly_energy_consumption_clean[[#This Row],[Sub_metering_total]]</f>
        <v>0.26909999999999756</v>
      </c>
      <c r="L17702">
        <f>hourly_energy_consumption_clean[[#This Row],[Energy_kwh]]*EF_GRID_CONSUMPTION</f>
        <v>0.4354397457458688</v>
      </c>
      <c r="M17702" t="str">
        <f>IF(ISBLANK(hourly_energy_consumption_clean[[#This Row],[Energy_kwh]]),"MISSING","OK")</f>
        <v>OK</v>
      </c>
      <c r="N17702" t="str">
        <f t="shared" si="552"/>
        <v>OK</v>
      </c>
      <c r="O17702" t="str">
        <f t="shared" si="553"/>
        <v>GAP</v>
      </c>
    </row>
    <row r="17703" spans="1:15" x14ac:dyDescent="0.3">
      <c r="A17703" s="1">
        <v>39805.25</v>
      </c>
      <c r="B17703">
        <f>HOUR(hourly_energy_consumption_clean[[#This Row],[Datetime]])</f>
        <v>6</v>
      </c>
      <c r="C17703">
        <f>DAY(hourly_energy_consumption_clean[[#This Row],[Datetime]])</f>
        <v>23</v>
      </c>
      <c r="D17703">
        <f>MONTH(hourly_energy_consumption_clean[[#This Row],[Datetime]])</f>
        <v>12</v>
      </c>
      <c r="E17703">
        <f>YEAR(hourly_energy_consumption_clean[[#This Row],[Datetime]])</f>
        <v>2008</v>
      </c>
      <c r="F17703">
        <v>1.1580333333333315</v>
      </c>
      <c r="G17703">
        <v>0</v>
      </c>
      <c r="H17703">
        <v>3.2000000000000001E-2</v>
      </c>
      <c r="I17703">
        <v>0.223</v>
      </c>
      <c r="J17703">
        <f>SUM(hourly_energy_consumption_clean[[#This Row],[Sub_metering_kwh_1]:[Sub_metering_kwh_3]])</f>
        <v>0.255</v>
      </c>
      <c r="K17703">
        <f>hourly_energy_consumption_clean[[#This Row],[Energy_kwh]]-hourly_energy_consumption_clean[[#This Row],[Sub_metering_total]]</f>
        <v>0.90303333333333147</v>
      </c>
      <c r="L17703">
        <f>hourly_energy_consumption_clean[[#This Row],[Energy_kwh]]*EF_GRID_CONSUMPTION</f>
        <v>0.61561926533012856</v>
      </c>
      <c r="M17703" t="str">
        <f>IF(ISBLANK(hourly_energy_consumption_clean[[#This Row],[Energy_kwh]]),"MISSING","OK")</f>
        <v>OK</v>
      </c>
      <c r="N17703" t="str">
        <f t="shared" si="552"/>
        <v>OK</v>
      </c>
      <c r="O17703" t="str">
        <f t="shared" si="553"/>
        <v>GAP</v>
      </c>
    </row>
    <row r="17704" spans="1:15" x14ac:dyDescent="0.3">
      <c r="A17704" s="1">
        <v>39805.291666666664</v>
      </c>
      <c r="B17704">
        <f>HOUR(hourly_energy_consumption_clean[[#This Row],[Datetime]])</f>
        <v>7</v>
      </c>
      <c r="C17704">
        <f>DAY(hourly_energy_consumption_clean[[#This Row],[Datetime]])</f>
        <v>23</v>
      </c>
      <c r="D17704">
        <f>MONTH(hourly_energy_consumption_clean[[#This Row],[Datetime]])</f>
        <v>12</v>
      </c>
      <c r="E17704">
        <f>YEAR(hourly_energy_consumption_clean[[#This Row],[Datetime]])</f>
        <v>2008</v>
      </c>
      <c r="F17704">
        <v>2.3090999999999977</v>
      </c>
      <c r="G17704">
        <v>0</v>
      </c>
      <c r="H17704">
        <v>0</v>
      </c>
      <c r="I17704">
        <v>1.0580000000000001</v>
      </c>
      <c r="J17704">
        <f>SUM(hourly_energy_consumption_clean[[#This Row],[Sub_metering_kwh_1]:[Sub_metering_kwh_3]])</f>
        <v>1.0580000000000001</v>
      </c>
      <c r="K17704">
        <f>hourly_energy_consumption_clean[[#This Row],[Energy_kwh]]-hourly_energy_consumption_clean[[#This Row],[Sub_metering_total]]</f>
        <v>1.2510999999999977</v>
      </c>
      <c r="L17704">
        <f>hourly_energy_consumption_clean[[#This Row],[Energy_kwh]]*EF_GRID_CONSUMPTION</f>
        <v>1.227534998048819</v>
      </c>
      <c r="M17704" t="str">
        <f>IF(ISBLANK(hourly_energy_consumption_clean[[#This Row],[Energy_kwh]]),"MISSING","OK")</f>
        <v>OK</v>
      </c>
      <c r="N17704" t="str">
        <f t="shared" si="552"/>
        <v>OK</v>
      </c>
      <c r="O17704" t="str">
        <f t="shared" si="553"/>
        <v>GAP</v>
      </c>
    </row>
    <row r="17705" spans="1:15" x14ac:dyDescent="0.3">
      <c r="A17705" s="1">
        <v>39805.333333333336</v>
      </c>
      <c r="B17705">
        <f>HOUR(hourly_energy_consumption_clean[[#This Row],[Datetime]])</f>
        <v>8</v>
      </c>
      <c r="C17705">
        <f>DAY(hourly_energy_consumption_clean[[#This Row],[Datetime]])</f>
        <v>23</v>
      </c>
      <c r="D17705">
        <f>MONTH(hourly_energy_consumption_clean[[#This Row],[Datetime]])</f>
        <v>12</v>
      </c>
      <c r="E17705">
        <f>YEAR(hourly_energy_consumption_clean[[#This Row],[Datetime]])</f>
        <v>2008</v>
      </c>
      <c r="F17705">
        <v>1.5694333333333308</v>
      </c>
      <c r="G17705">
        <v>0</v>
      </c>
      <c r="H17705">
        <v>4.0000000000000001E-3</v>
      </c>
      <c r="I17705">
        <v>1.0669999999999999</v>
      </c>
      <c r="J17705">
        <f>SUM(hourly_energy_consumption_clean[[#This Row],[Sub_metering_kwh_1]:[Sub_metering_kwh_3]])</f>
        <v>1.071</v>
      </c>
      <c r="K17705">
        <f>hourly_energy_consumption_clean[[#This Row],[Energy_kwh]]-hourly_energy_consumption_clean[[#This Row],[Sub_metering_total]]</f>
        <v>0.49843333333333084</v>
      </c>
      <c r="L17705">
        <f>hourly_energy_consumption_clean[[#This Row],[Energy_kwh]]*EF_GRID_CONSUMPTION</f>
        <v>0.83432261217404347</v>
      </c>
      <c r="M17705" t="str">
        <f>IF(ISBLANK(hourly_energy_consumption_clean[[#This Row],[Energy_kwh]]),"MISSING","OK")</f>
        <v>OK</v>
      </c>
      <c r="N17705" t="str">
        <f t="shared" si="552"/>
        <v>OK</v>
      </c>
      <c r="O17705" t="str">
        <f t="shared" si="553"/>
        <v>GAP</v>
      </c>
    </row>
    <row r="17706" spans="1:15" x14ac:dyDescent="0.3">
      <c r="A17706" s="1">
        <v>39805.375</v>
      </c>
      <c r="B17706">
        <f>HOUR(hourly_energy_consumption_clean[[#This Row],[Datetime]])</f>
        <v>9</v>
      </c>
      <c r="C17706">
        <f>DAY(hourly_energy_consumption_clean[[#This Row],[Datetime]])</f>
        <v>23</v>
      </c>
      <c r="D17706">
        <f>MONTH(hourly_energy_consumption_clean[[#This Row],[Datetime]])</f>
        <v>12</v>
      </c>
      <c r="E17706">
        <f>YEAR(hourly_energy_consumption_clean[[#This Row],[Datetime]])</f>
        <v>2008</v>
      </c>
      <c r="F17706">
        <v>1.7746666666666646</v>
      </c>
      <c r="G17706">
        <v>0</v>
      </c>
      <c r="H17706">
        <v>2.8000000000000001E-2</v>
      </c>
      <c r="I17706">
        <v>1.0620000000000001</v>
      </c>
      <c r="J17706">
        <f>SUM(hourly_energy_consumption_clean[[#This Row],[Sub_metering_kwh_1]:[Sub_metering_kwh_3]])</f>
        <v>1.0900000000000001</v>
      </c>
      <c r="K17706">
        <f>hourly_energy_consumption_clean[[#This Row],[Energy_kwh]]-hourly_energy_consumption_clean[[#This Row],[Sub_metering_total]]</f>
        <v>0.68466666666666454</v>
      </c>
      <c r="L17706">
        <f>hourly_energy_consumption_clean[[#This Row],[Energy_kwh]]*EF_GRID_CONSUMPTION</f>
        <v>0.94342620207179007</v>
      </c>
      <c r="M17706" t="str">
        <f>IF(ISBLANK(hourly_energy_consumption_clean[[#This Row],[Energy_kwh]]),"MISSING","OK")</f>
        <v>OK</v>
      </c>
      <c r="N17706" t="str">
        <f t="shared" si="552"/>
        <v>OK</v>
      </c>
      <c r="O17706" t="str">
        <f t="shared" si="553"/>
        <v>GAP</v>
      </c>
    </row>
    <row r="17707" spans="1:15" x14ac:dyDescent="0.3">
      <c r="A17707" s="1">
        <v>39805.416666666664</v>
      </c>
      <c r="B17707">
        <f>HOUR(hourly_energy_consumption_clean[[#This Row],[Datetime]])</f>
        <v>10</v>
      </c>
      <c r="C17707">
        <f>DAY(hourly_energy_consumption_clean[[#This Row],[Datetime]])</f>
        <v>23</v>
      </c>
      <c r="D17707">
        <f>MONTH(hourly_energy_consumption_clean[[#This Row],[Datetime]])</f>
        <v>12</v>
      </c>
      <c r="E17707">
        <f>YEAR(hourly_energy_consumption_clean[[#This Row],[Datetime]])</f>
        <v>2008</v>
      </c>
      <c r="F17707">
        <v>0.83593333333333075</v>
      </c>
      <c r="G17707">
        <v>0</v>
      </c>
      <c r="H17707">
        <v>0</v>
      </c>
      <c r="I17707">
        <v>0.105</v>
      </c>
      <c r="J17707">
        <f>SUM(hourly_energy_consumption_clean[[#This Row],[Sub_metering_kwh_1]:[Sub_metering_kwh_3]])</f>
        <v>0.105</v>
      </c>
      <c r="K17707">
        <f>hourly_energy_consumption_clean[[#This Row],[Energy_kwh]]-hourly_energy_consumption_clean[[#This Row],[Sub_metering_total]]</f>
        <v>0.73093333333333077</v>
      </c>
      <c r="L17707">
        <f>hourly_energy_consumption_clean[[#This Row],[Energy_kwh]]*EF_GRID_CONSUMPTION</f>
        <v>0.44438847286920186</v>
      </c>
      <c r="M17707" t="str">
        <f>IF(ISBLANK(hourly_energy_consumption_clean[[#This Row],[Energy_kwh]]),"MISSING","OK")</f>
        <v>OK</v>
      </c>
      <c r="N17707" t="str">
        <f t="shared" si="552"/>
        <v>OK</v>
      </c>
      <c r="O17707" t="str">
        <f t="shared" si="553"/>
        <v>GAP</v>
      </c>
    </row>
    <row r="17708" spans="1:15" x14ac:dyDescent="0.3">
      <c r="A17708" s="1">
        <v>39805.458333333336</v>
      </c>
      <c r="B17708">
        <f>HOUR(hourly_energy_consumption_clean[[#This Row],[Datetime]])</f>
        <v>11</v>
      </c>
      <c r="C17708">
        <f>DAY(hourly_energy_consumption_clean[[#This Row],[Datetime]])</f>
        <v>23</v>
      </c>
      <c r="D17708">
        <f>MONTH(hourly_energy_consumption_clean[[#This Row],[Datetime]])</f>
        <v>12</v>
      </c>
      <c r="E17708">
        <f>YEAR(hourly_energy_consumption_clean[[#This Row],[Datetime]])</f>
        <v>2008</v>
      </c>
      <c r="F17708">
        <v>0.88939999999999719</v>
      </c>
      <c r="G17708">
        <v>0</v>
      </c>
      <c r="H17708">
        <v>3.1E-2</v>
      </c>
      <c r="I17708">
        <v>0.53500000000000003</v>
      </c>
      <c r="J17708">
        <f>SUM(hourly_energy_consumption_clean[[#This Row],[Sub_metering_kwh_1]:[Sub_metering_kwh_3]])</f>
        <v>0.56600000000000006</v>
      </c>
      <c r="K17708">
        <f>hourly_energy_consumption_clean[[#This Row],[Energy_kwh]]-hourly_energy_consumption_clean[[#This Row],[Sub_metering_total]]</f>
        <v>0.32339999999999713</v>
      </c>
      <c r="L17708">
        <f>hourly_energy_consumption_clean[[#This Row],[Energy_kwh]]*EF_GRID_CONSUMPTION</f>
        <v>0.4728117566431152</v>
      </c>
      <c r="M17708" t="str">
        <f>IF(ISBLANK(hourly_energy_consumption_clean[[#This Row],[Energy_kwh]]),"MISSING","OK")</f>
        <v>OK</v>
      </c>
      <c r="N17708" t="str">
        <f t="shared" si="552"/>
        <v>OK</v>
      </c>
      <c r="O17708" t="str">
        <f t="shared" si="553"/>
        <v>GAP</v>
      </c>
    </row>
    <row r="17709" spans="1:15" x14ac:dyDescent="0.3">
      <c r="A17709" s="1">
        <v>39805.5</v>
      </c>
      <c r="B17709">
        <f>HOUR(hourly_energy_consumption_clean[[#This Row],[Datetime]])</f>
        <v>12</v>
      </c>
      <c r="C17709">
        <f>DAY(hourly_energy_consumption_clean[[#This Row],[Datetime]])</f>
        <v>23</v>
      </c>
      <c r="D17709">
        <f>MONTH(hourly_energy_consumption_clean[[#This Row],[Datetime]])</f>
        <v>12</v>
      </c>
      <c r="E17709">
        <f>YEAR(hourly_energy_consumption_clean[[#This Row],[Datetime]])</f>
        <v>2008</v>
      </c>
      <c r="F17709">
        <v>0.96873333333333123</v>
      </c>
      <c r="G17709">
        <v>0</v>
      </c>
      <c r="H17709">
        <v>0</v>
      </c>
      <c r="I17709">
        <v>0.47299999999999998</v>
      </c>
      <c r="J17709">
        <f>SUM(hourly_energy_consumption_clean[[#This Row],[Sub_metering_kwh_1]:[Sub_metering_kwh_3]])</f>
        <v>0.47299999999999998</v>
      </c>
      <c r="K17709">
        <f>hourly_energy_consumption_clean[[#This Row],[Energy_kwh]]-hourly_energy_consumption_clean[[#This Row],[Sub_metering_total]]</f>
        <v>0.49573333333333125</v>
      </c>
      <c r="L17709">
        <f>hourly_energy_consumption_clean[[#This Row],[Energy_kwh]]*EF_GRID_CONSUMPTION</f>
        <v>0.51498595575902206</v>
      </c>
      <c r="M17709" t="str">
        <f>IF(ISBLANK(hourly_energy_consumption_clean[[#This Row],[Energy_kwh]]),"MISSING","OK")</f>
        <v>OK</v>
      </c>
      <c r="N17709" t="str">
        <f t="shared" si="552"/>
        <v>OK</v>
      </c>
      <c r="O17709" t="str">
        <f t="shared" si="553"/>
        <v>GAP</v>
      </c>
    </row>
    <row r="17710" spans="1:15" x14ac:dyDescent="0.3">
      <c r="A17710" s="1">
        <v>39805.541666666664</v>
      </c>
      <c r="B17710">
        <f>HOUR(hourly_energy_consumption_clean[[#This Row],[Datetime]])</f>
        <v>13</v>
      </c>
      <c r="C17710">
        <f>DAY(hourly_energy_consumption_clean[[#This Row],[Datetime]])</f>
        <v>23</v>
      </c>
      <c r="D17710">
        <f>MONTH(hourly_energy_consumption_clean[[#This Row],[Datetime]])</f>
        <v>12</v>
      </c>
      <c r="E17710">
        <f>YEAR(hourly_energy_consumption_clean[[#This Row],[Datetime]])</f>
        <v>2008</v>
      </c>
      <c r="F17710">
        <v>1.5662999999999982</v>
      </c>
      <c r="G17710">
        <v>0</v>
      </c>
      <c r="H17710">
        <v>1.7000000000000001E-2</v>
      </c>
      <c r="I17710">
        <v>0.67299999999999993</v>
      </c>
      <c r="J17710">
        <f>SUM(hourly_energy_consumption_clean[[#This Row],[Sub_metering_kwh_1]:[Sub_metering_kwh_3]])</f>
        <v>0.69</v>
      </c>
      <c r="K17710">
        <f>hourly_energy_consumption_clean[[#This Row],[Energy_kwh]]-hourly_energy_consumption_clean[[#This Row],[Sub_metering_total]]</f>
        <v>0.8762999999999983</v>
      </c>
      <c r="L17710">
        <f>hourly_energy_consumption_clean[[#This Row],[Energy_kwh]]*EF_GRID_CONSUMPTION</f>
        <v>0.83265690851148277</v>
      </c>
      <c r="M17710" t="str">
        <f>IF(ISBLANK(hourly_energy_consumption_clean[[#This Row],[Energy_kwh]]),"MISSING","OK")</f>
        <v>OK</v>
      </c>
      <c r="N17710" t="str">
        <f t="shared" si="552"/>
        <v>OK</v>
      </c>
      <c r="O17710" t="str">
        <f t="shared" si="553"/>
        <v>GAP</v>
      </c>
    </row>
    <row r="17711" spans="1:15" x14ac:dyDescent="0.3">
      <c r="A17711" s="1">
        <v>39805.583333333336</v>
      </c>
      <c r="B17711">
        <f>HOUR(hourly_energy_consumption_clean[[#This Row],[Datetime]])</f>
        <v>14</v>
      </c>
      <c r="C17711">
        <f>DAY(hourly_energy_consumption_clean[[#This Row],[Datetime]])</f>
        <v>23</v>
      </c>
      <c r="D17711">
        <f>MONTH(hourly_energy_consumption_clean[[#This Row],[Datetime]])</f>
        <v>12</v>
      </c>
      <c r="E17711">
        <f>YEAR(hourly_energy_consumption_clean[[#This Row],[Datetime]])</f>
        <v>2008</v>
      </c>
      <c r="F17711">
        <v>2.8834666666666648</v>
      </c>
      <c r="G17711">
        <v>1.038</v>
      </c>
      <c r="H17711">
        <v>1.4999999999999999E-2</v>
      </c>
      <c r="I17711">
        <v>1.0739999999999998</v>
      </c>
      <c r="J17711">
        <f>SUM(hourly_energy_consumption_clean[[#This Row],[Sub_metering_kwh_1]:[Sub_metering_kwh_3]])</f>
        <v>2.1269999999999998</v>
      </c>
      <c r="K17711">
        <f>hourly_energy_consumption_clean[[#This Row],[Energy_kwh]]-hourly_energy_consumption_clean[[#This Row],[Sub_metering_total]]</f>
        <v>0.75646666666666507</v>
      </c>
      <c r="L17711">
        <f>hourly_energy_consumption_clean[[#This Row],[Energy_kwh]]*EF_GRID_CONSUMPTION</f>
        <v>1.5328726555976366</v>
      </c>
      <c r="M17711" t="str">
        <f>IF(ISBLANK(hourly_energy_consumption_clean[[#This Row],[Energy_kwh]]),"MISSING","OK")</f>
        <v>OK</v>
      </c>
      <c r="N17711" t="str">
        <f t="shared" si="552"/>
        <v>OK</v>
      </c>
      <c r="O17711" t="str">
        <f t="shared" si="553"/>
        <v>GAP</v>
      </c>
    </row>
    <row r="17712" spans="1:15" x14ac:dyDescent="0.3">
      <c r="A17712" s="1">
        <v>39805.625</v>
      </c>
      <c r="B17712">
        <f>HOUR(hourly_energy_consumption_clean[[#This Row],[Datetime]])</f>
        <v>15</v>
      </c>
      <c r="C17712">
        <f>DAY(hourly_energy_consumption_clean[[#This Row],[Datetime]])</f>
        <v>23</v>
      </c>
      <c r="D17712">
        <f>MONTH(hourly_energy_consumption_clean[[#This Row],[Datetime]])</f>
        <v>12</v>
      </c>
      <c r="E17712">
        <f>YEAR(hourly_energy_consumption_clean[[#This Row],[Datetime]])</f>
        <v>2008</v>
      </c>
      <c r="F17712">
        <v>1.5555333333333314</v>
      </c>
      <c r="G17712">
        <v>0.03</v>
      </c>
      <c r="H17712">
        <v>0</v>
      </c>
      <c r="I17712">
        <v>0.85899999999999999</v>
      </c>
      <c r="J17712">
        <f>SUM(hourly_energy_consumption_clean[[#This Row],[Sub_metering_kwh_1]:[Sub_metering_kwh_3]])</f>
        <v>0.88900000000000001</v>
      </c>
      <c r="K17712">
        <f>hourly_energy_consumption_clean[[#This Row],[Energy_kwh]]-hourly_energy_consumption_clean[[#This Row],[Sub_metering_total]]</f>
        <v>0.66653333333333142</v>
      </c>
      <c r="L17712">
        <f>hourly_energy_consumption_clean[[#This Row],[Energy_kwh]]*EF_GRID_CONSUMPTION</f>
        <v>0.82693326720289539</v>
      </c>
      <c r="M17712" t="str">
        <f>IF(ISBLANK(hourly_energy_consumption_clean[[#This Row],[Energy_kwh]]),"MISSING","OK")</f>
        <v>OK</v>
      </c>
      <c r="N17712" t="str">
        <f t="shared" si="552"/>
        <v>OK</v>
      </c>
      <c r="O17712" t="str">
        <f t="shared" si="553"/>
        <v>GAP</v>
      </c>
    </row>
    <row r="17713" spans="1:15" x14ac:dyDescent="0.3">
      <c r="A17713" s="1">
        <v>39805.666666666664</v>
      </c>
      <c r="B17713">
        <f>HOUR(hourly_energy_consumption_clean[[#This Row],[Datetime]])</f>
        <v>16</v>
      </c>
      <c r="C17713">
        <f>DAY(hourly_energy_consumption_clean[[#This Row],[Datetime]])</f>
        <v>23</v>
      </c>
      <c r="D17713">
        <f>MONTH(hourly_energy_consumption_clean[[#This Row],[Datetime]])</f>
        <v>12</v>
      </c>
      <c r="E17713">
        <f>YEAR(hourly_energy_consumption_clean[[#This Row],[Datetime]])</f>
        <v>2008</v>
      </c>
      <c r="F17713">
        <v>0.83719999999999806</v>
      </c>
      <c r="G17713">
        <v>0</v>
      </c>
      <c r="H17713">
        <v>3.2000000000000001E-2</v>
      </c>
      <c r="I17713">
        <v>0</v>
      </c>
      <c r="J17713">
        <f>SUM(hourly_energy_consumption_clean[[#This Row],[Sub_metering_kwh_1]:[Sub_metering_kwh_3]])</f>
        <v>3.2000000000000001E-2</v>
      </c>
      <c r="K17713">
        <f>hourly_energy_consumption_clean[[#This Row],[Energy_kwh]]-hourly_energy_consumption_clean[[#This Row],[Sub_metering_total]]</f>
        <v>0.80519999999999803</v>
      </c>
      <c r="L17713">
        <f>hourly_energy_consumption_clean[[#This Row],[Energy_kwh]]*EF_GRID_CONSUMPTION</f>
        <v>0.44506184243491831</v>
      </c>
      <c r="M17713" t="str">
        <f>IF(ISBLANK(hourly_energy_consumption_clean[[#This Row],[Energy_kwh]]),"MISSING","OK")</f>
        <v>OK</v>
      </c>
      <c r="N17713" t="str">
        <f t="shared" si="552"/>
        <v>OK</v>
      </c>
      <c r="O17713" t="str">
        <f t="shared" si="553"/>
        <v>GAP</v>
      </c>
    </row>
    <row r="17714" spans="1:15" x14ac:dyDescent="0.3">
      <c r="A17714" s="1">
        <v>39805.708333333336</v>
      </c>
      <c r="B17714">
        <f>HOUR(hourly_energy_consumption_clean[[#This Row],[Datetime]])</f>
        <v>17</v>
      </c>
      <c r="C17714">
        <f>DAY(hourly_energy_consumption_clean[[#This Row],[Datetime]])</f>
        <v>23</v>
      </c>
      <c r="D17714">
        <f>MONTH(hourly_energy_consumption_clean[[#This Row],[Datetime]])</f>
        <v>12</v>
      </c>
      <c r="E17714">
        <f>YEAR(hourly_energy_consumption_clean[[#This Row],[Datetime]])</f>
        <v>2008</v>
      </c>
      <c r="F17714">
        <v>0.41133333333333111</v>
      </c>
      <c r="G17714">
        <v>0</v>
      </c>
      <c r="H17714">
        <v>0</v>
      </c>
      <c r="I17714">
        <v>0</v>
      </c>
      <c r="J17714">
        <f>SUM(hourly_energy_consumption_clean[[#This Row],[Sub_metering_kwh_1]:[Sub_metering_kwh_3]])</f>
        <v>0</v>
      </c>
      <c r="K17714">
        <f>hourly_energy_consumption_clean[[#This Row],[Energy_kwh]]-hourly_energy_consumption_clean[[#This Row],[Sub_metering_total]]</f>
        <v>0.41133333333333111</v>
      </c>
      <c r="L17714">
        <f>hourly_energy_consumption_clean[[#This Row],[Energy_kwh]]*EF_GRID_CONSUMPTION</f>
        <v>0.2186679063404553</v>
      </c>
      <c r="M17714" t="str">
        <f>IF(ISBLANK(hourly_energy_consumption_clean[[#This Row],[Energy_kwh]]),"MISSING","OK")</f>
        <v>OK</v>
      </c>
      <c r="N17714" t="str">
        <f t="shared" si="552"/>
        <v>OK</v>
      </c>
      <c r="O17714" t="str">
        <f t="shared" si="553"/>
        <v>GAP</v>
      </c>
    </row>
    <row r="17715" spans="1:15" x14ac:dyDescent="0.3">
      <c r="A17715" s="1">
        <v>39805.75</v>
      </c>
      <c r="B17715">
        <f>HOUR(hourly_energy_consumption_clean[[#This Row],[Datetime]])</f>
        <v>18</v>
      </c>
      <c r="C17715">
        <f>DAY(hourly_energy_consumption_clean[[#This Row],[Datetime]])</f>
        <v>23</v>
      </c>
      <c r="D17715">
        <f>MONTH(hourly_energy_consumption_clean[[#This Row],[Datetime]])</f>
        <v>12</v>
      </c>
      <c r="E17715">
        <f>YEAR(hourly_energy_consumption_clean[[#This Row],[Datetime]])</f>
        <v>2008</v>
      </c>
      <c r="F17715">
        <v>0.90676666666666483</v>
      </c>
      <c r="G17715">
        <v>0</v>
      </c>
      <c r="H17715">
        <v>0.34899999999999998</v>
      </c>
      <c r="I17715">
        <v>0</v>
      </c>
      <c r="J17715">
        <f>SUM(hourly_energy_consumption_clean[[#This Row],[Sub_metering_kwh_1]:[Sub_metering_kwh_3]])</f>
        <v>0.34899999999999998</v>
      </c>
      <c r="K17715">
        <f>hourly_energy_consumption_clean[[#This Row],[Energy_kwh]]-hourly_energy_consumption_clean[[#This Row],[Sub_metering_total]]</f>
        <v>0.55776666666666486</v>
      </c>
      <c r="L17715">
        <f>hourly_energy_consumption_clean[[#This Row],[Energy_kwh]]*EF_GRID_CONSUMPTION</f>
        <v>0.48204400779411877</v>
      </c>
      <c r="M17715" t="str">
        <f>IF(ISBLANK(hourly_energy_consumption_clean[[#This Row],[Energy_kwh]]),"MISSING","OK")</f>
        <v>OK</v>
      </c>
      <c r="N17715" t="str">
        <f t="shared" si="552"/>
        <v>OK</v>
      </c>
      <c r="O17715" t="str">
        <f t="shared" si="553"/>
        <v>GAP</v>
      </c>
    </row>
    <row r="17716" spans="1:15" x14ac:dyDescent="0.3">
      <c r="A17716" s="1">
        <v>39805.791666666664</v>
      </c>
      <c r="B17716">
        <f>HOUR(hourly_energy_consumption_clean[[#This Row],[Datetime]])</f>
        <v>19</v>
      </c>
      <c r="C17716">
        <f>DAY(hourly_energy_consumption_clean[[#This Row],[Datetime]])</f>
        <v>23</v>
      </c>
      <c r="D17716">
        <f>MONTH(hourly_energy_consumption_clean[[#This Row],[Datetime]])</f>
        <v>12</v>
      </c>
      <c r="E17716">
        <f>YEAR(hourly_energy_consumption_clean[[#This Row],[Datetime]])</f>
        <v>2008</v>
      </c>
      <c r="F17716">
        <v>2.4053666666666644</v>
      </c>
      <c r="G17716">
        <v>0</v>
      </c>
      <c r="H17716">
        <v>0.71599999999999997</v>
      </c>
      <c r="I17716">
        <v>0</v>
      </c>
      <c r="J17716">
        <f>SUM(hourly_energy_consumption_clean[[#This Row],[Sub_metering_kwh_1]:[Sub_metering_kwh_3]])</f>
        <v>0.71599999999999997</v>
      </c>
      <c r="K17716">
        <f>hourly_energy_consumption_clean[[#This Row],[Energy_kwh]]-hourly_energy_consumption_clean[[#This Row],[Sub_metering_total]]</f>
        <v>1.6893666666666645</v>
      </c>
      <c r="L17716">
        <f>hourly_energy_consumption_clean[[#This Row],[Energy_kwh]]*EF_GRID_CONSUMPTION</f>
        <v>1.2787110850432468</v>
      </c>
      <c r="M17716" t="str">
        <f>IF(ISBLANK(hourly_energy_consumption_clean[[#This Row],[Energy_kwh]]),"MISSING","OK")</f>
        <v>OK</v>
      </c>
      <c r="N17716" t="str">
        <f t="shared" si="552"/>
        <v>OK</v>
      </c>
      <c r="O17716" t="str">
        <f t="shared" si="553"/>
        <v>GAP</v>
      </c>
    </row>
    <row r="17717" spans="1:15" x14ac:dyDescent="0.3">
      <c r="A17717" s="1">
        <v>39805.833333333336</v>
      </c>
      <c r="B17717">
        <f>HOUR(hourly_energy_consumption_clean[[#This Row],[Datetime]])</f>
        <v>20</v>
      </c>
      <c r="C17717">
        <f>DAY(hourly_energy_consumption_clean[[#This Row],[Datetime]])</f>
        <v>23</v>
      </c>
      <c r="D17717">
        <f>MONTH(hourly_energy_consumption_clean[[#This Row],[Datetime]])</f>
        <v>12</v>
      </c>
      <c r="E17717">
        <f>YEAR(hourly_energy_consumption_clean[[#This Row],[Datetime]])</f>
        <v>2008</v>
      </c>
      <c r="F17717">
        <v>3.0506999999999977</v>
      </c>
      <c r="G17717">
        <v>0.47199999999999998</v>
      </c>
      <c r="H17717">
        <v>0.73299999999999998</v>
      </c>
      <c r="I17717">
        <v>0.64700000000000002</v>
      </c>
      <c r="J17717">
        <f>SUM(hourly_energy_consumption_clean[[#This Row],[Sub_metering_kwh_1]:[Sub_metering_kwh_3]])</f>
        <v>1.8520000000000001</v>
      </c>
      <c r="K17717">
        <f>hourly_energy_consumption_clean[[#This Row],[Energy_kwh]]-hourly_energy_consumption_clean[[#This Row],[Sub_metering_total]]</f>
        <v>1.1986999999999977</v>
      </c>
      <c r="L17717">
        <f>hourly_energy_consumption_clean[[#This Row],[Energy_kwh]]*EF_GRID_CONSUMPTION</f>
        <v>1.6217751585238982</v>
      </c>
      <c r="M17717" t="str">
        <f>IF(ISBLANK(hourly_energy_consumption_clean[[#This Row],[Energy_kwh]]),"MISSING","OK")</f>
        <v>OK</v>
      </c>
      <c r="N17717" t="str">
        <f t="shared" si="552"/>
        <v>OK</v>
      </c>
      <c r="O17717" t="str">
        <f t="shared" si="553"/>
        <v>GAP</v>
      </c>
    </row>
    <row r="17718" spans="1:15" x14ac:dyDescent="0.3">
      <c r="A17718" s="1">
        <v>39805.875</v>
      </c>
      <c r="B17718">
        <f>HOUR(hourly_energy_consumption_clean[[#This Row],[Datetime]])</f>
        <v>21</v>
      </c>
      <c r="C17718">
        <f>DAY(hourly_energy_consumption_clean[[#This Row],[Datetime]])</f>
        <v>23</v>
      </c>
      <c r="D17718">
        <f>MONTH(hourly_energy_consumption_clean[[#This Row],[Datetime]])</f>
        <v>12</v>
      </c>
      <c r="E17718">
        <f>YEAR(hourly_energy_consumption_clean[[#This Row],[Datetime]])</f>
        <v>2008</v>
      </c>
      <c r="F17718">
        <v>0.71513333333333118</v>
      </c>
      <c r="G17718">
        <v>0.224</v>
      </c>
      <c r="H17718">
        <v>3.9E-2</v>
      </c>
      <c r="I17718">
        <v>0</v>
      </c>
      <c r="J17718">
        <f>SUM(hourly_energy_consumption_clean[[#This Row],[Sub_metering_kwh_1]:[Sub_metering_kwh_3]])</f>
        <v>0.26300000000000001</v>
      </c>
      <c r="K17718">
        <f>hourly_energy_consumption_clean[[#This Row],[Energy_kwh]]-hourly_energy_consumption_clean[[#This Row],[Sub_metering_total]]</f>
        <v>0.45213333333333117</v>
      </c>
      <c r="L17718">
        <f>hourly_energy_consumption_clean[[#This Row],[Energy_kwh]]*EF_GRID_CONSUMPTION</f>
        <v>0.38017028060195618</v>
      </c>
      <c r="M17718" t="str">
        <f>IF(ISBLANK(hourly_energy_consumption_clean[[#This Row],[Energy_kwh]]),"MISSING","OK")</f>
        <v>OK</v>
      </c>
      <c r="N17718" t="str">
        <f t="shared" si="552"/>
        <v>OK</v>
      </c>
      <c r="O17718" t="str">
        <f t="shared" si="553"/>
        <v>GAP</v>
      </c>
    </row>
    <row r="17719" spans="1:15" x14ac:dyDescent="0.3">
      <c r="A17719" s="1">
        <v>39805.916666666664</v>
      </c>
      <c r="B17719">
        <f>HOUR(hourly_energy_consumption_clean[[#This Row],[Datetime]])</f>
        <v>22</v>
      </c>
      <c r="C17719">
        <f>DAY(hourly_energy_consumption_clean[[#This Row],[Datetime]])</f>
        <v>23</v>
      </c>
      <c r="D17719">
        <f>MONTH(hourly_energy_consumption_clean[[#This Row],[Datetime]])</f>
        <v>12</v>
      </c>
      <c r="E17719">
        <f>YEAR(hourly_energy_consumption_clean[[#This Row],[Datetime]])</f>
        <v>2008</v>
      </c>
      <c r="F17719">
        <v>0.65173333333333139</v>
      </c>
      <c r="G17719">
        <v>0.34499999999999997</v>
      </c>
      <c r="H17719">
        <v>2.4E-2</v>
      </c>
      <c r="I17719">
        <v>0</v>
      </c>
      <c r="J17719">
        <f>SUM(hourly_energy_consumption_clean[[#This Row],[Sub_metering_kwh_1]:[Sub_metering_kwh_3]])</f>
        <v>0.36899999999999999</v>
      </c>
      <c r="K17719">
        <f>hourly_energy_consumption_clean[[#This Row],[Energy_kwh]]-hourly_energy_consumption_clean[[#This Row],[Sub_metering_total]]</f>
        <v>0.28273333333333139</v>
      </c>
      <c r="L17719">
        <f>hourly_energy_consumption_clean[[#This Row],[Energy_kwh]]*EF_GRID_CONSUMPTION</f>
        <v>0.3464663618126898</v>
      </c>
      <c r="M17719" t="str">
        <f>IF(ISBLANK(hourly_energy_consumption_clean[[#This Row],[Energy_kwh]]),"MISSING","OK")</f>
        <v>OK</v>
      </c>
      <c r="N17719" t="str">
        <f t="shared" si="552"/>
        <v>OK</v>
      </c>
      <c r="O17719" t="str">
        <f t="shared" si="553"/>
        <v>GAP</v>
      </c>
    </row>
    <row r="17720" spans="1:15" x14ac:dyDescent="0.3">
      <c r="A17720" s="1">
        <v>39805.958333333336</v>
      </c>
      <c r="B17720">
        <f>HOUR(hourly_energy_consumption_clean[[#This Row],[Datetime]])</f>
        <v>23</v>
      </c>
      <c r="C17720">
        <f>DAY(hourly_energy_consumption_clean[[#This Row],[Datetime]])</f>
        <v>23</v>
      </c>
      <c r="D17720">
        <f>MONTH(hourly_energy_consumption_clean[[#This Row],[Datetime]])</f>
        <v>12</v>
      </c>
      <c r="E17720">
        <f>YEAR(hourly_energy_consumption_clean[[#This Row],[Datetime]])</f>
        <v>2008</v>
      </c>
      <c r="F17720">
        <v>0.29283333333333122</v>
      </c>
      <c r="G17720">
        <v>0</v>
      </c>
      <c r="H17720">
        <v>0.03</v>
      </c>
      <c r="I17720">
        <v>0</v>
      </c>
      <c r="J17720">
        <f>SUM(hourly_energy_consumption_clean[[#This Row],[Sub_metering_kwh_1]:[Sub_metering_kwh_3]])</f>
        <v>0.03</v>
      </c>
      <c r="K17720">
        <f>hourly_energy_consumption_clean[[#This Row],[Energy_kwh]]-hourly_energy_consumption_clean[[#This Row],[Sub_metering_total]]</f>
        <v>0.26283333333333125</v>
      </c>
      <c r="L17720">
        <f>hourly_energy_consumption_clean[[#This Row],[Energy_kwh]]*EF_GRID_CONSUMPTION</f>
        <v>0.15567241144253618</v>
      </c>
      <c r="M17720" t="str">
        <f>IF(ISBLANK(hourly_energy_consumption_clean[[#This Row],[Energy_kwh]]),"MISSING","OK")</f>
        <v>OK</v>
      </c>
      <c r="N17720" t="str">
        <f t="shared" si="552"/>
        <v>OK</v>
      </c>
      <c r="O17720" t="str">
        <f t="shared" si="553"/>
        <v>GAP</v>
      </c>
    </row>
    <row r="17721" spans="1:15" x14ac:dyDescent="0.3">
      <c r="A17721" s="1">
        <v>39806</v>
      </c>
      <c r="B17721">
        <f>HOUR(hourly_energy_consumption_clean[[#This Row],[Datetime]])</f>
        <v>0</v>
      </c>
      <c r="C17721">
        <f>DAY(hourly_energy_consumption_clean[[#This Row],[Datetime]])</f>
        <v>24</v>
      </c>
      <c r="D17721">
        <f>MONTH(hourly_energy_consumption_clean[[#This Row],[Datetime]])</f>
        <v>12</v>
      </c>
      <c r="E17721">
        <f>YEAR(hourly_energy_consumption_clean[[#This Row],[Datetime]])</f>
        <v>2008</v>
      </c>
      <c r="F17721">
        <v>0.2788666666666646</v>
      </c>
      <c r="G17721">
        <v>0</v>
      </c>
      <c r="H17721">
        <v>9.0000000000000011E-3</v>
      </c>
      <c r="I17721">
        <v>0</v>
      </c>
      <c r="J17721">
        <f>SUM(hourly_energy_consumption_clean[[#This Row],[Sub_metering_kwh_1]:[Sub_metering_kwh_3]])</f>
        <v>9.0000000000000011E-3</v>
      </c>
      <c r="K17721">
        <f>hourly_energy_consumption_clean[[#This Row],[Energy_kwh]]-hourly_energy_consumption_clean[[#This Row],[Sub_metering_total]]</f>
        <v>0.26986666666666459</v>
      </c>
      <c r="L17721">
        <f>hourly_energy_consumption_clean[[#This Row],[Energy_kwh]]*EF_GRID_CONSUMPTION</f>
        <v>0.14824762596792912</v>
      </c>
      <c r="M17721" t="str">
        <f>IF(ISBLANK(hourly_energy_consumption_clean[[#This Row],[Energy_kwh]]),"MISSING","OK")</f>
        <v>OK</v>
      </c>
      <c r="N17721" t="str">
        <f t="shared" si="552"/>
        <v>OK</v>
      </c>
      <c r="O17721" t="str">
        <f t="shared" si="553"/>
        <v>GAP</v>
      </c>
    </row>
    <row r="17722" spans="1:15" x14ac:dyDescent="0.3">
      <c r="A17722" s="1">
        <v>39806.041666666664</v>
      </c>
      <c r="B17722">
        <f>HOUR(hourly_energy_consumption_clean[[#This Row],[Datetime]])</f>
        <v>1</v>
      </c>
      <c r="C17722">
        <f>DAY(hourly_energy_consumption_clean[[#This Row],[Datetime]])</f>
        <v>24</v>
      </c>
      <c r="D17722">
        <f>MONTH(hourly_energy_consumption_clean[[#This Row],[Datetime]])</f>
        <v>12</v>
      </c>
      <c r="E17722">
        <f>YEAR(hourly_energy_consumption_clean[[#This Row],[Datetime]])</f>
        <v>2008</v>
      </c>
      <c r="F17722">
        <v>0.35196666666666482</v>
      </c>
      <c r="G17722">
        <v>0</v>
      </c>
      <c r="H17722">
        <v>4.3999999999999997E-2</v>
      </c>
      <c r="I17722">
        <v>0</v>
      </c>
      <c r="J17722">
        <f>SUM(hourly_energy_consumption_clean[[#This Row],[Sub_metering_kwh_1]:[Sub_metering_kwh_3]])</f>
        <v>4.3999999999999997E-2</v>
      </c>
      <c r="K17722">
        <f>hourly_energy_consumption_clean[[#This Row],[Energy_kwh]]-hourly_energy_consumption_clean[[#This Row],[Sub_metering_total]]</f>
        <v>0.30796666666666483</v>
      </c>
      <c r="L17722">
        <f>hourly_energy_consumption_clean[[#This Row],[Energy_kwh]]*EF_GRID_CONSUMPTION</f>
        <v>0.1871081380104431</v>
      </c>
      <c r="M17722" t="str">
        <f>IF(ISBLANK(hourly_energy_consumption_clean[[#This Row],[Energy_kwh]]),"MISSING","OK")</f>
        <v>OK</v>
      </c>
      <c r="N17722" t="str">
        <f t="shared" si="552"/>
        <v>OK</v>
      </c>
      <c r="O17722" t="str">
        <f t="shared" si="553"/>
        <v>GAP</v>
      </c>
    </row>
    <row r="17723" spans="1:15" x14ac:dyDescent="0.3">
      <c r="A17723" s="1">
        <v>39806.083333333336</v>
      </c>
      <c r="B17723">
        <f>HOUR(hourly_energy_consumption_clean[[#This Row],[Datetime]])</f>
        <v>2</v>
      </c>
      <c r="C17723">
        <f>DAY(hourly_energy_consumption_clean[[#This Row],[Datetime]])</f>
        <v>24</v>
      </c>
      <c r="D17723">
        <f>MONTH(hourly_energy_consumption_clean[[#This Row],[Datetime]])</f>
        <v>12</v>
      </c>
      <c r="E17723">
        <f>YEAR(hourly_energy_consumption_clean[[#This Row],[Datetime]])</f>
        <v>2008</v>
      </c>
      <c r="F17723">
        <v>0.27623333333333128</v>
      </c>
      <c r="G17723">
        <v>0</v>
      </c>
      <c r="H17723">
        <v>0.01</v>
      </c>
      <c r="I17723">
        <v>0</v>
      </c>
      <c r="J17723">
        <f>SUM(hourly_energy_consumption_clean[[#This Row],[Sub_metering_kwh_1]:[Sub_metering_kwh_3]])</f>
        <v>0.01</v>
      </c>
      <c r="K17723">
        <f>hourly_energy_consumption_clean[[#This Row],[Energy_kwh]]-hourly_energy_consumption_clean[[#This Row],[Sub_metering_total]]</f>
        <v>0.26623333333333127</v>
      </c>
      <c r="L17723">
        <f>hourly_energy_consumption_clean[[#This Row],[Energy_kwh]]*EF_GRID_CONSUMPTION</f>
        <v>0.14684772608130869</v>
      </c>
      <c r="M17723" t="str">
        <f>IF(ISBLANK(hourly_energy_consumption_clean[[#This Row],[Energy_kwh]]),"MISSING","OK")</f>
        <v>OK</v>
      </c>
      <c r="N17723" t="str">
        <f t="shared" si="552"/>
        <v>OK</v>
      </c>
      <c r="O17723" t="str">
        <f t="shared" si="553"/>
        <v>GAP</v>
      </c>
    </row>
    <row r="17724" spans="1:15" x14ac:dyDescent="0.3">
      <c r="A17724" s="1">
        <v>39806.125</v>
      </c>
      <c r="B17724">
        <f>HOUR(hourly_energy_consumption_clean[[#This Row],[Datetime]])</f>
        <v>3</v>
      </c>
      <c r="C17724">
        <f>DAY(hourly_energy_consumption_clean[[#This Row],[Datetime]])</f>
        <v>24</v>
      </c>
      <c r="D17724">
        <f>MONTH(hourly_energy_consumption_clean[[#This Row],[Datetime]])</f>
        <v>12</v>
      </c>
      <c r="E17724">
        <f>YEAR(hourly_energy_consumption_clean[[#This Row],[Datetime]])</f>
        <v>2008</v>
      </c>
      <c r="F17724">
        <v>0.4698666666666646</v>
      </c>
      <c r="G17724">
        <v>0</v>
      </c>
      <c r="H17724">
        <v>0.04</v>
      </c>
      <c r="I17724">
        <v>0.157</v>
      </c>
      <c r="J17724">
        <f>SUM(hourly_energy_consumption_clean[[#This Row],[Sub_metering_kwh_1]:[Sub_metering_kwh_3]])</f>
        <v>0.19700000000000001</v>
      </c>
      <c r="K17724">
        <f>hourly_energy_consumption_clean[[#This Row],[Energy_kwh]]-hourly_energy_consumption_clean[[#This Row],[Sub_metering_total]]</f>
        <v>0.27286666666666459</v>
      </c>
      <c r="L17724">
        <f>hourly_energy_consumption_clean[[#This Row],[Energy_kwh]]*EF_GRID_CONSUMPTION</f>
        <v>0.24978466837723348</v>
      </c>
      <c r="M17724" t="str">
        <f>IF(ISBLANK(hourly_energy_consumption_clean[[#This Row],[Energy_kwh]]),"MISSING","OK")</f>
        <v>OK</v>
      </c>
      <c r="N17724" t="str">
        <f t="shared" si="552"/>
        <v>OK</v>
      </c>
      <c r="O17724" t="str">
        <f t="shared" si="553"/>
        <v>GAP</v>
      </c>
    </row>
    <row r="17725" spans="1:15" x14ac:dyDescent="0.3">
      <c r="A17725" s="1">
        <v>39806.166666666664</v>
      </c>
      <c r="B17725">
        <f>HOUR(hourly_energy_consumption_clean[[#This Row],[Datetime]])</f>
        <v>4</v>
      </c>
      <c r="C17725">
        <f>DAY(hourly_energy_consumption_clean[[#This Row],[Datetime]])</f>
        <v>24</v>
      </c>
      <c r="D17725">
        <f>MONTH(hourly_energy_consumption_clean[[#This Row],[Datetime]])</f>
        <v>12</v>
      </c>
      <c r="E17725">
        <f>YEAR(hourly_energy_consumption_clean[[#This Row],[Datetime]])</f>
        <v>2008</v>
      </c>
      <c r="F17725">
        <v>0.61066666666666469</v>
      </c>
      <c r="G17725">
        <v>0</v>
      </c>
      <c r="H17725">
        <v>0</v>
      </c>
      <c r="I17725">
        <v>0.34399999999999997</v>
      </c>
      <c r="J17725">
        <f>SUM(hourly_energy_consumption_clean[[#This Row],[Sub_metering_kwh_1]:[Sub_metering_kwh_3]])</f>
        <v>0.34399999999999997</v>
      </c>
      <c r="K17725">
        <f>hourly_energy_consumption_clean[[#This Row],[Energy_kwh]]-hourly_energy_consumption_clean[[#This Row],[Sub_metering_total]]</f>
        <v>0.26666666666666472</v>
      </c>
      <c r="L17725">
        <f>hourly_energy_consumption_clean[[#This Row],[Energy_kwh]]*EF_GRID_CONSUMPTION</f>
        <v>0.3246350116821029</v>
      </c>
      <c r="M17725" t="str">
        <f>IF(ISBLANK(hourly_energy_consumption_clean[[#This Row],[Energy_kwh]]),"MISSING","OK")</f>
        <v>OK</v>
      </c>
      <c r="N17725" t="str">
        <f t="shared" si="552"/>
        <v>OK</v>
      </c>
      <c r="O17725" t="str">
        <f t="shared" si="553"/>
        <v>GAP</v>
      </c>
    </row>
    <row r="17726" spans="1:15" x14ac:dyDescent="0.3">
      <c r="A17726" s="1">
        <v>39806.208333333336</v>
      </c>
      <c r="B17726">
        <f>HOUR(hourly_energy_consumption_clean[[#This Row],[Datetime]])</f>
        <v>5</v>
      </c>
      <c r="C17726">
        <f>DAY(hourly_energy_consumption_clean[[#This Row],[Datetime]])</f>
        <v>24</v>
      </c>
      <c r="D17726">
        <f>MONTH(hourly_energy_consumption_clean[[#This Row],[Datetime]])</f>
        <v>12</v>
      </c>
      <c r="E17726">
        <f>YEAR(hourly_energy_consumption_clean[[#This Row],[Datetime]])</f>
        <v>2008</v>
      </c>
      <c r="F17726">
        <v>0.28019999999999767</v>
      </c>
      <c r="G17726">
        <v>0</v>
      </c>
      <c r="H17726">
        <v>1.0999999999999999E-2</v>
      </c>
      <c r="I17726">
        <v>0</v>
      </c>
      <c r="J17726">
        <f>SUM(hourly_energy_consumption_clean[[#This Row],[Sub_metering_kwh_1]:[Sub_metering_kwh_3]])</f>
        <v>1.0999999999999999E-2</v>
      </c>
      <c r="K17726">
        <f>hourly_energy_consumption_clean[[#This Row],[Energy_kwh]]-hourly_energy_consumption_clean[[#This Row],[Sub_metering_total]]</f>
        <v>0.26919999999999766</v>
      </c>
      <c r="L17726">
        <f>hourly_energy_consumption_clean[[#This Row],[Energy_kwh]]*EF_GRID_CONSUMPTION</f>
        <v>0.14895643603710387</v>
      </c>
      <c r="M17726" t="str">
        <f>IF(ISBLANK(hourly_energy_consumption_clean[[#This Row],[Energy_kwh]]),"MISSING","OK")</f>
        <v>OK</v>
      </c>
      <c r="N17726" t="str">
        <f t="shared" si="552"/>
        <v>OK</v>
      </c>
      <c r="O17726" t="str">
        <f t="shared" si="553"/>
        <v>GAP</v>
      </c>
    </row>
    <row r="17727" spans="1:15" x14ac:dyDescent="0.3">
      <c r="A17727" s="1">
        <v>39806.25</v>
      </c>
      <c r="B17727">
        <f>HOUR(hourly_energy_consumption_clean[[#This Row],[Datetime]])</f>
        <v>6</v>
      </c>
      <c r="C17727">
        <f>DAY(hourly_energy_consumption_clean[[#This Row],[Datetime]])</f>
        <v>24</v>
      </c>
      <c r="D17727">
        <f>MONTH(hourly_energy_consumption_clean[[#This Row],[Datetime]])</f>
        <v>12</v>
      </c>
      <c r="E17727">
        <f>YEAR(hourly_energy_consumption_clean[[#This Row],[Datetime]])</f>
        <v>2008</v>
      </c>
      <c r="F17727">
        <v>0.71879999999999789</v>
      </c>
      <c r="G17727">
        <v>0</v>
      </c>
      <c r="H17727">
        <v>2.1999999999999999E-2</v>
      </c>
      <c r="I17727">
        <v>0</v>
      </c>
      <c r="J17727">
        <f>SUM(hourly_energy_consumption_clean[[#This Row],[Sub_metering_kwh_1]:[Sub_metering_kwh_3]])</f>
        <v>2.1999999999999999E-2</v>
      </c>
      <c r="K17727">
        <f>hourly_energy_consumption_clean[[#This Row],[Energy_kwh]]-hourly_energy_consumption_clean[[#This Row],[Sub_metering_total]]</f>
        <v>0.69679999999999787</v>
      </c>
      <c r="L17727">
        <f>hourly_energy_consumption_clean[[#This Row],[Energy_kwh]]*EF_GRID_CONSUMPTION</f>
        <v>0.38211950829218716</v>
      </c>
      <c r="M17727" t="str">
        <f>IF(ISBLANK(hourly_energy_consumption_clean[[#This Row],[Energy_kwh]]),"MISSING","OK")</f>
        <v>OK</v>
      </c>
      <c r="N17727" t="str">
        <f t="shared" si="552"/>
        <v>OK</v>
      </c>
      <c r="O17727" t="str">
        <f t="shared" si="553"/>
        <v>GAP</v>
      </c>
    </row>
    <row r="17728" spans="1:15" x14ac:dyDescent="0.3">
      <c r="A17728" s="1">
        <v>39806.291666666664</v>
      </c>
      <c r="B17728">
        <f>HOUR(hourly_energy_consumption_clean[[#This Row],[Datetime]])</f>
        <v>7</v>
      </c>
      <c r="C17728">
        <f>DAY(hourly_energy_consumption_clean[[#This Row],[Datetime]])</f>
        <v>24</v>
      </c>
      <c r="D17728">
        <f>MONTH(hourly_energy_consumption_clean[[#This Row],[Datetime]])</f>
        <v>12</v>
      </c>
      <c r="E17728">
        <f>YEAR(hourly_energy_consumption_clean[[#This Row],[Datetime]])</f>
        <v>2008</v>
      </c>
      <c r="F17728">
        <v>1.4642666666666644</v>
      </c>
      <c r="G17728">
        <v>0</v>
      </c>
      <c r="H17728">
        <v>0</v>
      </c>
      <c r="I17728">
        <v>0.72799999999999998</v>
      </c>
      <c r="J17728">
        <f>SUM(hourly_energy_consumption_clean[[#This Row],[Sub_metering_kwh_1]:[Sub_metering_kwh_3]])</f>
        <v>0.72799999999999998</v>
      </c>
      <c r="K17728">
        <f>hourly_energy_consumption_clean[[#This Row],[Energy_kwh]]-hourly_energy_consumption_clean[[#This Row],[Sub_metering_total]]</f>
        <v>0.7362666666666644</v>
      </c>
      <c r="L17728">
        <f>hourly_energy_consumption_clean[[#This Row],[Energy_kwh]]*EF_GRID_CONSUMPTION</f>
        <v>0.77841521796787339</v>
      </c>
      <c r="M17728" t="str">
        <f>IF(ISBLANK(hourly_energy_consumption_clean[[#This Row],[Energy_kwh]]),"MISSING","OK")</f>
        <v>OK</v>
      </c>
      <c r="N17728" t="str">
        <f t="shared" si="552"/>
        <v>OK</v>
      </c>
      <c r="O17728" t="str">
        <f t="shared" si="553"/>
        <v>GAP</v>
      </c>
    </row>
    <row r="17729" spans="1:15" x14ac:dyDescent="0.3">
      <c r="A17729" s="1">
        <v>39806.333333333336</v>
      </c>
      <c r="B17729">
        <f>HOUR(hourly_energy_consumption_clean[[#This Row],[Datetime]])</f>
        <v>8</v>
      </c>
      <c r="C17729">
        <f>DAY(hourly_energy_consumption_clean[[#This Row],[Datetime]])</f>
        <v>24</v>
      </c>
      <c r="D17729">
        <f>MONTH(hourly_energy_consumption_clean[[#This Row],[Datetime]])</f>
        <v>12</v>
      </c>
      <c r="E17729">
        <f>YEAR(hourly_energy_consumption_clean[[#This Row],[Datetime]])</f>
        <v>2008</v>
      </c>
      <c r="F17729">
        <v>1.3905666666666638</v>
      </c>
      <c r="G17729">
        <v>0</v>
      </c>
      <c r="H17729">
        <v>3.3000000000000002E-2</v>
      </c>
      <c r="I17729">
        <v>1.087</v>
      </c>
      <c r="J17729">
        <f>SUM(hourly_energy_consumption_clean[[#This Row],[Sub_metering_kwh_1]:[Sub_metering_kwh_3]])</f>
        <v>1.1199999999999999</v>
      </c>
      <c r="K17729">
        <f>hourly_energy_consumption_clean[[#This Row],[Energy_kwh]]-hourly_energy_consumption_clean[[#This Row],[Sub_metering_total]]</f>
        <v>0.27056666666666396</v>
      </c>
      <c r="L17729">
        <f>hourly_energy_consumption_clean[[#This Row],[Energy_kwh]]*EF_GRID_CONSUMPTION</f>
        <v>0.73923574139423054</v>
      </c>
      <c r="M17729" t="str">
        <f>IF(ISBLANK(hourly_energy_consumption_clean[[#This Row],[Energy_kwh]]),"MISSING","OK")</f>
        <v>OK</v>
      </c>
      <c r="N17729" t="str">
        <f t="shared" si="552"/>
        <v>OK</v>
      </c>
      <c r="O17729" t="str">
        <f t="shared" si="553"/>
        <v>GAP</v>
      </c>
    </row>
    <row r="17730" spans="1:15" x14ac:dyDescent="0.3">
      <c r="A17730" s="1">
        <v>39806.375</v>
      </c>
      <c r="B17730">
        <f>HOUR(hourly_energy_consumption_clean[[#This Row],[Datetime]])</f>
        <v>9</v>
      </c>
      <c r="C17730">
        <f>DAY(hourly_energy_consumption_clean[[#This Row],[Datetime]])</f>
        <v>24</v>
      </c>
      <c r="D17730">
        <f>MONTH(hourly_energy_consumption_clean[[#This Row],[Datetime]])</f>
        <v>12</v>
      </c>
      <c r="E17730">
        <f>YEAR(hourly_energy_consumption_clean[[#This Row],[Datetime]])</f>
        <v>2008</v>
      </c>
      <c r="F17730">
        <v>1.4016666666666644</v>
      </c>
      <c r="G17730">
        <v>0</v>
      </c>
      <c r="H17730">
        <v>0</v>
      </c>
      <c r="I17730">
        <v>1.0799999999999998</v>
      </c>
      <c r="J17730">
        <f>SUM(hourly_energy_consumption_clean[[#This Row],[Sub_metering_kwh_1]:[Sub_metering_kwh_3]])</f>
        <v>1.0799999999999998</v>
      </c>
      <c r="K17730">
        <f>hourly_energy_consumption_clean[[#This Row],[Energy_kwh]]-hourly_energy_consumption_clean[[#This Row],[Sub_metering_total]]</f>
        <v>0.32166666666666455</v>
      </c>
      <c r="L17730">
        <f>hourly_energy_consumption_clean[[#This Row],[Energy_kwh]]*EF_GRID_CONSUMPTION</f>
        <v>0.74513658522011184</v>
      </c>
      <c r="M17730" t="str">
        <f>IF(ISBLANK(hourly_energy_consumption_clean[[#This Row],[Energy_kwh]]),"MISSING","OK")</f>
        <v>OK</v>
      </c>
      <c r="N17730" t="str">
        <f t="shared" ref="N17730:N17793" si="554">IF(COUNTIFS($A:$A,A17730,$F:$F,E17730)&gt;1,"duplicate","OK")</f>
        <v>OK</v>
      </c>
      <c r="O17730" t="str">
        <f t="shared" ref="O17730:O17793" si="555">IF(A17730-A17729=1/24,"OK","GAP")</f>
        <v>GAP</v>
      </c>
    </row>
    <row r="17731" spans="1:15" x14ac:dyDescent="0.3">
      <c r="A17731" s="1">
        <v>39806.416666666664</v>
      </c>
      <c r="B17731">
        <f>HOUR(hourly_energy_consumption_clean[[#This Row],[Datetime]])</f>
        <v>10</v>
      </c>
      <c r="C17731">
        <f>DAY(hourly_energy_consumption_clean[[#This Row],[Datetime]])</f>
        <v>24</v>
      </c>
      <c r="D17731">
        <f>MONTH(hourly_energy_consumption_clean[[#This Row],[Datetime]])</f>
        <v>12</v>
      </c>
      <c r="E17731">
        <f>YEAR(hourly_energy_consumption_clean[[#This Row],[Datetime]])</f>
        <v>2008</v>
      </c>
      <c r="F17731">
        <v>1.4749999999999979</v>
      </c>
      <c r="G17731">
        <v>0</v>
      </c>
      <c r="H17731">
        <v>1.9E-2</v>
      </c>
      <c r="I17731">
        <v>1.0640000000000001</v>
      </c>
      <c r="J17731">
        <f>SUM(hourly_energy_consumption_clean[[#This Row],[Sub_metering_kwh_1]:[Sub_metering_kwh_3]])</f>
        <v>1.083</v>
      </c>
      <c r="K17731">
        <f>hourly_energy_consumption_clean[[#This Row],[Energy_kwh]]-hourly_energy_consumption_clean[[#This Row],[Sub_metering_total]]</f>
        <v>0.39199999999999791</v>
      </c>
      <c r="L17731">
        <f>hourly_energy_consumption_clean[[#This Row],[Energy_kwh]]*EF_GRID_CONSUMPTION</f>
        <v>0.78412113902473135</v>
      </c>
      <c r="M17731" t="str">
        <f>IF(ISBLANK(hourly_energy_consumption_clean[[#This Row],[Energy_kwh]]),"MISSING","OK")</f>
        <v>OK</v>
      </c>
      <c r="N17731" t="str">
        <f t="shared" si="554"/>
        <v>OK</v>
      </c>
      <c r="O17731" t="str">
        <f t="shared" si="555"/>
        <v>GAP</v>
      </c>
    </row>
    <row r="17732" spans="1:15" x14ac:dyDescent="0.3">
      <c r="A17732" s="1">
        <v>39806.458333333336</v>
      </c>
      <c r="B17732">
        <f>HOUR(hourly_energy_consumption_clean[[#This Row],[Datetime]])</f>
        <v>11</v>
      </c>
      <c r="C17732">
        <f>DAY(hourly_energy_consumption_clean[[#This Row],[Datetime]])</f>
        <v>24</v>
      </c>
      <c r="D17732">
        <f>MONTH(hourly_energy_consumption_clean[[#This Row],[Datetime]])</f>
        <v>12</v>
      </c>
      <c r="E17732">
        <f>YEAR(hourly_energy_consumption_clean[[#This Row],[Datetime]])</f>
        <v>2008</v>
      </c>
      <c r="F17732">
        <v>0.68143333333333134</v>
      </c>
      <c r="G17732">
        <v>0</v>
      </c>
      <c r="H17732">
        <v>1.3000000000000001E-2</v>
      </c>
      <c r="I17732">
        <v>0.33499999999999996</v>
      </c>
      <c r="J17732">
        <f>SUM(hourly_energy_consumption_clean[[#This Row],[Sub_metering_kwh_1]:[Sub_metering_kwh_3]])</f>
        <v>0.34799999999999998</v>
      </c>
      <c r="K17732">
        <f>hourly_energy_consumption_clean[[#This Row],[Energy_kwh]]-hourly_energy_consumption_clean[[#This Row],[Sub_metering_total]]</f>
        <v>0.33343333333333136</v>
      </c>
      <c r="L17732">
        <f>hourly_energy_consumption_clean[[#This Row],[Energy_kwh]]*EF_GRID_CONSUMPTION</f>
        <v>0.36225510610356065</v>
      </c>
      <c r="M17732" t="str">
        <f>IF(ISBLANK(hourly_energy_consumption_clean[[#This Row],[Energy_kwh]]),"MISSING","OK")</f>
        <v>OK</v>
      </c>
      <c r="N17732" t="str">
        <f t="shared" si="554"/>
        <v>OK</v>
      </c>
      <c r="O17732" t="str">
        <f t="shared" si="555"/>
        <v>GAP</v>
      </c>
    </row>
    <row r="17733" spans="1:15" x14ac:dyDescent="0.3">
      <c r="A17733" s="1">
        <v>39806.5</v>
      </c>
      <c r="B17733">
        <f>HOUR(hourly_energy_consumption_clean[[#This Row],[Datetime]])</f>
        <v>12</v>
      </c>
      <c r="C17733">
        <f>DAY(hourly_energy_consumption_clean[[#This Row],[Datetime]])</f>
        <v>24</v>
      </c>
      <c r="D17733">
        <f>MONTH(hourly_energy_consumption_clean[[#This Row],[Datetime]])</f>
        <v>12</v>
      </c>
      <c r="E17733">
        <f>YEAR(hourly_energy_consumption_clean[[#This Row],[Datetime]])</f>
        <v>2008</v>
      </c>
      <c r="F17733">
        <v>1.5446666666666642</v>
      </c>
      <c r="G17733">
        <v>0</v>
      </c>
      <c r="H17733">
        <v>0</v>
      </c>
      <c r="I17733">
        <v>1.075</v>
      </c>
      <c r="J17733">
        <f>SUM(hourly_energy_consumption_clean[[#This Row],[Sub_metering_kwh_1]:[Sub_metering_kwh_3]])</f>
        <v>1.075</v>
      </c>
      <c r="K17733">
        <f>hourly_energy_consumption_clean[[#This Row],[Energy_kwh]]-hourly_energy_consumption_clean[[#This Row],[Sub_metering_total]]</f>
        <v>0.46966666666666423</v>
      </c>
      <c r="L17733">
        <f>hourly_energy_consumption_clean[[#This Row],[Energy_kwh]]*EF_GRID_CONSUMPTION</f>
        <v>0.82115646513911966</v>
      </c>
      <c r="M17733" t="str">
        <f>IF(ISBLANK(hourly_energy_consumption_clean[[#This Row],[Energy_kwh]]),"MISSING","OK")</f>
        <v>OK</v>
      </c>
      <c r="N17733" t="str">
        <f t="shared" si="554"/>
        <v>OK</v>
      </c>
      <c r="O17733" t="str">
        <f t="shared" si="555"/>
        <v>GAP</v>
      </c>
    </row>
    <row r="17734" spans="1:15" x14ac:dyDescent="0.3">
      <c r="A17734" s="1">
        <v>39806.541666666664</v>
      </c>
      <c r="B17734">
        <f>HOUR(hourly_energy_consumption_clean[[#This Row],[Datetime]])</f>
        <v>13</v>
      </c>
      <c r="C17734">
        <f>DAY(hourly_energy_consumption_clean[[#This Row],[Datetime]])</f>
        <v>24</v>
      </c>
      <c r="D17734">
        <f>MONTH(hourly_energy_consumption_clean[[#This Row],[Datetime]])</f>
        <v>12</v>
      </c>
      <c r="E17734">
        <f>YEAR(hourly_energy_consumption_clean[[#This Row],[Datetime]])</f>
        <v>2008</v>
      </c>
      <c r="F17734">
        <v>1.5441333333333311</v>
      </c>
      <c r="G17734">
        <v>0</v>
      </c>
      <c r="H17734">
        <v>3.2000000000000001E-2</v>
      </c>
      <c r="I17734">
        <v>1.0899999999999999</v>
      </c>
      <c r="J17734">
        <f>SUM(hourly_energy_consumption_clean[[#This Row],[Sub_metering_kwh_1]:[Sub_metering_kwh_3]])</f>
        <v>1.1219999999999999</v>
      </c>
      <c r="K17734">
        <f>hourly_energy_consumption_clean[[#This Row],[Energy_kwh]]-hourly_energy_consumption_clean[[#This Row],[Sub_metering_total]]</f>
        <v>0.42213333333333125</v>
      </c>
      <c r="L17734">
        <f>hourly_energy_consumption_clean[[#This Row],[Energy_kwh]]*EF_GRID_CONSUMPTION</f>
        <v>0.82087294111144993</v>
      </c>
      <c r="M17734" t="str">
        <f>IF(ISBLANK(hourly_energy_consumption_clean[[#This Row],[Energy_kwh]]),"MISSING","OK")</f>
        <v>OK</v>
      </c>
      <c r="N17734" t="str">
        <f t="shared" si="554"/>
        <v>OK</v>
      </c>
      <c r="O17734" t="str">
        <f t="shared" si="555"/>
        <v>GAP</v>
      </c>
    </row>
    <row r="17735" spans="1:15" x14ac:dyDescent="0.3">
      <c r="A17735" s="1">
        <v>39806.583333333336</v>
      </c>
      <c r="B17735">
        <f>HOUR(hourly_energy_consumption_clean[[#This Row],[Datetime]])</f>
        <v>14</v>
      </c>
      <c r="C17735">
        <f>DAY(hourly_energy_consumption_clean[[#This Row],[Datetime]])</f>
        <v>24</v>
      </c>
      <c r="D17735">
        <f>MONTH(hourly_energy_consumption_clean[[#This Row],[Datetime]])</f>
        <v>12</v>
      </c>
      <c r="E17735">
        <f>YEAR(hourly_energy_consumption_clean[[#This Row],[Datetime]])</f>
        <v>2008</v>
      </c>
      <c r="F17735">
        <v>0.66656666666666475</v>
      </c>
      <c r="G17735">
        <v>0</v>
      </c>
      <c r="H17735">
        <v>0</v>
      </c>
      <c r="I17735">
        <v>0.23699999999999999</v>
      </c>
      <c r="J17735">
        <f>SUM(hourly_energy_consumption_clean[[#This Row],[Sub_metering_kwh_1]:[Sub_metering_kwh_3]])</f>
        <v>0.23699999999999999</v>
      </c>
      <c r="K17735">
        <f>hourly_energy_consumption_clean[[#This Row],[Energy_kwh]]-hourly_energy_consumption_clean[[#This Row],[Sub_metering_total]]</f>
        <v>0.42956666666666476</v>
      </c>
      <c r="L17735">
        <f>hourly_energy_consumption_clean[[#This Row],[Energy_kwh]]*EF_GRID_CONSUMPTION</f>
        <v>0.35435187383226058</v>
      </c>
      <c r="M17735" t="str">
        <f>IF(ISBLANK(hourly_energy_consumption_clean[[#This Row],[Energy_kwh]]),"MISSING","OK")</f>
        <v>OK</v>
      </c>
      <c r="N17735" t="str">
        <f t="shared" si="554"/>
        <v>OK</v>
      </c>
      <c r="O17735" t="str">
        <f t="shared" si="555"/>
        <v>GAP</v>
      </c>
    </row>
    <row r="17736" spans="1:15" x14ac:dyDescent="0.3">
      <c r="A17736" s="1">
        <v>39806.625</v>
      </c>
      <c r="B17736">
        <f>HOUR(hourly_energy_consumption_clean[[#This Row],[Datetime]])</f>
        <v>15</v>
      </c>
      <c r="C17736">
        <f>DAY(hourly_energy_consumption_clean[[#This Row],[Datetime]])</f>
        <v>24</v>
      </c>
      <c r="D17736">
        <f>MONTH(hourly_energy_consumption_clean[[#This Row],[Datetime]])</f>
        <v>12</v>
      </c>
      <c r="E17736">
        <f>YEAR(hourly_energy_consumption_clean[[#This Row],[Datetime]])</f>
        <v>2008</v>
      </c>
      <c r="F17736">
        <v>0.4514333333333313</v>
      </c>
      <c r="G17736">
        <v>0</v>
      </c>
      <c r="H17736">
        <v>2.1000000000000001E-2</v>
      </c>
      <c r="I17736">
        <v>0</v>
      </c>
      <c r="J17736">
        <f>SUM(hourly_energy_consumption_clean[[#This Row],[Sub_metering_kwh_1]:[Sub_metering_kwh_3]])</f>
        <v>2.1000000000000001E-2</v>
      </c>
      <c r="K17736">
        <f>hourly_energy_consumption_clean[[#This Row],[Energy_kwh]]-hourly_energy_consumption_clean[[#This Row],[Sub_metering_total]]</f>
        <v>0.43043333333333128</v>
      </c>
      <c r="L17736">
        <f>hourly_energy_consumption_clean[[#This Row],[Energy_kwh]]*EF_GRID_CONSUMPTION</f>
        <v>0.2399853691708905</v>
      </c>
      <c r="M17736" t="str">
        <f>IF(ISBLANK(hourly_energy_consumption_clean[[#This Row],[Energy_kwh]]),"MISSING","OK")</f>
        <v>OK</v>
      </c>
      <c r="N17736" t="str">
        <f t="shared" si="554"/>
        <v>OK</v>
      </c>
      <c r="O17736" t="str">
        <f t="shared" si="555"/>
        <v>GAP</v>
      </c>
    </row>
    <row r="17737" spans="1:15" x14ac:dyDescent="0.3">
      <c r="A17737" s="1">
        <v>39806.666666666664</v>
      </c>
      <c r="B17737">
        <f>HOUR(hourly_energy_consumption_clean[[#This Row],[Datetime]])</f>
        <v>16</v>
      </c>
      <c r="C17737">
        <f>DAY(hourly_energy_consumption_clean[[#This Row],[Datetime]])</f>
        <v>24</v>
      </c>
      <c r="D17737">
        <f>MONTH(hourly_energy_consumption_clean[[#This Row],[Datetime]])</f>
        <v>12</v>
      </c>
      <c r="E17737">
        <f>YEAR(hourly_energy_consumption_clean[[#This Row],[Datetime]])</f>
        <v>2008</v>
      </c>
      <c r="F17737">
        <v>1.7163666666666646</v>
      </c>
      <c r="G17737">
        <v>0</v>
      </c>
      <c r="H17737">
        <v>1.2E-2</v>
      </c>
      <c r="I17737">
        <v>0.73899999999999999</v>
      </c>
      <c r="J17737">
        <f>SUM(hourly_energy_consumption_clean[[#This Row],[Sub_metering_kwh_1]:[Sub_metering_kwh_3]])</f>
        <v>0.751</v>
      </c>
      <c r="K17737">
        <f>hourly_energy_consumption_clean[[#This Row],[Energy_kwh]]-hourly_energy_consumption_clean[[#This Row],[Sub_metering_total]]</f>
        <v>0.9653666666666646</v>
      </c>
      <c r="L17737">
        <f>hourly_energy_consumption_clean[[#This Row],[Energy_kwh]]*EF_GRID_CONSUMPTION</f>
        <v>0.91243348179711758</v>
      </c>
      <c r="M17737" t="str">
        <f>IF(ISBLANK(hourly_energy_consumption_clean[[#This Row],[Energy_kwh]]),"MISSING","OK")</f>
        <v>OK</v>
      </c>
      <c r="N17737" t="str">
        <f t="shared" si="554"/>
        <v>OK</v>
      </c>
      <c r="O17737" t="str">
        <f t="shared" si="555"/>
        <v>GAP</v>
      </c>
    </row>
    <row r="17738" spans="1:15" x14ac:dyDescent="0.3">
      <c r="A17738" s="1">
        <v>39806.708333333336</v>
      </c>
      <c r="B17738">
        <f>HOUR(hourly_energy_consumption_clean[[#This Row],[Datetime]])</f>
        <v>17</v>
      </c>
      <c r="C17738">
        <f>DAY(hourly_energy_consumption_clean[[#This Row],[Datetime]])</f>
        <v>24</v>
      </c>
      <c r="D17738">
        <f>MONTH(hourly_energy_consumption_clean[[#This Row],[Datetime]])</f>
        <v>12</v>
      </c>
      <c r="E17738">
        <f>YEAR(hourly_energy_consumption_clean[[#This Row],[Datetime]])</f>
        <v>2008</v>
      </c>
      <c r="F17738">
        <v>2.1455666666666646</v>
      </c>
      <c r="G17738">
        <v>0</v>
      </c>
      <c r="H17738">
        <v>0</v>
      </c>
      <c r="I17738">
        <v>1.0609999999999999</v>
      </c>
      <c r="J17738">
        <f>SUM(hourly_energy_consumption_clean[[#This Row],[Sub_metering_kwh_1]:[Sub_metering_kwh_3]])</f>
        <v>1.0609999999999999</v>
      </c>
      <c r="K17738">
        <f>hourly_energy_consumption_clean[[#This Row],[Energy_kwh]]-hourly_energy_consumption_clean[[#This Row],[Sub_metering_total]]</f>
        <v>1.0845666666666647</v>
      </c>
      <c r="L17738">
        <f>hourly_energy_consumption_clean[[#This Row],[Energy_kwh]]*EF_GRID_CONSUMPTION</f>
        <v>1.1405994430645177</v>
      </c>
      <c r="M17738" t="str">
        <f>IF(ISBLANK(hourly_energy_consumption_clean[[#This Row],[Energy_kwh]]),"MISSING","OK")</f>
        <v>OK</v>
      </c>
      <c r="N17738" t="str">
        <f t="shared" si="554"/>
        <v>OK</v>
      </c>
      <c r="O17738" t="str">
        <f t="shared" si="555"/>
        <v>GAP</v>
      </c>
    </row>
    <row r="17739" spans="1:15" x14ac:dyDescent="0.3">
      <c r="A17739" s="1">
        <v>39806.75</v>
      </c>
      <c r="B17739">
        <f>HOUR(hourly_energy_consumption_clean[[#This Row],[Datetime]])</f>
        <v>18</v>
      </c>
      <c r="C17739">
        <f>DAY(hourly_energy_consumption_clean[[#This Row],[Datetime]])</f>
        <v>24</v>
      </c>
      <c r="D17739">
        <f>MONTH(hourly_energy_consumption_clean[[#This Row],[Datetime]])</f>
        <v>12</v>
      </c>
      <c r="E17739">
        <f>YEAR(hourly_energy_consumption_clean[[#This Row],[Datetime]])</f>
        <v>2008</v>
      </c>
      <c r="F17739">
        <v>1.442766666666665</v>
      </c>
      <c r="G17739">
        <v>0</v>
      </c>
      <c r="H17739">
        <v>3.2000000000000001E-2</v>
      </c>
      <c r="I17739">
        <v>0.98399999999999987</v>
      </c>
      <c r="J17739">
        <f>SUM(hourly_energy_consumption_clean[[#This Row],[Sub_metering_kwh_1]:[Sub_metering_kwh_3]])</f>
        <v>1.0159999999999998</v>
      </c>
      <c r="K17739">
        <f>hourly_energy_consumption_clean[[#This Row],[Energy_kwh]]-hourly_energy_consumption_clean[[#This Row],[Sub_metering_total]]</f>
        <v>0.42676666666666518</v>
      </c>
      <c r="L17739">
        <f>hourly_energy_consumption_clean[[#This Row],[Energy_kwh]]*EF_GRID_CONSUMPTION</f>
        <v>0.76698565560242837</v>
      </c>
      <c r="M17739" t="str">
        <f>IF(ISBLANK(hourly_energy_consumption_clean[[#This Row],[Energy_kwh]]),"MISSING","OK")</f>
        <v>OK</v>
      </c>
      <c r="N17739" t="str">
        <f t="shared" si="554"/>
        <v>OK</v>
      </c>
      <c r="O17739" t="str">
        <f t="shared" si="555"/>
        <v>GAP</v>
      </c>
    </row>
    <row r="17740" spans="1:15" x14ac:dyDescent="0.3">
      <c r="A17740" s="1">
        <v>39806.791666666664</v>
      </c>
      <c r="B17740">
        <f>HOUR(hourly_energy_consumption_clean[[#This Row],[Datetime]])</f>
        <v>19</v>
      </c>
      <c r="C17740">
        <f>DAY(hourly_energy_consumption_clean[[#This Row],[Datetime]])</f>
        <v>24</v>
      </c>
      <c r="D17740">
        <f>MONTH(hourly_energy_consumption_clean[[#This Row],[Datetime]])</f>
        <v>12</v>
      </c>
      <c r="E17740">
        <f>YEAR(hourly_energy_consumption_clean[[#This Row],[Datetime]])</f>
        <v>2008</v>
      </c>
      <c r="F17740">
        <v>0.42789999999999762</v>
      </c>
      <c r="G17740">
        <v>0</v>
      </c>
      <c r="H17740">
        <v>0</v>
      </c>
      <c r="I17740">
        <v>0</v>
      </c>
      <c r="J17740">
        <f>SUM(hourly_energy_consumption_clean[[#This Row],[Sub_metering_kwh_1]:[Sub_metering_kwh_3]])</f>
        <v>0</v>
      </c>
      <c r="K17740">
        <f>hourly_energy_consumption_clean[[#This Row],[Energy_kwh]]-hourly_energy_consumption_clean[[#This Row],[Sub_metering_total]]</f>
        <v>0.42789999999999762</v>
      </c>
      <c r="L17740">
        <f>hourly_energy_consumption_clean[[#This Row],[Energy_kwh]]*EF_GRID_CONSUMPTION</f>
        <v>0.22747487144995335</v>
      </c>
      <c r="M17740" t="str">
        <f>IF(ISBLANK(hourly_energy_consumption_clean[[#This Row],[Energy_kwh]]),"MISSING","OK")</f>
        <v>OK</v>
      </c>
      <c r="N17740" t="str">
        <f t="shared" si="554"/>
        <v>OK</v>
      </c>
      <c r="O17740" t="str">
        <f t="shared" si="555"/>
        <v>GAP</v>
      </c>
    </row>
    <row r="17741" spans="1:15" x14ac:dyDescent="0.3">
      <c r="A17741" s="1">
        <v>39806.833333333336</v>
      </c>
      <c r="B17741">
        <f>HOUR(hourly_energy_consumption_clean[[#This Row],[Datetime]])</f>
        <v>20</v>
      </c>
      <c r="C17741">
        <f>DAY(hourly_energy_consumption_clean[[#This Row],[Datetime]])</f>
        <v>24</v>
      </c>
      <c r="D17741">
        <f>MONTH(hourly_energy_consumption_clean[[#This Row],[Datetime]])</f>
        <v>12</v>
      </c>
      <c r="E17741">
        <f>YEAR(hourly_energy_consumption_clean[[#This Row],[Datetime]])</f>
        <v>2008</v>
      </c>
      <c r="F17741">
        <v>0.4658999999999977</v>
      </c>
      <c r="G17741">
        <v>0</v>
      </c>
      <c r="H17741">
        <v>2.1999999999999999E-2</v>
      </c>
      <c r="I17741">
        <v>0</v>
      </c>
      <c r="J17741">
        <f>SUM(hourly_energy_consumption_clean[[#This Row],[Sub_metering_kwh_1]:[Sub_metering_kwh_3]])</f>
        <v>2.1999999999999999E-2</v>
      </c>
      <c r="K17741">
        <f>hourly_energy_consumption_clean[[#This Row],[Energy_kwh]]-hourly_energy_consumption_clean[[#This Row],[Sub_metering_total]]</f>
        <v>0.44389999999999769</v>
      </c>
      <c r="L17741">
        <f>hourly_energy_consumption_clean[[#This Row],[Energy_kwh]]*EF_GRID_CONSUMPTION</f>
        <v>0.24767595842143802</v>
      </c>
      <c r="M17741" t="str">
        <f>IF(ISBLANK(hourly_energy_consumption_clean[[#This Row],[Energy_kwh]]),"MISSING","OK")</f>
        <v>OK</v>
      </c>
      <c r="N17741" t="str">
        <f t="shared" si="554"/>
        <v>OK</v>
      </c>
      <c r="O17741" t="str">
        <f t="shared" si="555"/>
        <v>GAP</v>
      </c>
    </row>
    <row r="17742" spans="1:15" x14ac:dyDescent="0.3">
      <c r="A17742" s="1">
        <v>39806.875</v>
      </c>
      <c r="B17742">
        <f>HOUR(hourly_energy_consumption_clean[[#This Row],[Datetime]])</f>
        <v>21</v>
      </c>
      <c r="C17742">
        <f>DAY(hourly_energy_consumption_clean[[#This Row],[Datetime]])</f>
        <v>24</v>
      </c>
      <c r="D17742">
        <f>MONTH(hourly_energy_consumption_clean[[#This Row],[Datetime]])</f>
        <v>12</v>
      </c>
      <c r="E17742">
        <f>YEAR(hourly_energy_consumption_clean[[#This Row],[Datetime]])</f>
        <v>2008</v>
      </c>
      <c r="F17742">
        <v>0.44436666666666419</v>
      </c>
      <c r="G17742">
        <v>0</v>
      </c>
      <c r="H17742">
        <v>1.0999999999999999E-2</v>
      </c>
      <c r="I17742">
        <v>0</v>
      </c>
      <c r="J17742">
        <f>SUM(hourly_energy_consumption_clean[[#This Row],[Sub_metering_kwh_1]:[Sub_metering_kwh_3]])</f>
        <v>1.0999999999999999E-2</v>
      </c>
      <c r="K17742">
        <f>hourly_energy_consumption_clean[[#This Row],[Energy_kwh]]-hourly_energy_consumption_clean[[#This Row],[Sub_metering_total]]</f>
        <v>0.43336666666666418</v>
      </c>
      <c r="L17742">
        <f>hourly_energy_consumption_clean[[#This Row],[Energy_kwh]]*EF_GRID_CONSUMPTION</f>
        <v>0.23622867580426329</v>
      </c>
      <c r="M17742" t="str">
        <f>IF(ISBLANK(hourly_energy_consumption_clean[[#This Row],[Energy_kwh]]),"MISSING","OK")</f>
        <v>OK</v>
      </c>
      <c r="N17742" t="str">
        <f t="shared" si="554"/>
        <v>OK</v>
      </c>
      <c r="O17742" t="str">
        <f t="shared" si="555"/>
        <v>GAP</v>
      </c>
    </row>
    <row r="17743" spans="1:15" x14ac:dyDescent="0.3">
      <c r="A17743" s="1">
        <v>39806.916666666664</v>
      </c>
      <c r="B17743">
        <f>HOUR(hourly_energy_consumption_clean[[#This Row],[Datetime]])</f>
        <v>22</v>
      </c>
      <c r="C17743">
        <f>DAY(hourly_energy_consumption_clean[[#This Row],[Datetime]])</f>
        <v>24</v>
      </c>
      <c r="D17743">
        <f>MONTH(hourly_energy_consumption_clean[[#This Row],[Datetime]])</f>
        <v>12</v>
      </c>
      <c r="E17743">
        <f>YEAR(hourly_energy_consumption_clean[[#This Row],[Datetime]])</f>
        <v>2008</v>
      </c>
      <c r="F17743">
        <v>0.43693333333333112</v>
      </c>
      <c r="G17743">
        <v>0</v>
      </c>
      <c r="H17743">
        <v>0</v>
      </c>
      <c r="I17743">
        <v>0</v>
      </c>
      <c r="J17743">
        <f>SUM(hourly_energy_consumption_clean[[#This Row],[Sub_metering_kwh_1]:[Sub_metering_kwh_3]])</f>
        <v>0</v>
      </c>
      <c r="K17743">
        <f>hourly_energy_consumption_clean[[#This Row],[Energy_kwh]]-hourly_energy_consumption_clean[[#This Row],[Sub_metering_total]]</f>
        <v>0.43693333333333112</v>
      </c>
      <c r="L17743">
        <f>hourly_energy_consumption_clean[[#This Row],[Energy_kwh]]*EF_GRID_CONSUMPTION</f>
        <v>0.23227705966861337</v>
      </c>
      <c r="M17743" t="str">
        <f>IF(ISBLANK(hourly_energy_consumption_clean[[#This Row],[Energy_kwh]]),"MISSING","OK")</f>
        <v>OK</v>
      </c>
      <c r="N17743" t="str">
        <f t="shared" si="554"/>
        <v>OK</v>
      </c>
      <c r="O17743" t="str">
        <f t="shared" si="555"/>
        <v>GAP</v>
      </c>
    </row>
    <row r="17744" spans="1:15" x14ac:dyDescent="0.3">
      <c r="A17744" s="1">
        <v>39806.958333333336</v>
      </c>
      <c r="B17744">
        <f>HOUR(hourly_energy_consumption_clean[[#This Row],[Datetime]])</f>
        <v>23</v>
      </c>
      <c r="C17744">
        <f>DAY(hourly_energy_consumption_clean[[#This Row],[Datetime]])</f>
        <v>24</v>
      </c>
      <c r="D17744">
        <f>MONTH(hourly_energy_consumption_clean[[#This Row],[Datetime]])</f>
        <v>12</v>
      </c>
      <c r="E17744">
        <f>YEAR(hourly_energy_consumption_clean[[#This Row],[Datetime]])</f>
        <v>2008</v>
      </c>
      <c r="F17744">
        <v>0.47449999999999809</v>
      </c>
      <c r="G17744">
        <v>0</v>
      </c>
      <c r="H17744">
        <v>3.3000000000000002E-2</v>
      </c>
      <c r="I17744">
        <v>0</v>
      </c>
      <c r="J17744">
        <f>SUM(hourly_energy_consumption_clean[[#This Row],[Sub_metering_kwh_1]:[Sub_metering_kwh_3]])</f>
        <v>3.3000000000000002E-2</v>
      </c>
      <c r="K17744">
        <f>hourly_energy_consumption_clean[[#This Row],[Energy_kwh]]-hourly_energy_consumption_clean[[#This Row],[Sub_metering_total]]</f>
        <v>0.44149999999999812</v>
      </c>
      <c r="L17744">
        <f>hourly_energy_consumption_clean[[#This Row],[Energy_kwh]]*EF_GRID_CONSUMPTION</f>
        <v>0.25224778336761633</v>
      </c>
      <c r="M17744" t="str">
        <f>IF(ISBLANK(hourly_energy_consumption_clean[[#This Row],[Energy_kwh]]),"MISSING","OK")</f>
        <v>OK</v>
      </c>
      <c r="N17744" t="str">
        <f t="shared" si="554"/>
        <v>OK</v>
      </c>
      <c r="O17744" t="str">
        <f t="shared" si="555"/>
        <v>GAP</v>
      </c>
    </row>
    <row r="17745" spans="1:15" x14ac:dyDescent="0.3">
      <c r="A17745" s="1">
        <v>39807</v>
      </c>
      <c r="B17745">
        <f>HOUR(hourly_energy_consumption_clean[[#This Row],[Datetime]])</f>
        <v>0</v>
      </c>
      <c r="C17745">
        <f>DAY(hourly_energy_consumption_clean[[#This Row],[Datetime]])</f>
        <v>25</v>
      </c>
      <c r="D17745">
        <f>MONTH(hourly_energy_consumption_clean[[#This Row],[Datetime]])</f>
        <v>12</v>
      </c>
      <c r="E17745">
        <f>YEAR(hourly_energy_consumption_clean[[#This Row],[Datetime]])</f>
        <v>2008</v>
      </c>
      <c r="F17745">
        <v>1.842566666666664</v>
      </c>
      <c r="G17745">
        <v>0</v>
      </c>
      <c r="H17745">
        <v>0</v>
      </c>
      <c r="I17745">
        <v>0.65599999999999992</v>
      </c>
      <c r="J17745">
        <f>SUM(hourly_energy_consumption_clean[[#This Row],[Sub_metering_kwh_1]:[Sub_metering_kwh_3]])</f>
        <v>0.65599999999999992</v>
      </c>
      <c r="K17745">
        <f>hourly_energy_consumption_clean[[#This Row],[Energy_kwh]]-hourly_energy_consumption_clean[[#This Row],[Sub_metering_total]]</f>
        <v>1.1865666666666641</v>
      </c>
      <c r="L17745">
        <f>hourly_energy_consumption_clean[[#This Row],[Energy_kwh]]*EF_GRID_CONSUMPTION</f>
        <v>0.97952235484452155</v>
      </c>
      <c r="M17745" t="str">
        <f>IF(ISBLANK(hourly_energy_consumption_clean[[#This Row],[Energy_kwh]]),"MISSING","OK")</f>
        <v>OK</v>
      </c>
      <c r="N17745" t="str">
        <f t="shared" si="554"/>
        <v>OK</v>
      </c>
      <c r="O17745" t="str">
        <f t="shared" si="555"/>
        <v>GAP</v>
      </c>
    </row>
    <row r="17746" spans="1:15" x14ac:dyDescent="0.3">
      <c r="A17746" s="1">
        <v>39807.041666666664</v>
      </c>
      <c r="B17746">
        <f>HOUR(hourly_energy_consumption_clean[[#This Row],[Datetime]])</f>
        <v>1</v>
      </c>
      <c r="C17746">
        <f>DAY(hourly_energy_consumption_clean[[#This Row],[Datetime]])</f>
        <v>25</v>
      </c>
      <c r="D17746">
        <f>MONTH(hourly_energy_consumption_clean[[#This Row],[Datetime]])</f>
        <v>12</v>
      </c>
      <c r="E17746">
        <f>YEAR(hourly_energy_consumption_clean[[#This Row],[Datetime]])</f>
        <v>2008</v>
      </c>
      <c r="F17746">
        <v>0.87376666666666403</v>
      </c>
      <c r="G17746">
        <v>0</v>
      </c>
      <c r="H17746">
        <v>2.4E-2</v>
      </c>
      <c r="I17746">
        <v>5.2999999999999999E-2</v>
      </c>
      <c r="J17746">
        <f>SUM(hourly_energy_consumption_clean[[#This Row],[Sub_metering_kwh_1]:[Sub_metering_kwh_3]])</f>
        <v>7.6999999999999999E-2</v>
      </c>
      <c r="K17746">
        <f>hourly_energy_consumption_clean[[#This Row],[Energy_kwh]]-hourly_energy_consumption_clean[[#This Row],[Sub_metering_total]]</f>
        <v>0.79676666666666407</v>
      </c>
      <c r="L17746">
        <f>hourly_energy_consumption_clean[[#This Row],[Energy_kwh]]*EF_GRID_CONSUMPTION</f>
        <v>0.4645009585820396</v>
      </c>
      <c r="M17746" t="str">
        <f>IF(ISBLANK(hourly_energy_consumption_clean[[#This Row],[Energy_kwh]]),"MISSING","OK")</f>
        <v>OK</v>
      </c>
      <c r="N17746" t="str">
        <f t="shared" si="554"/>
        <v>OK</v>
      </c>
      <c r="O17746" t="str">
        <f t="shared" si="555"/>
        <v>GAP</v>
      </c>
    </row>
    <row r="17747" spans="1:15" x14ac:dyDescent="0.3">
      <c r="A17747" s="1">
        <v>39807.083333333336</v>
      </c>
      <c r="B17747">
        <f>HOUR(hourly_energy_consumption_clean[[#This Row],[Datetime]])</f>
        <v>2</v>
      </c>
      <c r="C17747">
        <f>DAY(hourly_energy_consumption_clean[[#This Row],[Datetime]])</f>
        <v>25</v>
      </c>
      <c r="D17747">
        <f>MONTH(hourly_energy_consumption_clean[[#This Row],[Datetime]])</f>
        <v>12</v>
      </c>
      <c r="E17747">
        <f>YEAR(hourly_energy_consumption_clean[[#This Row],[Datetime]])</f>
        <v>2008</v>
      </c>
      <c r="F17747">
        <v>0.26783333333333109</v>
      </c>
      <c r="G17747">
        <v>0</v>
      </c>
      <c r="H17747">
        <v>8.0000000000000002E-3</v>
      </c>
      <c r="I17747">
        <v>0</v>
      </c>
      <c r="J17747">
        <f>SUM(hourly_energy_consumption_clean[[#This Row],[Sub_metering_kwh_1]:[Sub_metering_kwh_3]])</f>
        <v>8.0000000000000002E-3</v>
      </c>
      <c r="K17747">
        <f>hourly_energy_consumption_clean[[#This Row],[Energy_kwh]]-hourly_energy_consumption_clean[[#This Row],[Sub_metering_total]]</f>
        <v>0.25983333333333108</v>
      </c>
      <c r="L17747">
        <f>hourly_energy_consumption_clean[[#This Row],[Energy_kwh]]*EF_GRID_CONSUMPTION</f>
        <v>0.14238222264550673</v>
      </c>
      <c r="M17747" t="str">
        <f>IF(ISBLANK(hourly_energy_consumption_clean[[#This Row],[Energy_kwh]]),"MISSING","OK")</f>
        <v>OK</v>
      </c>
      <c r="N17747" t="str">
        <f t="shared" si="554"/>
        <v>OK</v>
      </c>
      <c r="O17747" t="str">
        <f t="shared" si="555"/>
        <v>GAP</v>
      </c>
    </row>
    <row r="17748" spans="1:15" x14ac:dyDescent="0.3">
      <c r="A17748" s="1">
        <v>39807.125</v>
      </c>
      <c r="B17748">
        <f>HOUR(hourly_energy_consumption_clean[[#This Row],[Datetime]])</f>
        <v>3</v>
      </c>
      <c r="C17748">
        <f>DAY(hourly_energy_consumption_clean[[#This Row],[Datetime]])</f>
        <v>25</v>
      </c>
      <c r="D17748">
        <f>MONTH(hourly_energy_consumption_clean[[#This Row],[Datetime]])</f>
        <v>12</v>
      </c>
      <c r="E17748">
        <f>YEAR(hourly_energy_consumption_clean[[#This Row],[Datetime]])</f>
        <v>2008</v>
      </c>
      <c r="F17748">
        <v>0.27116666666666389</v>
      </c>
      <c r="G17748">
        <v>0</v>
      </c>
      <c r="H17748">
        <v>0</v>
      </c>
      <c r="I17748">
        <v>0</v>
      </c>
      <c r="J17748">
        <f>SUM(hourly_energy_consumption_clean[[#This Row],[Sub_metering_kwh_1]:[Sub_metering_kwh_3]])</f>
        <v>0</v>
      </c>
      <c r="K17748">
        <f>hourly_energy_consumption_clean[[#This Row],[Energy_kwh]]-hourly_energy_consumption_clean[[#This Row],[Sub_metering_total]]</f>
        <v>0.27116666666666389</v>
      </c>
      <c r="L17748">
        <f>hourly_energy_consumption_clean[[#This Row],[Energy_kwh]]*EF_GRID_CONSUMPTION</f>
        <v>0.14415424781844369</v>
      </c>
      <c r="M17748" t="str">
        <f>IF(ISBLANK(hourly_energy_consumption_clean[[#This Row],[Energy_kwh]]),"MISSING","OK")</f>
        <v>OK</v>
      </c>
      <c r="N17748" t="str">
        <f t="shared" si="554"/>
        <v>OK</v>
      </c>
      <c r="O17748" t="str">
        <f t="shared" si="555"/>
        <v>GAP</v>
      </c>
    </row>
    <row r="17749" spans="1:15" x14ac:dyDescent="0.3">
      <c r="A17749" s="1">
        <v>39807.166666666664</v>
      </c>
      <c r="B17749">
        <f>HOUR(hourly_energy_consumption_clean[[#This Row],[Datetime]])</f>
        <v>4</v>
      </c>
      <c r="C17749">
        <f>DAY(hourly_energy_consumption_clean[[#This Row],[Datetime]])</f>
        <v>25</v>
      </c>
      <c r="D17749">
        <f>MONTH(hourly_energy_consumption_clean[[#This Row],[Datetime]])</f>
        <v>12</v>
      </c>
      <c r="E17749">
        <f>YEAR(hourly_energy_consumption_clean[[#This Row],[Datetime]])</f>
        <v>2008</v>
      </c>
      <c r="F17749">
        <v>0.29173333333333151</v>
      </c>
      <c r="G17749">
        <v>0</v>
      </c>
      <c r="H17749">
        <v>3.2000000000000001E-2</v>
      </c>
      <c r="I17749">
        <v>0</v>
      </c>
      <c r="J17749">
        <f>SUM(hourly_energy_consumption_clean[[#This Row],[Sub_metering_kwh_1]:[Sub_metering_kwh_3]])</f>
        <v>3.2000000000000001E-2</v>
      </c>
      <c r="K17749">
        <f>hourly_energy_consumption_clean[[#This Row],[Energy_kwh]]-hourly_energy_consumption_clean[[#This Row],[Sub_metering_total]]</f>
        <v>0.25973333333333148</v>
      </c>
      <c r="L17749">
        <f>hourly_energy_consumption_clean[[#This Row],[Energy_kwh]]*EF_GRID_CONSUMPTION</f>
        <v>0.15508764313546702</v>
      </c>
      <c r="M17749" t="str">
        <f>IF(ISBLANK(hourly_energy_consumption_clean[[#This Row],[Energy_kwh]]),"MISSING","OK")</f>
        <v>OK</v>
      </c>
      <c r="N17749" t="str">
        <f t="shared" si="554"/>
        <v>OK</v>
      </c>
      <c r="O17749" t="str">
        <f t="shared" si="555"/>
        <v>GAP</v>
      </c>
    </row>
    <row r="17750" spans="1:15" x14ac:dyDescent="0.3">
      <c r="A17750" s="1">
        <v>39807.208333333336</v>
      </c>
      <c r="B17750">
        <f>HOUR(hourly_energy_consumption_clean[[#This Row],[Datetime]])</f>
        <v>5</v>
      </c>
      <c r="C17750">
        <f>DAY(hourly_energy_consumption_clean[[#This Row],[Datetime]])</f>
        <v>25</v>
      </c>
      <c r="D17750">
        <f>MONTH(hourly_energy_consumption_clean[[#This Row],[Datetime]])</f>
        <v>12</v>
      </c>
      <c r="E17750">
        <f>YEAR(hourly_energy_consumption_clean[[#This Row],[Datetime]])</f>
        <v>2008</v>
      </c>
      <c r="F17750">
        <v>0.25356666666666428</v>
      </c>
      <c r="G17750">
        <v>0</v>
      </c>
      <c r="H17750">
        <v>0</v>
      </c>
      <c r="I17750">
        <v>0</v>
      </c>
      <c r="J17750">
        <f>SUM(hourly_energy_consumption_clean[[#This Row],[Sub_metering_kwh_1]:[Sub_metering_kwh_3]])</f>
        <v>0</v>
      </c>
      <c r="K17750">
        <f>hourly_energy_consumption_clean[[#This Row],[Energy_kwh]]-hourly_energy_consumption_clean[[#This Row],[Sub_metering_total]]</f>
        <v>0.25356666666666428</v>
      </c>
      <c r="L17750">
        <f>hourly_energy_consumption_clean[[#This Row],[Energy_kwh]]*EF_GRID_CONSUMPTION</f>
        <v>0.13479795490533522</v>
      </c>
      <c r="M17750" t="str">
        <f>IF(ISBLANK(hourly_energy_consumption_clean[[#This Row],[Energy_kwh]]),"MISSING","OK")</f>
        <v>OK</v>
      </c>
      <c r="N17750" t="str">
        <f t="shared" si="554"/>
        <v>OK</v>
      </c>
      <c r="O17750" t="str">
        <f t="shared" si="555"/>
        <v>GAP</v>
      </c>
    </row>
    <row r="17751" spans="1:15" x14ac:dyDescent="0.3">
      <c r="A17751" s="1">
        <v>39807.25</v>
      </c>
      <c r="B17751">
        <f>HOUR(hourly_energy_consumption_clean[[#This Row],[Datetime]])</f>
        <v>6</v>
      </c>
      <c r="C17751">
        <f>DAY(hourly_energy_consumption_clean[[#This Row],[Datetime]])</f>
        <v>25</v>
      </c>
      <c r="D17751">
        <f>MONTH(hourly_energy_consumption_clean[[#This Row],[Datetime]])</f>
        <v>12</v>
      </c>
      <c r="E17751">
        <f>YEAR(hourly_energy_consumption_clean[[#This Row],[Datetime]])</f>
        <v>2008</v>
      </c>
      <c r="F17751">
        <v>0.28256666666666397</v>
      </c>
      <c r="G17751">
        <v>0</v>
      </c>
      <c r="H17751">
        <v>2.1999999999999999E-2</v>
      </c>
      <c r="I17751">
        <v>0</v>
      </c>
      <c r="J17751">
        <f>SUM(hourly_energy_consumption_clean[[#This Row],[Sub_metering_kwh_1]:[Sub_metering_kwh_3]])</f>
        <v>2.1999999999999999E-2</v>
      </c>
      <c r="K17751">
        <f>hourly_energy_consumption_clean[[#This Row],[Energy_kwh]]-hourly_energy_consumption_clean[[#This Row],[Sub_metering_total]]</f>
        <v>0.26056666666666395</v>
      </c>
      <c r="L17751">
        <f>hourly_energy_consumption_clean[[#This Row],[Energy_kwh]]*EF_GRID_CONSUMPTION</f>
        <v>0.15021457390988913</v>
      </c>
      <c r="M17751" t="str">
        <f>IF(ISBLANK(hourly_energy_consumption_clean[[#This Row],[Energy_kwh]]),"MISSING","OK")</f>
        <v>OK</v>
      </c>
      <c r="N17751" t="str">
        <f t="shared" si="554"/>
        <v>OK</v>
      </c>
      <c r="O17751" t="str">
        <f t="shared" si="555"/>
        <v>GAP</v>
      </c>
    </row>
    <row r="17752" spans="1:15" x14ac:dyDescent="0.3">
      <c r="A17752" s="1">
        <v>39807.291666666664</v>
      </c>
      <c r="B17752">
        <f>HOUR(hourly_energy_consumption_clean[[#This Row],[Datetime]])</f>
        <v>7</v>
      </c>
      <c r="C17752">
        <f>DAY(hourly_energy_consumption_clean[[#This Row],[Datetime]])</f>
        <v>25</v>
      </c>
      <c r="D17752">
        <f>MONTH(hourly_energy_consumption_clean[[#This Row],[Datetime]])</f>
        <v>12</v>
      </c>
      <c r="E17752">
        <f>YEAR(hourly_energy_consumption_clean[[#This Row],[Datetime]])</f>
        <v>2008</v>
      </c>
      <c r="F17752">
        <v>0.91536666666666422</v>
      </c>
      <c r="G17752">
        <v>0</v>
      </c>
      <c r="H17752">
        <v>0.01</v>
      </c>
      <c r="I17752">
        <v>0</v>
      </c>
      <c r="J17752">
        <f>SUM(hourly_energy_consumption_clean[[#This Row],[Sub_metering_kwh_1]:[Sub_metering_kwh_3]])</f>
        <v>0.01</v>
      </c>
      <c r="K17752">
        <f>hourly_energy_consumption_clean[[#This Row],[Energy_kwh]]-hourly_energy_consumption_clean[[#This Row],[Sub_metering_total]]</f>
        <v>0.90536666666666421</v>
      </c>
      <c r="L17752">
        <f>hourly_energy_consumption_clean[[#This Row],[Energy_kwh]]*EF_GRID_CONSUMPTION</f>
        <v>0.48661583274029657</v>
      </c>
      <c r="M17752" t="str">
        <f>IF(ISBLANK(hourly_energy_consumption_clean[[#This Row],[Energy_kwh]]),"MISSING","OK")</f>
        <v>OK</v>
      </c>
      <c r="N17752" t="str">
        <f t="shared" si="554"/>
        <v>OK</v>
      </c>
      <c r="O17752" t="str">
        <f t="shared" si="555"/>
        <v>GAP</v>
      </c>
    </row>
    <row r="17753" spans="1:15" x14ac:dyDescent="0.3">
      <c r="A17753" s="1">
        <v>39807.333333333336</v>
      </c>
      <c r="B17753">
        <f>HOUR(hourly_energy_consumption_clean[[#This Row],[Datetime]])</f>
        <v>8</v>
      </c>
      <c r="C17753">
        <f>DAY(hourly_energy_consumption_clean[[#This Row],[Datetime]])</f>
        <v>25</v>
      </c>
      <c r="D17753">
        <f>MONTH(hourly_energy_consumption_clean[[#This Row],[Datetime]])</f>
        <v>12</v>
      </c>
      <c r="E17753">
        <f>YEAR(hourly_energy_consumption_clean[[#This Row],[Datetime]])</f>
        <v>2008</v>
      </c>
      <c r="F17753">
        <v>1.2800333333333307</v>
      </c>
      <c r="G17753">
        <v>0</v>
      </c>
      <c r="H17753">
        <v>0</v>
      </c>
      <c r="I17753">
        <v>0.25600000000000001</v>
      </c>
      <c r="J17753">
        <f>SUM(hourly_energy_consumption_clean[[#This Row],[Sub_metering_kwh_1]:[Sub_metering_kwh_3]])</f>
        <v>0.25600000000000001</v>
      </c>
      <c r="K17753">
        <f>hourly_energy_consumption_clean[[#This Row],[Energy_kwh]]-hourly_energy_consumption_clean[[#This Row],[Sub_metering_total]]</f>
        <v>1.0240333333333307</v>
      </c>
      <c r="L17753">
        <f>hourly_energy_consumption_clean[[#This Row],[Energy_kwh]]*EF_GRID_CONSUMPTION</f>
        <v>0.68047538665963148</v>
      </c>
      <c r="M17753" t="str">
        <f>IF(ISBLANK(hourly_energy_consumption_clean[[#This Row],[Energy_kwh]]),"MISSING","OK")</f>
        <v>OK</v>
      </c>
      <c r="N17753" t="str">
        <f t="shared" si="554"/>
        <v>OK</v>
      </c>
      <c r="O17753" t="str">
        <f t="shared" si="555"/>
        <v>GAP</v>
      </c>
    </row>
    <row r="17754" spans="1:15" x14ac:dyDescent="0.3">
      <c r="A17754" s="1">
        <v>39807.375</v>
      </c>
      <c r="B17754">
        <f>HOUR(hourly_energy_consumption_clean[[#This Row],[Datetime]])</f>
        <v>9</v>
      </c>
      <c r="C17754">
        <f>DAY(hourly_energy_consumption_clean[[#This Row],[Datetime]])</f>
        <v>25</v>
      </c>
      <c r="D17754">
        <f>MONTH(hourly_energy_consumption_clean[[#This Row],[Datetime]])</f>
        <v>12</v>
      </c>
      <c r="E17754">
        <f>YEAR(hourly_energy_consumption_clean[[#This Row],[Datetime]])</f>
        <v>2008</v>
      </c>
      <c r="F17754">
        <v>1.5930666666666644</v>
      </c>
      <c r="G17754">
        <v>0</v>
      </c>
      <c r="H17754">
        <v>3.1E-2</v>
      </c>
      <c r="I17754">
        <v>1.0580000000000001</v>
      </c>
      <c r="J17754">
        <f>SUM(hourly_energy_consumption_clean[[#This Row],[Sub_metering_kwh_1]:[Sub_metering_kwh_3]])</f>
        <v>1.089</v>
      </c>
      <c r="K17754">
        <f>hourly_energy_consumption_clean[[#This Row],[Energy_kwh]]-hourly_energy_consumption_clean[[#This Row],[Sub_metering_total]]</f>
        <v>0.50406666666666444</v>
      </c>
      <c r="L17754">
        <f>hourly_energy_consumption_clean[[#This Row],[Energy_kwh]]*EF_GRID_CONSUMPTION</f>
        <v>0.84688627065016864</v>
      </c>
      <c r="M17754" t="str">
        <f>IF(ISBLANK(hourly_energy_consumption_clean[[#This Row],[Energy_kwh]]),"MISSING","OK")</f>
        <v>OK</v>
      </c>
      <c r="N17754" t="str">
        <f t="shared" si="554"/>
        <v>OK</v>
      </c>
      <c r="O17754" t="str">
        <f t="shared" si="555"/>
        <v>GAP</v>
      </c>
    </row>
    <row r="17755" spans="1:15" x14ac:dyDescent="0.3">
      <c r="A17755" s="1">
        <v>39807.416666666664</v>
      </c>
      <c r="B17755">
        <f>HOUR(hourly_energy_consumption_clean[[#This Row],[Datetime]])</f>
        <v>10</v>
      </c>
      <c r="C17755">
        <f>DAY(hourly_energy_consumption_clean[[#This Row],[Datetime]])</f>
        <v>25</v>
      </c>
      <c r="D17755">
        <f>MONTH(hourly_energy_consumption_clean[[#This Row],[Datetime]])</f>
        <v>12</v>
      </c>
      <c r="E17755">
        <f>YEAR(hourly_energy_consumption_clean[[#This Row],[Datetime]])</f>
        <v>2008</v>
      </c>
      <c r="F17755">
        <v>1.4145333333333308</v>
      </c>
      <c r="G17755">
        <v>0</v>
      </c>
      <c r="H17755">
        <v>0</v>
      </c>
      <c r="I17755">
        <v>1.0169999999999999</v>
      </c>
      <c r="J17755">
        <f>SUM(hourly_energy_consumption_clean[[#This Row],[Sub_metering_kwh_1]:[Sub_metering_kwh_3]])</f>
        <v>1.0169999999999999</v>
      </c>
      <c r="K17755">
        <f>hourly_energy_consumption_clean[[#This Row],[Energy_kwh]]-hourly_energy_consumption_clean[[#This Row],[Sub_metering_total]]</f>
        <v>0.39753333333333085</v>
      </c>
      <c r="L17755">
        <f>hourly_energy_consumption_clean[[#This Row],[Energy_kwh]]*EF_GRID_CONSUMPTION</f>
        <v>0.75197660238764941</v>
      </c>
      <c r="M17755" t="str">
        <f>IF(ISBLANK(hourly_energy_consumption_clean[[#This Row],[Energy_kwh]]),"MISSING","OK")</f>
        <v>OK</v>
      </c>
      <c r="N17755" t="str">
        <f t="shared" si="554"/>
        <v>OK</v>
      </c>
      <c r="O17755" t="str">
        <f t="shared" si="555"/>
        <v>GAP</v>
      </c>
    </row>
    <row r="17756" spans="1:15" x14ac:dyDescent="0.3">
      <c r="A17756" s="1">
        <v>39807.458333333336</v>
      </c>
      <c r="B17756">
        <f>HOUR(hourly_energy_consumption_clean[[#This Row],[Datetime]])</f>
        <v>11</v>
      </c>
      <c r="C17756">
        <f>DAY(hourly_energy_consumption_clean[[#This Row],[Datetime]])</f>
        <v>25</v>
      </c>
      <c r="D17756">
        <f>MONTH(hourly_energy_consumption_clean[[#This Row],[Datetime]])</f>
        <v>12</v>
      </c>
      <c r="E17756">
        <f>YEAR(hourly_energy_consumption_clean[[#This Row],[Datetime]])</f>
        <v>2008</v>
      </c>
      <c r="F17756">
        <v>0.68983333333333119</v>
      </c>
      <c r="G17756">
        <v>0</v>
      </c>
      <c r="H17756">
        <v>1.9E-2</v>
      </c>
      <c r="I17756">
        <v>0</v>
      </c>
      <c r="J17756">
        <f>SUM(hourly_energy_consumption_clean[[#This Row],[Sub_metering_kwh_1]:[Sub_metering_kwh_3]])</f>
        <v>1.9E-2</v>
      </c>
      <c r="K17756">
        <f>hourly_energy_consumption_clean[[#This Row],[Energy_kwh]]-hourly_energy_consumption_clean[[#This Row],[Sub_metering_total]]</f>
        <v>0.67083333333333117</v>
      </c>
      <c r="L17756">
        <f>hourly_energy_consumption_clean[[#This Row],[Energy_kwh]]*EF_GRID_CONSUMPTION</f>
        <v>0.36672060953936247</v>
      </c>
      <c r="M17756" t="str">
        <f>IF(ISBLANK(hourly_energy_consumption_clean[[#This Row],[Energy_kwh]]),"MISSING","OK")</f>
        <v>OK</v>
      </c>
      <c r="N17756" t="str">
        <f t="shared" si="554"/>
        <v>OK</v>
      </c>
      <c r="O17756" t="str">
        <f t="shared" si="555"/>
        <v>GAP</v>
      </c>
    </row>
    <row r="17757" spans="1:15" x14ac:dyDescent="0.3">
      <c r="A17757" s="1">
        <v>39807.5</v>
      </c>
      <c r="B17757">
        <f>HOUR(hourly_energy_consumption_clean[[#This Row],[Datetime]])</f>
        <v>12</v>
      </c>
      <c r="C17757">
        <f>DAY(hourly_energy_consumption_clean[[#This Row],[Datetime]])</f>
        <v>25</v>
      </c>
      <c r="D17757">
        <f>MONTH(hourly_energy_consumption_clean[[#This Row],[Datetime]])</f>
        <v>12</v>
      </c>
      <c r="E17757">
        <f>YEAR(hourly_energy_consumption_clean[[#This Row],[Datetime]])</f>
        <v>2008</v>
      </c>
      <c r="F17757">
        <v>0.42769999999999769</v>
      </c>
      <c r="G17757">
        <v>0</v>
      </c>
      <c r="H17757">
        <v>1.3000000000000001E-2</v>
      </c>
      <c r="I17757">
        <v>0</v>
      </c>
      <c r="J17757">
        <f>SUM(hourly_energy_consumption_clean[[#This Row],[Sub_metering_kwh_1]:[Sub_metering_kwh_3]])</f>
        <v>1.3000000000000001E-2</v>
      </c>
      <c r="K17757">
        <f>hourly_energy_consumption_clean[[#This Row],[Energy_kwh]]-hourly_energy_consumption_clean[[#This Row],[Sub_metering_total]]</f>
        <v>0.41469999999999768</v>
      </c>
      <c r="L17757">
        <f>hourly_energy_consumption_clean[[#This Row],[Energy_kwh]]*EF_GRID_CONSUMPTION</f>
        <v>0.22736854993957714</v>
      </c>
      <c r="M17757" t="str">
        <f>IF(ISBLANK(hourly_energy_consumption_clean[[#This Row],[Energy_kwh]]),"MISSING","OK")</f>
        <v>OK</v>
      </c>
      <c r="N17757" t="str">
        <f t="shared" si="554"/>
        <v>OK</v>
      </c>
      <c r="O17757" t="str">
        <f t="shared" si="555"/>
        <v>GAP</v>
      </c>
    </row>
    <row r="17758" spans="1:15" x14ac:dyDescent="0.3">
      <c r="A17758" s="1">
        <v>39807.541666666664</v>
      </c>
      <c r="B17758">
        <f>HOUR(hourly_energy_consumption_clean[[#This Row],[Datetime]])</f>
        <v>13</v>
      </c>
      <c r="C17758">
        <f>DAY(hourly_energy_consumption_clean[[#This Row],[Datetime]])</f>
        <v>25</v>
      </c>
      <c r="D17758">
        <f>MONTH(hourly_energy_consumption_clean[[#This Row],[Datetime]])</f>
        <v>12</v>
      </c>
      <c r="E17758">
        <f>YEAR(hourly_energy_consumption_clean[[#This Row],[Datetime]])</f>
        <v>2008</v>
      </c>
      <c r="F17758">
        <v>0.51423333333333099</v>
      </c>
      <c r="G17758">
        <v>0</v>
      </c>
      <c r="H17758">
        <v>0</v>
      </c>
      <c r="I17758">
        <v>0</v>
      </c>
      <c r="J17758">
        <f>SUM(hourly_energy_consumption_clean[[#This Row],[Sub_metering_kwh_1]:[Sub_metering_kwh_3]])</f>
        <v>0</v>
      </c>
      <c r="K17758">
        <f>hourly_energy_consumption_clean[[#This Row],[Energy_kwh]]-hourly_energy_consumption_clean[[#This Row],[Sub_metering_total]]</f>
        <v>0.51423333333333099</v>
      </c>
      <c r="L17758">
        <f>hourly_energy_consumption_clean[[#This Row],[Energy_kwh]]*EF_GRID_CONSUMPTION</f>
        <v>0.27337032342902812</v>
      </c>
      <c r="M17758" t="str">
        <f>IF(ISBLANK(hourly_energy_consumption_clean[[#This Row],[Energy_kwh]]),"MISSING","OK")</f>
        <v>OK</v>
      </c>
      <c r="N17758" t="str">
        <f t="shared" si="554"/>
        <v>OK</v>
      </c>
      <c r="O17758" t="str">
        <f t="shared" si="555"/>
        <v>GAP</v>
      </c>
    </row>
    <row r="17759" spans="1:15" x14ac:dyDescent="0.3">
      <c r="A17759" s="1">
        <v>39807.583333333336</v>
      </c>
      <c r="B17759">
        <f>HOUR(hourly_energy_consumption_clean[[#This Row],[Datetime]])</f>
        <v>14</v>
      </c>
      <c r="C17759">
        <f>DAY(hourly_energy_consumption_clean[[#This Row],[Datetime]])</f>
        <v>25</v>
      </c>
      <c r="D17759">
        <f>MONTH(hourly_energy_consumption_clean[[#This Row],[Datetime]])</f>
        <v>12</v>
      </c>
      <c r="E17759">
        <f>YEAR(hourly_energy_consumption_clean[[#This Row],[Datetime]])</f>
        <v>2008</v>
      </c>
      <c r="F17759">
        <v>0.32769999999999821</v>
      </c>
      <c r="G17759">
        <v>0</v>
      </c>
      <c r="H17759">
        <v>3.2000000000000001E-2</v>
      </c>
      <c r="I17759">
        <v>0</v>
      </c>
      <c r="J17759">
        <f>SUM(hourly_energy_consumption_clean[[#This Row],[Sub_metering_kwh_1]:[Sub_metering_kwh_3]])</f>
        <v>3.2000000000000001E-2</v>
      </c>
      <c r="K17759">
        <f>hourly_energy_consumption_clean[[#This Row],[Energy_kwh]]-hourly_energy_consumption_clean[[#This Row],[Sub_metering_total]]</f>
        <v>0.29569999999999819</v>
      </c>
      <c r="L17759">
        <f>hourly_energy_consumption_clean[[#This Row],[Energy_kwh]]*EF_GRID_CONSUMPTION</f>
        <v>0.17420779475145998</v>
      </c>
      <c r="M17759" t="str">
        <f>IF(ISBLANK(hourly_energy_consumption_clean[[#This Row],[Energy_kwh]]),"MISSING","OK")</f>
        <v>OK</v>
      </c>
      <c r="N17759" t="str">
        <f t="shared" si="554"/>
        <v>OK</v>
      </c>
      <c r="O17759" t="str">
        <f t="shared" si="555"/>
        <v>GAP</v>
      </c>
    </row>
    <row r="17760" spans="1:15" x14ac:dyDescent="0.3">
      <c r="A17760" s="1">
        <v>39807.625</v>
      </c>
      <c r="B17760">
        <f>HOUR(hourly_energy_consumption_clean[[#This Row],[Datetime]])</f>
        <v>15</v>
      </c>
      <c r="C17760">
        <f>DAY(hourly_energy_consumption_clean[[#This Row],[Datetime]])</f>
        <v>25</v>
      </c>
      <c r="D17760">
        <f>MONTH(hourly_energy_consumption_clean[[#This Row],[Datetime]])</f>
        <v>12</v>
      </c>
      <c r="E17760">
        <f>YEAR(hourly_energy_consumption_clean[[#This Row],[Datetime]])</f>
        <v>2008</v>
      </c>
      <c r="F17760">
        <v>0.37459999999999832</v>
      </c>
      <c r="G17760">
        <v>0</v>
      </c>
      <c r="H17760">
        <v>0</v>
      </c>
      <c r="I17760">
        <v>0</v>
      </c>
      <c r="J17760">
        <f>SUM(hourly_energy_consumption_clean[[#This Row],[Sub_metering_kwh_1]:[Sub_metering_kwh_3]])</f>
        <v>0</v>
      </c>
      <c r="K17760">
        <f>hourly_energy_consumption_clean[[#This Row],[Energy_kwh]]-hourly_energy_consumption_clean[[#This Row],[Sub_metering_total]]</f>
        <v>0.37459999999999832</v>
      </c>
      <c r="L17760">
        <f>hourly_energy_consumption_clean[[#This Row],[Energy_kwh]]*EF_GRID_CONSUMPTION</f>
        <v>0.1991401889346871</v>
      </c>
      <c r="M17760" t="str">
        <f>IF(ISBLANK(hourly_energy_consumption_clean[[#This Row],[Energy_kwh]]),"MISSING","OK")</f>
        <v>OK</v>
      </c>
      <c r="N17760" t="str">
        <f t="shared" si="554"/>
        <v>OK</v>
      </c>
      <c r="O17760" t="str">
        <f t="shared" si="555"/>
        <v>GAP</v>
      </c>
    </row>
    <row r="17761" spans="1:15" x14ac:dyDescent="0.3">
      <c r="A17761" s="1">
        <v>39807.666666666664</v>
      </c>
      <c r="B17761">
        <f>HOUR(hourly_energy_consumption_clean[[#This Row],[Datetime]])</f>
        <v>16</v>
      </c>
      <c r="C17761">
        <f>DAY(hourly_energy_consumption_clean[[#This Row],[Datetime]])</f>
        <v>25</v>
      </c>
      <c r="D17761">
        <f>MONTH(hourly_energy_consumption_clean[[#This Row],[Datetime]])</f>
        <v>12</v>
      </c>
      <c r="E17761">
        <f>YEAR(hourly_energy_consumption_clean[[#This Row],[Datetime]])</f>
        <v>2008</v>
      </c>
      <c r="F17761">
        <v>0.40246666666666442</v>
      </c>
      <c r="G17761">
        <v>0</v>
      </c>
      <c r="H17761">
        <v>1.0999999999999999E-2</v>
      </c>
      <c r="I17761">
        <v>0</v>
      </c>
      <c r="J17761">
        <f>SUM(hourly_energy_consumption_clean[[#This Row],[Sub_metering_kwh_1]:[Sub_metering_kwh_3]])</f>
        <v>1.0999999999999999E-2</v>
      </c>
      <c r="K17761">
        <f>hourly_energy_consumption_clean[[#This Row],[Energy_kwh]]-hourly_energy_consumption_clean[[#This Row],[Sub_metering_total]]</f>
        <v>0.39146666666666441</v>
      </c>
      <c r="L17761">
        <f>hourly_energy_consumption_clean[[#This Row],[Energy_kwh]]*EF_GRID_CONSUMPTION</f>
        <v>0.21395431938044221</v>
      </c>
      <c r="M17761" t="str">
        <f>IF(ISBLANK(hourly_energy_consumption_clean[[#This Row],[Energy_kwh]]),"MISSING","OK")</f>
        <v>OK</v>
      </c>
      <c r="N17761" t="str">
        <f t="shared" si="554"/>
        <v>OK</v>
      </c>
      <c r="O17761" t="str">
        <f t="shared" si="555"/>
        <v>GAP</v>
      </c>
    </row>
    <row r="17762" spans="1:15" x14ac:dyDescent="0.3">
      <c r="A17762" s="1">
        <v>39807.708333333336</v>
      </c>
      <c r="B17762">
        <f>HOUR(hourly_energy_consumption_clean[[#This Row],[Datetime]])</f>
        <v>17</v>
      </c>
      <c r="C17762">
        <f>DAY(hourly_energy_consumption_clean[[#This Row],[Datetime]])</f>
        <v>25</v>
      </c>
      <c r="D17762">
        <f>MONTH(hourly_energy_consumption_clean[[#This Row],[Datetime]])</f>
        <v>12</v>
      </c>
      <c r="E17762">
        <f>YEAR(hourly_energy_consumption_clean[[#This Row],[Datetime]])</f>
        <v>2008</v>
      </c>
      <c r="F17762">
        <v>0.56473333333333131</v>
      </c>
      <c r="G17762">
        <v>0</v>
      </c>
      <c r="H17762">
        <v>0.02</v>
      </c>
      <c r="I17762">
        <v>0.13899999999999998</v>
      </c>
      <c r="J17762">
        <f>SUM(hourly_energy_consumption_clean[[#This Row],[Sub_metering_kwh_1]:[Sub_metering_kwh_3]])</f>
        <v>0.15899999999999997</v>
      </c>
      <c r="K17762">
        <f>hourly_energy_consumption_clean[[#This Row],[Energy_kwh]]-hourly_energy_consumption_clean[[#This Row],[Sub_metering_total]]</f>
        <v>0.40573333333333134</v>
      </c>
      <c r="L17762">
        <f>hourly_energy_consumption_clean[[#This Row],[Energy_kwh]]*EF_GRID_CONSUMPTION</f>
        <v>0.30021650479902756</v>
      </c>
      <c r="M17762" t="str">
        <f>IF(ISBLANK(hourly_energy_consumption_clean[[#This Row],[Energy_kwh]]),"MISSING","OK")</f>
        <v>OK</v>
      </c>
      <c r="N17762" t="str">
        <f t="shared" si="554"/>
        <v>OK</v>
      </c>
      <c r="O17762" t="str">
        <f t="shared" si="555"/>
        <v>GAP</v>
      </c>
    </row>
    <row r="17763" spans="1:15" x14ac:dyDescent="0.3">
      <c r="A17763" s="1">
        <v>39807.75</v>
      </c>
      <c r="B17763">
        <f>HOUR(hourly_energy_consumption_clean[[#This Row],[Datetime]])</f>
        <v>18</v>
      </c>
      <c r="C17763">
        <f>DAY(hourly_energy_consumption_clean[[#This Row],[Datetime]])</f>
        <v>25</v>
      </c>
      <c r="D17763">
        <f>MONTH(hourly_energy_consumption_clean[[#This Row],[Datetime]])</f>
        <v>12</v>
      </c>
      <c r="E17763">
        <f>YEAR(hourly_energy_consumption_clean[[#This Row],[Datetime]])</f>
        <v>2008</v>
      </c>
      <c r="F17763">
        <v>0.81986666666666475</v>
      </c>
      <c r="G17763">
        <v>0</v>
      </c>
      <c r="H17763">
        <v>0</v>
      </c>
      <c r="I17763">
        <v>0.41899999999999998</v>
      </c>
      <c r="J17763">
        <f>SUM(hourly_energy_consumption_clean[[#This Row],[Sub_metering_kwh_1]:[Sub_metering_kwh_3]])</f>
        <v>0.41899999999999998</v>
      </c>
      <c r="K17763">
        <f>hourly_energy_consumption_clean[[#This Row],[Energy_kwh]]-hourly_energy_consumption_clean[[#This Row],[Sub_metering_total]]</f>
        <v>0.40086666666666476</v>
      </c>
      <c r="L17763">
        <f>hourly_energy_consumption_clean[[#This Row],[Energy_kwh]]*EF_GRID_CONSUMPTION</f>
        <v>0.43584731153564465</v>
      </c>
      <c r="M17763" t="str">
        <f>IF(ISBLANK(hourly_energy_consumption_clean[[#This Row],[Energy_kwh]]),"MISSING","OK")</f>
        <v>OK</v>
      </c>
      <c r="N17763" t="str">
        <f t="shared" si="554"/>
        <v>OK</v>
      </c>
      <c r="O17763" t="str">
        <f t="shared" si="555"/>
        <v>GAP</v>
      </c>
    </row>
    <row r="17764" spans="1:15" x14ac:dyDescent="0.3">
      <c r="A17764" s="1">
        <v>39807.791666666664</v>
      </c>
      <c r="B17764">
        <f>HOUR(hourly_energy_consumption_clean[[#This Row],[Datetime]])</f>
        <v>19</v>
      </c>
      <c r="C17764">
        <f>DAY(hourly_energy_consumption_clean[[#This Row],[Datetime]])</f>
        <v>25</v>
      </c>
      <c r="D17764">
        <f>MONTH(hourly_energy_consumption_clean[[#This Row],[Datetime]])</f>
        <v>12</v>
      </c>
      <c r="E17764">
        <f>YEAR(hourly_energy_consumption_clean[[#This Row],[Datetime]])</f>
        <v>2008</v>
      </c>
      <c r="F17764">
        <v>1.2903666666666644</v>
      </c>
      <c r="G17764">
        <v>0</v>
      </c>
      <c r="H17764">
        <v>3.2000000000000001E-2</v>
      </c>
      <c r="I17764">
        <v>0</v>
      </c>
      <c r="J17764">
        <f>SUM(hourly_energy_consumption_clean[[#This Row],[Sub_metering_kwh_1]:[Sub_metering_kwh_3]])</f>
        <v>3.2000000000000001E-2</v>
      </c>
      <c r="K17764">
        <f>hourly_energy_consumption_clean[[#This Row],[Energy_kwh]]-hourly_energy_consumption_clean[[#This Row],[Sub_metering_total]]</f>
        <v>1.2583666666666644</v>
      </c>
      <c r="L17764">
        <f>hourly_energy_consumption_clean[[#This Row],[Energy_kwh]]*EF_GRID_CONSUMPTION</f>
        <v>0.68596866469573714</v>
      </c>
      <c r="M17764" t="str">
        <f>IF(ISBLANK(hourly_energy_consumption_clean[[#This Row],[Energy_kwh]]),"MISSING","OK")</f>
        <v>OK</v>
      </c>
      <c r="N17764" t="str">
        <f t="shared" si="554"/>
        <v>OK</v>
      </c>
      <c r="O17764" t="str">
        <f t="shared" si="555"/>
        <v>GAP</v>
      </c>
    </row>
    <row r="17765" spans="1:15" x14ac:dyDescent="0.3">
      <c r="A17765" s="1">
        <v>39807.833333333336</v>
      </c>
      <c r="B17765">
        <f>HOUR(hourly_energy_consumption_clean[[#This Row],[Datetime]])</f>
        <v>20</v>
      </c>
      <c r="C17765">
        <f>DAY(hourly_energy_consumption_clean[[#This Row],[Datetime]])</f>
        <v>25</v>
      </c>
      <c r="D17765">
        <f>MONTH(hourly_energy_consumption_clean[[#This Row],[Datetime]])</f>
        <v>12</v>
      </c>
      <c r="E17765">
        <f>YEAR(hourly_energy_consumption_clean[[#This Row],[Datetime]])</f>
        <v>2008</v>
      </c>
      <c r="F17765">
        <v>1.4127999999999978</v>
      </c>
      <c r="G17765">
        <v>0</v>
      </c>
      <c r="H17765">
        <v>0</v>
      </c>
      <c r="I17765">
        <v>0</v>
      </c>
      <c r="J17765">
        <f>SUM(hourly_energy_consumption_clean[[#This Row],[Sub_metering_kwh_1]:[Sub_metering_kwh_3]])</f>
        <v>0</v>
      </c>
      <c r="K17765">
        <f>hourly_energy_consumption_clean[[#This Row],[Energy_kwh]]-hourly_energy_consumption_clean[[#This Row],[Sub_metering_total]]</f>
        <v>1.4127999999999978</v>
      </c>
      <c r="L17765">
        <f>hourly_energy_consumption_clean[[#This Row],[Energy_kwh]]*EF_GRID_CONSUMPTION</f>
        <v>0.75105514929772232</v>
      </c>
      <c r="M17765" t="str">
        <f>IF(ISBLANK(hourly_energy_consumption_clean[[#This Row],[Energy_kwh]]),"MISSING","OK")</f>
        <v>OK</v>
      </c>
      <c r="N17765" t="str">
        <f t="shared" si="554"/>
        <v>OK</v>
      </c>
      <c r="O17765" t="str">
        <f t="shared" si="555"/>
        <v>GAP</v>
      </c>
    </row>
    <row r="17766" spans="1:15" x14ac:dyDescent="0.3">
      <c r="A17766" s="1">
        <v>39807.875</v>
      </c>
      <c r="B17766">
        <f>HOUR(hourly_energy_consumption_clean[[#This Row],[Datetime]])</f>
        <v>21</v>
      </c>
      <c r="C17766">
        <f>DAY(hourly_energy_consumption_clean[[#This Row],[Datetime]])</f>
        <v>25</v>
      </c>
      <c r="D17766">
        <f>MONTH(hourly_energy_consumption_clean[[#This Row],[Datetime]])</f>
        <v>12</v>
      </c>
      <c r="E17766">
        <f>YEAR(hourly_energy_consumption_clean[[#This Row],[Datetime]])</f>
        <v>2008</v>
      </c>
      <c r="F17766">
        <v>0.65443333333333109</v>
      </c>
      <c r="G17766">
        <v>0</v>
      </c>
      <c r="H17766">
        <v>0</v>
      </c>
      <c r="I17766">
        <v>0</v>
      </c>
      <c r="J17766">
        <f>SUM(hourly_energy_consumption_clean[[#This Row],[Sub_metering_kwh_1]:[Sub_metering_kwh_3]])</f>
        <v>0</v>
      </c>
      <c r="K17766">
        <f>hourly_energy_consumption_clean[[#This Row],[Energy_kwh]]-hourly_energy_consumption_clean[[#This Row],[Sub_metering_total]]</f>
        <v>0.65443333333333109</v>
      </c>
      <c r="L17766">
        <f>hourly_energy_consumption_clean[[#This Row],[Energy_kwh]]*EF_GRID_CONSUMPTION</f>
        <v>0.34790170220276884</v>
      </c>
      <c r="M17766" t="str">
        <f>IF(ISBLANK(hourly_energy_consumption_clean[[#This Row],[Energy_kwh]]),"MISSING","OK")</f>
        <v>OK</v>
      </c>
      <c r="N17766" t="str">
        <f t="shared" si="554"/>
        <v>OK</v>
      </c>
      <c r="O17766" t="str">
        <f t="shared" si="555"/>
        <v>GAP</v>
      </c>
    </row>
    <row r="17767" spans="1:15" x14ac:dyDescent="0.3">
      <c r="A17767" s="1">
        <v>39807.916666666664</v>
      </c>
      <c r="B17767">
        <f>HOUR(hourly_energy_consumption_clean[[#This Row],[Datetime]])</f>
        <v>22</v>
      </c>
      <c r="C17767">
        <f>DAY(hourly_energy_consumption_clean[[#This Row],[Datetime]])</f>
        <v>25</v>
      </c>
      <c r="D17767">
        <f>MONTH(hourly_energy_consumption_clean[[#This Row],[Datetime]])</f>
        <v>12</v>
      </c>
      <c r="E17767">
        <f>YEAR(hourly_energy_consumption_clean[[#This Row],[Datetime]])</f>
        <v>2008</v>
      </c>
      <c r="F17767">
        <v>0.52896666666666414</v>
      </c>
      <c r="G17767">
        <v>0</v>
      </c>
      <c r="H17767">
        <v>3.1E-2</v>
      </c>
      <c r="I17767">
        <v>0</v>
      </c>
      <c r="J17767">
        <f>SUM(hourly_energy_consumption_clean[[#This Row],[Sub_metering_kwh_1]:[Sub_metering_kwh_3]])</f>
        <v>3.1E-2</v>
      </c>
      <c r="K17767">
        <f>hourly_energy_consumption_clean[[#This Row],[Energy_kwh]]-hourly_energy_consumption_clean[[#This Row],[Sub_metering_total]]</f>
        <v>0.49796666666666412</v>
      </c>
      <c r="L17767">
        <f>hourly_energy_consumption_clean[[#This Row],[Energy_kwh]]*EF_GRID_CONSUMPTION</f>
        <v>0.28120267469341065</v>
      </c>
      <c r="M17767" t="str">
        <f>IF(ISBLANK(hourly_energy_consumption_clean[[#This Row],[Energy_kwh]]),"MISSING","OK")</f>
        <v>OK</v>
      </c>
      <c r="N17767" t="str">
        <f t="shared" si="554"/>
        <v>OK</v>
      </c>
      <c r="O17767" t="str">
        <f t="shared" si="555"/>
        <v>GAP</v>
      </c>
    </row>
    <row r="17768" spans="1:15" x14ac:dyDescent="0.3">
      <c r="A17768" s="1">
        <v>39807.958333333336</v>
      </c>
      <c r="B17768">
        <f>HOUR(hourly_energy_consumption_clean[[#This Row],[Datetime]])</f>
        <v>23</v>
      </c>
      <c r="C17768">
        <f>DAY(hourly_energy_consumption_clean[[#This Row],[Datetime]])</f>
        <v>25</v>
      </c>
      <c r="D17768">
        <f>MONTH(hourly_energy_consumption_clean[[#This Row],[Datetime]])</f>
        <v>12</v>
      </c>
      <c r="E17768">
        <f>YEAR(hourly_energy_consumption_clean[[#This Row],[Datetime]])</f>
        <v>2008</v>
      </c>
      <c r="F17768">
        <v>0.39139999999999758</v>
      </c>
      <c r="G17768">
        <v>0</v>
      </c>
      <c r="H17768">
        <v>0</v>
      </c>
      <c r="I17768">
        <v>0</v>
      </c>
      <c r="J17768">
        <f>SUM(hourly_energy_consumption_clean[[#This Row],[Sub_metering_kwh_1]:[Sub_metering_kwh_3]])</f>
        <v>0</v>
      </c>
      <c r="K17768">
        <f>hourly_energy_consumption_clean[[#This Row],[Energy_kwh]]-hourly_energy_consumption_clean[[#This Row],[Sub_metering_total]]</f>
        <v>0.39139999999999758</v>
      </c>
      <c r="L17768">
        <f>hourly_energy_consumption_clean[[#This Row],[Energy_kwh]]*EF_GRID_CONSUMPTION</f>
        <v>0.20807119580629044</v>
      </c>
      <c r="M17768" t="str">
        <f>IF(ISBLANK(hourly_energy_consumption_clean[[#This Row],[Energy_kwh]]),"MISSING","OK")</f>
        <v>OK</v>
      </c>
      <c r="N17768" t="str">
        <f t="shared" si="554"/>
        <v>OK</v>
      </c>
      <c r="O17768" t="str">
        <f t="shared" si="555"/>
        <v>GAP</v>
      </c>
    </row>
    <row r="17769" spans="1:15" x14ac:dyDescent="0.3">
      <c r="A17769" s="1">
        <v>39808</v>
      </c>
      <c r="B17769">
        <f>HOUR(hourly_energy_consumption_clean[[#This Row],[Datetime]])</f>
        <v>0</v>
      </c>
      <c r="C17769">
        <f>DAY(hourly_energy_consumption_clean[[#This Row],[Datetime]])</f>
        <v>26</v>
      </c>
      <c r="D17769">
        <f>MONTH(hourly_energy_consumption_clean[[#This Row],[Datetime]])</f>
        <v>12</v>
      </c>
      <c r="E17769">
        <f>YEAR(hourly_energy_consumption_clean[[#This Row],[Datetime]])</f>
        <v>2008</v>
      </c>
      <c r="F17769">
        <v>0.2932999999999974</v>
      </c>
      <c r="G17769">
        <v>0</v>
      </c>
      <c r="H17769">
        <v>3.2000000000000001E-2</v>
      </c>
      <c r="I17769">
        <v>0</v>
      </c>
      <c r="J17769">
        <f>SUM(hourly_energy_consumption_clean[[#This Row],[Sub_metering_kwh_1]:[Sub_metering_kwh_3]])</f>
        <v>3.2000000000000001E-2</v>
      </c>
      <c r="K17769">
        <f>hourly_energy_consumption_clean[[#This Row],[Energy_kwh]]-hourly_energy_consumption_clean[[#This Row],[Sub_metering_total]]</f>
        <v>0.26129999999999742</v>
      </c>
      <c r="L17769">
        <f>hourly_energy_consumption_clean[[#This Row],[Energy_kwh]]*EF_GRID_CONSUMPTION</f>
        <v>0.15592049496674712</v>
      </c>
      <c r="M17769" t="str">
        <f>IF(ISBLANK(hourly_energy_consumption_clean[[#This Row],[Energy_kwh]]),"MISSING","OK")</f>
        <v>OK</v>
      </c>
      <c r="N17769" t="str">
        <f t="shared" si="554"/>
        <v>OK</v>
      </c>
      <c r="O17769" t="str">
        <f t="shared" si="555"/>
        <v>GAP</v>
      </c>
    </row>
    <row r="17770" spans="1:15" x14ac:dyDescent="0.3">
      <c r="A17770" s="1">
        <v>39808.041666666664</v>
      </c>
      <c r="B17770">
        <f>HOUR(hourly_energy_consumption_clean[[#This Row],[Datetime]])</f>
        <v>1</v>
      </c>
      <c r="C17770">
        <f>DAY(hourly_energy_consumption_clean[[#This Row],[Datetime]])</f>
        <v>26</v>
      </c>
      <c r="D17770">
        <f>MONTH(hourly_energy_consumption_clean[[#This Row],[Datetime]])</f>
        <v>12</v>
      </c>
      <c r="E17770">
        <f>YEAR(hourly_energy_consumption_clean[[#This Row],[Datetime]])</f>
        <v>2008</v>
      </c>
      <c r="F17770">
        <v>0.27149999999999791</v>
      </c>
      <c r="G17770">
        <v>0</v>
      </c>
      <c r="H17770">
        <v>0</v>
      </c>
      <c r="I17770">
        <v>0</v>
      </c>
      <c r="J17770">
        <f>SUM(hourly_energy_consumption_clean[[#This Row],[Sub_metering_kwh_1]:[Sub_metering_kwh_3]])</f>
        <v>0</v>
      </c>
      <c r="K17770">
        <f>hourly_energy_consumption_clean[[#This Row],[Energy_kwh]]-hourly_energy_consumption_clean[[#This Row],[Sub_metering_total]]</f>
        <v>0.27149999999999791</v>
      </c>
      <c r="L17770">
        <f>hourly_energy_consumption_clean[[#This Row],[Energy_kwh]]*EF_GRID_CONSUMPTION</f>
        <v>0.1443314503357378</v>
      </c>
      <c r="M17770" t="str">
        <f>IF(ISBLANK(hourly_energy_consumption_clean[[#This Row],[Energy_kwh]]),"MISSING","OK")</f>
        <v>OK</v>
      </c>
      <c r="N17770" t="str">
        <f t="shared" si="554"/>
        <v>OK</v>
      </c>
      <c r="O17770" t="str">
        <f t="shared" si="555"/>
        <v>GAP</v>
      </c>
    </row>
    <row r="17771" spans="1:15" x14ac:dyDescent="0.3">
      <c r="A17771" s="1">
        <v>39808.083333333336</v>
      </c>
      <c r="B17771">
        <f>HOUR(hourly_energy_consumption_clean[[#This Row],[Datetime]])</f>
        <v>2</v>
      </c>
      <c r="C17771">
        <f>DAY(hourly_energy_consumption_clean[[#This Row],[Datetime]])</f>
        <v>26</v>
      </c>
      <c r="D17771">
        <f>MONTH(hourly_energy_consumption_clean[[#This Row],[Datetime]])</f>
        <v>12</v>
      </c>
      <c r="E17771">
        <f>YEAR(hourly_energy_consumption_clean[[#This Row],[Datetime]])</f>
        <v>2008</v>
      </c>
      <c r="F17771">
        <v>0.57783333333333098</v>
      </c>
      <c r="G17771">
        <v>0</v>
      </c>
      <c r="H17771">
        <v>0</v>
      </c>
      <c r="I17771">
        <v>0.312</v>
      </c>
      <c r="J17771">
        <f>SUM(hourly_energy_consumption_clean[[#This Row],[Sub_metering_kwh_1]:[Sub_metering_kwh_3]])</f>
        <v>0.312</v>
      </c>
      <c r="K17771">
        <f>hourly_energy_consumption_clean[[#This Row],[Energy_kwh]]-hourly_energy_consumption_clean[[#This Row],[Sub_metering_total]]</f>
        <v>0.26583333333333098</v>
      </c>
      <c r="L17771">
        <f>hourly_energy_consumption_clean[[#This Row],[Energy_kwh]]*EF_GRID_CONSUMPTION</f>
        <v>0.30718056372867081</v>
      </c>
      <c r="M17771" t="str">
        <f>IF(ISBLANK(hourly_energy_consumption_clean[[#This Row],[Energy_kwh]]),"MISSING","OK")</f>
        <v>OK</v>
      </c>
      <c r="N17771" t="str">
        <f t="shared" si="554"/>
        <v>OK</v>
      </c>
      <c r="O17771" t="str">
        <f t="shared" si="555"/>
        <v>GAP</v>
      </c>
    </row>
    <row r="17772" spans="1:15" x14ac:dyDescent="0.3">
      <c r="A17772" s="1">
        <v>39808.125</v>
      </c>
      <c r="B17772">
        <f>HOUR(hourly_energy_consumption_clean[[#This Row],[Datetime]])</f>
        <v>3</v>
      </c>
      <c r="C17772">
        <f>DAY(hourly_energy_consumption_clean[[#This Row],[Datetime]])</f>
        <v>26</v>
      </c>
      <c r="D17772">
        <f>MONTH(hourly_energy_consumption_clean[[#This Row],[Datetime]])</f>
        <v>12</v>
      </c>
      <c r="E17772">
        <f>YEAR(hourly_energy_consumption_clean[[#This Row],[Datetime]])</f>
        <v>2008</v>
      </c>
      <c r="F17772">
        <v>0.66649999999999776</v>
      </c>
      <c r="G17772">
        <v>0</v>
      </c>
      <c r="H17772">
        <v>3.1E-2</v>
      </c>
      <c r="I17772">
        <v>0.372</v>
      </c>
      <c r="J17772">
        <f>SUM(hourly_energy_consumption_clean[[#This Row],[Sub_metering_kwh_1]:[Sub_metering_kwh_3]])</f>
        <v>0.40300000000000002</v>
      </c>
      <c r="K17772">
        <f>hourly_energy_consumption_clean[[#This Row],[Energy_kwh]]-hourly_energy_consumption_clean[[#This Row],[Sub_metering_total]]</f>
        <v>0.26349999999999774</v>
      </c>
      <c r="L17772">
        <f>hourly_energy_consumption_clean[[#This Row],[Energy_kwh]]*EF_GRID_CONSUMPTION</f>
        <v>0.35431643332880169</v>
      </c>
      <c r="M17772" t="str">
        <f>IF(ISBLANK(hourly_energy_consumption_clean[[#This Row],[Energy_kwh]]),"MISSING","OK")</f>
        <v>OK</v>
      </c>
      <c r="N17772" t="str">
        <f t="shared" si="554"/>
        <v>OK</v>
      </c>
      <c r="O17772" t="str">
        <f t="shared" si="555"/>
        <v>GAP</v>
      </c>
    </row>
    <row r="17773" spans="1:15" x14ac:dyDescent="0.3">
      <c r="A17773" s="1">
        <v>39808.166666666664</v>
      </c>
      <c r="B17773">
        <f>HOUR(hourly_energy_consumption_clean[[#This Row],[Datetime]])</f>
        <v>4</v>
      </c>
      <c r="C17773">
        <f>DAY(hourly_energy_consumption_clean[[#This Row],[Datetime]])</f>
        <v>26</v>
      </c>
      <c r="D17773">
        <f>MONTH(hourly_energy_consumption_clean[[#This Row],[Datetime]])</f>
        <v>12</v>
      </c>
      <c r="E17773">
        <f>YEAR(hourly_energy_consumption_clean[[#This Row],[Datetime]])</f>
        <v>2008</v>
      </c>
      <c r="F17773">
        <v>0.26839999999999758</v>
      </c>
      <c r="G17773">
        <v>0</v>
      </c>
      <c r="H17773">
        <v>0</v>
      </c>
      <c r="I17773">
        <v>0</v>
      </c>
      <c r="J17773">
        <f>SUM(hourly_energy_consumption_clean[[#This Row],[Sub_metering_kwh_1]:[Sub_metering_kwh_3]])</f>
        <v>0</v>
      </c>
      <c r="K17773">
        <f>hourly_energy_consumption_clean[[#This Row],[Energy_kwh]]-hourly_energy_consumption_clean[[#This Row],[Sub_metering_total]]</f>
        <v>0.26839999999999758</v>
      </c>
      <c r="L17773">
        <f>hourly_energy_consumption_clean[[#This Row],[Energy_kwh]]*EF_GRID_CONSUMPTION</f>
        <v>0.14268346692490597</v>
      </c>
      <c r="M17773" t="str">
        <f>IF(ISBLANK(hourly_energy_consumption_clean[[#This Row],[Energy_kwh]]),"MISSING","OK")</f>
        <v>OK</v>
      </c>
      <c r="N17773" t="str">
        <f t="shared" si="554"/>
        <v>OK</v>
      </c>
      <c r="O17773" t="str">
        <f t="shared" si="555"/>
        <v>GAP</v>
      </c>
    </row>
    <row r="17774" spans="1:15" x14ac:dyDescent="0.3">
      <c r="A17774" s="1">
        <v>39808.208333333336</v>
      </c>
      <c r="B17774">
        <f>HOUR(hourly_energy_consumption_clean[[#This Row],[Datetime]])</f>
        <v>5</v>
      </c>
      <c r="C17774">
        <f>DAY(hourly_energy_consumption_clean[[#This Row],[Datetime]])</f>
        <v>26</v>
      </c>
      <c r="D17774">
        <f>MONTH(hourly_energy_consumption_clean[[#This Row],[Datetime]])</f>
        <v>12</v>
      </c>
      <c r="E17774">
        <f>YEAR(hourly_energy_consumption_clean[[#This Row],[Datetime]])</f>
        <v>2008</v>
      </c>
      <c r="F17774">
        <v>0.2805999999999973</v>
      </c>
      <c r="G17774">
        <v>0</v>
      </c>
      <c r="H17774">
        <v>1.2E-2</v>
      </c>
      <c r="I17774">
        <v>0</v>
      </c>
      <c r="J17774">
        <f>SUM(hourly_energy_consumption_clean[[#This Row],[Sub_metering_kwh_1]:[Sub_metering_kwh_3]])</f>
        <v>1.2E-2</v>
      </c>
      <c r="K17774">
        <f>hourly_energy_consumption_clean[[#This Row],[Energy_kwh]]-hourly_energy_consumption_clean[[#This Row],[Sub_metering_total]]</f>
        <v>0.26859999999999729</v>
      </c>
      <c r="L17774">
        <f>hourly_energy_consumption_clean[[#This Row],[Energy_kwh]]*EF_GRID_CONSUMPTION</f>
        <v>0.14916907905785615</v>
      </c>
      <c r="M17774" t="str">
        <f>IF(ISBLANK(hourly_energy_consumption_clean[[#This Row],[Energy_kwh]]),"MISSING","OK")</f>
        <v>OK</v>
      </c>
      <c r="N17774" t="str">
        <f t="shared" si="554"/>
        <v>OK</v>
      </c>
      <c r="O17774" t="str">
        <f t="shared" si="555"/>
        <v>GAP</v>
      </c>
    </row>
    <row r="17775" spans="1:15" x14ac:dyDescent="0.3">
      <c r="A17775" s="1">
        <v>39808.25</v>
      </c>
      <c r="B17775">
        <f>HOUR(hourly_energy_consumption_clean[[#This Row],[Datetime]])</f>
        <v>6</v>
      </c>
      <c r="C17775">
        <f>DAY(hourly_energy_consumption_clean[[#This Row],[Datetime]])</f>
        <v>26</v>
      </c>
      <c r="D17775">
        <f>MONTH(hourly_energy_consumption_clean[[#This Row],[Datetime]])</f>
        <v>12</v>
      </c>
      <c r="E17775">
        <f>YEAR(hourly_energy_consumption_clean[[#This Row],[Datetime]])</f>
        <v>2008</v>
      </c>
      <c r="F17775">
        <v>0.28546666666666431</v>
      </c>
      <c r="G17775">
        <v>0</v>
      </c>
      <c r="H17775">
        <v>1.9E-2</v>
      </c>
      <c r="I17775">
        <v>0</v>
      </c>
      <c r="J17775">
        <f>SUM(hourly_energy_consumption_clean[[#This Row],[Sub_metering_kwh_1]:[Sub_metering_kwh_3]])</f>
        <v>1.9E-2</v>
      </c>
      <c r="K17775">
        <f>hourly_energy_consumption_clean[[#This Row],[Energy_kwh]]-hourly_energy_consumption_clean[[#This Row],[Sub_metering_total]]</f>
        <v>0.2664666666666643</v>
      </c>
      <c r="L17775">
        <f>hourly_energy_consumption_clean[[#This Row],[Energy_kwh]]*EF_GRID_CONSUMPTION</f>
        <v>0.15175623581034473</v>
      </c>
      <c r="M17775" t="str">
        <f>IF(ISBLANK(hourly_energy_consumption_clean[[#This Row],[Energy_kwh]]),"MISSING","OK")</f>
        <v>OK</v>
      </c>
      <c r="N17775" t="str">
        <f t="shared" si="554"/>
        <v>OK</v>
      </c>
      <c r="O17775" t="str">
        <f t="shared" si="555"/>
        <v>GAP</v>
      </c>
    </row>
    <row r="17776" spans="1:15" x14ac:dyDescent="0.3">
      <c r="A17776" s="1">
        <v>39808.291666666664</v>
      </c>
      <c r="B17776">
        <f>HOUR(hourly_energy_consumption_clean[[#This Row],[Datetime]])</f>
        <v>7</v>
      </c>
      <c r="C17776">
        <f>DAY(hourly_energy_consumption_clean[[#This Row],[Datetime]])</f>
        <v>26</v>
      </c>
      <c r="D17776">
        <f>MONTH(hourly_energy_consumption_clean[[#This Row],[Datetime]])</f>
        <v>12</v>
      </c>
      <c r="E17776">
        <f>YEAR(hourly_energy_consumption_clean[[#This Row],[Datetime]])</f>
        <v>2008</v>
      </c>
      <c r="F17776">
        <v>0.26626666666666499</v>
      </c>
      <c r="G17776">
        <v>0</v>
      </c>
      <c r="H17776">
        <v>0</v>
      </c>
      <c r="I17776">
        <v>0</v>
      </c>
      <c r="J17776">
        <f>SUM(hourly_energy_consumption_clean[[#This Row],[Sub_metering_kwh_1]:[Sub_metering_kwh_3]])</f>
        <v>0</v>
      </c>
      <c r="K17776">
        <f>hourly_energy_consumption_clean[[#This Row],[Energy_kwh]]-hourly_energy_consumption_clean[[#This Row],[Sub_metering_total]]</f>
        <v>0.26626666666666499</v>
      </c>
      <c r="L17776">
        <f>hourly_energy_consumption_clean[[#This Row],[Energy_kwh]]*EF_GRID_CONSUMPTION</f>
        <v>0.14154937081422653</v>
      </c>
      <c r="M17776" t="str">
        <f>IF(ISBLANK(hourly_energy_consumption_clean[[#This Row],[Energy_kwh]]),"MISSING","OK")</f>
        <v>OK</v>
      </c>
      <c r="N17776" t="str">
        <f t="shared" si="554"/>
        <v>OK</v>
      </c>
      <c r="O17776" t="str">
        <f t="shared" si="555"/>
        <v>GAP</v>
      </c>
    </row>
    <row r="17777" spans="1:15" x14ac:dyDescent="0.3">
      <c r="A17777" s="1">
        <v>39808.333333333336</v>
      </c>
      <c r="B17777">
        <f>HOUR(hourly_energy_consumption_clean[[#This Row],[Datetime]])</f>
        <v>8</v>
      </c>
      <c r="C17777">
        <f>DAY(hourly_energy_consumption_clean[[#This Row],[Datetime]])</f>
        <v>26</v>
      </c>
      <c r="D17777">
        <f>MONTH(hourly_energy_consumption_clean[[#This Row],[Datetime]])</f>
        <v>12</v>
      </c>
      <c r="E17777">
        <f>YEAR(hourly_energy_consumption_clean[[#This Row],[Datetime]])</f>
        <v>2008</v>
      </c>
      <c r="F17777">
        <v>1.0107666666666641</v>
      </c>
      <c r="G17777">
        <v>0</v>
      </c>
      <c r="H17777">
        <v>3.1E-2</v>
      </c>
      <c r="I17777">
        <v>0.55499999999999994</v>
      </c>
      <c r="J17777">
        <f>SUM(hourly_energy_consumption_clean[[#This Row],[Sub_metering_kwh_1]:[Sub_metering_kwh_3]])</f>
        <v>0.58599999999999997</v>
      </c>
      <c r="K17777">
        <f>hourly_energy_consumption_clean[[#This Row],[Energy_kwh]]-hourly_energy_consumption_clean[[#This Row],[Sub_metering_total]]</f>
        <v>0.42476666666666418</v>
      </c>
      <c r="L17777">
        <f>hourly_energy_consumption_clean[[#This Row],[Energy_kwh]]*EF_GRID_CONSUMPTION</f>
        <v>0.53733119318976053</v>
      </c>
      <c r="M17777" t="str">
        <f>IF(ISBLANK(hourly_energy_consumption_clean[[#This Row],[Energy_kwh]]),"MISSING","OK")</f>
        <v>OK</v>
      </c>
      <c r="N17777" t="str">
        <f t="shared" si="554"/>
        <v>OK</v>
      </c>
      <c r="O17777" t="str">
        <f t="shared" si="555"/>
        <v>GAP</v>
      </c>
    </row>
    <row r="17778" spans="1:15" x14ac:dyDescent="0.3">
      <c r="A17778" s="1">
        <v>39808.375</v>
      </c>
      <c r="B17778">
        <f>HOUR(hourly_energy_consumption_clean[[#This Row],[Datetime]])</f>
        <v>9</v>
      </c>
      <c r="C17778">
        <f>DAY(hourly_energy_consumption_clean[[#This Row],[Datetime]])</f>
        <v>26</v>
      </c>
      <c r="D17778">
        <f>MONTH(hourly_energy_consumption_clean[[#This Row],[Datetime]])</f>
        <v>12</v>
      </c>
      <c r="E17778">
        <f>YEAR(hourly_energy_consumption_clean[[#This Row],[Datetime]])</f>
        <v>2008</v>
      </c>
      <c r="F17778">
        <v>1.4825666666666641</v>
      </c>
      <c r="G17778">
        <v>0</v>
      </c>
      <c r="H17778">
        <v>0</v>
      </c>
      <c r="I17778">
        <v>1.085</v>
      </c>
      <c r="J17778">
        <f>SUM(hourly_energy_consumption_clean[[#This Row],[Sub_metering_kwh_1]:[Sub_metering_kwh_3]])</f>
        <v>1.085</v>
      </c>
      <c r="K17778">
        <f>hourly_energy_consumption_clean[[#This Row],[Energy_kwh]]-hourly_energy_consumption_clean[[#This Row],[Sub_metering_total]]</f>
        <v>0.39756666666666418</v>
      </c>
      <c r="L17778">
        <f>hourly_energy_consumption_clean[[#This Row],[Energy_kwh]]*EF_GRID_CONSUMPTION</f>
        <v>0.78814363616729877</v>
      </c>
      <c r="M17778" t="str">
        <f>IF(ISBLANK(hourly_energy_consumption_clean[[#This Row],[Energy_kwh]]),"MISSING","OK")</f>
        <v>OK</v>
      </c>
      <c r="N17778" t="str">
        <f t="shared" si="554"/>
        <v>OK</v>
      </c>
      <c r="O17778" t="str">
        <f t="shared" si="555"/>
        <v>GAP</v>
      </c>
    </row>
    <row r="17779" spans="1:15" x14ac:dyDescent="0.3">
      <c r="A17779" s="1">
        <v>39808.416666666664</v>
      </c>
      <c r="B17779">
        <f>HOUR(hourly_energy_consumption_clean[[#This Row],[Datetime]])</f>
        <v>10</v>
      </c>
      <c r="C17779">
        <f>DAY(hourly_energy_consumption_clean[[#This Row],[Datetime]])</f>
        <v>26</v>
      </c>
      <c r="D17779">
        <f>MONTH(hourly_energy_consumption_clean[[#This Row],[Datetime]])</f>
        <v>12</v>
      </c>
      <c r="E17779">
        <f>YEAR(hourly_energy_consumption_clean[[#This Row],[Datetime]])</f>
        <v>2008</v>
      </c>
      <c r="F17779">
        <v>1.3733999999999973</v>
      </c>
      <c r="G17779">
        <v>0</v>
      </c>
      <c r="H17779">
        <v>0</v>
      </c>
      <c r="I17779">
        <v>1.075</v>
      </c>
      <c r="J17779">
        <f>SUM(hourly_energy_consumption_clean[[#This Row],[Sub_metering_kwh_1]:[Sub_metering_kwh_3]])</f>
        <v>1.075</v>
      </c>
      <c r="K17779">
        <f>hourly_energy_consumption_clean[[#This Row],[Energy_kwh]]-hourly_energy_consumption_clean[[#This Row],[Sub_metering_total]]</f>
        <v>0.29839999999999733</v>
      </c>
      <c r="L17779">
        <f>hourly_energy_consumption_clean[[#This Row],[Energy_kwh]]*EF_GRID_CONSUMPTION</f>
        <v>0.73010981175360379</v>
      </c>
      <c r="M17779" t="str">
        <f>IF(ISBLANK(hourly_energy_consumption_clean[[#This Row],[Energy_kwh]]),"MISSING","OK")</f>
        <v>OK</v>
      </c>
      <c r="N17779" t="str">
        <f t="shared" si="554"/>
        <v>OK</v>
      </c>
      <c r="O17779" t="str">
        <f t="shared" si="555"/>
        <v>GAP</v>
      </c>
    </row>
    <row r="17780" spans="1:15" x14ac:dyDescent="0.3">
      <c r="A17780" s="1">
        <v>39808.458333333336</v>
      </c>
      <c r="B17780">
        <f>HOUR(hourly_energy_consumption_clean[[#This Row],[Datetime]])</f>
        <v>11</v>
      </c>
      <c r="C17780">
        <f>DAY(hourly_energy_consumption_clean[[#This Row],[Datetime]])</f>
        <v>26</v>
      </c>
      <c r="D17780">
        <f>MONTH(hourly_energy_consumption_clean[[#This Row],[Datetime]])</f>
        <v>12</v>
      </c>
      <c r="E17780">
        <f>YEAR(hourly_energy_consumption_clean[[#This Row],[Datetime]])</f>
        <v>2008</v>
      </c>
      <c r="F17780">
        <v>0.88129999999999764</v>
      </c>
      <c r="G17780">
        <v>0</v>
      </c>
      <c r="H17780">
        <v>3.1E-2</v>
      </c>
      <c r="I17780">
        <v>0.40199999999999997</v>
      </c>
      <c r="J17780">
        <f>SUM(hourly_energy_consumption_clean[[#This Row],[Sub_metering_kwh_1]:[Sub_metering_kwh_3]])</f>
        <v>0.43299999999999994</v>
      </c>
      <c r="K17780">
        <f>hourly_energy_consumption_clean[[#This Row],[Energy_kwh]]-hourly_energy_consumption_clean[[#This Row],[Sub_metering_total]]</f>
        <v>0.4482999999999977</v>
      </c>
      <c r="L17780">
        <f>hourly_energy_consumption_clean[[#This Row],[Energy_kwh]]*EF_GRID_CONSUMPTION</f>
        <v>0.46850573547287794</v>
      </c>
      <c r="M17780" t="str">
        <f>IF(ISBLANK(hourly_energy_consumption_clean[[#This Row],[Energy_kwh]]),"MISSING","OK")</f>
        <v>OK</v>
      </c>
      <c r="N17780" t="str">
        <f t="shared" si="554"/>
        <v>OK</v>
      </c>
      <c r="O17780" t="str">
        <f t="shared" si="555"/>
        <v>GAP</v>
      </c>
    </row>
    <row r="17781" spans="1:15" x14ac:dyDescent="0.3">
      <c r="A17781" s="1">
        <v>39808.5</v>
      </c>
      <c r="B17781">
        <f>HOUR(hourly_energy_consumption_clean[[#This Row],[Datetime]])</f>
        <v>12</v>
      </c>
      <c r="C17781">
        <f>DAY(hourly_energy_consumption_clean[[#This Row],[Datetime]])</f>
        <v>26</v>
      </c>
      <c r="D17781">
        <f>MONTH(hourly_energy_consumption_clean[[#This Row],[Datetime]])</f>
        <v>12</v>
      </c>
      <c r="E17781">
        <f>YEAR(hourly_energy_consumption_clean[[#This Row],[Datetime]])</f>
        <v>2008</v>
      </c>
      <c r="F17781">
        <v>0.65539999999999721</v>
      </c>
      <c r="G17781">
        <v>0</v>
      </c>
      <c r="H17781">
        <v>0</v>
      </c>
      <c r="I17781">
        <v>0</v>
      </c>
      <c r="J17781">
        <f>SUM(hourly_energy_consumption_clean[[#This Row],[Sub_metering_kwh_1]:[Sub_metering_kwh_3]])</f>
        <v>0</v>
      </c>
      <c r="K17781">
        <f>hourly_energy_consumption_clean[[#This Row],[Energy_kwh]]-hourly_energy_consumption_clean[[#This Row],[Sub_metering_total]]</f>
        <v>0.65539999999999721</v>
      </c>
      <c r="L17781">
        <f>hourly_energy_consumption_clean[[#This Row],[Energy_kwh]]*EF_GRID_CONSUMPTION</f>
        <v>0.34841558950292034</v>
      </c>
      <c r="M17781" t="str">
        <f>IF(ISBLANK(hourly_energy_consumption_clean[[#This Row],[Energy_kwh]]),"MISSING","OK")</f>
        <v>OK</v>
      </c>
      <c r="N17781" t="str">
        <f t="shared" si="554"/>
        <v>OK</v>
      </c>
      <c r="O17781" t="str">
        <f t="shared" si="555"/>
        <v>GAP</v>
      </c>
    </row>
    <row r="17782" spans="1:15" x14ac:dyDescent="0.3">
      <c r="A17782" s="1">
        <v>39808.541666666664</v>
      </c>
      <c r="B17782">
        <f>HOUR(hourly_energy_consumption_clean[[#This Row],[Datetime]])</f>
        <v>13</v>
      </c>
      <c r="C17782">
        <f>DAY(hourly_energy_consumption_clean[[#This Row],[Datetime]])</f>
        <v>26</v>
      </c>
      <c r="D17782">
        <f>MONTH(hourly_energy_consumption_clean[[#This Row],[Datetime]])</f>
        <v>12</v>
      </c>
      <c r="E17782">
        <f>YEAR(hourly_energy_consumption_clean[[#This Row],[Datetime]])</f>
        <v>2008</v>
      </c>
      <c r="F17782">
        <v>0.5893999999999977</v>
      </c>
      <c r="G17782">
        <v>1.8000000000000002E-2</v>
      </c>
      <c r="H17782">
        <v>0</v>
      </c>
      <c r="I17782">
        <v>0.29799999999999999</v>
      </c>
      <c r="J17782">
        <f>SUM(hourly_energy_consumption_clean[[#This Row],[Sub_metering_kwh_1]:[Sub_metering_kwh_3]])</f>
        <v>0.316</v>
      </c>
      <c r="K17782">
        <f>hourly_energy_consumption_clean[[#This Row],[Energy_kwh]]-hourly_energy_consumption_clean[[#This Row],[Sub_metering_total]]</f>
        <v>0.2733999999999977</v>
      </c>
      <c r="L17782">
        <f>hourly_energy_consumption_clean[[#This Row],[Energy_kwh]]*EF_GRID_CONSUMPTION</f>
        <v>0.31332949107876307</v>
      </c>
      <c r="M17782" t="str">
        <f>IF(ISBLANK(hourly_energy_consumption_clean[[#This Row],[Energy_kwh]]),"MISSING","OK")</f>
        <v>OK</v>
      </c>
      <c r="N17782" t="str">
        <f t="shared" si="554"/>
        <v>OK</v>
      </c>
      <c r="O17782" t="str">
        <f t="shared" si="555"/>
        <v>GAP</v>
      </c>
    </row>
    <row r="17783" spans="1:15" x14ac:dyDescent="0.3">
      <c r="A17783" s="1">
        <v>39808.583333333336</v>
      </c>
      <c r="B17783">
        <f>HOUR(hourly_energy_consumption_clean[[#This Row],[Datetime]])</f>
        <v>14</v>
      </c>
      <c r="C17783">
        <f>DAY(hourly_energy_consumption_clean[[#This Row],[Datetime]])</f>
        <v>26</v>
      </c>
      <c r="D17783">
        <f>MONTH(hourly_energy_consumption_clean[[#This Row],[Datetime]])</f>
        <v>12</v>
      </c>
      <c r="E17783">
        <f>YEAR(hourly_energy_consumption_clean[[#This Row],[Datetime]])</f>
        <v>2008</v>
      </c>
      <c r="F17783">
        <v>2.2484999999999973</v>
      </c>
      <c r="G17783">
        <v>0.55200000000000005</v>
      </c>
      <c r="H17783">
        <v>3.1E-2</v>
      </c>
      <c r="I17783">
        <v>1.113</v>
      </c>
      <c r="J17783">
        <f>SUM(hourly_energy_consumption_clean[[#This Row],[Sub_metering_kwh_1]:[Sub_metering_kwh_3]])</f>
        <v>1.6960000000000002</v>
      </c>
      <c r="K17783">
        <f>hourly_energy_consumption_clean[[#This Row],[Energy_kwh]]-hourly_energy_consumption_clean[[#This Row],[Sub_metering_total]]</f>
        <v>0.5524999999999971</v>
      </c>
      <c r="L17783">
        <f>hourly_energy_consumption_clean[[#This Row],[Energy_kwh]]*EF_GRID_CONSUMPTION</f>
        <v>1.1953195804048196</v>
      </c>
      <c r="M17783" t="str">
        <f>IF(ISBLANK(hourly_energy_consumption_clean[[#This Row],[Energy_kwh]]),"MISSING","OK")</f>
        <v>OK</v>
      </c>
      <c r="N17783" t="str">
        <f t="shared" si="554"/>
        <v>OK</v>
      </c>
      <c r="O17783" t="str">
        <f t="shared" si="555"/>
        <v>GAP</v>
      </c>
    </row>
    <row r="17784" spans="1:15" x14ac:dyDescent="0.3">
      <c r="A17784" s="1">
        <v>39808.625</v>
      </c>
      <c r="B17784">
        <f>HOUR(hourly_energy_consumption_clean[[#This Row],[Datetime]])</f>
        <v>15</v>
      </c>
      <c r="C17784">
        <f>DAY(hourly_energy_consumption_clean[[#This Row],[Datetime]])</f>
        <v>26</v>
      </c>
      <c r="D17784">
        <f>MONTH(hourly_energy_consumption_clean[[#This Row],[Datetime]])</f>
        <v>12</v>
      </c>
      <c r="E17784">
        <f>YEAR(hourly_energy_consumption_clean[[#This Row],[Datetime]])</f>
        <v>2008</v>
      </c>
      <c r="F17784">
        <v>1.8920999999999977</v>
      </c>
      <c r="G17784">
        <v>0.54300000000000004</v>
      </c>
      <c r="H17784">
        <v>0</v>
      </c>
      <c r="I17784">
        <v>1.091</v>
      </c>
      <c r="J17784">
        <f>SUM(hourly_energy_consumption_clean[[#This Row],[Sub_metering_kwh_1]:[Sub_metering_kwh_3]])</f>
        <v>1.6339999999999999</v>
      </c>
      <c r="K17784">
        <f>hourly_energy_consumption_clean[[#This Row],[Energy_kwh]]-hourly_energy_consumption_clean[[#This Row],[Sub_metering_total]]</f>
        <v>0.25809999999999778</v>
      </c>
      <c r="L17784">
        <f>hourly_energy_consumption_clean[[#This Row],[Energy_kwh]]*EF_GRID_CONSUMPTION</f>
        <v>1.0058546489143692</v>
      </c>
      <c r="M17784" t="str">
        <f>IF(ISBLANK(hourly_energy_consumption_clean[[#This Row],[Energy_kwh]]),"MISSING","OK")</f>
        <v>OK</v>
      </c>
      <c r="N17784" t="str">
        <f t="shared" si="554"/>
        <v>OK</v>
      </c>
      <c r="O17784" t="str">
        <f t="shared" si="555"/>
        <v>GAP</v>
      </c>
    </row>
    <row r="17785" spans="1:15" x14ac:dyDescent="0.3">
      <c r="A17785" s="1">
        <v>39808.666666666664</v>
      </c>
      <c r="B17785">
        <f>HOUR(hourly_energy_consumption_clean[[#This Row],[Datetime]])</f>
        <v>16</v>
      </c>
      <c r="C17785">
        <f>DAY(hourly_energy_consumption_clean[[#This Row],[Datetime]])</f>
        <v>26</v>
      </c>
      <c r="D17785">
        <f>MONTH(hourly_energy_consumption_clean[[#This Row],[Datetime]])</f>
        <v>12</v>
      </c>
      <c r="E17785">
        <f>YEAR(hourly_energy_consumption_clean[[#This Row],[Datetime]])</f>
        <v>2008</v>
      </c>
      <c r="F17785">
        <v>0.94659999999999789</v>
      </c>
      <c r="G17785">
        <v>0</v>
      </c>
      <c r="H17785">
        <v>0</v>
      </c>
      <c r="I17785">
        <v>0.36399999999999999</v>
      </c>
      <c r="J17785">
        <f>SUM(hourly_energy_consumption_clean[[#This Row],[Sub_metering_kwh_1]:[Sub_metering_kwh_3]])</f>
        <v>0.36399999999999999</v>
      </c>
      <c r="K17785">
        <f>hourly_energy_consumption_clean[[#This Row],[Energy_kwh]]-hourly_energy_consumption_clean[[#This Row],[Sub_metering_total]]</f>
        <v>0.5825999999999979</v>
      </c>
      <c r="L17785">
        <f>hourly_energy_consumption_clean[[#This Row],[Energy_kwh]]*EF_GRID_CONSUMPTION</f>
        <v>0.50321970861071874</v>
      </c>
      <c r="M17785" t="str">
        <f>IF(ISBLANK(hourly_energy_consumption_clean[[#This Row],[Energy_kwh]]),"MISSING","OK")</f>
        <v>OK</v>
      </c>
      <c r="N17785" t="str">
        <f t="shared" si="554"/>
        <v>OK</v>
      </c>
      <c r="O17785" t="str">
        <f t="shared" si="555"/>
        <v>GAP</v>
      </c>
    </row>
    <row r="17786" spans="1:15" x14ac:dyDescent="0.3">
      <c r="A17786" s="1">
        <v>39808.708333333336</v>
      </c>
      <c r="B17786">
        <f>HOUR(hourly_energy_consumption_clean[[#This Row],[Datetime]])</f>
        <v>17</v>
      </c>
      <c r="C17786">
        <f>DAY(hourly_energy_consumption_clean[[#This Row],[Datetime]])</f>
        <v>26</v>
      </c>
      <c r="D17786">
        <f>MONTH(hourly_energy_consumption_clean[[#This Row],[Datetime]])</f>
        <v>12</v>
      </c>
      <c r="E17786">
        <f>YEAR(hourly_energy_consumption_clean[[#This Row],[Datetime]])</f>
        <v>2008</v>
      </c>
      <c r="F17786">
        <v>1.8340999999999981</v>
      </c>
      <c r="G17786">
        <v>0</v>
      </c>
      <c r="H17786">
        <v>3.1E-2</v>
      </c>
      <c r="I17786">
        <v>0.70299999999999996</v>
      </c>
      <c r="J17786">
        <f>SUM(hourly_energy_consumption_clean[[#This Row],[Sub_metering_kwh_1]:[Sub_metering_kwh_3]])</f>
        <v>0.73399999999999999</v>
      </c>
      <c r="K17786">
        <f>hourly_energy_consumption_clean[[#This Row],[Energy_kwh]]-hourly_energy_consumption_clean[[#This Row],[Sub_metering_total]]</f>
        <v>1.1000999999999981</v>
      </c>
      <c r="L17786">
        <f>hourly_energy_consumption_clean[[#This Row],[Energy_kwh]]*EF_GRID_CONSUMPTION</f>
        <v>0.97502141090526129</v>
      </c>
      <c r="M17786" t="str">
        <f>IF(ISBLANK(hourly_energy_consumption_clean[[#This Row],[Energy_kwh]]),"MISSING","OK")</f>
        <v>OK</v>
      </c>
      <c r="N17786" t="str">
        <f t="shared" si="554"/>
        <v>OK</v>
      </c>
      <c r="O17786" t="str">
        <f t="shared" si="555"/>
        <v>GAP</v>
      </c>
    </row>
    <row r="17787" spans="1:15" x14ac:dyDescent="0.3">
      <c r="A17787" s="1">
        <v>39808.75</v>
      </c>
      <c r="B17787">
        <f>HOUR(hourly_energy_consumption_clean[[#This Row],[Datetime]])</f>
        <v>18</v>
      </c>
      <c r="C17787">
        <f>DAY(hourly_energy_consumption_clean[[#This Row],[Datetime]])</f>
        <v>26</v>
      </c>
      <c r="D17787">
        <f>MONTH(hourly_energy_consumption_clean[[#This Row],[Datetime]])</f>
        <v>12</v>
      </c>
      <c r="E17787">
        <f>YEAR(hourly_energy_consumption_clean[[#This Row],[Datetime]])</f>
        <v>2008</v>
      </c>
      <c r="F17787">
        <v>0.83073333333333133</v>
      </c>
      <c r="G17787">
        <v>0</v>
      </c>
      <c r="H17787">
        <v>0</v>
      </c>
      <c r="I17787">
        <v>0.42599999999999999</v>
      </c>
      <c r="J17787">
        <f>SUM(hourly_energy_consumption_clean[[#This Row],[Sub_metering_kwh_1]:[Sub_metering_kwh_3]])</f>
        <v>0.42599999999999999</v>
      </c>
      <c r="K17787">
        <f>hourly_energy_consumption_clean[[#This Row],[Energy_kwh]]-hourly_energy_consumption_clean[[#This Row],[Sub_metering_total]]</f>
        <v>0.40473333333333134</v>
      </c>
      <c r="L17787">
        <f>hourly_energy_consumption_clean[[#This Row],[Energy_kwh]]*EF_GRID_CONSUMPTION</f>
        <v>0.44162411359942005</v>
      </c>
      <c r="M17787" t="str">
        <f>IF(ISBLANK(hourly_energy_consumption_clean[[#This Row],[Energy_kwh]]),"MISSING","OK")</f>
        <v>OK</v>
      </c>
      <c r="N17787" t="str">
        <f t="shared" si="554"/>
        <v>OK</v>
      </c>
      <c r="O17787" t="str">
        <f t="shared" si="555"/>
        <v>GAP</v>
      </c>
    </row>
    <row r="17788" spans="1:15" x14ac:dyDescent="0.3">
      <c r="A17788" s="1">
        <v>39808.791666666664</v>
      </c>
      <c r="B17788">
        <f>HOUR(hourly_energy_consumption_clean[[#This Row],[Datetime]])</f>
        <v>19</v>
      </c>
      <c r="C17788">
        <f>DAY(hourly_energy_consumption_clean[[#This Row],[Datetime]])</f>
        <v>26</v>
      </c>
      <c r="D17788">
        <f>MONTH(hourly_energy_consumption_clean[[#This Row],[Datetime]])</f>
        <v>12</v>
      </c>
      <c r="E17788">
        <f>YEAR(hourly_energy_consumption_clean[[#This Row],[Datetime]])</f>
        <v>2008</v>
      </c>
      <c r="F17788">
        <v>0.75526666666666475</v>
      </c>
      <c r="G17788">
        <v>0</v>
      </c>
      <c r="H17788">
        <v>1.4999999999999999E-2</v>
      </c>
      <c r="I17788">
        <v>0</v>
      </c>
      <c r="J17788">
        <f>SUM(hourly_energy_consumption_clean[[#This Row],[Sub_metering_kwh_1]:[Sub_metering_kwh_3]])</f>
        <v>1.4999999999999999E-2</v>
      </c>
      <c r="K17788">
        <f>hourly_energy_consumption_clean[[#This Row],[Energy_kwh]]-hourly_energy_consumption_clean[[#This Row],[Sub_metering_total]]</f>
        <v>0.74026666666666474</v>
      </c>
      <c r="L17788">
        <f>hourly_energy_consumption_clean[[#This Row],[Energy_kwh]]*EF_GRID_CONSUMPTION</f>
        <v>0.40150546368412077</v>
      </c>
      <c r="M17788" t="str">
        <f>IF(ISBLANK(hourly_energy_consumption_clean[[#This Row],[Energy_kwh]]),"MISSING","OK")</f>
        <v>OK</v>
      </c>
      <c r="N17788" t="str">
        <f t="shared" si="554"/>
        <v>OK</v>
      </c>
      <c r="O17788" t="str">
        <f t="shared" si="555"/>
        <v>GAP</v>
      </c>
    </row>
    <row r="17789" spans="1:15" x14ac:dyDescent="0.3">
      <c r="A17789" s="1">
        <v>39808.833333333336</v>
      </c>
      <c r="B17789">
        <f>HOUR(hourly_energy_consumption_clean[[#This Row],[Datetime]])</f>
        <v>20</v>
      </c>
      <c r="C17789">
        <f>DAY(hourly_energy_consumption_clean[[#This Row],[Datetime]])</f>
        <v>26</v>
      </c>
      <c r="D17789">
        <f>MONTH(hourly_energy_consumption_clean[[#This Row],[Datetime]])</f>
        <v>12</v>
      </c>
      <c r="E17789">
        <f>YEAR(hourly_energy_consumption_clean[[#This Row],[Datetime]])</f>
        <v>2008</v>
      </c>
      <c r="F17789">
        <v>0.34893333333333082</v>
      </c>
      <c r="G17789">
        <v>0</v>
      </c>
      <c r="H17789">
        <v>1.4999999999999999E-2</v>
      </c>
      <c r="I17789">
        <v>0</v>
      </c>
      <c r="J17789">
        <f>SUM(hourly_energy_consumption_clean[[#This Row],[Sub_metering_kwh_1]:[Sub_metering_kwh_3]])</f>
        <v>1.4999999999999999E-2</v>
      </c>
      <c r="K17789">
        <f>hourly_energy_consumption_clean[[#This Row],[Energy_kwh]]-hourly_energy_consumption_clean[[#This Row],[Sub_metering_total]]</f>
        <v>0.33393333333333081</v>
      </c>
      <c r="L17789">
        <f>hourly_energy_consumption_clean[[#This Row],[Energy_kwh]]*EF_GRID_CONSUMPTION</f>
        <v>0.18549559510306984</v>
      </c>
      <c r="M17789" t="str">
        <f>IF(ISBLANK(hourly_energy_consumption_clean[[#This Row],[Energy_kwh]]),"MISSING","OK")</f>
        <v>OK</v>
      </c>
      <c r="N17789" t="str">
        <f t="shared" si="554"/>
        <v>OK</v>
      </c>
      <c r="O17789" t="str">
        <f t="shared" si="555"/>
        <v>GAP</v>
      </c>
    </row>
    <row r="17790" spans="1:15" x14ac:dyDescent="0.3">
      <c r="A17790" s="1">
        <v>39808.875</v>
      </c>
      <c r="B17790">
        <f>HOUR(hourly_energy_consumption_clean[[#This Row],[Datetime]])</f>
        <v>21</v>
      </c>
      <c r="C17790">
        <f>DAY(hourly_energy_consumption_clean[[#This Row],[Datetime]])</f>
        <v>26</v>
      </c>
      <c r="D17790">
        <f>MONTH(hourly_energy_consumption_clean[[#This Row],[Datetime]])</f>
        <v>12</v>
      </c>
      <c r="E17790">
        <f>YEAR(hourly_energy_consumption_clean[[#This Row],[Datetime]])</f>
        <v>2008</v>
      </c>
      <c r="F17790">
        <v>0.56539999999999768</v>
      </c>
      <c r="G17790">
        <v>0</v>
      </c>
      <c r="H17790">
        <v>0</v>
      </c>
      <c r="I17790">
        <v>0</v>
      </c>
      <c r="J17790">
        <f>SUM(hourly_energy_consumption_clean[[#This Row],[Sub_metering_kwh_1]:[Sub_metering_kwh_3]])</f>
        <v>0</v>
      </c>
      <c r="K17790">
        <f>hourly_energy_consumption_clean[[#This Row],[Energy_kwh]]-hourly_energy_consumption_clean[[#This Row],[Sub_metering_total]]</f>
        <v>0.56539999999999768</v>
      </c>
      <c r="L17790">
        <f>hourly_energy_consumption_clean[[#This Row],[Energy_kwh]]*EF_GRID_CONSUMPTION</f>
        <v>0.3005709098336149</v>
      </c>
      <c r="M17790" t="str">
        <f>IF(ISBLANK(hourly_energy_consumption_clean[[#This Row],[Energy_kwh]]),"MISSING","OK")</f>
        <v>OK</v>
      </c>
      <c r="N17790" t="str">
        <f t="shared" si="554"/>
        <v>OK</v>
      </c>
      <c r="O17790" t="str">
        <f t="shared" si="555"/>
        <v>GAP</v>
      </c>
    </row>
    <row r="17791" spans="1:15" x14ac:dyDescent="0.3">
      <c r="A17791" s="1">
        <v>39808.916666666664</v>
      </c>
      <c r="B17791">
        <f>HOUR(hourly_energy_consumption_clean[[#This Row],[Datetime]])</f>
        <v>22</v>
      </c>
      <c r="C17791">
        <f>DAY(hourly_energy_consumption_clean[[#This Row],[Datetime]])</f>
        <v>26</v>
      </c>
      <c r="D17791">
        <f>MONTH(hourly_energy_consumption_clean[[#This Row],[Datetime]])</f>
        <v>12</v>
      </c>
      <c r="E17791">
        <f>YEAR(hourly_energy_consumption_clean[[#This Row],[Datetime]])</f>
        <v>2008</v>
      </c>
      <c r="F17791">
        <v>0.68719999999999748</v>
      </c>
      <c r="G17791">
        <v>0</v>
      </c>
      <c r="H17791">
        <v>0.03</v>
      </c>
      <c r="I17791">
        <v>0</v>
      </c>
      <c r="J17791">
        <f>SUM(hourly_energy_consumption_clean[[#This Row],[Sub_metering_kwh_1]:[Sub_metering_kwh_3]])</f>
        <v>0.03</v>
      </c>
      <c r="K17791">
        <f>hourly_energy_consumption_clean[[#This Row],[Energy_kwh]]-hourly_energy_consumption_clean[[#This Row],[Sub_metering_total]]</f>
        <v>0.65719999999999745</v>
      </c>
      <c r="L17791">
        <f>hourly_energy_consumption_clean[[#This Row],[Energy_kwh]]*EF_GRID_CONSUMPTION</f>
        <v>0.36532070965274183</v>
      </c>
      <c r="M17791" t="str">
        <f>IF(ISBLANK(hourly_energy_consumption_clean[[#This Row],[Energy_kwh]]),"MISSING","OK")</f>
        <v>OK</v>
      </c>
      <c r="N17791" t="str">
        <f t="shared" si="554"/>
        <v>OK</v>
      </c>
      <c r="O17791" t="str">
        <f t="shared" si="555"/>
        <v>GAP</v>
      </c>
    </row>
    <row r="17792" spans="1:15" x14ac:dyDescent="0.3">
      <c r="A17792" s="1">
        <v>39808.958333333336</v>
      </c>
      <c r="B17792">
        <f>HOUR(hourly_energy_consumption_clean[[#This Row],[Datetime]])</f>
        <v>23</v>
      </c>
      <c r="C17792">
        <f>DAY(hourly_energy_consumption_clean[[#This Row],[Datetime]])</f>
        <v>26</v>
      </c>
      <c r="D17792">
        <f>MONTH(hourly_energy_consumption_clean[[#This Row],[Datetime]])</f>
        <v>12</v>
      </c>
      <c r="E17792">
        <f>YEAR(hourly_energy_consumption_clean[[#This Row],[Datetime]])</f>
        <v>2008</v>
      </c>
      <c r="F17792">
        <v>1.3839999999999977</v>
      </c>
      <c r="G17792">
        <v>8.0000000000000002E-3</v>
      </c>
      <c r="H17792">
        <v>1E-3</v>
      </c>
      <c r="I17792">
        <v>0</v>
      </c>
      <c r="J17792">
        <f>SUM(hourly_energy_consumption_clean[[#This Row],[Sub_metering_kwh_1]:[Sub_metering_kwh_3]])</f>
        <v>9.0000000000000011E-3</v>
      </c>
      <c r="K17792">
        <f>hourly_energy_consumption_clean[[#This Row],[Energy_kwh]]-hourly_energy_consumption_clean[[#This Row],[Sub_metering_total]]</f>
        <v>1.3749999999999978</v>
      </c>
      <c r="L17792">
        <f>hourly_energy_consumption_clean[[#This Row],[Energy_kwh]]*EF_GRID_CONSUMPTION</f>
        <v>0.73574485180354443</v>
      </c>
      <c r="M17792" t="str">
        <f>IF(ISBLANK(hourly_energy_consumption_clean[[#This Row],[Energy_kwh]]),"MISSING","OK")</f>
        <v>OK</v>
      </c>
      <c r="N17792" t="str">
        <f t="shared" si="554"/>
        <v>OK</v>
      </c>
      <c r="O17792" t="str">
        <f t="shared" si="555"/>
        <v>GAP</v>
      </c>
    </row>
    <row r="17793" spans="1:15" x14ac:dyDescent="0.3">
      <c r="A17793" s="1">
        <v>39809</v>
      </c>
      <c r="B17793">
        <f>HOUR(hourly_energy_consumption_clean[[#This Row],[Datetime]])</f>
        <v>0</v>
      </c>
      <c r="C17793">
        <f>DAY(hourly_energy_consumption_clean[[#This Row],[Datetime]])</f>
        <v>27</v>
      </c>
      <c r="D17793">
        <f>MONTH(hourly_energy_consumption_clean[[#This Row],[Datetime]])</f>
        <v>12</v>
      </c>
      <c r="E17793">
        <f>YEAR(hourly_energy_consumption_clean[[#This Row],[Datetime]])</f>
        <v>2008</v>
      </c>
      <c r="F17793">
        <v>1.646433333333331</v>
      </c>
      <c r="G17793">
        <v>0</v>
      </c>
      <c r="H17793">
        <v>0</v>
      </c>
      <c r="I17793">
        <v>0.49</v>
      </c>
      <c r="J17793">
        <f>SUM(hourly_energy_consumption_clean[[#This Row],[Sub_metering_kwh_1]:[Sub_metering_kwh_3]])</f>
        <v>0.49</v>
      </c>
      <c r="K17793">
        <f>hourly_energy_consumption_clean[[#This Row],[Energy_kwh]]-hourly_energy_consumption_clean[[#This Row],[Sub_metering_total]]</f>
        <v>1.156433333333331</v>
      </c>
      <c r="L17793">
        <f>hourly_energy_consumption_clean[[#This Row],[Energy_kwh]]*EF_GRID_CONSUMPTION</f>
        <v>0.87525639366889396</v>
      </c>
      <c r="M17793" t="str">
        <f>IF(ISBLANK(hourly_energy_consumption_clean[[#This Row],[Energy_kwh]]),"MISSING","OK")</f>
        <v>OK</v>
      </c>
      <c r="N17793" t="str">
        <f t="shared" si="554"/>
        <v>OK</v>
      </c>
      <c r="O17793" t="str">
        <f t="shared" si="555"/>
        <v>GAP</v>
      </c>
    </row>
    <row r="17794" spans="1:15" x14ac:dyDescent="0.3">
      <c r="A17794" s="1">
        <v>39809.041666666664</v>
      </c>
      <c r="B17794">
        <f>HOUR(hourly_energy_consumption_clean[[#This Row],[Datetime]])</f>
        <v>1</v>
      </c>
      <c r="C17794">
        <f>DAY(hourly_energy_consumption_clean[[#This Row],[Datetime]])</f>
        <v>27</v>
      </c>
      <c r="D17794">
        <f>MONTH(hourly_energy_consumption_clean[[#This Row],[Datetime]])</f>
        <v>12</v>
      </c>
      <c r="E17794">
        <f>YEAR(hourly_energy_consumption_clean[[#This Row],[Datetime]])</f>
        <v>2008</v>
      </c>
      <c r="F17794">
        <v>2.7414999999999976</v>
      </c>
      <c r="G17794">
        <v>0</v>
      </c>
      <c r="H17794">
        <v>0.03</v>
      </c>
      <c r="I17794">
        <v>1.085</v>
      </c>
      <c r="J17794">
        <f>SUM(hourly_energy_consumption_clean[[#This Row],[Sub_metering_kwh_1]:[Sub_metering_kwh_3]])</f>
        <v>1.115</v>
      </c>
      <c r="K17794">
        <f>hourly_energy_consumption_clean[[#This Row],[Energy_kwh]]-hourly_energy_consumption_clean[[#This Row],[Sub_metering_total]]</f>
        <v>1.6264999999999976</v>
      </c>
      <c r="L17794">
        <f>hourly_energy_consumption_clean[[#This Row],[Energy_kwh]]*EF_GRID_CONSUMPTION</f>
        <v>1.4574021034822389</v>
      </c>
      <c r="M17794" t="str">
        <f>IF(ISBLANK(hourly_energy_consumption_clean[[#This Row],[Energy_kwh]]),"MISSING","OK")</f>
        <v>OK</v>
      </c>
      <c r="N17794" t="str">
        <f t="shared" ref="N17794:N17857" si="556">IF(COUNTIFS($A:$A,A17794,$F:$F,E17794)&gt;1,"duplicate","OK")</f>
        <v>OK</v>
      </c>
      <c r="O17794" t="str">
        <f t="shared" ref="O17794:O17857" si="557">IF(A17794-A17793=1/24,"OK","GAP")</f>
        <v>GAP</v>
      </c>
    </row>
    <row r="17795" spans="1:15" x14ac:dyDescent="0.3">
      <c r="A17795" s="1">
        <v>39809.083333333336</v>
      </c>
      <c r="B17795">
        <f>HOUR(hourly_energy_consumption_clean[[#This Row],[Datetime]])</f>
        <v>2</v>
      </c>
      <c r="C17795">
        <f>DAY(hourly_energy_consumption_clean[[#This Row],[Datetime]])</f>
        <v>27</v>
      </c>
      <c r="D17795">
        <f>MONTH(hourly_energy_consumption_clean[[#This Row],[Datetime]])</f>
        <v>12</v>
      </c>
      <c r="E17795">
        <f>YEAR(hourly_energy_consumption_clean[[#This Row],[Datetime]])</f>
        <v>2008</v>
      </c>
      <c r="F17795">
        <v>2.5908999999999978</v>
      </c>
      <c r="G17795">
        <v>0</v>
      </c>
      <c r="H17795">
        <v>0</v>
      </c>
      <c r="I17795">
        <v>1.111</v>
      </c>
      <c r="J17795">
        <f>SUM(hourly_energy_consumption_clean[[#This Row],[Sub_metering_kwh_1]:[Sub_metering_kwh_3]])</f>
        <v>1.111</v>
      </c>
      <c r="K17795">
        <f>hourly_energy_consumption_clean[[#This Row],[Energy_kwh]]-hourly_energy_consumption_clean[[#This Row],[Sub_metering_total]]</f>
        <v>1.4798999999999978</v>
      </c>
      <c r="L17795">
        <f>hourly_energy_consumption_clean[[#This Row],[Energy_kwh]]*EF_GRID_CONSUMPTION</f>
        <v>1.3773420061689341</v>
      </c>
      <c r="M17795" t="str">
        <f>IF(ISBLANK(hourly_energy_consumption_clean[[#This Row],[Energy_kwh]]),"MISSING","OK")</f>
        <v>OK</v>
      </c>
      <c r="N17795" t="str">
        <f t="shared" si="556"/>
        <v>OK</v>
      </c>
      <c r="O17795" t="str">
        <f t="shared" si="557"/>
        <v>GAP</v>
      </c>
    </row>
    <row r="17796" spans="1:15" x14ac:dyDescent="0.3">
      <c r="A17796" s="1">
        <v>39809.125</v>
      </c>
      <c r="B17796">
        <f>HOUR(hourly_energy_consumption_clean[[#This Row],[Datetime]])</f>
        <v>3</v>
      </c>
      <c r="C17796">
        <f>DAY(hourly_energy_consumption_clean[[#This Row],[Datetime]])</f>
        <v>27</v>
      </c>
      <c r="D17796">
        <f>MONTH(hourly_energy_consumption_clean[[#This Row],[Datetime]])</f>
        <v>12</v>
      </c>
      <c r="E17796">
        <f>YEAR(hourly_energy_consumption_clean[[#This Row],[Datetime]])</f>
        <v>2008</v>
      </c>
      <c r="F17796">
        <v>2.5838666666666641</v>
      </c>
      <c r="G17796">
        <v>0</v>
      </c>
      <c r="H17796">
        <v>0</v>
      </c>
      <c r="I17796">
        <v>1.111</v>
      </c>
      <c r="J17796">
        <f>SUM(hourly_energy_consumption_clean[[#This Row],[Sub_metering_kwh_1]:[Sub_metering_kwh_3]])</f>
        <v>1.111</v>
      </c>
      <c r="K17796">
        <f>hourly_energy_consumption_clean[[#This Row],[Energy_kwh]]-hourly_energy_consumption_clean[[#This Row],[Sub_metering_total]]</f>
        <v>1.4728666666666641</v>
      </c>
      <c r="L17796">
        <f>hourly_energy_consumption_clean[[#This Row],[Energy_kwh]]*EF_GRID_CONSUMPTION</f>
        <v>1.3736030330540363</v>
      </c>
      <c r="M17796" t="str">
        <f>IF(ISBLANK(hourly_energy_consumption_clean[[#This Row],[Energy_kwh]]),"MISSING","OK")</f>
        <v>OK</v>
      </c>
      <c r="N17796" t="str">
        <f t="shared" si="556"/>
        <v>OK</v>
      </c>
      <c r="O17796" t="str">
        <f t="shared" si="557"/>
        <v>GAP</v>
      </c>
    </row>
    <row r="17797" spans="1:15" x14ac:dyDescent="0.3">
      <c r="A17797" s="1">
        <v>39809.166666666664</v>
      </c>
      <c r="B17797">
        <f>HOUR(hourly_energy_consumption_clean[[#This Row],[Datetime]])</f>
        <v>4</v>
      </c>
      <c r="C17797">
        <f>DAY(hourly_energy_consumption_clean[[#This Row],[Datetime]])</f>
        <v>27</v>
      </c>
      <c r="D17797">
        <f>MONTH(hourly_energy_consumption_clean[[#This Row],[Datetime]])</f>
        <v>12</v>
      </c>
      <c r="E17797">
        <f>YEAR(hourly_energy_consumption_clean[[#This Row],[Datetime]])</f>
        <v>2008</v>
      </c>
      <c r="F17797">
        <v>2.5782666666666647</v>
      </c>
      <c r="G17797">
        <v>0</v>
      </c>
      <c r="H17797">
        <v>3.1E-2</v>
      </c>
      <c r="I17797">
        <v>1.0959999999999999</v>
      </c>
      <c r="J17797">
        <f>SUM(hourly_energy_consumption_clean[[#This Row],[Sub_metering_kwh_1]:[Sub_metering_kwh_3]])</f>
        <v>1.1269999999999998</v>
      </c>
      <c r="K17797">
        <f>hourly_energy_consumption_clean[[#This Row],[Energy_kwh]]-hourly_energy_consumption_clean[[#This Row],[Sub_metering_total]]</f>
        <v>1.4512666666666649</v>
      </c>
      <c r="L17797">
        <f>hourly_energy_consumption_clean[[#This Row],[Energy_kwh]]*EF_GRID_CONSUMPTION</f>
        <v>1.3706260307635021</v>
      </c>
      <c r="M17797" t="str">
        <f>IF(ISBLANK(hourly_energy_consumption_clean[[#This Row],[Energy_kwh]]),"MISSING","OK")</f>
        <v>OK</v>
      </c>
      <c r="N17797" t="str">
        <f t="shared" si="556"/>
        <v>OK</v>
      </c>
      <c r="O17797" t="str">
        <f t="shared" si="557"/>
        <v>GAP</v>
      </c>
    </row>
    <row r="17798" spans="1:15" x14ac:dyDescent="0.3">
      <c r="A17798" s="1">
        <v>39809.208333333336</v>
      </c>
      <c r="B17798">
        <f>HOUR(hourly_energy_consumption_clean[[#This Row],[Datetime]])</f>
        <v>5</v>
      </c>
      <c r="C17798">
        <f>DAY(hourly_energy_consumption_clean[[#This Row],[Datetime]])</f>
        <v>27</v>
      </c>
      <c r="D17798">
        <f>MONTH(hourly_energy_consumption_clean[[#This Row],[Datetime]])</f>
        <v>12</v>
      </c>
      <c r="E17798">
        <f>YEAR(hourly_energy_consumption_clean[[#This Row],[Datetime]])</f>
        <v>2008</v>
      </c>
      <c r="F17798">
        <v>2.5039999999999978</v>
      </c>
      <c r="G17798">
        <v>0</v>
      </c>
      <c r="H17798">
        <v>0</v>
      </c>
      <c r="I17798">
        <v>1.095</v>
      </c>
      <c r="J17798">
        <f>SUM(hourly_energy_consumption_clean[[#This Row],[Sub_metering_kwh_1]:[Sub_metering_kwh_3]])</f>
        <v>1.095</v>
      </c>
      <c r="K17798">
        <f>hourly_energy_consumption_clean[[#This Row],[Energy_kwh]]-hourly_energy_consumption_clean[[#This Row],[Sub_metering_total]]</f>
        <v>1.4089999999999978</v>
      </c>
      <c r="L17798">
        <f>hourly_energy_consumption_clean[[#This Row],[Energy_kwh]]*EF_GRID_CONSUMPTION</f>
        <v>1.33114530991046</v>
      </c>
      <c r="M17798" t="str">
        <f>IF(ISBLANK(hourly_energy_consumption_clean[[#This Row],[Energy_kwh]]),"MISSING","OK")</f>
        <v>OK</v>
      </c>
      <c r="N17798" t="str">
        <f t="shared" si="556"/>
        <v>OK</v>
      </c>
      <c r="O17798" t="str">
        <f t="shared" si="557"/>
        <v>GAP</v>
      </c>
    </row>
    <row r="17799" spans="1:15" x14ac:dyDescent="0.3">
      <c r="A17799" s="1">
        <v>39809.25</v>
      </c>
      <c r="B17799">
        <f>HOUR(hourly_energy_consumption_clean[[#This Row],[Datetime]])</f>
        <v>6</v>
      </c>
      <c r="C17799">
        <f>DAY(hourly_energy_consumption_clean[[#This Row],[Datetime]])</f>
        <v>27</v>
      </c>
      <c r="D17799">
        <f>MONTH(hourly_energy_consumption_clean[[#This Row],[Datetime]])</f>
        <v>12</v>
      </c>
      <c r="E17799">
        <f>YEAR(hourly_energy_consumption_clean[[#This Row],[Datetime]])</f>
        <v>2008</v>
      </c>
      <c r="F17799">
        <v>1.5101333333333309</v>
      </c>
      <c r="G17799">
        <v>0</v>
      </c>
      <c r="H17799">
        <v>0</v>
      </c>
      <c r="I17799">
        <v>0.109</v>
      </c>
      <c r="J17799">
        <f>SUM(hourly_energy_consumption_clean[[#This Row],[Sub_metering_kwh_1]:[Sub_metering_kwh_3]])</f>
        <v>0.109</v>
      </c>
      <c r="K17799">
        <f>hourly_energy_consumption_clean[[#This Row],[Energy_kwh]]-hourly_energy_consumption_clean[[#This Row],[Sub_metering_total]]</f>
        <v>1.4011333333333309</v>
      </c>
      <c r="L17799">
        <f>hourly_energy_consumption_clean[[#This Row],[Energy_kwh]]*EF_GRID_CONSUMPTION</f>
        <v>0.80279828434748979</v>
      </c>
      <c r="M17799" t="str">
        <f>IF(ISBLANK(hourly_energy_consumption_clean[[#This Row],[Energy_kwh]]),"MISSING","OK")</f>
        <v>OK</v>
      </c>
      <c r="N17799" t="str">
        <f t="shared" si="556"/>
        <v>OK</v>
      </c>
      <c r="O17799" t="str">
        <f t="shared" si="557"/>
        <v>GAP</v>
      </c>
    </row>
    <row r="17800" spans="1:15" x14ac:dyDescent="0.3">
      <c r="A17800" s="1">
        <v>39809.291666666664</v>
      </c>
      <c r="B17800">
        <f>HOUR(hourly_energy_consumption_clean[[#This Row],[Datetime]])</f>
        <v>7</v>
      </c>
      <c r="C17800">
        <f>DAY(hourly_energy_consumption_clean[[#This Row],[Datetime]])</f>
        <v>27</v>
      </c>
      <c r="D17800">
        <f>MONTH(hourly_energy_consumption_clean[[#This Row],[Datetime]])</f>
        <v>12</v>
      </c>
      <c r="E17800">
        <f>YEAR(hourly_energy_consumption_clean[[#This Row],[Datetime]])</f>
        <v>2008</v>
      </c>
      <c r="F17800">
        <v>1.4231999999999978</v>
      </c>
      <c r="G17800">
        <v>0</v>
      </c>
      <c r="H17800">
        <v>3.1E-2</v>
      </c>
      <c r="I17800">
        <v>0</v>
      </c>
      <c r="J17800">
        <f>SUM(hourly_energy_consumption_clean[[#This Row],[Sub_metering_kwh_1]:[Sub_metering_kwh_3]])</f>
        <v>3.1E-2</v>
      </c>
      <c r="K17800">
        <f>hourly_energy_consumption_clean[[#This Row],[Energy_kwh]]-hourly_energy_consumption_clean[[#This Row],[Sub_metering_total]]</f>
        <v>1.3921999999999979</v>
      </c>
      <c r="L17800">
        <f>hourly_energy_consumption_clean[[#This Row],[Energy_kwh]]*EF_GRID_CONSUMPTION</f>
        <v>0.75658386783728648</v>
      </c>
      <c r="M17800" t="str">
        <f>IF(ISBLANK(hourly_energy_consumption_clean[[#This Row],[Energy_kwh]]),"MISSING","OK")</f>
        <v>OK</v>
      </c>
      <c r="N17800" t="str">
        <f t="shared" si="556"/>
        <v>OK</v>
      </c>
      <c r="O17800" t="str">
        <f t="shared" si="557"/>
        <v>GAP</v>
      </c>
    </row>
    <row r="17801" spans="1:15" x14ac:dyDescent="0.3">
      <c r="A17801" s="1">
        <v>39809.333333333336</v>
      </c>
      <c r="B17801">
        <f>HOUR(hourly_energy_consumption_clean[[#This Row],[Datetime]])</f>
        <v>8</v>
      </c>
      <c r="C17801">
        <f>DAY(hourly_energy_consumption_clean[[#This Row],[Datetime]])</f>
        <v>27</v>
      </c>
      <c r="D17801">
        <f>MONTH(hourly_energy_consumption_clean[[#This Row],[Datetime]])</f>
        <v>12</v>
      </c>
      <c r="E17801">
        <f>YEAR(hourly_energy_consumption_clean[[#This Row],[Datetime]])</f>
        <v>2008</v>
      </c>
      <c r="F17801">
        <v>1.4139999999999975</v>
      </c>
      <c r="G17801">
        <v>0</v>
      </c>
      <c r="H17801">
        <v>0</v>
      </c>
      <c r="I17801">
        <v>0</v>
      </c>
      <c r="J17801">
        <f>SUM(hourly_energy_consumption_clean[[#This Row],[Sub_metering_kwh_1]:[Sub_metering_kwh_3]])</f>
        <v>0</v>
      </c>
      <c r="K17801">
        <f>hourly_energy_consumption_clean[[#This Row],[Energy_kwh]]-hourly_energy_consumption_clean[[#This Row],[Sub_metering_total]]</f>
        <v>1.4139999999999975</v>
      </c>
      <c r="L17801">
        <f>hourly_energy_consumption_clean[[#This Row],[Energy_kwh]]*EF_GRID_CONSUMPTION</f>
        <v>0.75169307835997956</v>
      </c>
      <c r="M17801" t="str">
        <f>IF(ISBLANK(hourly_energy_consumption_clean[[#This Row],[Energy_kwh]]),"MISSING","OK")</f>
        <v>OK</v>
      </c>
      <c r="N17801" t="str">
        <f t="shared" si="556"/>
        <v>OK</v>
      </c>
      <c r="O17801" t="str">
        <f t="shared" si="557"/>
        <v>GAP</v>
      </c>
    </row>
    <row r="17802" spans="1:15" x14ac:dyDescent="0.3">
      <c r="A17802" s="1">
        <v>39809.375</v>
      </c>
      <c r="B17802">
        <f>HOUR(hourly_energy_consumption_clean[[#This Row],[Datetime]])</f>
        <v>9</v>
      </c>
      <c r="C17802">
        <f>DAY(hourly_energy_consumption_clean[[#This Row],[Datetime]])</f>
        <v>27</v>
      </c>
      <c r="D17802">
        <f>MONTH(hourly_energy_consumption_clean[[#This Row],[Datetime]])</f>
        <v>12</v>
      </c>
      <c r="E17802">
        <f>YEAR(hourly_energy_consumption_clean[[#This Row],[Datetime]])</f>
        <v>2008</v>
      </c>
      <c r="F17802">
        <v>1.3915999999999971</v>
      </c>
      <c r="G17802">
        <v>0</v>
      </c>
      <c r="H17802">
        <v>0</v>
      </c>
      <c r="I17802">
        <v>0</v>
      </c>
      <c r="J17802">
        <f>SUM(hourly_energy_consumption_clean[[#This Row],[Sub_metering_kwh_1]:[Sub_metering_kwh_3]])</f>
        <v>0</v>
      </c>
      <c r="K17802">
        <f>hourly_energy_consumption_clean[[#This Row],[Energy_kwh]]-hourly_energy_consumption_clean[[#This Row],[Sub_metering_total]]</f>
        <v>1.3915999999999971</v>
      </c>
      <c r="L17802">
        <f>hourly_energy_consumption_clean[[#This Row],[Energy_kwh]]*EF_GRID_CONSUMPTION</f>
        <v>0.73978506919784104</v>
      </c>
      <c r="M17802" t="str">
        <f>IF(ISBLANK(hourly_energy_consumption_clean[[#This Row],[Energy_kwh]]),"MISSING","OK")</f>
        <v>OK</v>
      </c>
      <c r="N17802" t="str">
        <f t="shared" si="556"/>
        <v>OK</v>
      </c>
      <c r="O17802" t="str">
        <f t="shared" si="557"/>
        <v>GAP</v>
      </c>
    </row>
    <row r="17803" spans="1:15" x14ac:dyDescent="0.3">
      <c r="A17803" s="1">
        <v>39809.416666666664</v>
      </c>
      <c r="B17803">
        <f>HOUR(hourly_energy_consumption_clean[[#This Row],[Datetime]])</f>
        <v>10</v>
      </c>
      <c r="C17803">
        <f>DAY(hourly_energy_consumption_clean[[#This Row],[Datetime]])</f>
        <v>27</v>
      </c>
      <c r="D17803">
        <f>MONTH(hourly_energy_consumption_clean[[#This Row],[Datetime]])</f>
        <v>12</v>
      </c>
      <c r="E17803">
        <f>YEAR(hourly_energy_consumption_clean[[#This Row],[Datetime]])</f>
        <v>2008</v>
      </c>
      <c r="F17803">
        <v>1.6699999999999979</v>
      </c>
      <c r="G17803">
        <v>0</v>
      </c>
      <c r="H17803">
        <v>0.03</v>
      </c>
      <c r="I17803">
        <v>0.23</v>
      </c>
      <c r="J17803">
        <f>SUM(hourly_energy_consumption_clean[[#This Row],[Sub_metering_kwh_1]:[Sub_metering_kwh_3]])</f>
        <v>0.26</v>
      </c>
      <c r="K17803">
        <f>hourly_energy_consumption_clean[[#This Row],[Energy_kwh]]-hourly_energy_consumption_clean[[#This Row],[Sub_metering_total]]</f>
        <v>1.4099999999999979</v>
      </c>
      <c r="L17803">
        <f>hourly_energy_consumption_clean[[#This Row],[Energy_kwh]]*EF_GRID_CONSUMPTION</f>
        <v>0.88778461164156042</v>
      </c>
      <c r="M17803" t="str">
        <f>IF(ISBLANK(hourly_energy_consumption_clean[[#This Row],[Energy_kwh]]),"MISSING","OK")</f>
        <v>OK</v>
      </c>
      <c r="N17803" t="str">
        <f t="shared" si="556"/>
        <v>OK</v>
      </c>
      <c r="O17803" t="str">
        <f t="shared" si="557"/>
        <v>GAP</v>
      </c>
    </row>
    <row r="17804" spans="1:15" x14ac:dyDescent="0.3">
      <c r="A17804" s="1">
        <v>39809.458333333336</v>
      </c>
      <c r="B17804">
        <f>HOUR(hourly_energy_consumption_clean[[#This Row],[Datetime]])</f>
        <v>11</v>
      </c>
      <c r="C17804">
        <f>DAY(hourly_energy_consumption_clean[[#This Row],[Datetime]])</f>
        <v>27</v>
      </c>
      <c r="D17804">
        <f>MONTH(hourly_energy_consumption_clean[[#This Row],[Datetime]])</f>
        <v>12</v>
      </c>
      <c r="E17804">
        <f>YEAR(hourly_energy_consumption_clean[[#This Row],[Datetime]])</f>
        <v>2008</v>
      </c>
      <c r="F17804">
        <v>2.4539333333333309</v>
      </c>
      <c r="G17804">
        <v>0</v>
      </c>
      <c r="H17804">
        <v>0</v>
      </c>
      <c r="I17804">
        <v>1.071</v>
      </c>
      <c r="J17804">
        <f>SUM(hourly_energy_consumption_clean[[#This Row],[Sub_metering_kwh_1]:[Sub_metering_kwh_3]])</f>
        <v>1.071</v>
      </c>
      <c r="K17804">
        <f>hourly_energy_consumption_clean[[#This Row],[Energy_kwh]]-hourly_energy_consumption_clean[[#This Row],[Sub_metering_total]]</f>
        <v>1.3829333333333309</v>
      </c>
      <c r="L17804">
        <f>hourly_energy_consumption_clean[[#This Row],[Energy_kwh]]*EF_GRID_CONSUMPTION</f>
        <v>1.3045294918129424</v>
      </c>
      <c r="M17804" t="str">
        <f>IF(ISBLANK(hourly_energy_consumption_clean[[#This Row],[Energy_kwh]]),"MISSING","OK")</f>
        <v>OK</v>
      </c>
      <c r="N17804" t="str">
        <f t="shared" si="556"/>
        <v>OK</v>
      </c>
      <c r="O17804" t="str">
        <f t="shared" si="557"/>
        <v>GAP</v>
      </c>
    </row>
    <row r="17805" spans="1:15" x14ac:dyDescent="0.3">
      <c r="A17805" s="1">
        <v>39809.5</v>
      </c>
      <c r="B17805">
        <f>HOUR(hourly_energy_consumption_clean[[#This Row],[Datetime]])</f>
        <v>12</v>
      </c>
      <c r="C17805">
        <f>DAY(hourly_energy_consumption_clean[[#This Row],[Datetime]])</f>
        <v>27</v>
      </c>
      <c r="D17805">
        <f>MONTH(hourly_energy_consumption_clean[[#This Row],[Datetime]])</f>
        <v>12</v>
      </c>
      <c r="E17805">
        <f>YEAR(hourly_energy_consumption_clean[[#This Row],[Datetime]])</f>
        <v>2008</v>
      </c>
      <c r="F17805">
        <v>2.4440999999999971</v>
      </c>
      <c r="G17805">
        <v>0</v>
      </c>
      <c r="H17805">
        <v>0</v>
      </c>
      <c r="I17805">
        <v>0.84699999999999998</v>
      </c>
      <c r="J17805">
        <f>SUM(hourly_energy_consumption_clean[[#This Row],[Sub_metering_kwh_1]:[Sub_metering_kwh_3]])</f>
        <v>0.84699999999999998</v>
      </c>
      <c r="K17805">
        <f>hourly_energy_consumption_clean[[#This Row],[Energy_kwh]]-hourly_energy_consumption_clean[[#This Row],[Sub_metering_total]]</f>
        <v>1.5970999999999971</v>
      </c>
      <c r="L17805">
        <f>hourly_energy_consumption_clean[[#This Row],[Energy_kwh]]*EF_GRID_CONSUMPTION</f>
        <v>1.2993020175527772</v>
      </c>
      <c r="M17805" t="str">
        <f>IF(ISBLANK(hourly_energy_consumption_clean[[#This Row],[Energy_kwh]]),"MISSING","OK")</f>
        <v>OK</v>
      </c>
      <c r="N17805" t="str">
        <f t="shared" si="556"/>
        <v>OK</v>
      </c>
      <c r="O17805" t="str">
        <f t="shared" si="557"/>
        <v>GAP</v>
      </c>
    </row>
    <row r="17806" spans="1:15" x14ac:dyDescent="0.3">
      <c r="A17806" s="1">
        <v>39809.541666666664</v>
      </c>
      <c r="B17806">
        <f>HOUR(hourly_energy_consumption_clean[[#This Row],[Datetime]])</f>
        <v>13</v>
      </c>
      <c r="C17806">
        <f>DAY(hourly_energy_consumption_clean[[#This Row],[Datetime]])</f>
        <v>27</v>
      </c>
      <c r="D17806">
        <f>MONTH(hourly_energy_consumption_clean[[#This Row],[Datetime]])</f>
        <v>12</v>
      </c>
      <c r="E17806">
        <f>YEAR(hourly_energy_consumption_clean[[#This Row],[Datetime]])</f>
        <v>2008</v>
      </c>
      <c r="F17806">
        <v>1.595099999999998</v>
      </c>
      <c r="G17806">
        <v>0</v>
      </c>
      <c r="H17806">
        <v>0.03</v>
      </c>
      <c r="I17806">
        <v>0</v>
      </c>
      <c r="J17806">
        <f>SUM(hourly_energy_consumption_clean[[#This Row],[Sub_metering_kwh_1]:[Sub_metering_kwh_3]])</f>
        <v>0.03</v>
      </c>
      <c r="K17806">
        <f>hourly_energy_consumption_clean[[#This Row],[Energy_kwh]]-hourly_energy_consumption_clean[[#This Row],[Sub_metering_total]]</f>
        <v>1.5650999999999979</v>
      </c>
      <c r="L17806">
        <f>hourly_energy_consumption_clean[[#This Row],[Energy_kwh]]*EF_GRID_CONSUMPTION</f>
        <v>0.84796720600566056</v>
      </c>
      <c r="M17806" t="str">
        <f>IF(ISBLANK(hourly_energy_consumption_clean[[#This Row],[Energy_kwh]]),"MISSING","OK")</f>
        <v>OK</v>
      </c>
      <c r="N17806" t="str">
        <f t="shared" si="556"/>
        <v>OK</v>
      </c>
      <c r="O17806" t="str">
        <f t="shared" si="557"/>
        <v>GAP</v>
      </c>
    </row>
    <row r="17807" spans="1:15" x14ac:dyDescent="0.3">
      <c r="A17807" s="1">
        <v>39809.583333333336</v>
      </c>
      <c r="B17807">
        <f>HOUR(hourly_energy_consumption_clean[[#This Row],[Datetime]])</f>
        <v>14</v>
      </c>
      <c r="C17807">
        <f>DAY(hourly_energy_consumption_clean[[#This Row],[Datetime]])</f>
        <v>27</v>
      </c>
      <c r="D17807">
        <f>MONTH(hourly_energy_consumption_clean[[#This Row],[Datetime]])</f>
        <v>12</v>
      </c>
      <c r="E17807">
        <f>YEAR(hourly_energy_consumption_clean[[#This Row],[Datetime]])</f>
        <v>2008</v>
      </c>
      <c r="F17807">
        <v>1.3659999999999979</v>
      </c>
      <c r="G17807">
        <v>0</v>
      </c>
      <c r="H17807">
        <v>0</v>
      </c>
      <c r="I17807">
        <v>0</v>
      </c>
      <c r="J17807">
        <f>SUM(hourly_energy_consumption_clean[[#This Row],[Sub_metering_kwh_1]:[Sub_metering_kwh_3]])</f>
        <v>0</v>
      </c>
      <c r="K17807">
        <f>hourly_energy_consumption_clean[[#This Row],[Energy_kwh]]-hourly_energy_consumption_clean[[#This Row],[Sub_metering_total]]</f>
        <v>1.3659999999999979</v>
      </c>
      <c r="L17807">
        <f>hourly_energy_consumption_clean[[#This Row],[Energy_kwh]]*EF_GRID_CONSUMPTION</f>
        <v>0.72617591586968333</v>
      </c>
      <c r="M17807" t="str">
        <f>IF(ISBLANK(hourly_energy_consumption_clean[[#This Row],[Energy_kwh]]),"MISSING","OK")</f>
        <v>OK</v>
      </c>
      <c r="N17807" t="str">
        <f t="shared" si="556"/>
        <v>OK</v>
      </c>
      <c r="O17807" t="str">
        <f t="shared" si="557"/>
        <v>GAP</v>
      </c>
    </row>
    <row r="17808" spans="1:15" x14ac:dyDescent="0.3">
      <c r="A17808" s="1">
        <v>39809.625</v>
      </c>
      <c r="B17808">
        <f>HOUR(hourly_energy_consumption_clean[[#This Row],[Datetime]])</f>
        <v>15</v>
      </c>
      <c r="C17808">
        <f>DAY(hourly_energy_consumption_clean[[#This Row],[Datetime]])</f>
        <v>27</v>
      </c>
      <c r="D17808">
        <f>MONTH(hourly_energy_consumption_clean[[#This Row],[Datetime]])</f>
        <v>12</v>
      </c>
      <c r="E17808">
        <f>YEAR(hourly_energy_consumption_clean[[#This Row],[Datetime]])</f>
        <v>2008</v>
      </c>
      <c r="F17808">
        <v>1.3594666666666644</v>
      </c>
      <c r="G17808">
        <v>0</v>
      </c>
      <c r="H17808">
        <v>0</v>
      </c>
      <c r="I17808">
        <v>0</v>
      </c>
      <c r="J17808">
        <f>SUM(hourly_energy_consumption_clean[[#This Row],[Sub_metering_kwh_1]:[Sub_metering_kwh_3]])</f>
        <v>0</v>
      </c>
      <c r="K17808">
        <f>hourly_energy_consumption_clean[[#This Row],[Energy_kwh]]-hourly_energy_consumption_clean[[#This Row],[Sub_metering_total]]</f>
        <v>1.3594666666666644</v>
      </c>
      <c r="L17808">
        <f>hourly_energy_consumption_clean[[#This Row],[Energy_kwh]]*EF_GRID_CONSUMPTION</f>
        <v>0.7227027465307263</v>
      </c>
      <c r="M17808" t="str">
        <f>IF(ISBLANK(hourly_energy_consumption_clean[[#This Row],[Energy_kwh]]),"MISSING","OK")</f>
        <v>OK</v>
      </c>
      <c r="N17808" t="str">
        <f t="shared" si="556"/>
        <v>OK</v>
      </c>
      <c r="O17808" t="str">
        <f t="shared" si="557"/>
        <v>GAP</v>
      </c>
    </row>
    <row r="17809" spans="1:15" x14ac:dyDescent="0.3">
      <c r="A17809" s="1">
        <v>39809.666666666664</v>
      </c>
      <c r="B17809">
        <f>HOUR(hourly_energy_consumption_clean[[#This Row],[Datetime]])</f>
        <v>16</v>
      </c>
      <c r="C17809">
        <f>DAY(hourly_energy_consumption_clean[[#This Row],[Datetime]])</f>
        <v>27</v>
      </c>
      <c r="D17809">
        <f>MONTH(hourly_energy_consumption_clean[[#This Row],[Datetime]])</f>
        <v>12</v>
      </c>
      <c r="E17809">
        <f>YEAR(hourly_energy_consumption_clean[[#This Row],[Datetime]])</f>
        <v>2008</v>
      </c>
      <c r="F17809">
        <v>1.3935333333333311</v>
      </c>
      <c r="G17809">
        <v>0</v>
      </c>
      <c r="H17809">
        <v>3.1E-2</v>
      </c>
      <c r="I17809">
        <v>0</v>
      </c>
      <c r="J17809">
        <f>SUM(hourly_energy_consumption_clean[[#This Row],[Sub_metering_kwh_1]:[Sub_metering_kwh_3]])</f>
        <v>3.1E-2</v>
      </c>
      <c r="K17809">
        <f>hourly_energy_consumption_clean[[#This Row],[Energy_kwh]]-hourly_energy_consumption_clean[[#This Row],[Sub_metering_total]]</f>
        <v>1.3625333333333312</v>
      </c>
      <c r="L17809">
        <f>hourly_energy_consumption_clean[[#This Row],[Energy_kwh]]*EF_GRID_CONSUMPTION</f>
        <v>0.74081284379814494</v>
      </c>
      <c r="M17809" t="str">
        <f>IF(ISBLANK(hourly_energy_consumption_clean[[#This Row],[Energy_kwh]]),"MISSING","OK")</f>
        <v>OK</v>
      </c>
      <c r="N17809" t="str">
        <f t="shared" si="556"/>
        <v>OK</v>
      </c>
      <c r="O17809" t="str">
        <f t="shared" si="557"/>
        <v>GAP</v>
      </c>
    </row>
    <row r="17810" spans="1:15" x14ac:dyDescent="0.3">
      <c r="A17810" s="1">
        <v>39809.708333333336</v>
      </c>
      <c r="B17810">
        <f>HOUR(hourly_energy_consumption_clean[[#This Row],[Datetime]])</f>
        <v>17</v>
      </c>
      <c r="C17810">
        <f>DAY(hourly_energy_consumption_clean[[#This Row],[Datetime]])</f>
        <v>27</v>
      </c>
      <c r="D17810">
        <f>MONTH(hourly_energy_consumption_clean[[#This Row],[Datetime]])</f>
        <v>12</v>
      </c>
      <c r="E17810">
        <f>YEAR(hourly_energy_consumption_clean[[#This Row],[Datetime]])</f>
        <v>2008</v>
      </c>
      <c r="F17810">
        <v>1.3325333333333313</v>
      </c>
      <c r="G17810">
        <v>0</v>
      </c>
      <c r="H17810">
        <v>0</v>
      </c>
      <c r="I17810">
        <v>0</v>
      </c>
      <c r="J17810">
        <f>SUM(hourly_energy_consumption_clean[[#This Row],[Sub_metering_kwh_1]:[Sub_metering_kwh_3]])</f>
        <v>0</v>
      </c>
      <c r="K17810">
        <f>hourly_energy_consumption_clean[[#This Row],[Energy_kwh]]-hourly_energy_consumption_clean[[#This Row],[Sub_metering_total]]</f>
        <v>1.3325333333333313</v>
      </c>
      <c r="L17810">
        <f>hourly_energy_consumption_clean[[#This Row],[Energy_kwh]]*EF_GRID_CONSUMPTION</f>
        <v>0.70838478313339348</v>
      </c>
      <c r="M17810" t="str">
        <f>IF(ISBLANK(hourly_energy_consumption_clean[[#This Row],[Energy_kwh]]),"MISSING","OK")</f>
        <v>OK</v>
      </c>
      <c r="N17810" t="str">
        <f t="shared" si="556"/>
        <v>OK</v>
      </c>
      <c r="O17810" t="str">
        <f t="shared" si="557"/>
        <v>GAP</v>
      </c>
    </row>
    <row r="17811" spans="1:15" x14ac:dyDescent="0.3">
      <c r="A17811" s="1">
        <v>39809.75</v>
      </c>
      <c r="B17811">
        <f>HOUR(hourly_energy_consumption_clean[[#This Row],[Datetime]])</f>
        <v>18</v>
      </c>
      <c r="C17811">
        <f>DAY(hourly_energy_consumption_clean[[#This Row],[Datetime]])</f>
        <v>27</v>
      </c>
      <c r="D17811">
        <f>MONTH(hourly_energy_consumption_clean[[#This Row],[Datetime]])</f>
        <v>12</v>
      </c>
      <c r="E17811">
        <f>YEAR(hourly_energy_consumption_clean[[#This Row],[Datetime]])</f>
        <v>2008</v>
      </c>
      <c r="F17811">
        <v>1.7981666666666642</v>
      </c>
      <c r="G17811">
        <v>0</v>
      </c>
      <c r="H17811">
        <v>0</v>
      </c>
      <c r="I17811">
        <v>0</v>
      </c>
      <c r="J17811">
        <f>SUM(hourly_energy_consumption_clean[[#This Row],[Sub_metering_kwh_1]:[Sub_metering_kwh_3]])</f>
        <v>0</v>
      </c>
      <c r="K17811">
        <f>hourly_energy_consumption_clean[[#This Row],[Energy_kwh]]-hourly_energy_consumption_clean[[#This Row],[Sub_metering_total]]</f>
        <v>1.7981666666666642</v>
      </c>
      <c r="L17811">
        <f>hourly_energy_consumption_clean[[#This Row],[Energy_kwh]]*EF_GRID_CONSUMPTION</f>
        <v>0.95591897954099747</v>
      </c>
      <c r="M17811" t="str">
        <f>IF(ISBLANK(hourly_energy_consumption_clean[[#This Row],[Energy_kwh]]),"MISSING","OK")</f>
        <v>OK</v>
      </c>
      <c r="N17811" t="str">
        <f t="shared" si="556"/>
        <v>OK</v>
      </c>
      <c r="O17811" t="str">
        <f t="shared" si="557"/>
        <v>GAP</v>
      </c>
    </row>
    <row r="17812" spans="1:15" x14ac:dyDescent="0.3">
      <c r="A17812" s="1">
        <v>39809.791666666664</v>
      </c>
      <c r="B17812">
        <f>HOUR(hourly_energy_consumption_clean[[#This Row],[Datetime]])</f>
        <v>19</v>
      </c>
      <c r="C17812">
        <f>DAY(hourly_energy_consumption_clean[[#This Row],[Datetime]])</f>
        <v>27</v>
      </c>
      <c r="D17812">
        <f>MONTH(hourly_energy_consumption_clean[[#This Row],[Datetime]])</f>
        <v>12</v>
      </c>
      <c r="E17812">
        <f>YEAR(hourly_energy_consumption_clean[[#This Row],[Datetime]])</f>
        <v>2008</v>
      </c>
      <c r="F17812">
        <v>2.0358333333333309</v>
      </c>
      <c r="G17812">
        <v>0</v>
      </c>
      <c r="H17812">
        <v>3.1E-2</v>
      </c>
      <c r="I17812">
        <v>0.58499999999999996</v>
      </c>
      <c r="J17812">
        <f>SUM(hourly_energy_consumption_clean[[#This Row],[Sub_metering_kwh_1]:[Sub_metering_kwh_3]])</f>
        <v>0.61599999999999999</v>
      </c>
      <c r="K17812">
        <f>hourly_energy_consumption_clean[[#This Row],[Energy_kwh]]-hourly_energy_consumption_clean[[#This Row],[Sub_metering_total]]</f>
        <v>1.4198333333333308</v>
      </c>
      <c r="L17812">
        <f>hourly_energy_consumption_clean[[#This Row],[Energy_kwh]]*EF_GRID_CONSUMPTION</f>
        <v>1.0822643743714233</v>
      </c>
      <c r="M17812" t="str">
        <f>IF(ISBLANK(hourly_energy_consumption_clean[[#This Row],[Energy_kwh]]),"MISSING","OK")</f>
        <v>OK</v>
      </c>
      <c r="N17812" t="str">
        <f t="shared" si="556"/>
        <v>OK</v>
      </c>
      <c r="O17812" t="str">
        <f t="shared" si="557"/>
        <v>GAP</v>
      </c>
    </row>
    <row r="17813" spans="1:15" x14ac:dyDescent="0.3">
      <c r="A17813" s="1">
        <v>39809.833333333336</v>
      </c>
      <c r="B17813">
        <f>HOUR(hourly_energy_consumption_clean[[#This Row],[Datetime]])</f>
        <v>20</v>
      </c>
      <c r="C17813">
        <f>DAY(hourly_energy_consumption_clean[[#This Row],[Datetime]])</f>
        <v>27</v>
      </c>
      <c r="D17813">
        <f>MONTH(hourly_energy_consumption_clean[[#This Row],[Datetime]])</f>
        <v>12</v>
      </c>
      <c r="E17813">
        <f>YEAR(hourly_energy_consumption_clean[[#This Row],[Datetime]])</f>
        <v>2008</v>
      </c>
      <c r="F17813">
        <v>3.0620666666666638</v>
      </c>
      <c r="G17813">
        <v>0</v>
      </c>
      <c r="H17813">
        <v>0</v>
      </c>
      <c r="I17813">
        <v>1.071</v>
      </c>
      <c r="J17813">
        <f>SUM(hourly_energy_consumption_clean[[#This Row],[Sub_metering_kwh_1]:[Sub_metering_kwh_3]])</f>
        <v>1.071</v>
      </c>
      <c r="K17813">
        <f>hourly_energy_consumption_clean[[#This Row],[Energy_kwh]]-hourly_energy_consumption_clean[[#This Row],[Sub_metering_total]]</f>
        <v>1.9910666666666639</v>
      </c>
      <c r="L17813">
        <f>hourly_energy_consumption_clean[[#This Row],[Energy_kwh]]*EF_GRID_CONSUMPTION</f>
        <v>1.6278177643636138</v>
      </c>
      <c r="M17813" t="str">
        <f>IF(ISBLANK(hourly_energy_consumption_clean[[#This Row],[Energy_kwh]]),"MISSING","OK")</f>
        <v>OK</v>
      </c>
      <c r="N17813" t="str">
        <f t="shared" si="556"/>
        <v>OK</v>
      </c>
      <c r="O17813" t="str">
        <f t="shared" si="557"/>
        <v>GAP</v>
      </c>
    </row>
    <row r="17814" spans="1:15" x14ac:dyDescent="0.3">
      <c r="A17814" s="1">
        <v>39809.875</v>
      </c>
      <c r="B17814">
        <f>HOUR(hourly_energy_consumption_clean[[#This Row],[Datetime]])</f>
        <v>21</v>
      </c>
      <c r="C17814">
        <f>DAY(hourly_energy_consumption_clean[[#This Row],[Datetime]])</f>
        <v>27</v>
      </c>
      <c r="D17814">
        <f>MONTH(hourly_energy_consumption_clean[[#This Row],[Datetime]])</f>
        <v>12</v>
      </c>
      <c r="E17814">
        <f>YEAR(hourly_energy_consumption_clean[[#This Row],[Datetime]])</f>
        <v>2008</v>
      </c>
      <c r="F17814">
        <v>2.683366666666664</v>
      </c>
      <c r="G17814">
        <v>0</v>
      </c>
      <c r="H17814">
        <v>0</v>
      </c>
      <c r="I17814">
        <v>1.075</v>
      </c>
      <c r="J17814">
        <f>SUM(hourly_energy_consumption_clean[[#This Row],[Sub_metering_kwh_1]:[Sub_metering_kwh_3]])</f>
        <v>1.075</v>
      </c>
      <c r="K17814">
        <f>hourly_energy_consumption_clean[[#This Row],[Energy_kwh]]-hourly_energy_consumption_clean[[#This Row],[Sub_metering_total]]</f>
        <v>1.6083666666666641</v>
      </c>
      <c r="L17814">
        <f>hourly_energy_consumption_clean[[#This Row],[Energy_kwh]]*EF_GRID_CONSUMPTION</f>
        <v>1.4264979844662131</v>
      </c>
      <c r="M17814" t="str">
        <f>IF(ISBLANK(hourly_energy_consumption_clean[[#This Row],[Energy_kwh]]),"MISSING","OK")</f>
        <v>OK</v>
      </c>
      <c r="N17814" t="str">
        <f t="shared" si="556"/>
        <v>OK</v>
      </c>
      <c r="O17814" t="str">
        <f t="shared" si="557"/>
        <v>GAP</v>
      </c>
    </row>
    <row r="17815" spans="1:15" x14ac:dyDescent="0.3">
      <c r="A17815" s="1">
        <v>39809.916666666664</v>
      </c>
      <c r="B17815">
        <f>HOUR(hourly_energy_consumption_clean[[#This Row],[Datetime]])</f>
        <v>22</v>
      </c>
      <c r="C17815">
        <f>DAY(hourly_energy_consumption_clean[[#This Row],[Datetime]])</f>
        <v>27</v>
      </c>
      <c r="D17815">
        <f>MONTH(hourly_energy_consumption_clean[[#This Row],[Datetime]])</f>
        <v>12</v>
      </c>
      <c r="E17815">
        <f>YEAR(hourly_energy_consumption_clean[[#This Row],[Datetime]])</f>
        <v>2008</v>
      </c>
      <c r="F17815">
        <v>3.4979666666666649</v>
      </c>
      <c r="G17815">
        <v>0</v>
      </c>
      <c r="H17815">
        <v>0.03</v>
      </c>
      <c r="I17815">
        <v>1.079</v>
      </c>
      <c r="J17815">
        <f>SUM(hourly_energy_consumption_clean[[#This Row],[Sub_metering_kwh_1]:[Sub_metering_kwh_3]])</f>
        <v>1.109</v>
      </c>
      <c r="K17815">
        <f>hourly_energy_consumption_clean[[#This Row],[Energy_kwh]]-hourly_energy_consumption_clean[[#This Row],[Sub_metering_total]]</f>
        <v>2.3889666666666649</v>
      </c>
      <c r="L17815">
        <f>hourly_energy_consumption_clean[[#This Row],[Energy_kwh]]*EF_GRID_CONSUMPTION</f>
        <v>1.8595454962286184</v>
      </c>
      <c r="M17815" t="str">
        <f>IF(ISBLANK(hourly_energy_consumption_clean[[#This Row],[Energy_kwh]]),"MISSING","OK")</f>
        <v>OK</v>
      </c>
      <c r="N17815" t="str">
        <f t="shared" si="556"/>
        <v>OK</v>
      </c>
      <c r="O17815" t="str">
        <f t="shared" si="557"/>
        <v>GAP</v>
      </c>
    </row>
    <row r="17816" spans="1:15" x14ac:dyDescent="0.3">
      <c r="A17816" s="1">
        <v>39809.958333333336</v>
      </c>
      <c r="B17816">
        <f>HOUR(hourly_energy_consumption_clean[[#This Row],[Datetime]])</f>
        <v>23</v>
      </c>
      <c r="C17816">
        <f>DAY(hourly_energy_consumption_clean[[#This Row],[Datetime]])</f>
        <v>27</v>
      </c>
      <c r="D17816">
        <f>MONTH(hourly_energy_consumption_clean[[#This Row],[Datetime]])</f>
        <v>12</v>
      </c>
      <c r="E17816">
        <f>YEAR(hourly_energy_consumption_clean[[#This Row],[Datetime]])</f>
        <v>2008</v>
      </c>
      <c r="F17816">
        <v>2.4600999999999975</v>
      </c>
      <c r="G17816">
        <v>0</v>
      </c>
      <c r="H17816">
        <v>0</v>
      </c>
      <c r="I17816">
        <v>0.154</v>
      </c>
      <c r="J17816">
        <f>SUM(hourly_energy_consumption_clean[[#This Row],[Sub_metering_kwh_1]:[Sub_metering_kwh_3]])</f>
        <v>0.154</v>
      </c>
      <c r="K17816">
        <f>hourly_energy_consumption_clean[[#This Row],[Energy_kwh]]-hourly_energy_consumption_clean[[#This Row],[Sub_metering_total]]</f>
        <v>2.3060999999999976</v>
      </c>
      <c r="L17816">
        <f>hourly_energy_consumption_clean[[#This Row],[Energy_kwh]]*EF_GRID_CONSUMPTION</f>
        <v>1.3078077383828763</v>
      </c>
      <c r="M17816" t="str">
        <f>IF(ISBLANK(hourly_energy_consumption_clean[[#This Row],[Energy_kwh]]),"MISSING","OK")</f>
        <v>OK</v>
      </c>
      <c r="N17816" t="str">
        <f t="shared" si="556"/>
        <v>OK</v>
      </c>
      <c r="O17816" t="str">
        <f t="shared" si="557"/>
        <v>GAP</v>
      </c>
    </row>
    <row r="17817" spans="1:15" x14ac:dyDescent="0.3">
      <c r="A17817" s="1">
        <v>39810</v>
      </c>
      <c r="B17817">
        <f>HOUR(hourly_energy_consumption_clean[[#This Row],[Datetime]])</f>
        <v>0</v>
      </c>
      <c r="C17817">
        <f>DAY(hourly_energy_consumption_clean[[#This Row],[Datetime]])</f>
        <v>28</v>
      </c>
      <c r="D17817">
        <f>MONTH(hourly_energy_consumption_clean[[#This Row],[Datetime]])</f>
        <v>12</v>
      </c>
      <c r="E17817">
        <f>YEAR(hourly_energy_consumption_clean[[#This Row],[Datetime]])</f>
        <v>2008</v>
      </c>
      <c r="F17817">
        <v>1.8370999999999982</v>
      </c>
      <c r="G17817">
        <v>0</v>
      </c>
      <c r="H17817">
        <v>0</v>
      </c>
      <c r="I17817">
        <v>0</v>
      </c>
      <c r="J17817">
        <f>SUM(hourly_energy_consumption_clean[[#This Row],[Sub_metering_kwh_1]:[Sub_metering_kwh_3]])</f>
        <v>0</v>
      </c>
      <c r="K17817">
        <f>hourly_energy_consumption_clean[[#This Row],[Energy_kwh]]-hourly_energy_consumption_clean[[#This Row],[Sub_metering_total]]</f>
        <v>1.8370999999999982</v>
      </c>
      <c r="L17817">
        <f>hourly_energy_consumption_clean[[#This Row],[Energy_kwh]]*EF_GRID_CONSUMPTION</f>
        <v>0.97661623356090488</v>
      </c>
      <c r="M17817" t="str">
        <f>IF(ISBLANK(hourly_energy_consumption_clean[[#This Row],[Energy_kwh]]),"MISSING","OK")</f>
        <v>OK</v>
      </c>
      <c r="N17817" t="str">
        <f t="shared" si="556"/>
        <v>OK</v>
      </c>
      <c r="O17817" t="str">
        <f t="shared" si="557"/>
        <v>GAP</v>
      </c>
    </row>
    <row r="17818" spans="1:15" x14ac:dyDescent="0.3">
      <c r="A17818" s="1">
        <v>39810.041666666664</v>
      </c>
      <c r="B17818">
        <f>HOUR(hourly_energy_consumption_clean[[#This Row],[Datetime]])</f>
        <v>1</v>
      </c>
      <c r="C17818">
        <f>DAY(hourly_energy_consumption_clean[[#This Row],[Datetime]])</f>
        <v>28</v>
      </c>
      <c r="D17818">
        <f>MONTH(hourly_energy_consumption_clean[[#This Row],[Datetime]])</f>
        <v>12</v>
      </c>
      <c r="E17818">
        <f>YEAR(hourly_energy_consumption_clean[[#This Row],[Datetime]])</f>
        <v>2008</v>
      </c>
      <c r="F17818">
        <v>1.7837666666666647</v>
      </c>
      <c r="G17818">
        <v>0.56900000000000006</v>
      </c>
      <c r="H17818">
        <v>3.1E-2</v>
      </c>
      <c r="I17818">
        <v>0</v>
      </c>
      <c r="J17818">
        <f>SUM(hourly_energy_consumption_clean[[#This Row],[Sub_metering_kwh_1]:[Sub_metering_kwh_3]])</f>
        <v>0.60000000000000009</v>
      </c>
      <c r="K17818">
        <f>hourly_energy_consumption_clean[[#This Row],[Energy_kwh]]-hourly_energy_consumption_clean[[#This Row],[Sub_metering_total]]</f>
        <v>1.1837666666666646</v>
      </c>
      <c r="L17818">
        <f>hourly_energy_consumption_clean[[#This Row],[Energy_kwh]]*EF_GRID_CONSUMPTION</f>
        <v>0.94826383079390886</v>
      </c>
      <c r="M17818" t="str">
        <f>IF(ISBLANK(hourly_energy_consumption_clean[[#This Row],[Energy_kwh]]),"MISSING","OK")</f>
        <v>OK</v>
      </c>
      <c r="N17818" t="str">
        <f t="shared" si="556"/>
        <v>OK</v>
      </c>
      <c r="O17818" t="str">
        <f t="shared" si="557"/>
        <v>GAP</v>
      </c>
    </row>
    <row r="17819" spans="1:15" x14ac:dyDescent="0.3">
      <c r="A17819" s="1">
        <v>39810.083333333336</v>
      </c>
      <c r="B17819">
        <f>HOUR(hourly_energy_consumption_clean[[#This Row],[Datetime]])</f>
        <v>2</v>
      </c>
      <c r="C17819">
        <f>DAY(hourly_energy_consumption_clean[[#This Row],[Datetime]])</f>
        <v>28</v>
      </c>
      <c r="D17819">
        <f>MONTH(hourly_energy_consumption_clean[[#This Row],[Datetime]])</f>
        <v>12</v>
      </c>
      <c r="E17819">
        <f>YEAR(hourly_energy_consumption_clean[[#This Row],[Datetime]])</f>
        <v>2008</v>
      </c>
      <c r="F17819">
        <v>2.2194666666666651</v>
      </c>
      <c r="G17819">
        <v>0.51</v>
      </c>
      <c r="H17819">
        <v>0</v>
      </c>
      <c r="I17819">
        <v>0</v>
      </c>
      <c r="J17819">
        <f>SUM(hourly_energy_consumption_clean[[#This Row],[Sub_metering_kwh_1]:[Sub_metering_kwh_3]])</f>
        <v>0.51</v>
      </c>
      <c r="K17819">
        <f>hourly_energy_consumption_clean[[#This Row],[Energy_kwh]]-hourly_energy_consumption_clean[[#This Row],[Sub_metering_total]]</f>
        <v>1.7094666666666651</v>
      </c>
      <c r="L17819">
        <f>hourly_energy_consumption_clean[[#This Row],[Energy_kwh]]*EF_GRID_CONSUMPTION</f>
        <v>1.1798852411485368</v>
      </c>
      <c r="M17819" t="str">
        <f>IF(ISBLANK(hourly_energy_consumption_clean[[#This Row],[Energy_kwh]]),"MISSING","OK")</f>
        <v>OK</v>
      </c>
      <c r="N17819" t="str">
        <f t="shared" si="556"/>
        <v>OK</v>
      </c>
      <c r="O17819" t="str">
        <f t="shared" si="557"/>
        <v>GAP</v>
      </c>
    </row>
    <row r="17820" spans="1:15" x14ac:dyDescent="0.3">
      <c r="A17820" s="1">
        <v>39810.125</v>
      </c>
      <c r="B17820">
        <f>HOUR(hourly_energy_consumption_clean[[#This Row],[Datetime]])</f>
        <v>3</v>
      </c>
      <c r="C17820">
        <f>DAY(hourly_energy_consumption_clean[[#This Row],[Datetime]])</f>
        <v>28</v>
      </c>
      <c r="D17820">
        <f>MONTH(hourly_energy_consumption_clean[[#This Row],[Datetime]])</f>
        <v>12</v>
      </c>
      <c r="E17820">
        <f>YEAR(hourly_energy_consumption_clean[[#This Row],[Datetime]])</f>
        <v>2008</v>
      </c>
      <c r="F17820">
        <v>1.8641333333333312</v>
      </c>
      <c r="G17820">
        <v>0.14399999999999999</v>
      </c>
      <c r="H17820">
        <v>0</v>
      </c>
      <c r="I17820">
        <v>0</v>
      </c>
      <c r="J17820">
        <f>SUM(hourly_energy_consumption_clean[[#This Row],[Sub_metering_kwh_1]:[Sub_metering_kwh_3]])</f>
        <v>0.14399999999999999</v>
      </c>
      <c r="K17820">
        <f>hourly_energy_consumption_clean[[#This Row],[Energy_kwh]]-hourly_energy_consumption_clean[[#This Row],[Sub_metering_total]]</f>
        <v>1.7201333333333313</v>
      </c>
      <c r="L17820">
        <f>hourly_energy_consumption_clean[[#This Row],[Energy_kwh]]*EF_GRID_CONSUMPTION</f>
        <v>0.99098735771342583</v>
      </c>
      <c r="M17820" t="str">
        <f>IF(ISBLANK(hourly_energy_consumption_clean[[#This Row],[Energy_kwh]]),"MISSING","OK")</f>
        <v>OK</v>
      </c>
      <c r="N17820" t="str">
        <f t="shared" si="556"/>
        <v>OK</v>
      </c>
      <c r="O17820" t="str">
        <f t="shared" si="557"/>
        <v>GAP</v>
      </c>
    </row>
    <row r="17821" spans="1:15" x14ac:dyDescent="0.3">
      <c r="A17821" s="1">
        <v>39810.166666666664</v>
      </c>
      <c r="B17821">
        <f>HOUR(hourly_energy_consumption_clean[[#This Row],[Datetime]])</f>
        <v>4</v>
      </c>
      <c r="C17821">
        <f>DAY(hourly_energy_consumption_clean[[#This Row],[Datetime]])</f>
        <v>28</v>
      </c>
      <c r="D17821">
        <f>MONTH(hourly_energy_consumption_clean[[#This Row],[Datetime]])</f>
        <v>12</v>
      </c>
      <c r="E17821">
        <f>YEAR(hourly_energy_consumption_clean[[#This Row],[Datetime]])</f>
        <v>2008</v>
      </c>
      <c r="F17821">
        <v>1.741799999999998</v>
      </c>
      <c r="G17821">
        <v>0</v>
      </c>
      <c r="H17821">
        <v>2.7E-2</v>
      </c>
      <c r="I17821">
        <v>0</v>
      </c>
      <c r="J17821">
        <f>SUM(hourly_energy_consumption_clean[[#This Row],[Sub_metering_kwh_1]:[Sub_metering_kwh_3]])</f>
        <v>2.7E-2</v>
      </c>
      <c r="K17821">
        <f>hourly_energy_consumption_clean[[#This Row],[Energy_kwh]]-hourly_energy_consumption_clean[[#This Row],[Sub_metering_total]]</f>
        <v>1.7147999999999981</v>
      </c>
      <c r="L17821">
        <f>hourly_energy_consumption_clean[[#This Row],[Energy_kwh]]*EF_GRID_CONSUMPTION</f>
        <v>0.92595403386662889</v>
      </c>
      <c r="M17821" t="str">
        <f>IF(ISBLANK(hourly_energy_consumption_clean[[#This Row],[Energy_kwh]]),"MISSING","OK")</f>
        <v>OK</v>
      </c>
      <c r="N17821" t="str">
        <f t="shared" si="556"/>
        <v>OK</v>
      </c>
      <c r="O17821" t="str">
        <f t="shared" si="557"/>
        <v>GAP</v>
      </c>
    </row>
    <row r="17822" spans="1:15" x14ac:dyDescent="0.3">
      <c r="A17822" s="1">
        <v>39810.208333333336</v>
      </c>
      <c r="B17822">
        <f>HOUR(hourly_energy_consumption_clean[[#This Row],[Datetime]])</f>
        <v>5</v>
      </c>
      <c r="C17822">
        <f>DAY(hourly_energy_consumption_clean[[#This Row],[Datetime]])</f>
        <v>28</v>
      </c>
      <c r="D17822">
        <f>MONTH(hourly_energy_consumption_clean[[#This Row],[Datetime]])</f>
        <v>12</v>
      </c>
      <c r="E17822">
        <f>YEAR(hourly_energy_consumption_clean[[#This Row],[Datetime]])</f>
        <v>2008</v>
      </c>
      <c r="F17822">
        <v>2.2453333333333312</v>
      </c>
      <c r="G17822">
        <v>0</v>
      </c>
      <c r="H17822">
        <v>4.0000000000000001E-3</v>
      </c>
      <c r="I17822">
        <v>0.54499999999999993</v>
      </c>
      <c r="J17822">
        <f>SUM(hourly_energy_consumption_clean[[#This Row],[Sub_metering_kwh_1]:[Sub_metering_kwh_3]])</f>
        <v>0.54899999999999993</v>
      </c>
      <c r="K17822">
        <f>hourly_energy_consumption_clean[[#This Row],[Energy_kwh]]-hourly_energy_consumption_clean[[#This Row],[Sub_metering_total]]</f>
        <v>1.6963333333333313</v>
      </c>
      <c r="L17822">
        <f>hourly_energy_consumption_clean[[#This Row],[Energy_kwh]]*EF_GRID_CONSUMPTION</f>
        <v>1.1936361564905296</v>
      </c>
      <c r="M17822" t="str">
        <f>IF(ISBLANK(hourly_energy_consumption_clean[[#This Row],[Energy_kwh]]),"MISSING","OK")</f>
        <v>OK</v>
      </c>
      <c r="N17822" t="str">
        <f t="shared" si="556"/>
        <v>OK</v>
      </c>
      <c r="O17822" t="str">
        <f t="shared" si="557"/>
        <v>GAP</v>
      </c>
    </row>
    <row r="17823" spans="1:15" x14ac:dyDescent="0.3">
      <c r="A17823" s="1">
        <v>39810.25</v>
      </c>
      <c r="B17823">
        <f>HOUR(hourly_energy_consumption_clean[[#This Row],[Datetime]])</f>
        <v>6</v>
      </c>
      <c r="C17823">
        <f>DAY(hourly_energy_consumption_clean[[#This Row],[Datetime]])</f>
        <v>28</v>
      </c>
      <c r="D17823">
        <f>MONTH(hourly_energy_consumption_clean[[#This Row],[Datetime]])</f>
        <v>12</v>
      </c>
      <c r="E17823">
        <f>YEAR(hourly_energy_consumption_clean[[#This Row],[Datetime]])</f>
        <v>2008</v>
      </c>
      <c r="F17823">
        <v>1.8462666666666643</v>
      </c>
      <c r="G17823">
        <v>0</v>
      </c>
      <c r="H17823">
        <v>0</v>
      </c>
      <c r="I17823">
        <v>0.188</v>
      </c>
      <c r="J17823">
        <f>SUM(hourly_energy_consumption_clean[[#This Row],[Sub_metering_kwh_1]:[Sub_metering_kwh_3]])</f>
        <v>0.188</v>
      </c>
      <c r="K17823">
        <f>hourly_energy_consumption_clean[[#This Row],[Energy_kwh]]-hourly_energy_consumption_clean[[#This Row],[Sub_metering_total]]</f>
        <v>1.6582666666666643</v>
      </c>
      <c r="L17823">
        <f>hourly_energy_consumption_clean[[#This Row],[Energy_kwh]]*EF_GRID_CONSUMPTION</f>
        <v>0.98148930278648205</v>
      </c>
      <c r="M17823" t="str">
        <f>IF(ISBLANK(hourly_energy_consumption_clean[[#This Row],[Energy_kwh]]),"MISSING","OK")</f>
        <v>OK</v>
      </c>
      <c r="N17823" t="str">
        <f t="shared" si="556"/>
        <v>OK</v>
      </c>
      <c r="O17823" t="str">
        <f t="shared" si="557"/>
        <v>GAP</v>
      </c>
    </row>
    <row r="17824" spans="1:15" x14ac:dyDescent="0.3">
      <c r="A17824" s="1">
        <v>39810.291666666664</v>
      </c>
      <c r="B17824">
        <f>HOUR(hourly_energy_consumption_clean[[#This Row],[Datetime]])</f>
        <v>7</v>
      </c>
      <c r="C17824">
        <f>DAY(hourly_energy_consumption_clean[[#This Row],[Datetime]])</f>
        <v>28</v>
      </c>
      <c r="D17824">
        <f>MONTH(hourly_energy_consumption_clean[[#This Row],[Datetime]])</f>
        <v>12</v>
      </c>
      <c r="E17824">
        <f>YEAR(hourly_energy_consumption_clean[[#This Row],[Datetime]])</f>
        <v>2008</v>
      </c>
      <c r="F17824">
        <v>1.3759999999999977</v>
      </c>
      <c r="G17824">
        <v>0</v>
      </c>
      <c r="H17824">
        <v>0</v>
      </c>
      <c r="I17824">
        <v>0</v>
      </c>
      <c r="J17824">
        <f>SUM(hourly_energy_consumption_clean[[#This Row],[Sub_metering_kwh_1]:[Sub_metering_kwh_3]])</f>
        <v>0</v>
      </c>
      <c r="K17824">
        <f>hourly_energy_consumption_clean[[#This Row],[Energy_kwh]]-hourly_energy_consumption_clean[[#This Row],[Sub_metering_total]]</f>
        <v>1.3759999999999977</v>
      </c>
      <c r="L17824">
        <f>hourly_energy_consumption_clean[[#This Row],[Energy_kwh]]*EF_GRID_CONSUMPTION</f>
        <v>0.73149199138849497</v>
      </c>
      <c r="M17824" t="str">
        <f>IF(ISBLANK(hourly_energy_consumption_clean[[#This Row],[Energy_kwh]]),"MISSING","OK")</f>
        <v>OK</v>
      </c>
      <c r="N17824" t="str">
        <f t="shared" si="556"/>
        <v>OK</v>
      </c>
      <c r="O17824" t="str">
        <f t="shared" si="557"/>
        <v>GAP</v>
      </c>
    </row>
    <row r="17825" spans="1:15" x14ac:dyDescent="0.3">
      <c r="A17825" s="1">
        <v>39810.333333333336</v>
      </c>
      <c r="B17825">
        <f>HOUR(hourly_energy_consumption_clean[[#This Row],[Datetime]])</f>
        <v>8</v>
      </c>
      <c r="C17825">
        <f>DAY(hourly_energy_consumption_clean[[#This Row],[Datetime]])</f>
        <v>28</v>
      </c>
      <c r="D17825">
        <f>MONTH(hourly_energy_consumption_clean[[#This Row],[Datetime]])</f>
        <v>12</v>
      </c>
      <c r="E17825">
        <f>YEAR(hourly_energy_consumption_clean[[#This Row],[Datetime]])</f>
        <v>2008</v>
      </c>
      <c r="F17825">
        <v>1.1424333333333307</v>
      </c>
      <c r="G17825">
        <v>0</v>
      </c>
      <c r="H17825">
        <v>3.1E-2</v>
      </c>
      <c r="I17825">
        <v>0</v>
      </c>
      <c r="J17825">
        <f>SUM(hourly_energy_consumption_clean[[#This Row],[Sub_metering_kwh_1]:[Sub_metering_kwh_3]])</f>
        <v>3.1E-2</v>
      </c>
      <c r="K17825">
        <f>hourly_energy_consumption_clean[[#This Row],[Energy_kwh]]-hourly_energy_consumption_clean[[#This Row],[Sub_metering_total]]</f>
        <v>1.1114333333333308</v>
      </c>
      <c r="L17825">
        <f>hourly_energy_consumption_clean[[#This Row],[Energy_kwh]]*EF_GRID_CONSUMPTION</f>
        <v>0.60732618752078182</v>
      </c>
      <c r="M17825" t="str">
        <f>IF(ISBLANK(hourly_energy_consumption_clean[[#This Row],[Energy_kwh]]),"MISSING","OK")</f>
        <v>OK</v>
      </c>
      <c r="N17825" t="str">
        <f t="shared" si="556"/>
        <v>OK</v>
      </c>
      <c r="O17825" t="str">
        <f t="shared" si="557"/>
        <v>GAP</v>
      </c>
    </row>
    <row r="17826" spans="1:15" x14ac:dyDescent="0.3">
      <c r="A17826" s="1">
        <v>39810.375</v>
      </c>
      <c r="B17826">
        <f>HOUR(hourly_energy_consumption_clean[[#This Row],[Datetime]])</f>
        <v>9</v>
      </c>
      <c r="C17826">
        <f>DAY(hourly_energy_consumption_clean[[#This Row],[Datetime]])</f>
        <v>28</v>
      </c>
      <c r="D17826">
        <f>MONTH(hourly_energy_consumption_clean[[#This Row],[Datetime]])</f>
        <v>12</v>
      </c>
      <c r="E17826">
        <f>YEAR(hourly_energy_consumption_clean[[#This Row],[Datetime]])</f>
        <v>2008</v>
      </c>
      <c r="F17826">
        <v>0.30766666666666481</v>
      </c>
      <c r="G17826">
        <v>0</v>
      </c>
      <c r="H17826">
        <v>0</v>
      </c>
      <c r="I17826">
        <v>0</v>
      </c>
      <c r="J17826">
        <f>SUM(hourly_energy_consumption_clean[[#This Row],[Sub_metering_kwh_1]:[Sub_metering_kwh_3]])</f>
        <v>0</v>
      </c>
      <c r="K17826">
        <f>hourly_energy_consumption_clean[[#This Row],[Energy_kwh]]-hourly_energy_consumption_clean[[#This Row],[Sub_metering_total]]</f>
        <v>0.30766666666666481</v>
      </c>
      <c r="L17826">
        <f>hourly_energy_consumption_clean[[#This Row],[Energy_kwh]]*EF_GRID_CONSUMPTION</f>
        <v>0.16355792346210707</v>
      </c>
      <c r="M17826" t="str">
        <f>IF(ISBLANK(hourly_energy_consumption_clean[[#This Row],[Energy_kwh]]),"MISSING","OK")</f>
        <v>OK</v>
      </c>
      <c r="N17826" t="str">
        <f t="shared" si="556"/>
        <v>OK</v>
      </c>
      <c r="O17826" t="str">
        <f t="shared" si="557"/>
        <v>GAP</v>
      </c>
    </row>
    <row r="17827" spans="1:15" x14ac:dyDescent="0.3">
      <c r="A17827" s="1">
        <v>39810.416666666664</v>
      </c>
      <c r="B17827">
        <f>HOUR(hourly_energy_consumption_clean[[#This Row],[Datetime]])</f>
        <v>10</v>
      </c>
      <c r="C17827">
        <f>DAY(hourly_energy_consumption_clean[[#This Row],[Datetime]])</f>
        <v>28</v>
      </c>
      <c r="D17827">
        <f>MONTH(hourly_energy_consumption_clean[[#This Row],[Datetime]])</f>
        <v>12</v>
      </c>
      <c r="E17827">
        <f>YEAR(hourly_energy_consumption_clean[[#This Row],[Datetime]])</f>
        <v>2008</v>
      </c>
      <c r="F17827">
        <v>0.55466666666666475</v>
      </c>
      <c r="G17827">
        <v>0.27100000000000002</v>
      </c>
      <c r="H17827">
        <v>0</v>
      </c>
      <c r="I17827">
        <v>0</v>
      </c>
      <c r="J17827">
        <f>SUM(hourly_energy_consumption_clean[[#This Row],[Sub_metering_kwh_1]:[Sub_metering_kwh_3]])</f>
        <v>0.27100000000000002</v>
      </c>
      <c r="K17827">
        <f>hourly_energy_consumption_clean[[#This Row],[Energy_kwh]]-hourly_energy_consumption_clean[[#This Row],[Sub_metering_total]]</f>
        <v>0.28366666666666474</v>
      </c>
      <c r="L17827">
        <f>hourly_energy_consumption_clean[[#This Row],[Energy_kwh]]*EF_GRID_CONSUMPTION</f>
        <v>0.29486498877675715</v>
      </c>
      <c r="M17827" t="str">
        <f>IF(ISBLANK(hourly_energy_consumption_clean[[#This Row],[Energy_kwh]]),"MISSING","OK")</f>
        <v>OK</v>
      </c>
      <c r="N17827" t="str">
        <f t="shared" si="556"/>
        <v>OK</v>
      </c>
      <c r="O17827" t="str">
        <f t="shared" si="557"/>
        <v>GAP</v>
      </c>
    </row>
    <row r="17828" spans="1:15" x14ac:dyDescent="0.3">
      <c r="A17828" s="1">
        <v>39810.458333333336</v>
      </c>
      <c r="B17828">
        <f>HOUR(hourly_energy_consumption_clean[[#This Row],[Datetime]])</f>
        <v>11</v>
      </c>
      <c r="C17828">
        <f>DAY(hourly_energy_consumption_clean[[#This Row],[Datetime]])</f>
        <v>28</v>
      </c>
      <c r="D17828">
        <f>MONTH(hourly_energy_consumption_clean[[#This Row],[Datetime]])</f>
        <v>12</v>
      </c>
      <c r="E17828">
        <f>YEAR(hourly_energy_consumption_clean[[#This Row],[Datetime]])</f>
        <v>2008</v>
      </c>
      <c r="F17828">
        <v>0.81429999999999791</v>
      </c>
      <c r="G17828">
        <v>0.45899999999999996</v>
      </c>
      <c r="H17828">
        <v>2.9000000000000001E-2</v>
      </c>
      <c r="I17828">
        <v>0</v>
      </c>
      <c r="J17828">
        <f>SUM(hourly_energy_consumption_clean[[#This Row],[Sub_metering_kwh_1]:[Sub_metering_kwh_3]])</f>
        <v>0.48799999999999999</v>
      </c>
      <c r="K17828">
        <f>hourly_energy_consumption_clean[[#This Row],[Energy_kwh]]-hourly_energy_consumption_clean[[#This Row],[Sub_metering_total]]</f>
        <v>0.32629999999999793</v>
      </c>
      <c r="L17828">
        <f>hourly_energy_consumption_clean[[#This Row],[Energy_kwh]]*EF_GRID_CONSUMPTION</f>
        <v>0.43288802949683935</v>
      </c>
      <c r="M17828" t="str">
        <f>IF(ISBLANK(hourly_energy_consumption_clean[[#This Row],[Energy_kwh]]),"MISSING","OK")</f>
        <v>OK</v>
      </c>
      <c r="N17828" t="str">
        <f t="shared" si="556"/>
        <v>OK</v>
      </c>
      <c r="O17828" t="str">
        <f t="shared" si="557"/>
        <v>GAP</v>
      </c>
    </row>
    <row r="17829" spans="1:15" x14ac:dyDescent="0.3">
      <c r="A17829" s="1">
        <v>39810.5</v>
      </c>
      <c r="B17829">
        <f>HOUR(hourly_energy_consumption_clean[[#This Row],[Datetime]])</f>
        <v>12</v>
      </c>
      <c r="C17829">
        <f>DAY(hourly_energy_consumption_clean[[#This Row],[Datetime]])</f>
        <v>28</v>
      </c>
      <c r="D17829">
        <f>MONTH(hourly_energy_consumption_clean[[#This Row],[Datetime]])</f>
        <v>12</v>
      </c>
      <c r="E17829">
        <f>YEAR(hourly_energy_consumption_clean[[#This Row],[Datetime]])</f>
        <v>2008</v>
      </c>
      <c r="F17829">
        <v>1.1883666666666644</v>
      </c>
      <c r="G17829">
        <v>0</v>
      </c>
      <c r="H17829">
        <v>3.0000000000000001E-3</v>
      </c>
      <c r="I17829">
        <v>0.78999999999999992</v>
      </c>
      <c r="J17829">
        <f>SUM(hourly_energy_consumption_clean[[#This Row],[Sub_metering_kwh_1]:[Sub_metering_kwh_3]])</f>
        <v>0.79299999999999993</v>
      </c>
      <c r="K17829">
        <f>hourly_energy_consumption_clean[[#This Row],[Energy_kwh]]-hourly_energy_consumption_clean[[#This Row],[Sub_metering_total]]</f>
        <v>0.39536666666666442</v>
      </c>
      <c r="L17829">
        <f>hourly_energy_consumption_clean[[#This Row],[Energy_kwh]]*EF_GRID_CONSUMPTION</f>
        <v>0.63174469440385728</v>
      </c>
      <c r="M17829" t="str">
        <f>IF(ISBLANK(hourly_energy_consumption_clean[[#This Row],[Energy_kwh]]),"MISSING","OK")</f>
        <v>OK</v>
      </c>
      <c r="N17829" t="str">
        <f t="shared" si="556"/>
        <v>OK</v>
      </c>
      <c r="O17829" t="str">
        <f t="shared" si="557"/>
        <v>GAP</v>
      </c>
    </row>
    <row r="17830" spans="1:15" x14ac:dyDescent="0.3">
      <c r="A17830" s="1">
        <v>39810.541666666664</v>
      </c>
      <c r="B17830">
        <f>HOUR(hourly_energy_consumption_clean[[#This Row],[Datetime]])</f>
        <v>13</v>
      </c>
      <c r="C17830">
        <f>DAY(hourly_energy_consumption_clean[[#This Row],[Datetime]])</f>
        <v>28</v>
      </c>
      <c r="D17830">
        <f>MONTH(hourly_energy_consumption_clean[[#This Row],[Datetime]])</f>
        <v>12</v>
      </c>
      <c r="E17830">
        <f>YEAR(hourly_energy_consumption_clean[[#This Row],[Datetime]])</f>
        <v>2008</v>
      </c>
      <c r="F17830">
        <v>1.5234999999999976</v>
      </c>
      <c r="G17830">
        <v>0</v>
      </c>
      <c r="H17830">
        <v>0</v>
      </c>
      <c r="I17830">
        <v>1.089</v>
      </c>
      <c r="J17830">
        <f>SUM(hourly_energy_consumption_clean[[#This Row],[Sub_metering_kwh_1]:[Sub_metering_kwh_3]])</f>
        <v>1.089</v>
      </c>
      <c r="K17830">
        <f>hourly_energy_consumption_clean[[#This Row],[Energy_kwh]]-hourly_energy_consumption_clean[[#This Row],[Sub_metering_total]]</f>
        <v>0.43449999999999767</v>
      </c>
      <c r="L17830">
        <f>hourly_energy_consumption_clean[[#This Row],[Energy_kwh]]*EF_GRID_CONSUMPTION</f>
        <v>0.80990410529096823</v>
      </c>
      <c r="M17830" t="str">
        <f>IF(ISBLANK(hourly_energy_consumption_clean[[#This Row],[Energy_kwh]]),"MISSING","OK")</f>
        <v>OK</v>
      </c>
      <c r="N17830" t="str">
        <f t="shared" si="556"/>
        <v>OK</v>
      </c>
      <c r="O17830" t="str">
        <f t="shared" si="557"/>
        <v>GAP</v>
      </c>
    </row>
    <row r="17831" spans="1:15" x14ac:dyDescent="0.3">
      <c r="A17831" s="1">
        <v>39810.583333333336</v>
      </c>
      <c r="B17831">
        <f>HOUR(hourly_energy_consumption_clean[[#This Row],[Datetime]])</f>
        <v>14</v>
      </c>
      <c r="C17831">
        <f>DAY(hourly_energy_consumption_clean[[#This Row],[Datetime]])</f>
        <v>28</v>
      </c>
      <c r="D17831">
        <f>MONTH(hourly_energy_consumption_clean[[#This Row],[Datetime]])</f>
        <v>12</v>
      </c>
      <c r="E17831">
        <f>YEAR(hourly_energy_consumption_clean[[#This Row],[Datetime]])</f>
        <v>2008</v>
      </c>
      <c r="F17831">
        <v>1.4340999999999979</v>
      </c>
      <c r="G17831">
        <v>0</v>
      </c>
      <c r="H17831">
        <v>0</v>
      </c>
      <c r="I17831">
        <v>1.103</v>
      </c>
      <c r="J17831">
        <f>SUM(hourly_energy_consumption_clean[[#This Row],[Sub_metering_kwh_1]:[Sub_metering_kwh_3]])</f>
        <v>1.103</v>
      </c>
      <c r="K17831">
        <f>hourly_energy_consumption_clean[[#This Row],[Energy_kwh]]-hourly_energy_consumption_clean[[#This Row],[Sub_metering_total]]</f>
        <v>0.33109999999999795</v>
      </c>
      <c r="L17831">
        <f>hourly_energy_consumption_clean[[#This Row],[Energy_kwh]]*EF_GRID_CONSUMPTION</f>
        <v>0.76237839015279141</v>
      </c>
      <c r="M17831" t="str">
        <f>IF(ISBLANK(hourly_energy_consumption_clean[[#This Row],[Energy_kwh]]),"MISSING","OK")</f>
        <v>OK</v>
      </c>
      <c r="N17831" t="str">
        <f t="shared" si="556"/>
        <v>OK</v>
      </c>
      <c r="O17831" t="str">
        <f t="shared" si="557"/>
        <v>GAP</v>
      </c>
    </row>
    <row r="17832" spans="1:15" x14ac:dyDescent="0.3">
      <c r="A17832" s="1">
        <v>39810.625</v>
      </c>
      <c r="B17832">
        <f>HOUR(hourly_energy_consumption_clean[[#This Row],[Datetime]])</f>
        <v>15</v>
      </c>
      <c r="C17832">
        <f>DAY(hourly_energy_consumption_clean[[#This Row],[Datetime]])</f>
        <v>28</v>
      </c>
      <c r="D17832">
        <f>MONTH(hourly_energy_consumption_clean[[#This Row],[Datetime]])</f>
        <v>12</v>
      </c>
      <c r="E17832">
        <f>YEAR(hourly_energy_consumption_clean[[#This Row],[Datetime]])</f>
        <v>2008</v>
      </c>
      <c r="F17832">
        <v>1.3959666666666646</v>
      </c>
      <c r="G17832">
        <v>0</v>
      </c>
      <c r="H17832">
        <v>0.03</v>
      </c>
      <c r="I17832">
        <v>1.0959999999999999</v>
      </c>
      <c r="J17832">
        <f>SUM(hourly_energy_consumption_clean[[#This Row],[Sub_metering_kwh_1]:[Sub_metering_kwh_3]])</f>
        <v>1.1259999999999999</v>
      </c>
      <c r="K17832">
        <f>hourly_energy_consumption_clean[[#This Row],[Energy_kwh]]-hourly_energy_consumption_clean[[#This Row],[Sub_metering_total]]</f>
        <v>0.26996666666666469</v>
      </c>
      <c r="L17832">
        <f>hourly_energy_consumption_clean[[#This Row],[Energy_kwh]]*EF_GRID_CONSUMPTION</f>
        <v>0.74210642217438927</v>
      </c>
      <c r="M17832" t="str">
        <f>IF(ISBLANK(hourly_energy_consumption_clean[[#This Row],[Energy_kwh]]),"MISSING","OK")</f>
        <v>OK</v>
      </c>
      <c r="N17832" t="str">
        <f t="shared" si="556"/>
        <v>OK</v>
      </c>
      <c r="O17832" t="str">
        <f t="shared" si="557"/>
        <v>GAP</v>
      </c>
    </row>
    <row r="17833" spans="1:15" x14ac:dyDescent="0.3">
      <c r="A17833" s="1">
        <v>39810.666666666664</v>
      </c>
      <c r="B17833">
        <f>HOUR(hourly_energy_consumption_clean[[#This Row],[Datetime]])</f>
        <v>16</v>
      </c>
      <c r="C17833">
        <f>DAY(hourly_energy_consumption_clean[[#This Row],[Datetime]])</f>
        <v>28</v>
      </c>
      <c r="D17833">
        <f>MONTH(hourly_energy_consumption_clean[[#This Row],[Datetime]])</f>
        <v>12</v>
      </c>
      <c r="E17833">
        <f>YEAR(hourly_energy_consumption_clean[[#This Row],[Datetime]])</f>
        <v>2008</v>
      </c>
      <c r="F17833">
        <v>0.51926666666666421</v>
      </c>
      <c r="G17833">
        <v>0</v>
      </c>
      <c r="H17833">
        <v>0</v>
      </c>
      <c r="I17833">
        <v>0.254</v>
      </c>
      <c r="J17833">
        <f>SUM(hourly_energy_consumption_clean[[#This Row],[Sub_metering_kwh_1]:[Sub_metering_kwh_3]])</f>
        <v>0.254</v>
      </c>
      <c r="K17833">
        <f>hourly_energy_consumption_clean[[#This Row],[Energy_kwh]]-hourly_energy_consumption_clean[[#This Row],[Sub_metering_total]]</f>
        <v>0.26526666666666421</v>
      </c>
      <c r="L17833">
        <f>hourly_energy_consumption_clean[[#This Row],[Energy_kwh]]*EF_GRID_CONSUMPTION</f>
        <v>0.27604608144016329</v>
      </c>
      <c r="M17833" t="str">
        <f>IF(ISBLANK(hourly_energy_consumption_clean[[#This Row],[Energy_kwh]]),"MISSING","OK")</f>
        <v>OK</v>
      </c>
      <c r="N17833" t="str">
        <f t="shared" si="556"/>
        <v>OK</v>
      </c>
      <c r="O17833" t="str">
        <f t="shared" si="557"/>
        <v>GAP</v>
      </c>
    </row>
    <row r="17834" spans="1:15" x14ac:dyDescent="0.3">
      <c r="A17834" s="1">
        <v>39810.708333333336</v>
      </c>
      <c r="B17834">
        <f>HOUR(hourly_energy_consumption_clean[[#This Row],[Datetime]])</f>
        <v>17</v>
      </c>
      <c r="C17834">
        <f>DAY(hourly_energy_consumption_clean[[#This Row],[Datetime]])</f>
        <v>28</v>
      </c>
      <c r="D17834">
        <f>MONTH(hourly_energy_consumption_clean[[#This Row],[Datetime]])</f>
        <v>12</v>
      </c>
      <c r="E17834">
        <f>YEAR(hourly_energy_consumption_clean[[#This Row],[Datetime]])</f>
        <v>2008</v>
      </c>
      <c r="F17834">
        <v>0.29239999999999761</v>
      </c>
      <c r="G17834">
        <v>0</v>
      </c>
      <c r="H17834">
        <v>0</v>
      </c>
      <c r="I17834">
        <v>0</v>
      </c>
      <c r="J17834">
        <f>SUM(hourly_energy_consumption_clean[[#This Row],[Sub_metering_kwh_1]:[Sub_metering_kwh_3]])</f>
        <v>0</v>
      </c>
      <c r="K17834">
        <f>hourly_energy_consumption_clean[[#This Row],[Energy_kwh]]-hourly_energy_consumption_clean[[#This Row],[Sub_metering_total]]</f>
        <v>0.29239999999999761</v>
      </c>
      <c r="L17834">
        <f>hourly_energy_consumption_clean[[#This Row],[Energy_kwh]]*EF_GRID_CONSUMPTION</f>
        <v>0.15544204817005416</v>
      </c>
      <c r="M17834" t="str">
        <f>IF(ISBLANK(hourly_energy_consumption_clean[[#This Row],[Energy_kwh]]),"MISSING","OK")</f>
        <v>OK</v>
      </c>
      <c r="N17834" t="str">
        <f t="shared" si="556"/>
        <v>OK</v>
      </c>
      <c r="O17834" t="str">
        <f t="shared" si="557"/>
        <v>GAP</v>
      </c>
    </row>
    <row r="17835" spans="1:15" x14ac:dyDescent="0.3">
      <c r="A17835" s="1">
        <v>39810.75</v>
      </c>
      <c r="B17835">
        <f>HOUR(hourly_energy_consumption_clean[[#This Row],[Datetime]])</f>
        <v>18</v>
      </c>
      <c r="C17835">
        <f>DAY(hourly_energy_consumption_clean[[#This Row],[Datetime]])</f>
        <v>28</v>
      </c>
      <c r="D17835">
        <f>MONTH(hourly_energy_consumption_clean[[#This Row],[Datetime]])</f>
        <v>12</v>
      </c>
      <c r="E17835">
        <f>YEAR(hourly_energy_consumption_clean[[#This Row],[Datetime]])</f>
        <v>2008</v>
      </c>
      <c r="F17835">
        <v>0.51459999999999761</v>
      </c>
      <c r="G17835">
        <v>0</v>
      </c>
      <c r="H17835">
        <v>3.1E-2</v>
      </c>
      <c r="I17835">
        <v>0</v>
      </c>
      <c r="J17835">
        <f>SUM(hourly_energy_consumption_clean[[#This Row],[Sub_metering_kwh_1]:[Sub_metering_kwh_3]])</f>
        <v>3.1E-2</v>
      </c>
      <c r="K17835">
        <f>hourly_energy_consumption_clean[[#This Row],[Energy_kwh]]-hourly_energy_consumption_clean[[#This Row],[Sub_metering_total]]</f>
        <v>0.48359999999999759</v>
      </c>
      <c r="L17835">
        <f>hourly_energy_consumption_clean[[#This Row],[Energy_kwh]]*EF_GRID_CONSUMPTION</f>
        <v>0.27356524619805117</v>
      </c>
      <c r="M17835" t="str">
        <f>IF(ISBLANK(hourly_energy_consumption_clean[[#This Row],[Energy_kwh]]),"MISSING","OK")</f>
        <v>OK</v>
      </c>
      <c r="N17835" t="str">
        <f t="shared" si="556"/>
        <v>OK</v>
      </c>
      <c r="O17835" t="str">
        <f t="shared" si="557"/>
        <v>GAP</v>
      </c>
    </row>
    <row r="17836" spans="1:15" x14ac:dyDescent="0.3">
      <c r="A17836" s="1">
        <v>39810.791666666664</v>
      </c>
      <c r="B17836">
        <f>HOUR(hourly_energy_consumption_clean[[#This Row],[Datetime]])</f>
        <v>19</v>
      </c>
      <c r="C17836">
        <f>DAY(hourly_energy_consumption_clean[[#This Row],[Datetime]])</f>
        <v>28</v>
      </c>
      <c r="D17836">
        <f>MONTH(hourly_energy_consumption_clean[[#This Row],[Datetime]])</f>
        <v>12</v>
      </c>
      <c r="E17836">
        <f>YEAR(hourly_energy_consumption_clean[[#This Row],[Datetime]])</f>
        <v>2008</v>
      </c>
      <c r="F17836">
        <v>0.2789666666666642</v>
      </c>
      <c r="G17836">
        <v>0</v>
      </c>
      <c r="H17836">
        <v>0</v>
      </c>
      <c r="I17836">
        <v>0</v>
      </c>
      <c r="J17836">
        <f>SUM(hourly_energy_consumption_clean[[#This Row],[Sub_metering_kwh_1]:[Sub_metering_kwh_3]])</f>
        <v>0</v>
      </c>
      <c r="K17836">
        <f>hourly_energy_consumption_clean[[#This Row],[Energy_kwh]]-hourly_energy_consumption_clean[[#This Row],[Sub_metering_total]]</f>
        <v>0.2789666666666642</v>
      </c>
      <c r="L17836">
        <f>hourly_energy_consumption_clean[[#This Row],[Energy_kwh]]*EF_GRID_CONSUMPTION</f>
        <v>0.14830078672311703</v>
      </c>
      <c r="M17836" t="str">
        <f>IF(ISBLANK(hourly_energy_consumption_clean[[#This Row],[Energy_kwh]]),"MISSING","OK")</f>
        <v>OK</v>
      </c>
      <c r="N17836" t="str">
        <f t="shared" si="556"/>
        <v>OK</v>
      </c>
      <c r="O17836" t="str">
        <f t="shared" si="557"/>
        <v>GAP</v>
      </c>
    </row>
    <row r="17837" spans="1:15" x14ac:dyDescent="0.3">
      <c r="A17837" s="1">
        <v>39810.833333333336</v>
      </c>
      <c r="B17837">
        <f>HOUR(hourly_energy_consumption_clean[[#This Row],[Datetime]])</f>
        <v>20</v>
      </c>
      <c r="C17837">
        <f>DAY(hourly_energy_consumption_clean[[#This Row],[Datetime]])</f>
        <v>28</v>
      </c>
      <c r="D17837">
        <f>MONTH(hourly_energy_consumption_clean[[#This Row],[Datetime]])</f>
        <v>12</v>
      </c>
      <c r="E17837">
        <f>YEAR(hourly_energy_consumption_clean[[#This Row],[Datetime]])</f>
        <v>2008</v>
      </c>
      <c r="F17837">
        <v>0.25883333333333108</v>
      </c>
      <c r="G17837">
        <v>0</v>
      </c>
      <c r="H17837">
        <v>0</v>
      </c>
      <c r="I17837">
        <v>0</v>
      </c>
      <c r="J17837">
        <f>SUM(hourly_energy_consumption_clean[[#This Row],[Sub_metering_kwh_1]:[Sub_metering_kwh_3]])</f>
        <v>0</v>
      </c>
      <c r="K17837">
        <f>hourly_energy_consumption_clean[[#This Row],[Energy_kwh]]-hourly_energy_consumption_clean[[#This Row],[Sub_metering_total]]</f>
        <v>0.25883333333333108</v>
      </c>
      <c r="L17837">
        <f>hourly_energy_consumption_clean[[#This Row],[Energy_kwh]]*EF_GRID_CONSUMPTION</f>
        <v>0.13759775467857616</v>
      </c>
      <c r="M17837" t="str">
        <f>IF(ISBLANK(hourly_energy_consumption_clean[[#This Row],[Energy_kwh]]),"MISSING","OK")</f>
        <v>OK</v>
      </c>
      <c r="N17837" t="str">
        <f t="shared" si="556"/>
        <v>OK</v>
      </c>
      <c r="O17837" t="str">
        <f t="shared" si="557"/>
        <v>GAP</v>
      </c>
    </row>
    <row r="17838" spans="1:15" x14ac:dyDescent="0.3">
      <c r="A17838" s="1">
        <v>39810.875</v>
      </c>
      <c r="B17838">
        <f>HOUR(hourly_energy_consumption_clean[[#This Row],[Datetime]])</f>
        <v>21</v>
      </c>
      <c r="C17838">
        <f>DAY(hourly_energy_consumption_clean[[#This Row],[Datetime]])</f>
        <v>28</v>
      </c>
      <c r="D17838">
        <f>MONTH(hourly_energy_consumption_clean[[#This Row],[Datetime]])</f>
        <v>12</v>
      </c>
      <c r="E17838">
        <f>YEAR(hourly_energy_consumption_clean[[#This Row],[Datetime]])</f>
        <v>2008</v>
      </c>
      <c r="F17838">
        <v>0.28403333333333081</v>
      </c>
      <c r="G17838">
        <v>0</v>
      </c>
      <c r="H17838">
        <v>3.1E-2</v>
      </c>
      <c r="I17838">
        <v>0</v>
      </c>
      <c r="J17838">
        <f>SUM(hourly_energy_consumption_clean[[#This Row],[Sub_metering_kwh_1]:[Sub_metering_kwh_3]])</f>
        <v>3.1E-2</v>
      </c>
      <c r="K17838">
        <f>hourly_energy_consumption_clean[[#This Row],[Energy_kwh]]-hourly_energy_consumption_clean[[#This Row],[Sub_metering_total]]</f>
        <v>0.25303333333333078</v>
      </c>
      <c r="L17838">
        <f>hourly_energy_consumption_clean[[#This Row],[Energy_kwh]]*EF_GRID_CONSUMPTION</f>
        <v>0.15099426498598162</v>
      </c>
      <c r="M17838" t="str">
        <f>IF(ISBLANK(hourly_energy_consumption_clean[[#This Row],[Energy_kwh]]),"MISSING","OK")</f>
        <v>OK</v>
      </c>
      <c r="N17838" t="str">
        <f t="shared" si="556"/>
        <v>OK</v>
      </c>
      <c r="O17838" t="str">
        <f t="shared" si="557"/>
        <v>GAP</v>
      </c>
    </row>
    <row r="17839" spans="1:15" x14ac:dyDescent="0.3">
      <c r="A17839" s="1">
        <v>39810.916666666664</v>
      </c>
      <c r="B17839">
        <f>HOUR(hourly_energy_consumption_clean[[#This Row],[Datetime]])</f>
        <v>22</v>
      </c>
      <c r="C17839">
        <f>DAY(hourly_energy_consumption_clean[[#This Row],[Datetime]])</f>
        <v>28</v>
      </c>
      <c r="D17839">
        <f>MONTH(hourly_energy_consumption_clean[[#This Row],[Datetime]])</f>
        <v>12</v>
      </c>
      <c r="E17839">
        <f>YEAR(hourly_energy_consumption_clean[[#This Row],[Datetime]])</f>
        <v>2008</v>
      </c>
      <c r="F17839">
        <v>0.25973333333333121</v>
      </c>
      <c r="G17839">
        <v>0</v>
      </c>
      <c r="H17839">
        <v>0</v>
      </c>
      <c r="I17839">
        <v>0</v>
      </c>
      <c r="J17839">
        <f>SUM(hourly_energy_consumption_clean[[#This Row],[Sub_metering_kwh_1]:[Sub_metering_kwh_3]])</f>
        <v>0</v>
      </c>
      <c r="K17839">
        <f>hourly_energy_consumption_clean[[#This Row],[Energy_kwh]]-hourly_energy_consumption_clean[[#This Row],[Sub_metering_total]]</f>
        <v>0.25973333333333121</v>
      </c>
      <c r="L17839">
        <f>hourly_energy_consumption_clean[[#This Row],[Energy_kwh]]*EF_GRID_CONSUMPTION</f>
        <v>0.13807620147526928</v>
      </c>
      <c r="M17839" t="str">
        <f>IF(ISBLANK(hourly_energy_consumption_clean[[#This Row],[Energy_kwh]]),"MISSING","OK")</f>
        <v>OK</v>
      </c>
      <c r="N17839" t="str">
        <f t="shared" si="556"/>
        <v>OK</v>
      </c>
      <c r="O17839" t="str">
        <f t="shared" si="557"/>
        <v>GAP</v>
      </c>
    </row>
    <row r="17840" spans="1:15" x14ac:dyDescent="0.3">
      <c r="A17840" s="1">
        <v>39810.958333333336</v>
      </c>
      <c r="B17840">
        <f>HOUR(hourly_energy_consumption_clean[[#This Row],[Datetime]])</f>
        <v>23</v>
      </c>
      <c r="C17840">
        <f>DAY(hourly_energy_consumption_clean[[#This Row],[Datetime]])</f>
        <v>28</v>
      </c>
      <c r="D17840">
        <f>MONTH(hourly_energy_consumption_clean[[#This Row],[Datetime]])</f>
        <v>12</v>
      </c>
      <c r="E17840">
        <f>YEAR(hourly_energy_consumption_clean[[#This Row],[Datetime]])</f>
        <v>2008</v>
      </c>
      <c r="F17840">
        <v>0.49466666666666431</v>
      </c>
      <c r="G17840">
        <v>0</v>
      </c>
      <c r="H17840">
        <v>0</v>
      </c>
      <c r="I17840">
        <v>0.22599999999999998</v>
      </c>
      <c r="J17840">
        <f>SUM(hourly_energy_consumption_clean[[#This Row],[Sub_metering_kwh_1]:[Sub_metering_kwh_3]])</f>
        <v>0.22599999999999998</v>
      </c>
      <c r="K17840">
        <f>hourly_energy_consumption_clean[[#This Row],[Energy_kwh]]-hourly_energy_consumption_clean[[#This Row],[Sub_metering_total]]</f>
        <v>0.26866666666666433</v>
      </c>
      <c r="L17840">
        <f>hourly_energy_consumption_clean[[#This Row],[Energy_kwh]]*EF_GRID_CONSUMPTION</f>
        <v>0.26296853566388645</v>
      </c>
      <c r="M17840" t="str">
        <f>IF(ISBLANK(hourly_energy_consumption_clean[[#This Row],[Energy_kwh]]),"MISSING","OK")</f>
        <v>OK</v>
      </c>
      <c r="N17840" t="str">
        <f t="shared" si="556"/>
        <v>OK</v>
      </c>
      <c r="O17840" t="str">
        <f t="shared" si="557"/>
        <v>GAP</v>
      </c>
    </row>
    <row r="17841" spans="1:15" x14ac:dyDescent="0.3">
      <c r="A17841" s="1">
        <v>39811</v>
      </c>
      <c r="B17841">
        <f>HOUR(hourly_energy_consumption_clean[[#This Row],[Datetime]])</f>
        <v>0</v>
      </c>
      <c r="C17841">
        <f>DAY(hourly_energy_consumption_clean[[#This Row],[Datetime]])</f>
        <v>29</v>
      </c>
      <c r="D17841">
        <f>MONTH(hourly_energy_consumption_clean[[#This Row],[Datetime]])</f>
        <v>12</v>
      </c>
      <c r="E17841">
        <f>YEAR(hourly_energy_consumption_clean[[#This Row],[Datetime]])</f>
        <v>2008</v>
      </c>
      <c r="F17841">
        <v>0.85083333333333055</v>
      </c>
      <c r="G17841">
        <v>0</v>
      </c>
      <c r="H17841">
        <v>2E-3</v>
      </c>
      <c r="I17841">
        <v>0.59199999999999997</v>
      </c>
      <c r="J17841">
        <f>SUM(hourly_energy_consumption_clean[[#This Row],[Sub_metering_kwh_1]:[Sub_metering_kwh_3]])</f>
        <v>0.59399999999999997</v>
      </c>
      <c r="K17841">
        <f>hourly_energy_consumption_clean[[#This Row],[Energy_kwh]]-hourly_energy_consumption_clean[[#This Row],[Sub_metering_total]]</f>
        <v>0.25683333333333058</v>
      </c>
      <c r="L17841">
        <f>hourly_energy_consumption_clean[[#This Row],[Energy_kwh]]*EF_GRID_CONSUMPTION</f>
        <v>0.45230942539223123</v>
      </c>
      <c r="M17841" t="str">
        <f>IF(ISBLANK(hourly_energy_consumption_clean[[#This Row],[Energy_kwh]]),"MISSING","OK")</f>
        <v>OK</v>
      </c>
      <c r="N17841" t="str">
        <f t="shared" si="556"/>
        <v>OK</v>
      </c>
      <c r="O17841" t="str">
        <f t="shared" si="557"/>
        <v>GAP</v>
      </c>
    </row>
    <row r="17842" spans="1:15" x14ac:dyDescent="0.3">
      <c r="A17842" s="1">
        <v>39811.041666666664</v>
      </c>
      <c r="B17842">
        <f>HOUR(hourly_energy_consumption_clean[[#This Row],[Datetime]])</f>
        <v>1</v>
      </c>
      <c r="C17842">
        <f>DAY(hourly_energy_consumption_clean[[#This Row],[Datetime]])</f>
        <v>29</v>
      </c>
      <c r="D17842">
        <f>MONTH(hourly_energy_consumption_clean[[#This Row],[Datetime]])</f>
        <v>12</v>
      </c>
      <c r="E17842">
        <f>YEAR(hourly_energy_consumption_clean[[#This Row],[Datetime]])</f>
        <v>2008</v>
      </c>
      <c r="F17842">
        <v>0.28276666666666478</v>
      </c>
      <c r="G17842">
        <v>0</v>
      </c>
      <c r="H17842">
        <v>2.9000000000000001E-2</v>
      </c>
      <c r="I17842">
        <v>0</v>
      </c>
      <c r="J17842">
        <f>SUM(hourly_energy_consumption_clean[[#This Row],[Sub_metering_kwh_1]:[Sub_metering_kwh_3]])</f>
        <v>2.9000000000000001E-2</v>
      </c>
      <c r="K17842">
        <f>hourly_energy_consumption_clean[[#This Row],[Energy_kwh]]-hourly_energy_consumption_clean[[#This Row],[Sub_metering_total]]</f>
        <v>0.25376666666666475</v>
      </c>
      <c r="L17842">
        <f>hourly_energy_consumption_clean[[#This Row],[Energy_kwh]]*EF_GRID_CONSUMPTION</f>
        <v>0.1503208954202658</v>
      </c>
      <c r="M17842" t="str">
        <f>IF(ISBLANK(hourly_energy_consumption_clean[[#This Row],[Energy_kwh]]),"MISSING","OK")</f>
        <v>OK</v>
      </c>
      <c r="N17842" t="str">
        <f t="shared" si="556"/>
        <v>OK</v>
      </c>
      <c r="O17842" t="str">
        <f t="shared" si="557"/>
        <v>GAP</v>
      </c>
    </row>
    <row r="17843" spans="1:15" x14ac:dyDescent="0.3">
      <c r="A17843" s="1">
        <v>39811.083333333336</v>
      </c>
      <c r="B17843">
        <f>HOUR(hourly_energy_consumption_clean[[#This Row],[Datetime]])</f>
        <v>2</v>
      </c>
      <c r="C17843">
        <f>DAY(hourly_energy_consumption_clean[[#This Row],[Datetime]])</f>
        <v>29</v>
      </c>
      <c r="D17843">
        <f>MONTH(hourly_energy_consumption_clean[[#This Row],[Datetime]])</f>
        <v>12</v>
      </c>
      <c r="E17843">
        <f>YEAR(hourly_energy_consumption_clean[[#This Row],[Datetime]])</f>
        <v>2008</v>
      </c>
      <c r="F17843">
        <v>0.27226666666666449</v>
      </c>
      <c r="G17843">
        <v>0</v>
      </c>
      <c r="H17843">
        <v>0</v>
      </c>
      <c r="I17843">
        <v>0</v>
      </c>
      <c r="J17843">
        <f>SUM(hourly_energy_consumption_clean[[#This Row],[Sub_metering_kwh_1]:[Sub_metering_kwh_3]])</f>
        <v>0</v>
      </c>
      <c r="K17843">
        <f>hourly_energy_consumption_clean[[#This Row],[Energy_kwh]]-hourly_energy_consumption_clean[[#This Row],[Sub_metering_total]]</f>
        <v>0.27226666666666449</v>
      </c>
      <c r="L17843">
        <f>hourly_energy_consumption_clean[[#This Row],[Energy_kwh]]*EF_GRID_CONSUMPTION</f>
        <v>0.14473901612551332</v>
      </c>
      <c r="M17843" t="str">
        <f>IF(ISBLANK(hourly_energy_consumption_clean[[#This Row],[Energy_kwh]]),"MISSING","OK")</f>
        <v>OK</v>
      </c>
      <c r="N17843" t="str">
        <f t="shared" si="556"/>
        <v>OK</v>
      </c>
      <c r="O17843" t="str">
        <f t="shared" si="557"/>
        <v>GAP</v>
      </c>
    </row>
    <row r="17844" spans="1:15" x14ac:dyDescent="0.3">
      <c r="A17844" s="1">
        <v>39811.125</v>
      </c>
      <c r="B17844">
        <f>HOUR(hourly_energy_consumption_clean[[#This Row],[Datetime]])</f>
        <v>3</v>
      </c>
      <c r="C17844">
        <f>DAY(hourly_energy_consumption_clean[[#This Row],[Datetime]])</f>
        <v>29</v>
      </c>
      <c r="D17844">
        <f>MONTH(hourly_energy_consumption_clean[[#This Row],[Datetime]])</f>
        <v>12</v>
      </c>
      <c r="E17844">
        <f>YEAR(hourly_energy_consumption_clean[[#This Row],[Datetime]])</f>
        <v>2008</v>
      </c>
      <c r="F17844">
        <v>0.27513333333333079</v>
      </c>
      <c r="G17844">
        <v>0</v>
      </c>
      <c r="H17844">
        <v>0</v>
      </c>
      <c r="I17844">
        <v>0</v>
      </c>
      <c r="J17844">
        <f>SUM(hourly_energy_consumption_clean[[#This Row],[Sub_metering_kwh_1]:[Sub_metering_kwh_3]])</f>
        <v>0</v>
      </c>
      <c r="K17844">
        <f>hourly_energy_consumption_clean[[#This Row],[Energy_kwh]]-hourly_energy_consumption_clean[[#This Row],[Sub_metering_total]]</f>
        <v>0.27513333333333079</v>
      </c>
      <c r="L17844">
        <f>hourly_energy_consumption_clean[[#This Row],[Energy_kwh]]*EF_GRID_CONSUMPTION</f>
        <v>0.14626295777423914</v>
      </c>
      <c r="M17844" t="str">
        <f>IF(ISBLANK(hourly_energy_consumption_clean[[#This Row],[Energy_kwh]]),"MISSING","OK")</f>
        <v>OK</v>
      </c>
      <c r="N17844" t="str">
        <f t="shared" si="556"/>
        <v>OK</v>
      </c>
      <c r="O17844" t="str">
        <f t="shared" si="557"/>
        <v>GAP</v>
      </c>
    </row>
    <row r="17845" spans="1:15" x14ac:dyDescent="0.3">
      <c r="A17845" s="1">
        <v>39811.166666666664</v>
      </c>
      <c r="B17845">
        <f>HOUR(hourly_energy_consumption_clean[[#This Row],[Datetime]])</f>
        <v>4</v>
      </c>
      <c r="C17845">
        <f>DAY(hourly_energy_consumption_clean[[#This Row],[Datetime]])</f>
        <v>29</v>
      </c>
      <c r="D17845">
        <f>MONTH(hourly_energy_consumption_clean[[#This Row],[Datetime]])</f>
        <v>12</v>
      </c>
      <c r="E17845">
        <f>YEAR(hourly_energy_consumption_clean[[#This Row],[Datetime]])</f>
        <v>2008</v>
      </c>
      <c r="F17845">
        <v>0.29193333333333099</v>
      </c>
      <c r="G17845">
        <v>0</v>
      </c>
      <c r="H17845">
        <v>0.03</v>
      </c>
      <c r="I17845">
        <v>0</v>
      </c>
      <c r="J17845">
        <f>SUM(hourly_energy_consumption_clean[[#This Row],[Sub_metering_kwh_1]:[Sub_metering_kwh_3]])</f>
        <v>0.03</v>
      </c>
      <c r="K17845">
        <f>hourly_energy_consumption_clean[[#This Row],[Energy_kwh]]-hourly_energy_consumption_clean[[#This Row],[Sub_metering_total]]</f>
        <v>0.26193333333333102</v>
      </c>
      <c r="L17845">
        <f>hourly_energy_consumption_clean[[#This Row],[Energy_kwh]]*EF_GRID_CONSUMPTION</f>
        <v>0.15519396464584298</v>
      </c>
      <c r="M17845" t="str">
        <f>IF(ISBLANK(hourly_energy_consumption_clean[[#This Row],[Energy_kwh]]),"MISSING","OK")</f>
        <v>OK</v>
      </c>
      <c r="N17845" t="str">
        <f t="shared" si="556"/>
        <v>OK</v>
      </c>
      <c r="O17845" t="str">
        <f t="shared" si="557"/>
        <v>GAP</v>
      </c>
    </row>
    <row r="17846" spans="1:15" x14ac:dyDescent="0.3">
      <c r="A17846" s="1">
        <v>39811.208333333336</v>
      </c>
      <c r="B17846">
        <f>HOUR(hourly_energy_consumption_clean[[#This Row],[Datetime]])</f>
        <v>5</v>
      </c>
      <c r="C17846">
        <f>DAY(hourly_energy_consumption_clean[[#This Row],[Datetime]])</f>
        <v>29</v>
      </c>
      <c r="D17846">
        <f>MONTH(hourly_energy_consumption_clean[[#This Row],[Datetime]])</f>
        <v>12</v>
      </c>
      <c r="E17846">
        <f>YEAR(hourly_energy_consumption_clean[[#This Row],[Datetime]])</f>
        <v>2008</v>
      </c>
      <c r="F17846">
        <v>0.25416666666666432</v>
      </c>
      <c r="G17846">
        <v>0</v>
      </c>
      <c r="H17846">
        <v>1E-3</v>
      </c>
      <c r="I17846">
        <v>0</v>
      </c>
      <c r="J17846">
        <f>SUM(hourly_energy_consumption_clean[[#This Row],[Sub_metering_kwh_1]:[Sub_metering_kwh_3]])</f>
        <v>1E-3</v>
      </c>
      <c r="K17846">
        <f>hourly_energy_consumption_clean[[#This Row],[Energy_kwh]]-hourly_energy_consumption_clean[[#This Row],[Sub_metering_total]]</f>
        <v>0.25316666666666432</v>
      </c>
      <c r="L17846">
        <f>hourly_energy_consumption_clean[[#This Row],[Energy_kwh]]*EF_GRID_CONSUMPTION</f>
        <v>0.13511691943646395</v>
      </c>
      <c r="M17846" t="str">
        <f>IF(ISBLANK(hourly_energy_consumption_clean[[#This Row],[Energy_kwh]]),"MISSING","OK")</f>
        <v>OK</v>
      </c>
      <c r="N17846" t="str">
        <f t="shared" si="556"/>
        <v>OK</v>
      </c>
      <c r="O17846" t="str">
        <f t="shared" si="557"/>
        <v>GAP</v>
      </c>
    </row>
    <row r="17847" spans="1:15" x14ac:dyDescent="0.3">
      <c r="A17847" s="1">
        <v>39811.25</v>
      </c>
      <c r="B17847">
        <f>HOUR(hourly_energy_consumption_clean[[#This Row],[Datetime]])</f>
        <v>6</v>
      </c>
      <c r="C17847">
        <f>DAY(hourly_energy_consumption_clean[[#This Row],[Datetime]])</f>
        <v>29</v>
      </c>
      <c r="D17847">
        <f>MONTH(hourly_energy_consumption_clean[[#This Row],[Datetime]])</f>
        <v>12</v>
      </c>
      <c r="E17847">
        <f>YEAR(hourly_energy_consumption_clean[[#This Row],[Datetime]])</f>
        <v>2008</v>
      </c>
      <c r="F17847">
        <v>0.25786666666666497</v>
      </c>
      <c r="G17847">
        <v>0</v>
      </c>
      <c r="H17847">
        <v>0</v>
      </c>
      <c r="I17847">
        <v>0</v>
      </c>
      <c r="J17847">
        <f>SUM(hourly_energy_consumption_clean[[#This Row],[Sub_metering_kwh_1]:[Sub_metering_kwh_3]])</f>
        <v>0</v>
      </c>
      <c r="K17847">
        <f>hourly_energy_consumption_clean[[#This Row],[Energy_kwh]]-hourly_energy_consumption_clean[[#This Row],[Sub_metering_total]]</f>
        <v>0.25786666666666497</v>
      </c>
      <c r="L17847">
        <f>hourly_energy_consumption_clean[[#This Row],[Energy_kwh]]*EF_GRID_CONSUMPTION</f>
        <v>0.13708386737842465</v>
      </c>
      <c r="M17847" t="str">
        <f>IF(ISBLANK(hourly_energy_consumption_clean[[#This Row],[Energy_kwh]]),"MISSING","OK")</f>
        <v>OK</v>
      </c>
      <c r="N17847" t="str">
        <f t="shared" si="556"/>
        <v>OK</v>
      </c>
      <c r="O17847" t="str">
        <f t="shared" si="557"/>
        <v>GAP</v>
      </c>
    </row>
    <row r="17848" spans="1:15" x14ac:dyDescent="0.3">
      <c r="A17848" s="1">
        <v>39811.291666666664</v>
      </c>
      <c r="B17848">
        <f>HOUR(hourly_energy_consumption_clean[[#This Row],[Datetime]])</f>
        <v>7</v>
      </c>
      <c r="C17848">
        <f>DAY(hourly_energy_consumption_clean[[#This Row],[Datetime]])</f>
        <v>29</v>
      </c>
      <c r="D17848">
        <f>MONTH(hourly_energy_consumption_clean[[#This Row],[Datetime]])</f>
        <v>12</v>
      </c>
      <c r="E17848">
        <f>YEAR(hourly_energy_consumption_clean[[#This Row],[Datetime]])</f>
        <v>2008</v>
      </c>
      <c r="F17848">
        <v>0.26429999999999787</v>
      </c>
      <c r="G17848">
        <v>0</v>
      </c>
      <c r="H17848">
        <v>0</v>
      </c>
      <c r="I17848">
        <v>0</v>
      </c>
      <c r="J17848">
        <f>SUM(hourly_energy_consumption_clean[[#This Row],[Sub_metering_kwh_1]:[Sub_metering_kwh_3]])</f>
        <v>0</v>
      </c>
      <c r="K17848">
        <f>hourly_energy_consumption_clean[[#This Row],[Energy_kwh]]-hourly_energy_consumption_clean[[#This Row],[Sub_metering_total]]</f>
        <v>0.26429999999999787</v>
      </c>
      <c r="L17848">
        <f>hourly_energy_consumption_clean[[#This Row],[Energy_kwh]]*EF_GRID_CONSUMPTION</f>
        <v>0.14050387596219333</v>
      </c>
      <c r="M17848" t="str">
        <f>IF(ISBLANK(hourly_energy_consumption_clean[[#This Row],[Energy_kwh]]),"MISSING","OK")</f>
        <v>OK</v>
      </c>
      <c r="N17848" t="str">
        <f t="shared" si="556"/>
        <v>OK</v>
      </c>
      <c r="O17848" t="str">
        <f t="shared" si="557"/>
        <v>GAP</v>
      </c>
    </row>
    <row r="17849" spans="1:15" x14ac:dyDescent="0.3">
      <c r="A17849" s="1">
        <v>39811.333333333336</v>
      </c>
      <c r="B17849">
        <f>HOUR(hourly_energy_consumption_clean[[#This Row],[Datetime]])</f>
        <v>8</v>
      </c>
      <c r="C17849">
        <f>DAY(hourly_energy_consumption_clean[[#This Row],[Datetime]])</f>
        <v>29</v>
      </c>
      <c r="D17849">
        <f>MONTH(hourly_energy_consumption_clean[[#This Row],[Datetime]])</f>
        <v>12</v>
      </c>
      <c r="E17849">
        <f>YEAR(hourly_energy_consumption_clean[[#This Row],[Datetime]])</f>
        <v>2008</v>
      </c>
      <c r="F17849">
        <v>0.39766666666666461</v>
      </c>
      <c r="G17849">
        <v>0</v>
      </c>
      <c r="H17849">
        <v>3.2000000000000001E-2</v>
      </c>
      <c r="I17849">
        <v>0.1</v>
      </c>
      <c r="J17849">
        <f>SUM(hourly_energy_consumption_clean[[#This Row],[Sub_metering_kwh_1]:[Sub_metering_kwh_3]])</f>
        <v>0.13200000000000001</v>
      </c>
      <c r="K17849">
        <f>hourly_energy_consumption_clean[[#This Row],[Energy_kwh]]-hourly_energy_consumption_clean[[#This Row],[Sub_metering_total]]</f>
        <v>0.26566666666666461</v>
      </c>
      <c r="L17849">
        <f>hourly_energy_consumption_clean[[#This Row],[Energy_kwh]]*EF_GRID_CONSUMPTION</f>
        <v>0.21140260313141268</v>
      </c>
      <c r="M17849" t="str">
        <f>IF(ISBLANK(hourly_energy_consumption_clean[[#This Row],[Energy_kwh]]),"MISSING","OK")</f>
        <v>OK</v>
      </c>
      <c r="N17849" t="str">
        <f t="shared" si="556"/>
        <v>OK</v>
      </c>
      <c r="O17849" t="str">
        <f t="shared" si="557"/>
        <v>GAP</v>
      </c>
    </row>
    <row r="17850" spans="1:15" x14ac:dyDescent="0.3">
      <c r="A17850" s="1">
        <v>39811.375</v>
      </c>
      <c r="B17850">
        <f>HOUR(hourly_energy_consumption_clean[[#This Row],[Datetime]])</f>
        <v>9</v>
      </c>
      <c r="C17850">
        <f>DAY(hourly_energy_consumption_clean[[#This Row],[Datetime]])</f>
        <v>29</v>
      </c>
      <c r="D17850">
        <f>MONTH(hourly_energy_consumption_clean[[#This Row],[Datetime]])</f>
        <v>12</v>
      </c>
      <c r="E17850">
        <f>YEAR(hourly_energy_consumption_clean[[#This Row],[Datetime]])</f>
        <v>2008</v>
      </c>
      <c r="F17850">
        <v>1.0839999999999974</v>
      </c>
      <c r="G17850">
        <v>0</v>
      </c>
      <c r="H17850">
        <v>0</v>
      </c>
      <c r="I17850">
        <v>0.82799999999999996</v>
      </c>
      <c r="J17850">
        <f>SUM(hourly_energy_consumption_clean[[#This Row],[Sub_metering_kwh_1]:[Sub_metering_kwh_3]])</f>
        <v>0.82799999999999996</v>
      </c>
      <c r="K17850">
        <f>hourly_energy_consumption_clean[[#This Row],[Energy_kwh]]-hourly_energy_consumption_clean[[#This Row],[Sub_metering_total]]</f>
        <v>0.25599999999999745</v>
      </c>
      <c r="L17850">
        <f>hourly_energy_consumption_clean[[#This Row],[Energy_kwh]]*EF_GRID_CONSUMPTION</f>
        <v>0.57626258623919191</v>
      </c>
      <c r="M17850" t="str">
        <f>IF(ISBLANK(hourly_energy_consumption_clean[[#This Row],[Energy_kwh]]),"MISSING","OK")</f>
        <v>OK</v>
      </c>
      <c r="N17850" t="str">
        <f t="shared" si="556"/>
        <v>OK</v>
      </c>
      <c r="O17850" t="str">
        <f t="shared" si="557"/>
        <v>GAP</v>
      </c>
    </row>
    <row r="17851" spans="1:15" x14ac:dyDescent="0.3">
      <c r="A17851" s="1">
        <v>39811.416666666664</v>
      </c>
      <c r="B17851">
        <f>HOUR(hourly_energy_consumption_clean[[#This Row],[Datetime]])</f>
        <v>10</v>
      </c>
      <c r="C17851">
        <f>DAY(hourly_energy_consumption_clean[[#This Row],[Datetime]])</f>
        <v>29</v>
      </c>
      <c r="D17851">
        <f>MONTH(hourly_energy_consumption_clean[[#This Row],[Datetime]])</f>
        <v>12</v>
      </c>
      <c r="E17851">
        <f>YEAR(hourly_energy_consumption_clean[[#This Row],[Datetime]])</f>
        <v>2008</v>
      </c>
      <c r="F17851">
        <v>0.26153333333333117</v>
      </c>
      <c r="G17851">
        <v>0</v>
      </c>
      <c r="H17851">
        <v>0</v>
      </c>
      <c r="I17851">
        <v>0</v>
      </c>
      <c r="J17851">
        <f>SUM(hourly_energy_consumption_clean[[#This Row],[Sub_metering_kwh_1]:[Sub_metering_kwh_3]])</f>
        <v>0</v>
      </c>
      <c r="K17851">
        <f>hourly_energy_consumption_clean[[#This Row],[Energy_kwh]]-hourly_energy_consumption_clean[[#This Row],[Sub_metering_total]]</f>
        <v>0.26153333333333117</v>
      </c>
      <c r="L17851">
        <f>hourly_energy_consumption_clean[[#This Row],[Energy_kwh]]*EF_GRID_CONSUMPTION</f>
        <v>0.13903309506865538</v>
      </c>
      <c r="M17851" t="str">
        <f>IF(ISBLANK(hourly_energy_consumption_clean[[#This Row],[Energy_kwh]]),"MISSING","OK")</f>
        <v>OK</v>
      </c>
      <c r="N17851" t="str">
        <f t="shared" si="556"/>
        <v>OK</v>
      </c>
      <c r="O17851" t="str">
        <f t="shared" si="557"/>
        <v>GAP</v>
      </c>
    </row>
    <row r="17852" spans="1:15" x14ac:dyDescent="0.3">
      <c r="A17852" s="1">
        <v>39811.458333333336</v>
      </c>
      <c r="B17852">
        <f>HOUR(hourly_energy_consumption_clean[[#This Row],[Datetime]])</f>
        <v>11</v>
      </c>
      <c r="C17852">
        <f>DAY(hourly_energy_consumption_clean[[#This Row],[Datetime]])</f>
        <v>29</v>
      </c>
      <c r="D17852">
        <f>MONTH(hourly_energy_consumption_clean[[#This Row],[Datetime]])</f>
        <v>12</v>
      </c>
      <c r="E17852">
        <f>YEAR(hourly_energy_consumption_clean[[#This Row],[Datetime]])</f>
        <v>2008</v>
      </c>
      <c r="F17852">
        <v>0.26853333333333163</v>
      </c>
      <c r="G17852">
        <v>0</v>
      </c>
      <c r="H17852">
        <v>0</v>
      </c>
      <c r="I17852">
        <v>0</v>
      </c>
      <c r="J17852">
        <f>SUM(hourly_energy_consumption_clean[[#This Row],[Sub_metering_kwh_1]:[Sub_metering_kwh_3]])</f>
        <v>0</v>
      </c>
      <c r="K17852">
        <f>hourly_energy_consumption_clean[[#This Row],[Energy_kwh]]-hourly_energy_consumption_clean[[#This Row],[Sub_metering_total]]</f>
        <v>0.26853333333333163</v>
      </c>
      <c r="L17852">
        <f>hourly_energy_consumption_clean[[#This Row],[Energy_kwh]]*EF_GRID_CONSUMPTION</f>
        <v>0.14275434793182384</v>
      </c>
      <c r="M17852" t="str">
        <f>IF(ISBLANK(hourly_energy_consumption_clean[[#This Row],[Energy_kwh]]),"MISSING","OK")</f>
        <v>OK</v>
      </c>
      <c r="N17852" t="str">
        <f t="shared" si="556"/>
        <v>OK</v>
      </c>
      <c r="O17852" t="str">
        <f t="shared" si="557"/>
        <v>GAP</v>
      </c>
    </row>
    <row r="17853" spans="1:15" x14ac:dyDescent="0.3">
      <c r="A17853" s="1">
        <v>39811.5</v>
      </c>
      <c r="B17853">
        <f>HOUR(hourly_energy_consumption_clean[[#This Row],[Datetime]])</f>
        <v>12</v>
      </c>
      <c r="C17853">
        <f>DAY(hourly_energy_consumption_clean[[#This Row],[Datetime]])</f>
        <v>29</v>
      </c>
      <c r="D17853">
        <f>MONTH(hourly_energy_consumption_clean[[#This Row],[Datetime]])</f>
        <v>12</v>
      </c>
      <c r="E17853">
        <f>YEAR(hourly_energy_consumption_clean[[#This Row],[Datetime]])</f>
        <v>2008</v>
      </c>
      <c r="F17853">
        <v>0.30516666666666481</v>
      </c>
      <c r="G17853">
        <v>0</v>
      </c>
      <c r="H17853">
        <v>3.1E-2</v>
      </c>
      <c r="I17853">
        <v>0</v>
      </c>
      <c r="J17853">
        <f>SUM(hourly_energy_consumption_clean[[#This Row],[Sub_metering_kwh_1]:[Sub_metering_kwh_3]])</f>
        <v>3.1E-2</v>
      </c>
      <c r="K17853">
        <f>hourly_energy_consumption_clean[[#This Row],[Energy_kwh]]-hourly_energy_consumption_clean[[#This Row],[Sub_metering_total]]</f>
        <v>0.27416666666666478</v>
      </c>
      <c r="L17853">
        <f>hourly_energy_consumption_clean[[#This Row],[Energy_kwh]]*EF_GRID_CONSUMPTION</f>
        <v>0.16222890458240413</v>
      </c>
      <c r="M17853" t="str">
        <f>IF(ISBLANK(hourly_energy_consumption_clean[[#This Row],[Energy_kwh]]),"MISSING","OK")</f>
        <v>OK</v>
      </c>
      <c r="N17853" t="str">
        <f t="shared" si="556"/>
        <v>OK</v>
      </c>
      <c r="O17853" t="str">
        <f t="shared" si="557"/>
        <v>GAP</v>
      </c>
    </row>
    <row r="17854" spans="1:15" x14ac:dyDescent="0.3">
      <c r="A17854" s="1">
        <v>39811.541666666664</v>
      </c>
      <c r="B17854">
        <f>HOUR(hourly_energy_consumption_clean[[#This Row],[Datetime]])</f>
        <v>13</v>
      </c>
      <c r="C17854">
        <f>DAY(hourly_energy_consumption_clean[[#This Row],[Datetime]])</f>
        <v>29</v>
      </c>
      <c r="D17854">
        <f>MONTH(hourly_energy_consumption_clean[[#This Row],[Datetime]])</f>
        <v>12</v>
      </c>
      <c r="E17854">
        <f>YEAR(hourly_energy_consumption_clean[[#This Row],[Datetime]])</f>
        <v>2008</v>
      </c>
      <c r="F17854">
        <v>0.25449999999999762</v>
      </c>
      <c r="G17854">
        <v>0</v>
      </c>
      <c r="H17854">
        <v>0</v>
      </c>
      <c r="I17854">
        <v>0</v>
      </c>
      <c r="J17854">
        <f>SUM(hourly_energy_consumption_clean[[#This Row],[Sub_metering_kwh_1]:[Sub_metering_kwh_3]])</f>
        <v>0</v>
      </c>
      <c r="K17854">
        <f>hourly_energy_consumption_clean[[#This Row],[Energy_kwh]]-hourly_energy_consumption_clean[[#This Row],[Sub_metering_total]]</f>
        <v>0.25449999999999762</v>
      </c>
      <c r="L17854">
        <f>hourly_energy_consumption_clean[[#This Row],[Energy_kwh]]*EF_GRID_CONSUMPTION</f>
        <v>0.13529412195375767</v>
      </c>
      <c r="M17854" t="str">
        <f>IF(ISBLANK(hourly_energy_consumption_clean[[#This Row],[Energy_kwh]]),"MISSING","OK")</f>
        <v>OK</v>
      </c>
      <c r="N17854" t="str">
        <f t="shared" si="556"/>
        <v>OK</v>
      </c>
      <c r="O17854" t="str">
        <f t="shared" si="557"/>
        <v>GAP</v>
      </c>
    </row>
    <row r="17855" spans="1:15" x14ac:dyDescent="0.3">
      <c r="A17855" s="1">
        <v>39811.583333333336</v>
      </c>
      <c r="B17855">
        <f>HOUR(hourly_energy_consumption_clean[[#This Row],[Datetime]])</f>
        <v>14</v>
      </c>
      <c r="C17855">
        <f>DAY(hourly_energy_consumption_clean[[#This Row],[Datetime]])</f>
        <v>29</v>
      </c>
      <c r="D17855">
        <f>MONTH(hourly_energy_consumption_clean[[#This Row],[Datetime]])</f>
        <v>12</v>
      </c>
      <c r="E17855">
        <f>YEAR(hourly_energy_consumption_clean[[#This Row],[Datetime]])</f>
        <v>2008</v>
      </c>
      <c r="F17855">
        <v>0.25716666666666482</v>
      </c>
      <c r="G17855">
        <v>0</v>
      </c>
      <c r="H17855">
        <v>0</v>
      </c>
      <c r="I17855">
        <v>0</v>
      </c>
      <c r="J17855">
        <f>SUM(hourly_energy_consumption_clean[[#This Row],[Sub_metering_kwh_1]:[Sub_metering_kwh_3]])</f>
        <v>0</v>
      </c>
      <c r="K17855">
        <f>hourly_energy_consumption_clean[[#This Row],[Energy_kwh]]-hourly_energy_consumption_clean[[#This Row],[Sub_metering_total]]</f>
        <v>0.25716666666666482</v>
      </c>
      <c r="L17855">
        <f>hourly_energy_consumption_clean[[#This Row],[Energy_kwh]]*EF_GRID_CONSUMPTION</f>
        <v>0.13671174209210776</v>
      </c>
      <c r="M17855" t="str">
        <f>IF(ISBLANK(hourly_energy_consumption_clean[[#This Row],[Energy_kwh]]),"MISSING","OK")</f>
        <v>OK</v>
      </c>
      <c r="N17855" t="str">
        <f t="shared" si="556"/>
        <v>OK</v>
      </c>
      <c r="O17855" t="str">
        <f t="shared" si="557"/>
        <v>GAP</v>
      </c>
    </row>
    <row r="17856" spans="1:15" x14ac:dyDescent="0.3">
      <c r="A17856" s="1">
        <v>39811.625</v>
      </c>
      <c r="B17856">
        <f>HOUR(hourly_energy_consumption_clean[[#This Row],[Datetime]])</f>
        <v>15</v>
      </c>
      <c r="C17856">
        <f>DAY(hourly_energy_consumption_clean[[#This Row],[Datetime]])</f>
        <v>29</v>
      </c>
      <c r="D17856">
        <f>MONTH(hourly_energy_consumption_clean[[#This Row],[Datetime]])</f>
        <v>12</v>
      </c>
      <c r="E17856">
        <f>YEAR(hourly_energy_consumption_clean[[#This Row],[Datetime]])</f>
        <v>2008</v>
      </c>
      <c r="F17856">
        <v>0.28896666666666448</v>
      </c>
      <c r="G17856">
        <v>0</v>
      </c>
      <c r="H17856">
        <v>3.1E-2</v>
      </c>
      <c r="I17856">
        <v>0</v>
      </c>
      <c r="J17856">
        <f>SUM(hourly_energy_consumption_clean[[#This Row],[Sub_metering_kwh_1]:[Sub_metering_kwh_3]])</f>
        <v>3.1E-2</v>
      </c>
      <c r="K17856">
        <f>hourly_energy_consumption_clean[[#This Row],[Energy_kwh]]-hourly_energy_consumption_clean[[#This Row],[Sub_metering_total]]</f>
        <v>0.25796666666666446</v>
      </c>
      <c r="L17856">
        <f>hourly_energy_consumption_clean[[#This Row],[Energy_kwh]]*EF_GRID_CONSUMPTION</f>
        <v>0.15361686224192891</v>
      </c>
      <c r="M17856" t="str">
        <f>IF(ISBLANK(hourly_energy_consumption_clean[[#This Row],[Energy_kwh]]),"MISSING","OK")</f>
        <v>OK</v>
      </c>
      <c r="N17856" t="str">
        <f t="shared" si="556"/>
        <v>OK</v>
      </c>
      <c r="O17856" t="str">
        <f t="shared" si="557"/>
        <v>GAP</v>
      </c>
    </row>
    <row r="17857" spans="1:15" x14ac:dyDescent="0.3">
      <c r="A17857" s="1">
        <v>39811.666666666664</v>
      </c>
      <c r="B17857">
        <f>HOUR(hourly_energy_consumption_clean[[#This Row],[Datetime]])</f>
        <v>16</v>
      </c>
      <c r="C17857">
        <f>DAY(hourly_energy_consumption_clean[[#This Row],[Datetime]])</f>
        <v>29</v>
      </c>
      <c r="D17857">
        <f>MONTH(hourly_energy_consumption_clean[[#This Row],[Datetime]])</f>
        <v>12</v>
      </c>
      <c r="E17857">
        <f>YEAR(hourly_energy_consumption_clean[[#This Row],[Datetime]])</f>
        <v>2008</v>
      </c>
      <c r="F17857">
        <v>0.26953333333333157</v>
      </c>
      <c r="G17857">
        <v>0</v>
      </c>
      <c r="H17857">
        <v>0</v>
      </c>
      <c r="I17857">
        <v>0</v>
      </c>
      <c r="J17857">
        <f>SUM(hourly_energy_consumption_clean[[#This Row],[Sub_metering_kwh_1]:[Sub_metering_kwh_3]])</f>
        <v>0</v>
      </c>
      <c r="K17857">
        <f>hourly_energy_consumption_clean[[#This Row],[Energy_kwh]]-hourly_energy_consumption_clean[[#This Row],[Sub_metering_total]]</f>
        <v>0.26953333333333157</v>
      </c>
      <c r="L17857">
        <f>hourly_energy_consumption_clean[[#This Row],[Energy_kwh]]*EF_GRID_CONSUMPTION</f>
        <v>0.14328595548370499</v>
      </c>
      <c r="M17857" t="str">
        <f>IF(ISBLANK(hourly_energy_consumption_clean[[#This Row],[Energy_kwh]]),"MISSING","OK")</f>
        <v>OK</v>
      </c>
      <c r="N17857" t="str">
        <f t="shared" si="556"/>
        <v>OK</v>
      </c>
      <c r="O17857" t="str">
        <f t="shared" si="557"/>
        <v>GAP</v>
      </c>
    </row>
    <row r="17858" spans="1:15" x14ac:dyDescent="0.3">
      <c r="A17858" s="1">
        <v>39811.708333333336</v>
      </c>
      <c r="B17858">
        <f>HOUR(hourly_energy_consumption_clean[[#This Row],[Datetime]])</f>
        <v>17</v>
      </c>
      <c r="C17858">
        <f>DAY(hourly_energy_consumption_clean[[#This Row],[Datetime]])</f>
        <v>29</v>
      </c>
      <c r="D17858">
        <f>MONTH(hourly_energy_consumption_clean[[#This Row],[Datetime]])</f>
        <v>12</v>
      </c>
      <c r="E17858">
        <f>YEAR(hourly_energy_consumption_clean[[#This Row],[Datetime]])</f>
        <v>2008</v>
      </c>
      <c r="F17858">
        <v>0.25369999999999759</v>
      </c>
      <c r="G17858">
        <v>0</v>
      </c>
      <c r="H17858">
        <v>0</v>
      </c>
      <c r="I17858">
        <v>0</v>
      </c>
      <c r="J17858">
        <f>SUM(hourly_energy_consumption_clean[[#This Row],[Sub_metering_kwh_1]:[Sub_metering_kwh_3]])</f>
        <v>0</v>
      </c>
      <c r="K17858">
        <f>hourly_energy_consumption_clean[[#This Row],[Energy_kwh]]-hourly_energy_consumption_clean[[#This Row],[Sub_metering_total]]</f>
        <v>0.25369999999999759</v>
      </c>
      <c r="L17858">
        <f>hourly_energy_consumption_clean[[#This Row],[Energy_kwh]]*EF_GRID_CONSUMPTION</f>
        <v>0.13486883591225271</v>
      </c>
      <c r="M17858" t="str">
        <f>IF(ISBLANK(hourly_energy_consumption_clean[[#This Row],[Energy_kwh]]),"MISSING","OK")</f>
        <v>OK</v>
      </c>
      <c r="N17858" t="str">
        <f t="shared" ref="N17858:N17921" si="558">IF(COUNTIFS($A:$A,A17858,$F:$F,E17858)&gt;1,"duplicate","OK")</f>
        <v>OK</v>
      </c>
      <c r="O17858" t="str">
        <f t="shared" ref="O17858:O17921" si="559">IF(A17858-A17857=1/24,"OK","GAP")</f>
        <v>GAP</v>
      </c>
    </row>
    <row r="17859" spans="1:15" x14ac:dyDescent="0.3">
      <c r="A17859" s="1">
        <v>39811.75</v>
      </c>
      <c r="B17859">
        <f>HOUR(hourly_energy_consumption_clean[[#This Row],[Datetime]])</f>
        <v>18</v>
      </c>
      <c r="C17859">
        <f>DAY(hourly_energy_consumption_clean[[#This Row],[Datetime]])</f>
        <v>29</v>
      </c>
      <c r="D17859">
        <f>MONTH(hourly_energy_consumption_clean[[#This Row],[Datetime]])</f>
        <v>12</v>
      </c>
      <c r="E17859">
        <f>YEAR(hourly_energy_consumption_clean[[#This Row],[Datetime]])</f>
        <v>2008</v>
      </c>
      <c r="F17859">
        <v>1.1983999999999975</v>
      </c>
      <c r="G17859">
        <v>0</v>
      </c>
      <c r="H17859">
        <v>0.01</v>
      </c>
      <c r="I17859">
        <v>0.65899999999999992</v>
      </c>
      <c r="J17859">
        <f>SUM(hourly_energy_consumption_clean[[#This Row],[Sub_metering_kwh_1]:[Sub_metering_kwh_3]])</f>
        <v>0.66899999999999993</v>
      </c>
      <c r="K17859">
        <f>hourly_energy_consumption_clean[[#This Row],[Energy_kwh]]-hourly_energy_consumption_clean[[#This Row],[Sub_metering_total]]</f>
        <v>0.52939999999999754</v>
      </c>
      <c r="L17859">
        <f>hourly_energy_consumption_clean[[#This Row],[Energy_kwh]]*EF_GRID_CONSUMPTION</f>
        <v>0.63707849017439833</v>
      </c>
      <c r="M17859" t="str">
        <f>IF(ISBLANK(hourly_energy_consumption_clean[[#This Row],[Energy_kwh]]),"MISSING","OK")</f>
        <v>OK</v>
      </c>
      <c r="N17859" t="str">
        <f t="shared" si="558"/>
        <v>OK</v>
      </c>
      <c r="O17859" t="str">
        <f t="shared" si="559"/>
        <v>GAP</v>
      </c>
    </row>
    <row r="17860" spans="1:15" x14ac:dyDescent="0.3">
      <c r="A17860" s="1">
        <v>39811.791666666664</v>
      </c>
      <c r="B17860">
        <f>HOUR(hourly_energy_consumption_clean[[#This Row],[Datetime]])</f>
        <v>19</v>
      </c>
      <c r="C17860">
        <f>DAY(hourly_energy_consumption_clean[[#This Row],[Datetime]])</f>
        <v>29</v>
      </c>
      <c r="D17860">
        <f>MONTH(hourly_energy_consumption_clean[[#This Row],[Datetime]])</f>
        <v>12</v>
      </c>
      <c r="E17860">
        <f>YEAR(hourly_energy_consumption_clean[[#This Row],[Datetime]])</f>
        <v>2008</v>
      </c>
      <c r="F17860">
        <v>0.58483333333333132</v>
      </c>
      <c r="G17860">
        <v>0</v>
      </c>
      <c r="H17860">
        <v>2.1000000000000001E-2</v>
      </c>
      <c r="I17860">
        <v>0.30099999999999999</v>
      </c>
      <c r="J17860">
        <f>SUM(hourly_energy_consumption_clean[[#This Row],[Sub_metering_kwh_1]:[Sub_metering_kwh_3]])</f>
        <v>0.32200000000000001</v>
      </c>
      <c r="K17860">
        <f>hourly_energy_consumption_clean[[#This Row],[Energy_kwh]]-hourly_energy_consumption_clean[[#This Row],[Sub_metering_total]]</f>
        <v>0.26283333333333131</v>
      </c>
      <c r="L17860">
        <f>hourly_energy_consumption_clean[[#This Row],[Energy_kwh]]*EF_GRID_CONSUMPTION</f>
        <v>0.31090181659183919</v>
      </c>
      <c r="M17860" t="str">
        <f>IF(ISBLANK(hourly_energy_consumption_clean[[#This Row],[Energy_kwh]]),"MISSING","OK")</f>
        <v>OK</v>
      </c>
      <c r="N17860" t="str">
        <f t="shared" si="558"/>
        <v>OK</v>
      </c>
      <c r="O17860" t="str">
        <f t="shared" si="559"/>
        <v>GAP</v>
      </c>
    </row>
    <row r="17861" spans="1:15" x14ac:dyDescent="0.3">
      <c r="A17861" s="1">
        <v>39811.833333333336</v>
      </c>
      <c r="B17861">
        <f>HOUR(hourly_energy_consumption_clean[[#This Row],[Datetime]])</f>
        <v>20</v>
      </c>
      <c r="C17861">
        <f>DAY(hourly_energy_consumption_clean[[#This Row],[Datetime]])</f>
        <v>29</v>
      </c>
      <c r="D17861">
        <f>MONTH(hourly_energy_consumption_clean[[#This Row],[Datetime]])</f>
        <v>12</v>
      </c>
      <c r="E17861">
        <f>YEAR(hourly_energy_consumption_clean[[#This Row],[Datetime]])</f>
        <v>2008</v>
      </c>
      <c r="F17861">
        <v>0.26953333333333079</v>
      </c>
      <c r="G17861">
        <v>0</v>
      </c>
      <c r="H17861">
        <v>0</v>
      </c>
      <c r="I17861">
        <v>0</v>
      </c>
      <c r="J17861">
        <f>SUM(hourly_energy_consumption_clean[[#This Row],[Sub_metering_kwh_1]:[Sub_metering_kwh_3]])</f>
        <v>0</v>
      </c>
      <c r="K17861">
        <f>hourly_energy_consumption_clean[[#This Row],[Energy_kwh]]-hourly_energy_consumption_clean[[#This Row],[Sub_metering_total]]</f>
        <v>0.26953333333333079</v>
      </c>
      <c r="L17861">
        <f>hourly_energy_consumption_clean[[#This Row],[Energy_kwh]]*EF_GRID_CONSUMPTION</f>
        <v>0.14328595548370457</v>
      </c>
      <c r="M17861" t="str">
        <f>IF(ISBLANK(hourly_energy_consumption_clean[[#This Row],[Energy_kwh]]),"MISSING","OK")</f>
        <v>OK</v>
      </c>
      <c r="N17861" t="str">
        <f t="shared" si="558"/>
        <v>OK</v>
      </c>
      <c r="O17861" t="str">
        <f t="shared" si="559"/>
        <v>GAP</v>
      </c>
    </row>
    <row r="17862" spans="1:15" x14ac:dyDescent="0.3">
      <c r="A17862" s="1">
        <v>39811.875</v>
      </c>
      <c r="B17862">
        <f>HOUR(hourly_energy_consumption_clean[[#This Row],[Datetime]])</f>
        <v>21</v>
      </c>
      <c r="C17862">
        <f>DAY(hourly_energy_consumption_clean[[#This Row],[Datetime]])</f>
        <v>29</v>
      </c>
      <c r="D17862">
        <f>MONTH(hourly_energy_consumption_clean[[#This Row],[Datetime]])</f>
        <v>12</v>
      </c>
      <c r="E17862">
        <f>YEAR(hourly_energy_consumption_clean[[#This Row],[Datetime]])</f>
        <v>2008</v>
      </c>
      <c r="F17862">
        <v>0.25886666666666447</v>
      </c>
      <c r="G17862">
        <v>0</v>
      </c>
      <c r="H17862">
        <v>0</v>
      </c>
      <c r="I17862">
        <v>0</v>
      </c>
      <c r="J17862">
        <f>SUM(hourly_energy_consumption_clean[[#This Row],[Sub_metering_kwh_1]:[Sub_metering_kwh_3]])</f>
        <v>0</v>
      </c>
      <c r="K17862">
        <f>hourly_energy_consumption_clean[[#This Row],[Energy_kwh]]-hourly_energy_consumption_clean[[#This Row],[Sub_metering_total]]</f>
        <v>0.25886666666666447</v>
      </c>
      <c r="L17862">
        <f>hourly_energy_consumption_clean[[#This Row],[Energy_kwh]]*EF_GRID_CONSUMPTION</f>
        <v>0.13761547493030557</v>
      </c>
      <c r="M17862" t="str">
        <f>IF(ISBLANK(hourly_energy_consumption_clean[[#This Row],[Energy_kwh]]),"MISSING","OK")</f>
        <v>OK</v>
      </c>
      <c r="N17862" t="str">
        <f t="shared" si="558"/>
        <v>OK</v>
      </c>
      <c r="O17862" t="str">
        <f t="shared" si="559"/>
        <v>GAP</v>
      </c>
    </row>
    <row r="17863" spans="1:15" x14ac:dyDescent="0.3">
      <c r="A17863" s="1">
        <v>39811.916666666664</v>
      </c>
      <c r="B17863">
        <f>HOUR(hourly_energy_consumption_clean[[#This Row],[Datetime]])</f>
        <v>22</v>
      </c>
      <c r="C17863">
        <f>DAY(hourly_energy_consumption_clean[[#This Row],[Datetime]])</f>
        <v>29</v>
      </c>
      <c r="D17863">
        <f>MONTH(hourly_energy_consumption_clean[[#This Row],[Datetime]])</f>
        <v>12</v>
      </c>
      <c r="E17863">
        <f>YEAR(hourly_energy_consumption_clean[[#This Row],[Datetime]])</f>
        <v>2008</v>
      </c>
      <c r="F17863">
        <v>0.29109999999999842</v>
      </c>
      <c r="G17863">
        <v>0</v>
      </c>
      <c r="H17863">
        <v>3.1E-2</v>
      </c>
      <c r="I17863">
        <v>0</v>
      </c>
      <c r="J17863">
        <f>SUM(hourly_energy_consumption_clean[[#This Row],[Sub_metering_kwh_1]:[Sub_metering_kwh_3]])</f>
        <v>3.1E-2</v>
      </c>
      <c r="K17863">
        <f>hourly_energy_consumption_clean[[#This Row],[Energy_kwh]]-hourly_energy_consumption_clean[[#This Row],[Sub_metering_total]]</f>
        <v>0.26009999999999844</v>
      </c>
      <c r="L17863">
        <f>hourly_energy_consumption_clean[[#This Row],[Energy_kwh]]*EF_GRID_CONSUMPTION</f>
        <v>0.15475095835260907</v>
      </c>
      <c r="M17863" t="str">
        <f>IF(ISBLANK(hourly_energy_consumption_clean[[#This Row],[Energy_kwh]]),"MISSING","OK")</f>
        <v>OK</v>
      </c>
      <c r="N17863" t="str">
        <f t="shared" si="558"/>
        <v>OK</v>
      </c>
      <c r="O17863" t="str">
        <f t="shared" si="559"/>
        <v>GAP</v>
      </c>
    </row>
    <row r="17864" spans="1:15" x14ac:dyDescent="0.3">
      <c r="A17864" s="1">
        <v>39811.958333333336</v>
      </c>
      <c r="B17864">
        <f>HOUR(hourly_energy_consumption_clean[[#This Row],[Datetime]])</f>
        <v>23</v>
      </c>
      <c r="C17864">
        <f>DAY(hourly_energy_consumption_clean[[#This Row],[Datetime]])</f>
        <v>29</v>
      </c>
      <c r="D17864">
        <f>MONTH(hourly_energy_consumption_clean[[#This Row],[Datetime]])</f>
        <v>12</v>
      </c>
      <c r="E17864">
        <f>YEAR(hourly_energy_consumption_clean[[#This Row],[Datetime]])</f>
        <v>2008</v>
      </c>
      <c r="F17864">
        <v>0.26186666666666469</v>
      </c>
      <c r="G17864">
        <v>0</v>
      </c>
      <c r="H17864">
        <v>0</v>
      </c>
      <c r="I17864">
        <v>0</v>
      </c>
      <c r="J17864">
        <f>SUM(hourly_energy_consumption_clean[[#This Row],[Sub_metering_kwh_1]:[Sub_metering_kwh_3]])</f>
        <v>0</v>
      </c>
      <c r="K17864">
        <f>hourly_energy_consumption_clean[[#This Row],[Energy_kwh]]-hourly_energy_consumption_clean[[#This Row],[Sub_metering_total]]</f>
        <v>0.26186666666666469</v>
      </c>
      <c r="L17864">
        <f>hourly_energy_consumption_clean[[#This Row],[Energy_kwh]]*EF_GRID_CONSUMPTION</f>
        <v>0.13921029758594922</v>
      </c>
      <c r="M17864" t="str">
        <f>IF(ISBLANK(hourly_energy_consumption_clean[[#This Row],[Energy_kwh]]),"MISSING","OK")</f>
        <v>OK</v>
      </c>
      <c r="N17864" t="str">
        <f t="shared" si="558"/>
        <v>OK</v>
      </c>
      <c r="O17864" t="str">
        <f t="shared" si="559"/>
        <v>GAP</v>
      </c>
    </row>
    <row r="17865" spans="1:15" x14ac:dyDescent="0.3">
      <c r="A17865" s="1">
        <v>39812</v>
      </c>
      <c r="B17865">
        <f>HOUR(hourly_energy_consumption_clean[[#This Row],[Datetime]])</f>
        <v>0</v>
      </c>
      <c r="C17865">
        <f>DAY(hourly_energy_consumption_clean[[#This Row],[Datetime]])</f>
        <v>30</v>
      </c>
      <c r="D17865">
        <f>MONTH(hourly_energy_consumption_clean[[#This Row],[Datetime]])</f>
        <v>12</v>
      </c>
      <c r="E17865">
        <f>YEAR(hourly_energy_consumption_clean[[#This Row],[Datetime]])</f>
        <v>2008</v>
      </c>
      <c r="F17865">
        <v>0.27293333333333158</v>
      </c>
      <c r="G17865">
        <v>0</v>
      </c>
      <c r="H17865">
        <v>0</v>
      </c>
      <c r="I17865">
        <v>0</v>
      </c>
      <c r="J17865">
        <f>SUM(hourly_energy_consumption_clean[[#This Row],[Sub_metering_kwh_1]:[Sub_metering_kwh_3]])</f>
        <v>0</v>
      </c>
      <c r="K17865">
        <f>hourly_energy_consumption_clean[[#This Row],[Energy_kwh]]-hourly_energy_consumption_clean[[#This Row],[Sub_metering_total]]</f>
        <v>0.27293333333333158</v>
      </c>
      <c r="L17865">
        <f>hourly_energy_consumption_clean[[#This Row],[Energy_kwh]]*EF_GRID_CONSUMPTION</f>
        <v>0.14509342116010099</v>
      </c>
      <c r="M17865" t="str">
        <f>IF(ISBLANK(hourly_energy_consumption_clean[[#This Row],[Energy_kwh]]),"MISSING","OK")</f>
        <v>OK</v>
      </c>
      <c r="N17865" t="str">
        <f t="shared" si="558"/>
        <v>OK</v>
      </c>
      <c r="O17865" t="str">
        <f t="shared" si="559"/>
        <v>GAP</v>
      </c>
    </row>
    <row r="17866" spans="1:15" x14ac:dyDescent="0.3">
      <c r="A17866" s="1">
        <v>39812.041666666664</v>
      </c>
      <c r="B17866">
        <f>HOUR(hourly_energy_consumption_clean[[#This Row],[Datetime]])</f>
        <v>1</v>
      </c>
      <c r="C17866">
        <f>DAY(hourly_energy_consumption_clean[[#This Row],[Datetime]])</f>
        <v>30</v>
      </c>
      <c r="D17866">
        <f>MONTH(hourly_energy_consumption_clean[[#This Row],[Datetime]])</f>
        <v>12</v>
      </c>
      <c r="E17866">
        <f>YEAR(hourly_energy_consumption_clean[[#This Row],[Datetime]])</f>
        <v>2008</v>
      </c>
      <c r="F17866">
        <v>0.29263333333333108</v>
      </c>
      <c r="G17866">
        <v>0</v>
      </c>
      <c r="H17866">
        <v>3.1E-2</v>
      </c>
      <c r="I17866">
        <v>0</v>
      </c>
      <c r="J17866">
        <f>SUM(hourly_energy_consumption_clean[[#This Row],[Sub_metering_kwh_1]:[Sub_metering_kwh_3]])</f>
        <v>3.1E-2</v>
      </c>
      <c r="K17866">
        <f>hourly_energy_consumption_clean[[#This Row],[Energy_kwh]]-hourly_energy_consumption_clean[[#This Row],[Sub_metering_total]]</f>
        <v>0.26163333333333105</v>
      </c>
      <c r="L17866">
        <f>hourly_energy_consumption_clean[[#This Row],[Energy_kwh]]*EF_GRID_CONSUMPTION</f>
        <v>0.15556608993215987</v>
      </c>
      <c r="M17866" t="str">
        <f>IF(ISBLANK(hourly_energy_consumption_clean[[#This Row],[Energy_kwh]]),"MISSING","OK")</f>
        <v>OK</v>
      </c>
      <c r="N17866" t="str">
        <f t="shared" si="558"/>
        <v>OK</v>
      </c>
      <c r="O17866" t="str">
        <f t="shared" si="559"/>
        <v>GAP</v>
      </c>
    </row>
    <row r="17867" spans="1:15" x14ac:dyDescent="0.3">
      <c r="A17867" s="1">
        <v>39812.083333333336</v>
      </c>
      <c r="B17867">
        <f>HOUR(hourly_energy_consumption_clean[[#This Row],[Datetime]])</f>
        <v>2</v>
      </c>
      <c r="C17867">
        <f>DAY(hourly_energy_consumption_clean[[#This Row],[Datetime]])</f>
        <v>30</v>
      </c>
      <c r="D17867">
        <f>MONTH(hourly_energy_consumption_clean[[#This Row],[Datetime]])</f>
        <v>12</v>
      </c>
      <c r="E17867">
        <f>YEAR(hourly_energy_consumption_clean[[#This Row],[Datetime]])</f>
        <v>2008</v>
      </c>
      <c r="F17867">
        <v>0.2689333333333313</v>
      </c>
      <c r="G17867">
        <v>0</v>
      </c>
      <c r="H17867">
        <v>0</v>
      </c>
      <c r="I17867">
        <v>0</v>
      </c>
      <c r="J17867">
        <f>SUM(hourly_energy_consumption_clean[[#This Row],[Sub_metering_kwh_1]:[Sub_metering_kwh_3]])</f>
        <v>0</v>
      </c>
      <c r="K17867">
        <f>hourly_energy_consumption_clean[[#This Row],[Energy_kwh]]-hourly_energy_consumption_clean[[#This Row],[Sub_metering_total]]</f>
        <v>0.2689333333333313</v>
      </c>
      <c r="L17867">
        <f>hourly_energy_consumption_clean[[#This Row],[Energy_kwh]]*EF_GRID_CONSUMPTION</f>
        <v>0.14296699095257615</v>
      </c>
      <c r="M17867" t="str">
        <f>IF(ISBLANK(hourly_energy_consumption_clean[[#This Row],[Energy_kwh]]),"MISSING","OK")</f>
        <v>OK</v>
      </c>
      <c r="N17867" t="str">
        <f t="shared" si="558"/>
        <v>OK</v>
      </c>
      <c r="O17867" t="str">
        <f t="shared" si="559"/>
        <v>GAP</v>
      </c>
    </row>
    <row r="17868" spans="1:15" x14ac:dyDescent="0.3">
      <c r="A17868" s="1">
        <v>39812.125</v>
      </c>
      <c r="B17868">
        <f>HOUR(hourly_energy_consumption_clean[[#This Row],[Datetime]])</f>
        <v>3</v>
      </c>
      <c r="C17868">
        <f>DAY(hourly_energy_consumption_clean[[#This Row],[Datetime]])</f>
        <v>30</v>
      </c>
      <c r="D17868">
        <f>MONTH(hourly_energy_consumption_clean[[#This Row],[Datetime]])</f>
        <v>12</v>
      </c>
      <c r="E17868">
        <f>YEAR(hourly_energy_consumption_clean[[#This Row],[Datetime]])</f>
        <v>2008</v>
      </c>
      <c r="F17868">
        <v>0.26633333333333098</v>
      </c>
      <c r="G17868">
        <v>0</v>
      </c>
      <c r="H17868">
        <v>0</v>
      </c>
      <c r="I17868">
        <v>0</v>
      </c>
      <c r="J17868">
        <f>SUM(hourly_energy_consumption_clean[[#This Row],[Sub_metering_kwh_1]:[Sub_metering_kwh_3]])</f>
        <v>0</v>
      </c>
      <c r="K17868">
        <f>hourly_energy_consumption_clean[[#This Row],[Energy_kwh]]-hourly_energy_consumption_clean[[#This Row],[Sub_metering_total]]</f>
        <v>0.26633333333333098</v>
      </c>
      <c r="L17868">
        <f>hourly_energy_consumption_clean[[#This Row],[Energy_kwh]]*EF_GRID_CONSUMPTION</f>
        <v>0.14158481131768491</v>
      </c>
      <c r="M17868" t="str">
        <f>IF(ISBLANK(hourly_energy_consumption_clean[[#This Row],[Energy_kwh]]),"MISSING","OK")</f>
        <v>OK</v>
      </c>
      <c r="N17868" t="str">
        <f t="shared" si="558"/>
        <v>OK</v>
      </c>
      <c r="O17868" t="str">
        <f t="shared" si="559"/>
        <v>GAP</v>
      </c>
    </row>
    <row r="17869" spans="1:15" x14ac:dyDescent="0.3">
      <c r="A17869" s="1">
        <v>39812.166666666664</v>
      </c>
      <c r="B17869">
        <f>HOUR(hourly_energy_consumption_clean[[#This Row],[Datetime]])</f>
        <v>4</v>
      </c>
      <c r="C17869">
        <f>DAY(hourly_energy_consumption_clean[[#This Row],[Datetime]])</f>
        <v>30</v>
      </c>
      <c r="D17869">
        <f>MONTH(hourly_energy_consumption_clean[[#This Row],[Datetime]])</f>
        <v>12</v>
      </c>
      <c r="E17869">
        <f>YEAR(hourly_energy_consumption_clean[[#This Row],[Datetime]])</f>
        <v>2008</v>
      </c>
      <c r="F17869">
        <v>1.2938666666666641</v>
      </c>
      <c r="G17869">
        <v>0</v>
      </c>
      <c r="H17869">
        <v>0.03</v>
      </c>
      <c r="I17869">
        <v>0.98399999999999999</v>
      </c>
      <c r="J17869">
        <f>SUM(hourly_energy_consumption_clean[[#This Row],[Sub_metering_kwh_1]:[Sub_metering_kwh_3]])</f>
        <v>1.014</v>
      </c>
      <c r="K17869">
        <f>hourly_energy_consumption_clean[[#This Row],[Energy_kwh]]-hourly_energy_consumption_clean[[#This Row],[Sub_metering_total]]</f>
        <v>0.27986666666666404</v>
      </c>
      <c r="L17869">
        <f>hourly_energy_consumption_clean[[#This Row],[Energy_kwh]]*EF_GRID_CONSUMPTION</f>
        <v>0.68782929112732105</v>
      </c>
      <c r="M17869" t="str">
        <f>IF(ISBLANK(hourly_energy_consumption_clean[[#This Row],[Energy_kwh]]),"MISSING","OK")</f>
        <v>OK</v>
      </c>
      <c r="N17869" t="str">
        <f t="shared" si="558"/>
        <v>OK</v>
      </c>
      <c r="O17869" t="str">
        <f t="shared" si="559"/>
        <v>GAP</v>
      </c>
    </row>
    <row r="17870" spans="1:15" x14ac:dyDescent="0.3">
      <c r="A17870" s="1">
        <v>39812.208333333336</v>
      </c>
      <c r="B17870">
        <f>HOUR(hourly_energy_consumption_clean[[#This Row],[Datetime]])</f>
        <v>5</v>
      </c>
      <c r="C17870">
        <f>DAY(hourly_energy_consumption_clean[[#This Row],[Datetime]])</f>
        <v>30</v>
      </c>
      <c r="D17870">
        <f>MONTH(hourly_energy_consumption_clean[[#This Row],[Datetime]])</f>
        <v>12</v>
      </c>
      <c r="E17870">
        <f>YEAR(hourly_energy_consumption_clean[[#This Row],[Datetime]])</f>
        <v>2008</v>
      </c>
      <c r="F17870">
        <v>0.26779999999999787</v>
      </c>
      <c r="G17870">
        <v>0</v>
      </c>
      <c r="H17870">
        <v>0</v>
      </c>
      <c r="I17870">
        <v>0</v>
      </c>
      <c r="J17870">
        <f>SUM(hourly_energy_consumption_clean[[#This Row],[Sub_metering_kwh_1]:[Sub_metering_kwh_3]])</f>
        <v>0</v>
      </c>
      <c r="K17870">
        <f>hourly_energy_consumption_clean[[#This Row],[Energy_kwh]]-hourly_energy_consumption_clean[[#This Row],[Sub_metering_total]]</f>
        <v>0.26779999999999787</v>
      </c>
      <c r="L17870">
        <f>hourly_energy_consumption_clean[[#This Row],[Energy_kwh]]*EF_GRID_CONSUMPTION</f>
        <v>0.14236450239377743</v>
      </c>
      <c r="M17870" t="str">
        <f>IF(ISBLANK(hourly_energy_consumption_clean[[#This Row],[Energy_kwh]]),"MISSING","OK")</f>
        <v>OK</v>
      </c>
      <c r="N17870" t="str">
        <f t="shared" si="558"/>
        <v>OK</v>
      </c>
      <c r="O17870" t="str">
        <f t="shared" si="559"/>
        <v>GAP</v>
      </c>
    </row>
    <row r="17871" spans="1:15" x14ac:dyDescent="0.3">
      <c r="A17871" s="1">
        <v>39812.25</v>
      </c>
      <c r="B17871">
        <f>HOUR(hourly_energy_consumption_clean[[#This Row],[Datetime]])</f>
        <v>6</v>
      </c>
      <c r="C17871">
        <f>DAY(hourly_energy_consumption_clean[[#This Row],[Datetime]])</f>
        <v>30</v>
      </c>
      <c r="D17871">
        <f>MONTH(hourly_energy_consumption_clean[[#This Row],[Datetime]])</f>
        <v>12</v>
      </c>
      <c r="E17871">
        <f>YEAR(hourly_energy_consumption_clean[[#This Row],[Datetime]])</f>
        <v>2008</v>
      </c>
      <c r="F17871">
        <v>0.26269999999999788</v>
      </c>
      <c r="G17871">
        <v>0</v>
      </c>
      <c r="H17871">
        <v>0</v>
      </c>
      <c r="I17871">
        <v>0</v>
      </c>
      <c r="J17871">
        <f>SUM(hourly_energy_consumption_clean[[#This Row],[Sub_metering_kwh_1]:[Sub_metering_kwh_3]])</f>
        <v>0</v>
      </c>
      <c r="K17871">
        <f>hourly_energy_consumption_clean[[#This Row],[Energy_kwh]]-hourly_energy_consumption_clean[[#This Row],[Sub_metering_total]]</f>
        <v>0.26269999999999788</v>
      </c>
      <c r="L17871">
        <f>hourly_energy_consumption_clean[[#This Row],[Energy_kwh]]*EF_GRID_CONSUMPTION</f>
        <v>0.13965330387918343</v>
      </c>
      <c r="M17871" t="str">
        <f>IF(ISBLANK(hourly_energy_consumption_clean[[#This Row],[Energy_kwh]]),"MISSING","OK")</f>
        <v>OK</v>
      </c>
      <c r="N17871" t="str">
        <f t="shared" si="558"/>
        <v>OK</v>
      </c>
      <c r="O17871" t="str">
        <f t="shared" si="559"/>
        <v>GAP</v>
      </c>
    </row>
    <row r="17872" spans="1:15" x14ac:dyDescent="0.3">
      <c r="A17872" s="1">
        <v>39812.291666666664</v>
      </c>
      <c r="B17872">
        <f>HOUR(hourly_energy_consumption_clean[[#This Row],[Datetime]])</f>
        <v>7</v>
      </c>
      <c r="C17872">
        <f>DAY(hourly_energy_consumption_clean[[#This Row],[Datetime]])</f>
        <v>30</v>
      </c>
      <c r="D17872">
        <f>MONTH(hourly_energy_consumption_clean[[#This Row],[Datetime]])</f>
        <v>12</v>
      </c>
      <c r="E17872">
        <f>YEAR(hourly_energy_consumption_clean[[#This Row],[Datetime]])</f>
        <v>2008</v>
      </c>
      <c r="F17872">
        <v>0.28346666666666442</v>
      </c>
      <c r="G17872">
        <v>0</v>
      </c>
      <c r="H17872">
        <v>2.4E-2</v>
      </c>
      <c r="I17872">
        <v>0</v>
      </c>
      <c r="J17872">
        <f>SUM(hourly_energy_consumption_clean[[#This Row],[Sub_metering_kwh_1]:[Sub_metering_kwh_3]])</f>
        <v>2.4E-2</v>
      </c>
      <c r="K17872">
        <f>hourly_energy_consumption_clean[[#This Row],[Energy_kwh]]-hourly_energy_consumption_clean[[#This Row],[Sub_metering_total]]</f>
        <v>0.2594666666666644</v>
      </c>
      <c r="L17872">
        <f>hourly_energy_consumption_clean[[#This Row],[Energy_kwh]]*EF_GRID_CONSUMPTION</f>
        <v>0.15069302070658244</v>
      </c>
      <c r="M17872" t="str">
        <f>IF(ISBLANK(hourly_energy_consumption_clean[[#This Row],[Energy_kwh]]),"MISSING","OK")</f>
        <v>OK</v>
      </c>
      <c r="N17872" t="str">
        <f t="shared" si="558"/>
        <v>OK</v>
      </c>
      <c r="O17872" t="str">
        <f t="shared" si="559"/>
        <v>GAP</v>
      </c>
    </row>
    <row r="17873" spans="1:15" x14ac:dyDescent="0.3">
      <c r="A17873" s="1">
        <v>39812.333333333336</v>
      </c>
      <c r="B17873">
        <f>HOUR(hourly_energy_consumption_clean[[#This Row],[Datetime]])</f>
        <v>8</v>
      </c>
      <c r="C17873">
        <f>DAY(hourly_energy_consumption_clean[[#This Row],[Datetime]])</f>
        <v>30</v>
      </c>
      <c r="D17873">
        <f>MONTH(hourly_energy_consumption_clean[[#This Row],[Datetime]])</f>
        <v>12</v>
      </c>
      <c r="E17873">
        <f>YEAR(hourly_energy_consumption_clean[[#This Row],[Datetime]])</f>
        <v>2008</v>
      </c>
      <c r="F17873">
        <v>0.27839999999999832</v>
      </c>
      <c r="G17873">
        <v>0</v>
      </c>
      <c r="H17873">
        <v>7.0000000000000001E-3</v>
      </c>
      <c r="I17873">
        <v>0</v>
      </c>
      <c r="J17873">
        <f>SUM(hourly_energy_consumption_clean[[#This Row],[Sub_metering_kwh_1]:[Sub_metering_kwh_3]])</f>
        <v>7.0000000000000001E-3</v>
      </c>
      <c r="K17873">
        <f>hourly_energy_consumption_clean[[#This Row],[Energy_kwh]]-hourly_energy_consumption_clean[[#This Row],[Sub_metering_total]]</f>
        <v>0.27139999999999831</v>
      </c>
      <c r="L17873">
        <f>hourly_energy_consumption_clean[[#This Row],[Energy_kwh]]*EF_GRID_CONSUMPTION</f>
        <v>0.1479995424437181</v>
      </c>
      <c r="M17873" t="str">
        <f>IF(ISBLANK(hourly_energy_consumption_clean[[#This Row],[Energy_kwh]]),"MISSING","OK")</f>
        <v>OK</v>
      </c>
      <c r="N17873" t="str">
        <f t="shared" si="558"/>
        <v>OK</v>
      </c>
      <c r="O17873" t="str">
        <f t="shared" si="559"/>
        <v>GAP</v>
      </c>
    </row>
    <row r="17874" spans="1:15" x14ac:dyDescent="0.3">
      <c r="A17874" s="1">
        <v>39812.375</v>
      </c>
      <c r="B17874">
        <f>HOUR(hourly_energy_consumption_clean[[#This Row],[Datetime]])</f>
        <v>9</v>
      </c>
      <c r="C17874">
        <f>DAY(hourly_energy_consumption_clean[[#This Row],[Datetime]])</f>
        <v>30</v>
      </c>
      <c r="D17874">
        <f>MONTH(hourly_energy_consumption_clean[[#This Row],[Datetime]])</f>
        <v>12</v>
      </c>
      <c r="E17874">
        <f>YEAR(hourly_energy_consumption_clean[[#This Row],[Datetime]])</f>
        <v>2008</v>
      </c>
      <c r="F17874">
        <v>0.25863333333333099</v>
      </c>
      <c r="G17874">
        <v>0</v>
      </c>
      <c r="H17874">
        <v>0</v>
      </c>
      <c r="I17874">
        <v>0</v>
      </c>
      <c r="J17874">
        <f>SUM(hourly_energy_consumption_clean[[#This Row],[Sub_metering_kwh_1]:[Sub_metering_kwh_3]])</f>
        <v>0</v>
      </c>
      <c r="K17874">
        <f>hourly_energy_consumption_clean[[#This Row],[Energy_kwh]]-hourly_energy_consumption_clean[[#This Row],[Sub_metering_total]]</f>
        <v>0.25863333333333099</v>
      </c>
      <c r="L17874">
        <f>hourly_energy_consumption_clean[[#This Row],[Energy_kwh]]*EF_GRID_CONSUMPTION</f>
        <v>0.13749143316819987</v>
      </c>
      <c r="M17874" t="str">
        <f>IF(ISBLANK(hourly_energy_consumption_clean[[#This Row],[Energy_kwh]]),"MISSING","OK")</f>
        <v>OK</v>
      </c>
      <c r="N17874" t="str">
        <f t="shared" si="558"/>
        <v>OK</v>
      </c>
      <c r="O17874" t="str">
        <f t="shared" si="559"/>
        <v>GAP</v>
      </c>
    </row>
    <row r="17875" spans="1:15" x14ac:dyDescent="0.3">
      <c r="A17875" s="1">
        <v>39812.416666666664</v>
      </c>
      <c r="B17875">
        <f>HOUR(hourly_energy_consumption_clean[[#This Row],[Datetime]])</f>
        <v>10</v>
      </c>
      <c r="C17875">
        <f>DAY(hourly_energy_consumption_clean[[#This Row],[Datetime]])</f>
        <v>30</v>
      </c>
      <c r="D17875">
        <f>MONTH(hourly_energy_consumption_clean[[#This Row],[Datetime]])</f>
        <v>12</v>
      </c>
      <c r="E17875">
        <f>YEAR(hourly_energy_consumption_clean[[#This Row],[Datetime]])</f>
        <v>2008</v>
      </c>
      <c r="F17875">
        <v>0.64106666666666468</v>
      </c>
      <c r="G17875">
        <v>0</v>
      </c>
      <c r="H17875">
        <v>1.4E-2</v>
      </c>
      <c r="I17875">
        <v>0</v>
      </c>
      <c r="J17875">
        <f>SUM(hourly_energy_consumption_clean[[#This Row],[Sub_metering_kwh_1]:[Sub_metering_kwh_3]])</f>
        <v>1.4E-2</v>
      </c>
      <c r="K17875">
        <f>hourly_energy_consumption_clean[[#This Row],[Energy_kwh]]-hourly_energy_consumption_clean[[#This Row],[Sub_metering_total]]</f>
        <v>0.62706666666666466</v>
      </c>
      <c r="L17875">
        <f>hourly_energy_consumption_clean[[#This Row],[Energy_kwh]]*EF_GRID_CONSUMPTION</f>
        <v>0.34079588125929061</v>
      </c>
      <c r="M17875" t="str">
        <f>IF(ISBLANK(hourly_energy_consumption_clean[[#This Row],[Energy_kwh]]),"MISSING","OK")</f>
        <v>OK</v>
      </c>
      <c r="N17875" t="str">
        <f t="shared" si="558"/>
        <v>OK</v>
      </c>
      <c r="O17875" t="str">
        <f t="shared" si="559"/>
        <v>GAP</v>
      </c>
    </row>
    <row r="17876" spans="1:15" x14ac:dyDescent="0.3">
      <c r="A17876" s="1">
        <v>39812.458333333336</v>
      </c>
      <c r="B17876">
        <f>HOUR(hourly_energy_consumption_clean[[#This Row],[Datetime]])</f>
        <v>11</v>
      </c>
      <c r="C17876">
        <f>DAY(hourly_energy_consumption_clean[[#This Row],[Datetime]])</f>
        <v>30</v>
      </c>
      <c r="D17876">
        <f>MONTH(hourly_energy_consumption_clean[[#This Row],[Datetime]])</f>
        <v>12</v>
      </c>
      <c r="E17876">
        <f>YEAR(hourly_energy_consumption_clean[[#This Row],[Datetime]])</f>
        <v>2008</v>
      </c>
      <c r="F17876">
        <v>0.27139999999999831</v>
      </c>
      <c r="G17876">
        <v>0</v>
      </c>
      <c r="H17876">
        <v>1.6E-2</v>
      </c>
      <c r="I17876">
        <v>0</v>
      </c>
      <c r="J17876">
        <f>SUM(hourly_energy_consumption_clean[[#This Row],[Sub_metering_kwh_1]:[Sub_metering_kwh_3]])</f>
        <v>1.6E-2</v>
      </c>
      <c r="K17876">
        <f>hourly_energy_consumption_clean[[#This Row],[Energy_kwh]]-hourly_energy_consumption_clean[[#This Row],[Sub_metering_total]]</f>
        <v>0.2553999999999983</v>
      </c>
      <c r="L17876">
        <f>hourly_energy_consumption_clean[[#This Row],[Energy_kwh]]*EF_GRID_CONSUMPTION</f>
        <v>0.14427828958054989</v>
      </c>
      <c r="M17876" t="str">
        <f>IF(ISBLANK(hourly_energy_consumption_clean[[#This Row],[Energy_kwh]]),"MISSING","OK")</f>
        <v>OK</v>
      </c>
      <c r="N17876" t="str">
        <f t="shared" si="558"/>
        <v>OK</v>
      </c>
      <c r="O17876" t="str">
        <f t="shared" si="559"/>
        <v>GAP</v>
      </c>
    </row>
    <row r="17877" spans="1:15" x14ac:dyDescent="0.3">
      <c r="A17877" s="1">
        <v>39812.5</v>
      </c>
      <c r="B17877">
        <f>HOUR(hourly_energy_consumption_clean[[#This Row],[Datetime]])</f>
        <v>12</v>
      </c>
      <c r="C17877">
        <f>DAY(hourly_energy_consumption_clean[[#This Row],[Datetime]])</f>
        <v>30</v>
      </c>
      <c r="D17877">
        <f>MONTH(hourly_energy_consumption_clean[[#This Row],[Datetime]])</f>
        <v>12</v>
      </c>
      <c r="E17877">
        <f>YEAR(hourly_energy_consumption_clean[[#This Row],[Datetime]])</f>
        <v>2008</v>
      </c>
      <c r="F17877">
        <v>0.67556666666666487</v>
      </c>
      <c r="G17877">
        <v>0</v>
      </c>
      <c r="H17877">
        <v>0</v>
      </c>
      <c r="I17877">
        <v>0.30199999999999999</v>
      </c>
      <c r="J17877">
        <f>SUM(hourly_energy_consumption_clean[[#This Row],[Sub_metering_kwh_1]:[Sub_metering_kwh_3]])</f>
        <v>0.30199999999999999</v>
      </c>
      <c r="K17877">
        <f>hourly_energy_consumption_clean[[#This Row],[Energy_kwh]]-hourly_energy_consumption_clean[[#This Row],[Sub_metering_total]]</f>
        <v>0.37356666666666488</v>
      </c>
      <c r="L17877">
        <f>hourly_energy_consumption_clean[[#This Row],[Energy_kwh]]*EF_GRID_CONSUMPTION</f>
        <v>0.35913634179919124</v>
      </c>
      <c r="M17877" t="str">
        <f>IF(ISBLANK(hourly_energy_consumption_clean[[#This Row],[Energy_kwh]]),"MISSING","OK")</f>
        <v>OK</v>
      </c>
      <c r="N17877" t="str">
        <f t="shared" si="558"/>
        <v>OK</v>
      </c>
      <c r="O17877" t="str">
        <f t="shared" si="559"/>
        <v>GAP</v>
      </c>
    </row>
    <row r="17878" spans="1:15" x14ac:dyDescent="0.3">
      <c r="A17878" s="1">
        <v>39812.541666666664</v>
      </c>
      <c r="B17878">
        <f>HOUR(hourly_energy_consumption_clean[[#This Row],[Datetime]])</f>
        <v>13</v>
      </c>
      <c r="C17878">
        <f>DAY(hourly_energy_consumption_clean[[#This Row],[Datetime]])</f>
        <v>30</v>
      </c>
      <c r="D17878">
        <f>MONTH(hourly_energy_consumption_clean[[#This Row],[Datetime]])</f>
        <v>12</v>
      </c>
      <c r="E17878">
        <f>YEAR(hourly_energy_consumption_clean[[#This Row],[Datetime]])</f>
        <v>2008</v>
      </c>
      <c r="F17878">
        <v>1.0616666666666643</v>
      </c>
      <c r="G17878">
        <v>0</v>
      </c>
      <c r="H17878">
        <v>0</v>
      </c>
      <c r="I17878">
        <v>0.70499999999999996</v>
      </c>
      <c r="J17878">
        <f>SUM(hourly_energy_consumption_clean[[#This Row],[Sub_metering_kwh_1]:[Sub_metering_kwh_3]])</f>
        <v>0.70499999999999996</v>
      </c>
      <c r="K17878">
        <f>hourly_energy_consumption_clean[[#This Row],[Energy_kwh]]-hourly_energy_consumption_clean[[#This Row],[Sub_metering_total]]</f>
        <v>0.35666666666666436</v>
      </c>
      <c r="L17878">
        <f>hourly_energy_consumption_clean[[#This Row],[Energy_kwh]]*EF_GRID_CONSUMPTION</f>
        <v>0.56439001758051244</v>
      </c>
      <c r="M17878" t="str">
        <f>IF(ISBLANK(hourly_energy_consumption_clean[[#This Row],[Energy_kwh]]),"MISSING","OK")</f>
        <v>OK</v>
      </c>
      <c r="N17878" t="str">
        <f t="shared" si="558"/>
        <v>OK</v>
      </c>
      <c r="O17878" t="str">
        <f t="shared" si="559"/>
        <v>GAP</v>
      </c>
    </row>
    <row r="17879" spans="1:15" x14ac:dyDescent="0.3">
      <c r="A17879" s="1">
        <v>39812.583333333336</v>
      </c>
      <c r="B17879">
        <f>HOUR(hourly_energy_consumption_clean[[#This Row],[Datetime]])</f>
        <v>14</v>
      </c>
      <c r="C17879">
        <f>DAY(hourly_energy_consumption_clean[[#This Row],[Datetime]])</f>
        <v>30</v>
      </c>
      <c r="D17879">
        <f>MONTH(hourly_energy_consumption_clean[[#This Row],[Datetime]])</f>
        <v>12</v>
      </c>
      <c r="E17879">
        <f>YEAR(hourly_energy_consumption_clean[[#This Row],[Datetime]])</f>
        <v>2008</v>
      </c>
      <c r="F17879">
        <v>1.1062666666666647</v>
      </c>
      <c r="G17879">
        <v>0</v>
      </c>
      <c r="H17879">
        <v>3.1E-2</v>
      </c>
      <c r="I17879">
        <v>0</v>
      </c>
      <c r="J17879">
        <f>SUM(hourly_energy_consumption_clean[[#This Row],[Sub_metering_kwh_1]:[Sub_metering_kwh_3]])</f>
        <v>3.1E-2</v>
      </c>
      <c r="K17879">
        <f>hourly_energy_consumption_clean[[#This Row],[Energy_kwh]]-hourly_energy_consumption_clean[[#This Row],[Sub_metering_total]]</f>
        <v>1.0752666666666648</v>
      </c>
      <c r="L17879">
        <f>hourly_energy_consumption_clean[[#This Row],[Energy_kwh]]*EF_GRID_CONSUMPTION</f>
        <v>0.588099714394413</v>
      </c>
      <c r="M17879" t="str">
        <f>IF(ISBLANK(hourly_energy_consumption_clean[[#This Row],[Energy_kwh]]),"MISSING","OK")</f>
        <v>OK</v>
      </c>
      <c r="N17879" t="str">
        <f t="shared" si="558"/>
        <v>OK</v>
      </c>
      <c r="O17879" t="str">
        <f t="shared" si="559"/>
        <v>GAP</v>
      </c>
    </row>
    <row r="17880" spans="1:15" x14ac:dyDescent="0.3">
      <c r="A17880" s="1">
        <v>39812.625</v>
      </c>
      <c r="B17880">
        <f>HOUR(hourly_energy_consumption_clean[[#This Row],[Datetime]])</f>
        <v>15</v>
      </c>
      <c r="C17880">
        <f>DAY(hourly_energy_consumption_clean[[#This Row],[Datetime]])</f>
        <v>30</v>
      </c>
      <c r="D17880">
        <f>MONTH(hourly_energy_consumption_clean[[#This Row],[Datetime]])</f>
        <v>12</v>
      </c>
      <c r="E17880">
        <f>YEAR(hourly_energy_consumption_clean[[#This Row],[Datetime]])</f>
        <v>2008</v>
      </c>
      <c r="F17880">
        <v>1.5487999999999977</v>
      </c>
      <c r="G17880">
        <v>0</v>
      </c>
      <c r="H17880">
        <v>0</v>
      </c>
      <c r="I17880">
        <v>0.42199999999999999</v>
      </c>
      <c r="J17880">
        <f>SUM(hourly_energy_consumption_clean[[#This Row],[Sub_metering_kwh_1]:[Sub_metering_kwh_3]])</f>
        <v>0.42199999999999999</v>
      </c>
      <c r="K17880">
        <f>hourly_energy_consumption_clean[[#This Row],[Energy_kwh]]-hourly_energy_consumption_clean[[#This Row],[Sub_metering_total]]</f>
        <v>1.1267999999999978</v>
      </c>
      <c r="L17880">
        <f>hourly_energy_consumption_clean[[#This Row],[Energy_kwh]]*EF_GRID_CONSUMPTION</f>
        <v>0.82335377635356199</v>
      </c>
      <c r="M17880" t="str">
        <f>IF(ISBLANK(hourly_energy_consumption_clean[[#This Row],[Energy_kwh]]),"MISSING","OK")</f>
        <v>OK</v>
      </c>
      <c r="N17880" t="str">
        <f t="shared" si="558"/>
        <v>OK</v>
      </c>
      <c r="O17880" t="str">
        <f t="shared" si="559"/>
        <v>GAP</v>
      </c>
    </row>
    <row r="17881" spans="1:15" x14ac:dyDescent="0.3">
      <c r="A17881" s="1">
        <v>39812.666666666664</v>
      </c>
      <c r="B17881">
        <f>HOUR(hourly_energy_consumption_clean[[#This Row],[Datetime]])</f>
        <v>16</v>
      </c>
      <c r="C17881">
        <f>DAY(hourly_energy_consumption_clean[[#This Row],[Datetime]])</f>
        <v>30</v>
      </c>
      <c r="D17881">
        <f>MONTH(hourly_energy_consumption_clean[[#This Row],[Datetime]])</f>
        <v>12</v>
      </c>
      <c r="E17881">
        <f>YEAR(hourly_energy_consumption_clean[[#This Row],[Datetime]])</f>
        <v>2008</v>
      </c>
      <c r="F17881">
        <v>2.080033333333331</v>
      </c>
      <c r="G17881">
        <v>0</v>
      </c>
      <c r="H17881">
        <v>0</v>
      </c>
      <c r="I17881">
        <v>0.42099999999999999</v>
      </c>
      <c r="J17881">
        <f>SUM(hourly_energy_consumption_clean[[#This Row],[Sub_metering_kwh_1]:[Sub_metering_kwh_3]])</f>
        <v>0.42099999999999999</v>
      </c>
      <c r="K17881">
        <f>hourly_energy_consumption_clean[[#This Row],[Energy_kwh]]-hourly_energy_consumption_clean[[#This Row],[Sub_metering_total]]</f>
        <v>1.6590333333333309</v>
      </c>
      <c r="L17881">
        <f>hourly_energy_consumption_clean[[#This Row],[Energy_kwh]]*EF_GRID_CONSUMPTION</f>
        <v>1.1057614281645713</v>
      </c>
      <c r="M17881" t="str">
        <f>IF(ISBLANK(hourly_energy_consumption_clean[[#This Row],[Energy_kwh]]),"MISSING","OK")</f>
        <v>OK</v>
      </c>
      <c r="N17881" t="str">
        <f t="shared" si="558"/>
        <v>OK</v>
      </c>
      <c r="O17881" t="str">
        <f t="shared" si="559"/>
        <v>GAP</v>
      </c>
    </row>
    <row r="17882" spans="1:15" x14ac:dyDescent="0.3">
      <c r="A17882" s="1">
        <v>39812.708333333336</v>
      </c>
      <c r="B17882">
        <f>HOUR(hourly_energy_consumption_clean[[#This Row],[Datetime]])</f>
        <v>17</v>
      </c>
      <c r="C17882">
        <f>DAY(hourly_energy_consumption_clean[[#This Row],[Datetime]])</f>
        <v>30</v>
      </c>
      <c r="D17882">
        <f>MONTH(hourly_energy_consumption_clean[[#This Row],[Datetime]])</f>
        <v>12</v>
      </c>
      <c r="E17882">
        <f>YEAR(hourly_energy_consumption_clean[[#This Row],[Datetime]])</f>
        <v>2008</v>
      </c>
      <c r="F17882">
        <v>2.571233333333331</v>
      </c>
      <c r="G17882">
        <v>0</v>
      </c>
      <c r="H17882">
        <v>0.03</v>
      </c>
      <c r="I17882">
        <v>0.71599999999999997</v>
      </c>
      <c r="J17882">
        <f>SUM(hourly_energy_consumption_clean[[#This Row],[Sub_metering_kwh_1]:[Sub_metering_kwh_3]])</f>
        <v>0.746</v>
      </c>
      <c r="K17882">
        <f>hourly_energy_consumption_clean[[#This Row],[Energy_kwh]]-hourly_energy_consumption_clean[[#This Row],[Sub_metering_total]]</f>
        <v>1.825233333333331</v>
      </c>
      <c r="L17882">
        <f>hourly_energy_consumption_clean[[#This Row],[Energy_kwh]]*EF_GRID_CONSUMPTION</f>
        <v>1.3668870576486043</v>
      </c>
      <c r="M17882" t="str">
        <f>IF(ISBLANK(hourly_energy_consumption_clean[[#This Row],[Energy_kwh]]),"MISSING","OK")</f>
        <v>OK</v>
      </c>
      <c r="N17882" t="str">
        <f t="shared" si="558"/>
        <v>OK</v>
      </c>
      <c r="O17882" t="str">
        <f t="shared" si="559"/>
        <v>GAP</v>
      </c>
    </row>
    <row r="17883" spans="1:15" x14ac:dyDescent="0.3">
      <c r="A17883" s="1">
        <v>39812.75</v>
      </c>
      <c r="B17883">
        <f>HOUR(hourly_energy_consumption_clean[[#This Row],[Datetime]])</f>
        <v>18</v>
      </c>
      <c r="C17883">
        <f>DAY(hourly_energy_consumption_clean[[#This Row],[Datetime]])</f>
        <v>30</v>
      </c>
      <c r="D17883">
        <f>MONTH(hourly_energy_consumption_clean[[#This Row],[Datetime]])</f>
        <v>12</v>
      </c>
      <c r="E17883">
        <f>YEAR(hourly_energy_consumption_clean[[#This Row],[Datetime]])</f>
        <v>2008</v>
      </c>
      <c r="F17883">
        <v>1.4309333333333305</v>
      </c>
      <c r="G17883">
        <v>0</v>
      </c>
      <c r="H17883">
        <v>0</v>
      </c>
      <c r="I17883">
        <v>1.081</v>
      </c>
      <c r="J17883">
        <f>SUM(hourly_energy_consumption_clean[[#This Row],[Sub_metering_kwh_1]:[Sub_metering_kwh_3]])</f>
        <v>1.081</v>
      </c>
      <c r="K17883">
        <f>hourly_energy_consumption_clean[[#This Row],[Energy_kwh]]-hourly_energy_consumption_clean[[#This Row],[Sub_metering_total]]</f>
        <v>0.34993333333333054</v>
      </c>
      <c r="L17883">
        <f>hourly_energy_consumption_clean[[#This Row],[Energy_kwh]]*EF_GRID_CONSUMPTION</f>
        <v>0.76069496623850064</v>
      </c>
      <c r="M17883" t="str">
        <f>IF(ISBLANK(hourly_energy_consumption_clean[[#This Row],[Energy_kwh]]),"MISSING","OK")</f>
        <v>OK</v>
      </c>
      <c r="N17883" t="str">
        <f t="shared" si="558"/>
        <v>OK</v>
      </c>
      <c r="O17883" t="str">
        <f t="shared" si="559"/>
        <v>GAP</v>
      </c>
    </row>
    <row r="17884" spans="1:15" x14ac:dyDescent="0.3">
      <c r="A17884" s="1">
        <v>39812.791666666664</v>
      </c>
      <c r="B17884">
        <f>HOUR(hourly_energy_consumption_clean[[#This Row],[Datetime]])</f>
        <v>19</v>
      </c>
      <c r="C17884">
        <f>DAY(hourly_energy_consumption_clean[[#This Row],[Datetime]])</f>
        <v>30</v>
      </c>
      <c r="D17884">
        <f>MONTH(hourly_energy_consumption_clean[[#This Row],[Datetime]])</f>
        <v>12</v>
      </c>
      <c r="E17884">
        <f>YEAR(hourly_energy_consumption_clean[[#This Row],[Datetime]])</f>
        <v>2008</v>
      </c>
      <c r="F17884">
        <v>1.4625999999999972</v>
      </c>
      <c r="G17884">
        <v>0</v>
      </c>
      <c r="H17884">
        <v>0</v>
      </c>
      <c r="I17884">
        <v>1.1039999999999999</v>
      </c>
      <c r="J17884">
        <f>SUM(hourly_energy_consumption_clean[[#This Row],[Sub_metering_kwh_1]:[Sub_metering_kwh_3]])</f>
        <v>1.1039999999999999</v>
      </c>
      <c r="K17884">
        <f>hourly_energy_consumption_clean[[#This Row],[Energy_kwh]]-hourly_energy_consumption_clean[[#This Row],[Sub_metering_total]]</f>
        <v>0.35859999999999737</v>
      </c>
      <c r="L17884">
        <f>hourly_energy_consumption_clean[[#This Row],[Energy_kwh]]*EF_GRID_CONSUMPTION</f>
        <v>0.77752920538140446</v>
      </c>
      <c r="M17884" t="str">
        <f>IF(ISBLANK(hourly_energy_consumption_clean[[#This Row],[Energy_kwh]]),"MISSING","OK")</f>
        <v>OK</v>
      </c>
      <c r="N17884" t="str">
        <f t="shared" si="558"/>
        <v>OK</v>
      </c>
      <c r="O17884" t="str">
        <f t="shared" si="559"/>
        <v>GAP</v>
      </c>
    </row>
    <row r="17885" spans="1:15" x14ac:dyDescent="0.3">
      <c r="A17885" s="1">
        <v>39812.833333333336</v>
      </c>
      <c r="B17885">
        <f>HOUR(hourly_energy_consumption_clean[[#This Row],[Datetime]])</f>
        <v>20</v>
      </c>
      <c r="C17885">
        <f>DAY(hourly_energy_consumption_clean[[#This Row],[Datetime]])</f>
        <v>30</v>
      </c>
      <c r="D17885">
        <f>MONTH(hourly_energy_consumption_clean[[#This Row],[Datetime]])</f>
        <v>12</v>
      </c>
      <c r="E17885">
        <f>YEAR(hourly_energy_consumption_clean[[#This Row],[Datetime]])</f>
        <v>2008</v>
      </c>
      <c r="F17885">
        <v>1.4497333333333307</v>
      </c>
      <c r="G17885">
        <v>0</v>
      </c>
      <c r="H17885">
        <v>3.1E-2</v>
      </c>
      <c r="I17885">
        <v>1.077</v>
      </c>
      <c r="J17885">
        <f>SUM(hourly_energy_consumption_clean[[#This Row],[Sub_metering_kwh_1]:[Sub_metering_kwh_3]])</f>
        <v>1.1079999999999999</v>
      </c>
      <c r="K17885">
        <f>hourly_energy_consumption_clean[[#This Row],[Energy_kwh]]-hourly_energy_consumption_clean[[#This Row],[Sub_metering_total]]</f>
        <v>0.34173333333333078</v>
      </c>
      <c r="L17885">
        <f>hourly_energy_consumption_clean[[#This Row],[Energy_kwh]]*EF_GRID_CONSUMPTION</f>
        <v>0.77068918821386678</v>
      </c>
      <c r="M17885" t="str">
        <f>IF(ISBLANK(hourly_energy_consumption_clean[[#This Row],[Energy_kwh]]),"MISSING","OK")</f>
        <v>OK</v>
      </c>
      <c r="N17885" t="str">
        <f t="shared" si="558"/>
        <v>OK</v>
      </c>
      <c r="O17885" t="str">
        <f t="shared" si="559"/>
        <v>GAP</v>
      </c>
    </row>
    <row r="17886" spans="1:15" x14ac:dyDescent="0.3">
      <c r="A17886" s="1">
        <v>39812.875</v>
      </c>
      <c r="B17886">
        <f>HOUR(hourly_energy_consumption_clean[[#This Row],[Datetime]])</f>
        <v>21</v>
      </c>
      <c r="C17886">
        <f>DAY(hourly_energy_consumption_clean[[#This Row],[Datetime]])</f>
        <v>30</v>
      </c>
      <c r="D17886">
        <f>MONTH(hourly_energy_consumption_clean[[#This Row],[Datetime]])</f>
        <v>12</v>
      </c>
      <c r="E17886">
        <f>YEAR(hourly_energy_consumption_clean[[#This Row],[Datetime]])</f>
        <v>2008</v>
      </c>
      <c r="F17886">
        <v>0.66226666666666401</v>
      </c>
      <c r="G17886">
        <v>0</v>
      </c>
      <c r="H17886">
        <v>0</v>
      </c>
      <c r="I17886">
        <v>0.33299999999999996</v>
      </c>
      <c r="J17886">
        <f>SUM(hourly_energy_consumption_clean[[#This Row],[Sub_metering_kwh_1]:[Sub_metering_kwh_3]])</f>
        <v>0.33299999999999996</v>
      </c>
      <c r="K17886">
        <f>hourly_energy_consumption_clean[[#This Row],[Energy_kwh]]-hourly_energy_consumption_clean[[#This Row],[Sub_metering_total]]</f>
        <v>0.32926666666666404</v>
      </c>
      <c r="L17886">
        <f>hourly_energy_consumption_clean[[#This Row],[Energy_kwh]]*EF_GRID_CONSUMPTION</f>
        <v>0.35206596135917112</v>
      </c>
      <c r="M17886" t="str">
        <f>IF(ISBLANK(hourly_energy_consumption_clean[[#This Row],[Energy_kwh]]),"MISSING","OK")</f>
        <v>OK</v>
      </c>
      <c r="N17886" t="str">
        <f t="shared" si="558"/>
        <v>OK</v>
      </c>
      <c r="O17886" t="str">
        <f t="shared" si="559"/>
        <v>GAP</v>
      </c>
    </row>
    <row r="17887" spans="1:15" x14ac:dyDescent="0.3">
      <c r="A17887" s="1">
        <v>39812.916666666664</v>
      </c>
      <c r="B17887">
        <f>HOUR(hourly_energy_consumption_clean[[#This Row],[Datetime]])</f>
        <v>22</v>
      </c>
      <c r="C17887">
        <f>DAY(hourly_energy_consumption_clean[[#This Row],[Datetime]])</f>
        <v>30</v>
      </c>
      <c r="D17887">
        <f>MONTH(hourly_energy_consumption_clean[[#This Row],[Datetime]])</f>
        <v>12</v>
      </c>
      <c r="E17887">
        <f>YEAR(hourly_energy_consumption_clean[[#This Row],[Datetime]])</f>
        <v>2008</v>
      </c>
      <c r="F17887">
        <v>0.72743333333333093</v>
      </c>
      <c r="G17887">
        <v>0</v>
      </c>
      <c r="H17887">
        <v>0</v>
      </c>
      <c r="I17887">
        <v>0</v>
      </c>
      <c r="J17887">
        <f>SUM(hourly_energy_consumption_clean[[#This Row],[Sub_metering_kwh_1]:[Sub_metering_kwh_3]])</f>
        <v>0</v>
      </c>
      <c r="K17887">
        <f>hourly_energy_consumption_clean[[#This Row],[Energy_kwh]]-hourly_energy_consumption_clean[[#This Row],[Sub_metering_total]]</f>
        <v>0.72743333333333093</v>
      </c>
      <c r="L17887">
        <f>hourly_energy_consumption_clean[[#This Row],[Energy_kwh]]*EF_GRID_CONSUMPTION</f>
        <v>0.38670905349009449</v>
      </c>
      <c r="M17887" t="str">
        <f>IF(ISBLANK(hourly_energy_consumption_clean[[#This Row],[Energy_kwh]]),"MISSING","OK")</f>
        <v>OK</v>
      </c>
      <c r="N17887" t="str">
        <f t="shared" si="558"/>
        <v>OK</v>
      </c>
      <c r="O17887" t="str">
        <f t="shared" si="559"/>
        <v>GAP</v>
      </c>
    </row>
    <row r="17888" spans="1:15" x14ac:dyDescent="0.3">
      <c r="A17888" s="1">
        <v>39812.958333333336</v>
      </c>
      <c r="B17888">
        <f>HOUR(hourly_energy_consumption_clean[[#This Row],[Datetime]])</f>
        <v>23</v>
      </c>
      <c r="C17888">
        <f>DAY(hourly_energy_consumption_clean[[#This Row],[Datetime]])</f>
        <v>30</v>
      </c>
      <c r="D17888">
        <f>MONTH(hourly_energy_consumption_clean[[#This Row],[Datetime]])</f>
        <v>12</v>
      </c>
      <c r="E17888">
        <f>YEAR(hourly_energy_consumption_clean[[#This Row],[Datetime]])</f>
        <v>2008</v>
      </c>
      <c r="F17888">
        <v>0.48593333333333122</v>
      </c>
      <c r="G17888">
        <v>0</v>
      </c>
      <c r="H17888">
        <v>3.1E-2</v>
      </c>
      <c r="I17888">
        <v>0</v>
      </c>
      <c r="J17888">
        <f>SUM(hourly_energy_consumption_clean[[#This Row],[Sub_metering_kwh_1]:[Sub_metering_kwh_3]])</f>
        <v>3.1E-2</v>
      </c>
      <c r="K17888">
        <f>hourly_energy_consumption_clean[[#This Row],[Energy_kwh]]-hourly_energy_consumption_clean[[#This Row],[Sub_metering_total]]</f>
        <v>0.45493333333333119</v>
      </c>
      <c r="L17888">
        <f>hourly_energy_consumption_clean[[#This Row],[Energy_kwh]]*EF_GRID_CONSUMPTION</f>
        <v>0.25832582971079099</v>
      </c>
      <c r="M17888" t="str">
        <f>IF(ISBLANK(hourly_energy_consumption_clean[[#This Row],[Energy_kwh]]),"MISSING","OK")</f>
        <v>OK</v>
      </c>
      <c r="N17888" t="str">
        <f t="shared" si="558"/>
        <v>OK</v>
      </c>
      <c r="O17888" t="str">
        <f t="shared" si="559"/>
        <v>GAP</v>
      </c>
    </row>
    <row r="17889" spans="1:15" x14ac:dyDescent="0.3">
      <c r="A17889" s="1">
        <v>39813</v>
      </c>
      <c r="B17889">
        <f>HOUR(hourly_energy_consumption_clean[[#This Row],[Datetime]])</f>
        <v>0</v>
      </c>
      <c r="C17889">
        <f>DAY(hourly_energy_consumption_clean[[#This Row],[Datetime]])</f>
        <v>31</v>
      </c>
      <c r="D17889">
        <f>MONTH(hourly_energy_consumption_clean[[#This Row],[Datetime]])</f>
        <v>12</v>
      </c>
      <c r="E17889">
        <f>YEAR(hourly_energy_consumption_clean[[#This Row],[Datetime]])</f>
        <v>2008</v>
      </c>
      <c r="F17889">
        <v>0.2675666666666644</v>
      </c>
      <c r="G17889">
        <v>0</v>
      </c>
      <c r="H17889">
        <v>0</v>
      </c>
      <c r="I17889">
        <v>0</v>
      </c>
      <c r="J17889">
        <f>SUM(hourly_energy_consumption_clean[[#This Row],[Sub_metering_kwh_1]:[Sub_metering_kwh_3]])</f>
        <v>0</v>
      </c>
      <c r="K17889">
        <f>hourly_energy_consumption_clean[[#This Row],[Energy_kwh]]-hourly_energy_consumption_clean[[#This Row],[Sub_metering_total]]</f>
        <v>0.2675666666666644</v>
      </c>
      <c r="L17889">
        <f>hourly_energy_consumption_clean[[#This Row],[Energy_kwh]]*EF_GRID_CONSUMPTION</f>
        <v>0.14224046063167176</v>
      </c>
      <c r="M17889" t="str">
        <f>IF(ISBLANK(hourly_energy_consumption_clean[[#This Row],[Energy_kwh]]),"MISSING","OK")</f>
        <v>OK</v>
      </c>
      <c r="N17889" t="str">
        <f t="shared" si="558"/>
        <v>OK</v>
      </c>
      <c r="O17889" t="str">
        <f t="shared" si="559"/>
        <v>GAP</v>
      </c>
    </row>
    <row r="17890" spans="1:15" x14ac:dyDescent="0.3">
      <c r="A17890" s="1">
        <v>39813.041666666664</v>
      </c>
      <c r="B17890">
        <f>HOUR(hourly_energy_consumption_clean[[#This Row],[Datetime]])</f>
        <v>1</v>
      </c>
      <c r="C17890">
        <f>DAY(hourly_energy_consumption_clean[[#This Row],[Datetime]])</f>
        <v>31</v>
      </c>
      <c r="D17890">
        <f>MONTH(hourly_energy_consumption_clean[[#This Row],[Datetime]])</f>
        <v>12</v>
      </c>
      <c r="E17890">
        <f>YEAR(hourly_energy_consumption_clean[[#This Row],[Datetime]])</f>
        <v>2008</v>
      </c>
      <c r="F17890">
        <v>0.25059999999999749</v>
      </c>
      <c r="G17890">
        <v>0</v>
      </c>
      <c r="H17890">
        <v>0</v>
      </c>
      <c r="I17890">
        <v>0</v>
      </c>
      <c r="J17890">
        <f>SUM(hourly_energy_consumption_clean[[#This Row],[Sub_metering_kwh_1]:[Sub_metering_kwh_3]])</f>
        <v>0</v>
      </c>
      <c r="K17890">
        <f>hourly_energy_consumption_clean[[#This Row],[Energy_kwh]]-hourly_energy_consumption_clean[[#This Row],[Sub_metering_total]]</f>
        <v>0.25059999999999749</v>
      </c>
      <c r="L17890">
        <f>hourly_energy_consumption_clean[[#This Row],[Energy_kwh]]*EF_GRID_CONSUMPTION</f>
        <v>0.13322085250142102</v>
      </c>
      <c r="M17890" t="str">
        <f>IF(ISBLANK(hourly_energy_consumption_clean[[#This Row],[Energy_kwh]]),"MISSING","OK")</f>
        <v>OK</v>
      </c>
      <c r="N17890" t="str">
        <f t="shared" si="558"/>
        <v>OK</v>
      </c>
      <c r="O17890" t="str">
        <f t="shared" si="559"/>
        <v>GAP</v>
      </c>
    </row>
    <row r="17891" spans="1:15" x14ac:dyDescent="0.3">
      <c r="A17891" s="1">
        <v>39813.083333333336</v>
      </c>
      <c r="B17891">
        <f>HOUR(hourly_energy_consumption_clean[[#This Row],[Datetime]])</f>
        <v>2</v>
      </c>
      <c r="C17891">
        <f>DAY(hourly_energy_consumption_clean[[#This Row],[Datetime]])</f>
        <v>31</v>
      </c>
      <c r="D17891">
        <f>MONTH(hourly_energy_consumption_clean[[#This Row],[Datetime]])</f>
        <v>12</v>
      </c>
      <c r="E17891">
        <f>YEAR(hourly_energy_consumption_clean[[#This Row],[Datetime]])</f>
        <v>2008</v>
      </c>
      <c r="F17891">
        <v>0.29089999999999772</v>
      </c>
      <c r="G17891">
        <v>0</v>
      </c>
      <c r="H17891">
        <v>0.03</v>
      </c>
      <c r="I17891">
        <v>0</v>
      </c>
      <c r="J17891">
        <f>SUM(hourly_energy_consumption_clean[[#This Row],[Sub_metering_kwh_1]:[Sub_metering_kwh_3]])</f>
        <v>0.03</v>
      </c>
      <c r="K17891">
        <f>hourly_energy_consumption_clean[[#This Row],[Energy_kwh]]-hourly_energy_consumption_clean[[#This Row],[Sub_metering_total]]</f>
        <v>0.26089999999999769</v>
      </c>
      <c r="L17891">
        <f>hourly_energy_consumption_clean[[#This Row],[Energy_kwh]]*EF_GRID_CONSUMPTION</f>
        <v>0.15464463684223248</v>
      </c>
      <c r="M17891" t="str">
        <f>IF(ISBLANK(hourly_energy_consumption_clean[[#This Row],[Energy_kwh]]),"MISSING","OK")</f>
        <v>OK</v>
      </c>
      <c r="N17891" t="str">
        <f t="shared" si="558"/>
        <v>OK</v>
      </c>
      <c r="O17891" t="str">
        <f t="shared" si="559"/>
        <v>GAP</v>
      </c>
    </row>
    <row r="17892" spans="1:15" x14ac:dyDescent="0.3">
      <c r="A17892" s="1">
        <v>39813.125</v>
      </c>
      <c r="B17892">
        <f>HOUR(hourly_energy_consumption_clean[[#This Row],[Datetime]])</f>
        <v>3</v>
      </c>
      <c r="C17892">
        <f>DAY(hourly_energy_consumption_clean[[#This Row],[Datetime]])</f>
        <v>31</v>
      </c>
      <c r="D17892">
        <f>MONTH(hourly_energy_consumption_clean[[#This Row],[Datetime]])</f>
        <v>12</v>
      </c>
      <c r="E17892">
        <f>YEAR(hourly_energy_consumption_clean[[#This Row],[Datetime]])</f>
        <v>2008</v>
      </c>
      <c r="F17892">
        <v>0.26396666666666402</v>
      </c>
      <c r="G17892">
        <v>0</v>
      </c>
      <c r="H17892">
        <v>0</v>
      </c>
      <c r="I17892">
        <v>0</v>
      </c>
      <c r="J17892">
        <f>SUM(hourly_energy_consumption_clean[[#This Row],[Sub_metering_kwh_1]:[Sub_metering_kwh_3]])</f>
        <v>0</v>
      </c>
      <c r="K17892">
        <f>hourly_energy_consumption_clean[[#This Row],[Energy_kwh]]-hourly_energy_consumption_clean[[#This Row],[Sub_metering_total]]</f>
        <v>0.26396666666666402</v>
      </c>
      <c r="L17892">
        <f>hourly_energy_consumption_clean[[#This Row],[Energy_kwh]]*EF_GRID_CONSUMPTION</f>
        <v>0.14032667344489932</v>
      </c>
      <c r="M17892" t="str">
        <f>IF(ISBLANK(hourly_energy_consumption_clean[[#This Row],[Energy_kwh]]),"MISSING","OK")</f>
        <v>OK</v>
      </c>
      <c r="N17892" t="str">
        <f t="shared" si="558"/>
        <v>OK</v>
      </c>
      <c r="O17892" t="str">
        <f t="shared" si="559"/>
        <v>GAP</v>
      </c>
    </row>
    <row r="17893" spans="1:15" x14ac:dyDescent="0.3">
      <c r="A17893" s="1">
        <v>39813.166666666664</v>
      </c>
      <c r="B17893">
        <f>HOUR(hourly_energy_consumption_clean[[#This Row],[Datetime]])</f>
        <v>4</v>
      </c>
      <c r="C17893">
        <f>DAY(hourly_energy_consumption_clean[[#This Row],[Datetime]])</f>
        <v>31</v>
      </c>
      <c r="D17893">
        <f>MONTH(hourly_energy_consumption_clean[[#This Row],[Datetime]])</f>
        <v>12</v>
      </c>
      <c r="E17893">
        <f>YEAR(hourly_energy_consumption_clean[[#This Row],[Datetime]])</f>
        <v>2008</v>
      </c>
      <c r="F17893">
        <v>0.81853333333333145</v>
      </c>
      <c r="G17893">
        <v>0</v>
      </c>
      <c r="H17893">
        <v>0</v>
      </c>
      <c r="I17893">
        <v>0.55799999999999994</v>
      </c>
      <c r="J17893">
        <f>SUM(hourly_energy_consumption_clean[[#This Row],[Sub_metering_kwh_1]:[Sub_metering_kwh_3]])</f>
        <v>0.55799999999999994</v>
      </c>
      <c r="K17893">
        <f>hourly_energy_consumption_clean[[#This Row],[Energy_kwh]]-hourly_energy_consumption_clean[[#This Row],[Sub_metering_total]]</f>
        <v>0.26053333333333151</v>
      </c>
      <c r="L17893">
        <f>hourly_energy_consumption_clean[[#This Row],[Energy_kwh]]*EF_GRID_CONSUMPTION</f>
        <v>0.43513850146646976</v>
      </c>
      <c r="M17893" t="str">
        <f>IF(ISBLANK(hourly_energy_consumption_clean[[#This Row],[Energy_kwh]]),"MISSING","OK")</f>
        <v>OK</v>
      </c>
      <c r="N17893" t="str">
        <f t="shared" si="558"/>
        <v>OK</v>
      </c>
      <c r="O17893" t="str">
        <f t="shared" si="559"/>
        <v>GAP</v>
      </c>
    </row>
    <row r="17894" spans="1:15" x14ac:dyDescent="0.3">
      <c r="A17894" s="1">
        <v>39813.208333333336</v>
      </c>
      <c r="B17894">
        <f>HOUR(hourly_energy_consumption_clean[[#This Row],[Datetime]])</f>
        <v>5</v>
      </c>
      <c r="C17894">
        <f>DAY(hourly_energy_consumption_clean[[#This Row],[Datetime]])</f>
        <v>31</v>
      </c>
      <c r="D17894">
        <f>MONTH(hourly_energy_consumption_clean[[#This Row],[Datetime]])</f>
        <v>12</v>
      </c>
      <c r="E17894">
        <f>YEAR(hourly_energy_consumption_clean[[#This Row],[Datetime]])</f>
        <v>2008</v>
      </c>
      <c r="F17894">
        <v>0.44459999999999772</v>
      </c>
      <c r="G17894">
        <v>0</v>
      </c>
      <c r="H17894">
        <v>3.1E-2</v>
      </c>
      <c r="I17894">
        <v>0.156</v>
      </c>
      <c r="J17894">
        <f>SUM(hourly_energy_consumption_clean[[#This Row],[Sub_metering_kwh_1]:[Sub_metering_kwh_3]])</f>
        <v>0.187</v>
      </c>
      <c r="K17894">
        <f>hourly_energy_consumption_clean[[#This Row],[Energy_kwh]]-hourly_energy_consumption_clean[[#This Row],[Sub_metering_total]]</f>
        <v>0.25759999999999772</v>
      </c>
      <c r="L17894">
        <f>hourly_energy_consumption_clean[[#This Row],[Energy_kwh]]*EF_GRID_CONSUMPTION</f>
        <v>0.236352717566369</v>
      </c>
      <c r="M17894" t="str">
        <f>IF(ISBLANK(hourly_energy_consumption_clean[[#This Row],[Energy_kwh]]),"MISSING","OK")</f>
        <v>OK</v>
      </c>
      <c r="N17894" t="str">
        <f t="shared" si="558"/>
        <v>OK</v>
      </c>
      <c r="O17894" t="str">
        <f t="shared" si="559"/>
        <v>GAP</v>
      </c>
    </row>
    <row r="17895" spans="1:15" x14ac:dyDescent="0.3">
      <c r="A17895" s="1">
        <v>39813.25</v>
      </c>
      <c r="B17895">
        <f>HOUR(hourly_energy_consumption_clean[[#This Row],[Datetime]])</f>
        <v>6</v>
      </c>
      <c r="C17895">
        <f>DAY(hourly_energy_consumption_clean[[#This Row],[Datetime]])</f>
        <v>31</v>
      </c>
      <c r="D17895">
        <f>MONTH(hourly_energy_consumption_clean[[#This Row],[Datetime]])</f>
        <v>12</v>
      </c>
      <c r="E17895">
        <f>YEAR(hourly_energy_consumption_clean[[#This Row],[Datetime]])</f>
        <v>2008</v>
      </c>
      <c r="F17895">
        <v>0.26266666666666472</v>
      </c>
      <c r="G17895">
        <v>0</v>
      </c>
      <c r="H17895">
        <v>0</v>
      </c>
      <c r="I17895">
        <v>0</v>
      </c>
      <c r="J17895">
        <f>SUM(hourly_energy_consumption_clean[[#This Row],[Sub_metering_kwh_1]:[Sub_metering_kwh_3]])</f>
        <v>0</v>
      </c>
      <c r="K17895">
        <f>hourly_energy_consumption_clean[[#This Row],[Energy_kwh]]-hourly_energy_consumption_clean[[#This Row],[Sub_metering_total]]</f>
        <v>0.26266666666666472</v>
      </c>
      <c r="L17895">
        <f>hourly_energy_consumption_clean[[#This Row],[Energy_kwh]]*EF_GRID_CONSUMPTION</f>
        <v>0.13963558362745415</v>
      </c>
      <c r="M17895" t="str">
        <f>IF(ISBLANK(hourly_energy_consumption_clean[[#This Row],[Energy_kwh]]),"MISSING","OK")</f>
        <v>OK</v>
      </c>
      <c r="N17895" t="str">
        <f t="shared" si="558"/>
        <v>OK</v>
      </c>
      <c r="O17895" t="str">
        <f t="shared" si="559"/>
        <v>GAP</v>
      </c>
    </row>
    <row r="17896" spans="1:15" x14ac:dyDescent="0.3">
      <c r="A17896" s="1">
        <v>39813.291666666664</v>
      </c>
      <c r="B17896">
        <f>HOUR(hourly_energy_consumption_clean[[#This Row],[Datetime]])</f>
        <v>7</v>
      </c>
      <c r="C17896">
        <f>DAY(hourly_energy_consumption_clean[[#This Row],[Datetime]])</f>
        <v>31</v>
      </c>
      <c r="D17896">
        <f>MONTH(hourly_energy_consumption_clean[[#This Row],[Datetime]])</f>
        <v>12</v>
      </c>
      <c r="E17896">
        <f>YEAR(hourly_energy_consumption_clean[[#This Row],[Datetime]])</f>
        <v>2008</v>
      </c>
      <c r="F17896">
        <v>1.0834999999999975</v>
      </c>
      <c r="G17896">
        <v>0</v>
      </c>
      <c r="H17896">
        <v>0</v>
      </c>
      <c r="I17896">
        <v>0.45599999999999996</v>
      </c>
      <c r="J17896">
        <f>SUM(hourly_energy_consumption_clean[[#This Row],[Sub_metering_kwh_1]:[Sub_metering_kwh_3]])</f>
        <v>0.45599999999999996</v>
      </c>
      <c r="K17896">
        <f>hourly_energy_consumption_clean[[#This Row],[Energy_kwh]]-hourly_energy_consumption_clean[[#This Row],[Sub_metering_total]]</f>
        <v>0.6274999999999975</v>
      </c>
      <c r="L17896">
        <f>hourly_energy_consumption_clean[[#This Row],[Energy_kwh]]*EF_GRID_CONSUMPTION</f>
        <v>0.57599678246325137</v>
      </c>
      <c r="M17896" t="str">
        <f>IF(ISBLANK(hourly_energy_consumption_clean[[#This Row],[Energy_kwh]]),"MISSING","OK")</f>
        <v>OK</v>
      </c>
      <c r="N17896" t="str">
        <f t="shared" si="558"/>
        <v>OK</v>
      </c>
      <c r="O17896" t="str">
        <f t="shared" si="559"/>
        <v>GAP</v>
      </c>
    </row>
    <row r="17897" spans="1:15" x14ac:dyDescent="0.3">
      <c r="A17897" s="1">
        <v>39813.333333333336</v>
      </c>
      <c r="B17897">
        <f>HOUR(hourly_energy_consumption_clean[[#This Row],[Datetime]])</f>
        <v>8</v>
      </c>
      <c r="C17897">
        <f>DAY(hourly_energy_consumption_clean[[#This Row],[Datetime]])</f>
        <v>31</v>
      </c>
      <c r="D17897">
        <f>MONTH(hourly_energy_consumption_clean[[#This Row],[Datetime]])</f>
        <v>12</v>
      </c>
      <c r="E17897">
        <f>YEAR(hourly_energy_consumption_clean[[#This Row],[Datetime]])</f>
        <v>2008</v>
      </c>
      <c r="F17897">
        <v>2.1136999999999975</v>
      </c>
      <c r="G17897">
        <v>0</v>
      </c>
      <c r="H17897">
        <v>3.1E-2</v>
      </c>
      <c r="I17897">
        <v>0.55599999999999994</v>
      </c>
      <c r="J17897">
        <f>SUM(hourly_energy_consumption_clean[[#This Row],[Sub_metering_kwh_1]:[Sub_metering_kwh_3]])</f>
        <v>0.58699999999999997</v>
      </c>
      <c r="K17897">
        <f>hourly_energy_consumption_clean[[#This Row],[Energy_kwh]]-hourly_energy_consumption_clean[[#This Row],[Sub_metering_total]]</f>
        <v>1.5266999999999975</v>
      </c>
      <c r="L17897">
        <f>hourly_energy_consumption_clean[[#This Row],[Energy_kwh]]*EF_GRID_CONSUMPTION</f>
        <v>1.1236588824112375</v>
      </c>
      <c r="M17897" t="str">
        <f>IF(ISBLANK(hourly_energy_consumption_clean[[#This Row],[Energy_kwh]]),"MISSING","OK")</f>
        <v>OK</v>
      </c>
      <c r="N17897" t="str">
        <f t="shared" si="558"/>
        <v>OK</v>
      </c>
      <c r="O17897" t="str">
        <f t="shared" si="559"/>
        <v>GAP</v>
      </c>
    </row>
    <row r="17898" spans="1:15" x14ac:dyDescent="0.3">
      <c r="A17898" s="1">
        <v>39813.375</v>
      </c>
      <c r="B17898">
        <f>HOUR(hourly_energy_consumption_clean[[#This Row],[Datetime]])</f>
        <v>9</v>
      </c>
      <c r="C17898">
        <f>DAY(hourly_energy_consumption_clean[[#This Row],[Datetime]])</f>
        <v>31</v>
      </c>
      <c r="D17898">
        <f>MONTH(hourly_energy_consumption_clean[[#This Row],[Datetime]])</f>
        <v>12</v>
      </c>
      <c r="E17898">
        <f>YEAR(hourly_energy_consumption_clean[[#This Row],[Datetime]])</f>
        <v>2008</v>
      </c>
      <c r="F17898">
        <v>1.5962666666666643</v>
      </c>
      <c r="G17898">
        <v>0</v>
      </c>
      <c r="H17898">
        <v>0</v>
      </c>
      <c r="I17898">
        <v>0.46799999999999997</v>
      </c>
      <c r="J17898">
        <f>SUM(hourly_energy_consumption_clean[[#This Row],[Sub_metering_kwh_1]:[Sub_metering_kwh_3]])</f>
        <v>0.46799999999999997</v>
      </c>
      <c r="K17898">
        <f>hourly_energy_consumption_clean[[#This Row],[Energy_kwh]]-hourly_energy_consumption_clean[[#This Row],[Sub_metering_total]]</f>
        <v>1.1282666666666643</v>
      </c>
      <c r="L17898">
        <f>hourly_energy_consumption_clean[[#This Row],[Energy_kwh]]*EF_GRID_CONSUMPTION</f>
        <v>0.84858741481618838</v>
      </c>
      <c r="M17898" t="str">
        <f>IF(ISBLANK(hourly_energy_consumption_clean[[#This Row],[Energy_kwh]]),"MISSING","OK")</f>
        <v>OK</v>
      </c>
      <c r="N17898" t="str">
        <f t="shared" si="558"/>
        <v>OK</v>
      </c>
      <c r="O17898" t="str">
        <f t="shared" si="559"/>
        <v>GAP</v>
      </c>
    </row>
    <row r="17899" spans="1:15" x14ac:dyDescent="0.3">
      <c r="A17899" s="1">
        <v>39813.416666666664</v>
      </c>
      <c r="B17899">
        <f>HOUR(hourly_energy_consumption_clean[[#This Row],[Datetime]])</f>
        <v>10</v>
      </c>
      <c r="C17899">
        <f>DAY(hourly_energy_consumption_clean[[#This Row],[Datetime]])</f>
        <v>31</v>
      </c>
      <c r="D17899">
        <f>MONTH(hourly_energy_consumption_clean[[#This Row],[Datetime]])</f>
        <v>12</v>
      </c>
      <c r="E17899">
        <f>YEAR(hourly_energy_consumption_clean[[#This Row],[Datetime]])</f>
        <v>2008</v>
      </c>
      <c r="F17899">
        <v>0.95123333333333082</v>
      </c>
      <c r="G17899">
        <v>0</v>
      </c>
      <c r="H17899">
        <v>0</v>
      </c>
      <c r="I17899">
        <v>0.27299999999999996</v>
      </c>
      <c r="J17899">
        <f>SUM(hourly_energy_consumption_clean[[#This Row],[Sub_metering_kwh_1]:[Sub_metering_kwh_3]])</f>
        <v>0.27299999999999996</v>
      </c>
      <c r="K17899">
        <f>hourly_energy_consumption_clean[[#This Row],[Energy_kwh]]-hourly_energy_consumption_clean[[#This Row],[Sub_metering_total]]</f>
        <v>0.6782333333333308</v>
      </c>
      <c r="L17899">
        <f>hourly_energy_consumption_clean[[#This Row],[Energy_kwh]]*EF_GRID_CONSUMPTION</f>
        <v>0.50568282360110128</v>
      </c>
      <c r="M17899" t="str">
        <f>IF(ISBLANK(hourly_energy_consumption_clean[[#This Row],[Energy_kwh]]),"MISSING","OK")</f>
        <v>OK</v>
      </c>
      <c r="N17899" t="str">
        <f t="shared" si="558"/>
        <v>OK</v>
      </c>
      <c r="O17899" t="str">
        <f t="shared" si="559"/>
        <v>GAP</v>
      </c>
    </row>
    <row r="17900" spans="1:15" x14ac:dyDescent="0.3">
      <c r="A17900" s="1">
        <v>39813.458333333336</v>
      </c>
      <c r="B17900">
        <f>HOUR(hourly_energy_consumption_clean[[#This Row],[Datetime]])</f>
        <v>11</v>
      </c>
      <c r="C17900">
        <f>DAY(hourly_energy_consumption_clean[[#This Row],[Datetime]])</f>
        <v>31</v>
      </c>
      <c r="D17900">
        <f>MONTH(hourly_energy_consumption_clean[[#This Row],[Datetime]])</f>
        <v>12</v>
      </c>
      <c r="E17900">
        <f>YEAR(hourly_energy_consumption_clean[[#This Row],[Datetime]])</f>
        <v>2008</v>
      </c>
      <c r="F17900">
        <v>0.84649999999999748</v>
      </c>
      <c r="G17900">
        <v>0</v>
      </c>
      <c r="H17900">
        <v>3.1E-2</v>
      </c>
      <c r="I17900">
        <v>0.214</v>
      </c>
      <c r="J17900">
        <f>SUM(hourly_energy_consumption_clean[[#This Row],[Sub_metering_kwh_1]:[Sub_metering_kwh_3]])</f>
        <v>0.245</v>
      </c>
      <c r="K17900">
        <f>hourly_energy_consumption_clean[[#This Row],[Energy_kwh]]-hourly_energy_consumption_clean[[#This Row],[Sub_metering_total]]</f>
        <v>0.60149999999999748</v>
      </c>
      <c r="L17900">
        <f>hourly_energy_consumption_clean[[#This Row],[Energy_kwh]]*EF_GRID_CONSUMPTION</f>
        <v>0.45000579266741297</v>
      </c>
      <c r="M17900" t="str">
        <f>IF(ISBLANK(hourly_energy_consumption_clean[[#This Row],[Energy_kwh]]),"MISSING","OK")</f>
        <v>OK</v>
      </c>
      <c r="N17900" t="str">
        <f t="shared" si="558"/>
        <v>OK</v>
      </c>
      <c r="O17900" t="str">
        <f t="shared" si="559"/>
        <v>GAP</v>
      </c>
    </row>
    <row r="17901" spans="1:15" x14ac:dyDescent="0.3">
      <c r="A17901" s="1">
        <v>39813.5</v>
      </c>
      <c r="B17901">
        <f>HOUR(hourly_energy_consumption_clean[[#This Row],[Datetime]])</f>
        <v>12</v>
      </c>
      <c r="C17901">
        <f>DAY(hourly_energy_consumption_clean[[#This Row],[Datetime]])</f>
        <v>31</v>
      </c>
      <c r="D17901">
        <f>MONTH(hourly_energy_consumption_clean[[#This Row],[Datetime]])</f>
        <v>12</v>
      </c>
      <c r="E17901">
        <f>YEAR(hourly_energy_consumption_clean[[#This Row],[Datetime]])</f>
        <v>2008</v>
      </c>
      <c r="F17901">
        <v>1.9576666666666644</v>
      </c>
      <c r="G17901">
        <v>1.9E-2</v>
      </c>
      <c r="H17901">
        <v>0</v>
      </c>
      <c r="I17901">
        <v>1.0579999999999998</v>
      </c>
      <c r="J17901">
        <f>SUM(hourly_energy_consumption_clean[[#This Row],[Sub_metering_kwh_1]:[Sub_metering_kwh_3]])</f>
        <v>1.0769999999999997</v>
      </c>
      <c r="K17901">
        <f>hourly_energy_consumption_clean[[#This Row],[Energy_kwh]]-hourly_energy_consumption_clean[[#This Row],[Sub_metering_total]]</f>
        <v>0.88066666666666471</v>
      </c>
      <c r="L17901">
        <f>hourly_energy_consumption_clean[[#This Row],[Energy_kwh]]*EF_GRID_CONSUMPTION</f>
        <v>1.040710384066045</v>
      </c>
      <c r="M17901" t="str">
        <f>IF(ISBLANK(hourly_energy_consumption_clean[[#This Row],[Energy_kwh]]),"MISSING","OK")</f>
        <v>OK</v>
      </c>
      <c r="N17901" t="str">
        <f t="shared" si="558"/>
        <v>OK</v>
      </c>
      <c r="O17901" t="str">
        <f t="shared" si="559"/>
        <v>GAP</v>
      </c>
    </row>
    <row r="17902" spans="1:15" x14ac:dyDescent="0.3">
      <c r="A17902" s="1">
        <v>39813.541666666664</v>
      </c>
      <c r="B17902">
        <f>HOUR(hourly_energy_consumption_clean[[#This Row],[Datetime]])</f>
        <v>13</v>
      </c>
      <c r="C17902">
        <f>DAY(hourly_energy_consumption_clean[[#This Row],[Datetime]])</f>
        <v>31</v>
      </c>
      <c r="D17902">
        <f>MONTH(hourly_energy_consumption_clean[[#This Row],[Datetime]])</f>
        <v>12</v>
      </c>
      <c r="E17902">
        <f>YEAR(hourly_energy_consumption_clean[[#This Row],[Datetime]])</f>
        <v>2008</v>
      </c>
      <c r="F17902">
        <v>1.7990666666666641</v>
      </c>
      <c r="G17902">
        <v>0.57199999999999995</v>
      </c>
      <c r="H17902">
        <v>0</v>
      </c>
      <c r="I17902">
        <v>0.46599999999999997</v>
      </c>
      <c r="J17902">
        <f>SUM(hourly_energy_consumption_clean[[#This Row],[Sub_metering_kwh_1]:[Sub_metering_kwh_3]])</f>
        <v>1.0379999999999998</v>
      </c>
      <c r="K17902">
        <f>hourly_energy_consumption_clean[[#This Row],[Energy_kwh]]-hourly_energy_consumption_clean[[#This Row],[Sub_metering_total]]</f>
        <v>0.76106666666666434</v>
      </c>
      <c r="L17902">
        <f>hourly_energy_consumption_clean[[#This Row],[Energy_kwh]]*EF_GRID_CONSUMPTION</f>
        <v>0.95639742633769054</v>
      </c>
      <c r="M17902" t="str">
        <f>IF(ISBLANK(hourly_energy_consumption_clean[[#This Row],[Energy_kwh]]),"MISSING","OK")</f>
        <v>OK</v>
      </c>
      <c r="N17902" t="str">
        <f t="shared" si="558"/>
        <v>OK</v>
      </c>
      <c r="O17902" t="str">
        <f t="shared" si="559"/>
        <v>GAP</v>
      </c>
    </row>
    <row r="17903" spans="1:15" x14ac:dyDescent="0.3">
      <c r="A17903" s="1">
        <v>39813.583333333336</v>
      </c>
      <c r="B17903">
        <f>HOUR(hourly_energy_consumption_clean[[#This Row],[Datetime]])</f>
        <v>14</v>
      </c>
      <c r="C17903">
        <f>DAY(hourly_energy_consumption_clean[[#This Row],[Datetime]])</f>
        <v>31</v>
      </c>
      <c r="D17903">
        <f>MONTH(hourly_energy_consumption_clean[[#This Row],[Datetime]])</f>
        <v>12</v>
      </c>
      <c r="E17903">
        <f>YEAR(hourly_energy_consumption_clean[[#This Row],[Datetime]])</f>
        <v>2008</v>
      </c>
      <c r="F17903">
        <v>2.2922333333333311</v>
      </c>
      <c r="G17903">
        <v>0.58099999999999996</v>
      </c>
      <c r="H17903">
        <v>3.1E-2</v>
      </c>
      <c r="I17903">
        <v>1.087</v>
      </c>
      <c r="J17903">
        <f>SUM(hourly_energy_consumption_clean[[#This Row],[Sub_metering_kwh_1]:[Sub_metering_kwh_3]])</f>
        <v>1.6989999999999998</v>
      </c>
      <c r="K17903">
        <f>hourly_energy_consumption_clean[[#This Row],[Energy_kwh]]-hourly_energy_consumption_clean[[#This Row],[Sub_metering_total]]</f>
        <v>0.59323333333333128</v>
      </c>
      <c r="L17903">
        <f>hourly_energy_consumption_clean[[#This Row],[Energy_kwh]]*EF_GRID_CONSUMPTION</f>
        <v>1.2185685506737567</v>
      </c>
      <c r="M17903" t="str">
        <f>IF(ISBLANK(hourly_energy_consumption_clean[[#This Row],[Energy_kwh]]),"MISSING","OK")</f>
        <v>OK</v>
      </c>
      <c r="N17903" t="str">
        <f t="shared" si="558"/>
        <v>OK</v>
      </c>
      <c r="O17903" t="str">
        <f t="shared" si="559"/>
        <v>GAP</v>
      </c>
    </row>
    <row r="17904" spans="1:15" x14ac:dyDescent="0.3">
      <c r="A17904" s="1">
        <v>39813.625</v>
      </c>
      <c r="B17904">
        <f>HOUR(hourly_energy_consumption_clean[[#This Row],[Datetime]])</f>
        <v>15</v>
      </c>
      <c r="C17904">
        <f>DAY(hourly_energy_consumption_clean[[#This Row],[Datetime]])</f>
        <v>31</v>
      </c>
      <c r="D17904">
        <f>MONTH(hourly_energy_consumption_clean[[#This Row],[Datetime]])</f>
        <v>12</v>
      </c>
      <c r="E17904">
        <f>YEAR(hourly_energy_consumption_clean[[#This Row],[Datetime]])</f>
        <v>2008</v>
      </c>
      <c r="F17904">
        <v>1.6565333333333312</v>
      </c>
      <c r="G17904">
        <v>0</v>
      </c>
      <c r="H17904">
        <v>0</v>
      </c>
      <c r="I17904">
        <v>1.0999999999999999</v>
      </c>
      <c r="J17904">
        <f>SUM(hourly_energy_consumption_clean[[#This Row],[Sub_metering_kwh_1]:[Sub_metering_kwh_3]])</f>
        <v>1.0999999999999999</v>
      </c>
      <c r="K17904">
        <f>hourly_energy_consumption_clean[[#This Row],[Energy_kwh]]-hourly_energy_consumption_clean[[#This Row],[Sub_metering_total]]</f>
        <v>0.55653333333333133</v>
      </c>
      <c r="L17904">
        <f>hourly_energy_consumption_clean[[#This Row],[Energy_kwh]]*EF_GRID_CONSUMPTION</f>
        <v>0.88062562994289395</v>
      </c>
      <c r="M17904" t="str">
        <f>IF(ISBLANK(hourly_energy_consumption_clean[[#This Row],[Energy_kwh]]),"MISSING","OK")</f>
        <v>OK</v>
      </c>
      <c r="N17904" t="str">
        <f t="shared" si="558"/>
        <v>OK</v>
      </c>
      <c r="O17904" t="str">
        <f t="shared" si="559"/>
        <v>GAP</v>
      </c>
    </row>
    <row r="17905" spans="1:15" x14ac:dyDescent="0.3">
      <c r="A17905" s="1">
        <v>39813.666666666664</v>
      </c>
      <c r="B17905">
        <f>HOUR(hourly_energy_consumption_clean[[#This Row],[Datetime]])</f>
        <v>16</v>
      </c>
      <c r="C17905">
        <f>DAY(hourly_energy_consumption_clean[[#This Row],[Datetime]])</f>
        <v>31</v>
      </c>
      <c r="D17905">
        <f>MONTH(hourly_energy_consumption_clean[[#This Row],[Datetime]])</f>
        <v>12</v>
      </c>
      <c r="E17905">
        <f>YEAR(hourly_energy_consumption_clean[[#This Row],[Datetime]])</f>
        <v>2008</v>
      </c>
      <c r="F17905">
        <v>1.5627666666666651</v>
      </c>
      <c r="G17905">
        <v>0</v>
      </c>
      <c r="H17905">
        <v>0</v>
      </c>
      <c r="I17905">
        <v>1.0859999999999999</v>
      </c>
      <c r="J17905">
        <f>SUM(hourly_energy_consumption_clean[[#This Row],[Sub_metering_kwh_1]:[Sub_metering_kwh_3]])</f>
        <v>1.0859999999999999</v>
      </c>
      <c r="K17905">
        <f>hourly_energy_consumption_clean[[#This Row],[Energy_kwh]]-hourly_energy_consumption_clean[[#This Row],[Sub_metering_total]]</f>
        <v>0.47676666666666523</v>
      </c>
      <c r="L17905">
        <f>hourly_energy_consumption_clean[[#This Row],[Energy_kwh]]*EF_GRID_CONSUMPTION</f>
        <v>0.83077856182816945</v>
      </c>
      <c r="M17905" t="str">
        <f>IF(ISBLANK(hourly_energy_consumption_clean[[#This Row],[Energy_kwh]]),"MISSING","OK")</f>
        <v>OK</v>
      </c>
      <c r="N17905" t="str">
        <f t="shared" si="558"/>
        <v>OK</v>
      </c>
      <c r="O17905" t="str">
        <f t="shared" si="559"/>
        <v>GAP</v>
      </c>
    </row>
    <row r="17906" spans="1:15" x14ac:dyDescent="0.3">
      <c r="A17906" s="1">
        <v>39813.708333333336</v>
      </c>
      <c r="B17906">
        <f>HOUR(hourly_energy_consumption_clean[[#This Row],[Datetime]])</f>
        <v>17</v>
      </c>
      <c r="C17906">
        <f>DAY(hourly_energy_consumption_clean[[#This Row],[Datetime]])</f>
        <v>31</v>
      </c>
      <c r="D17906">
        <f>MONTH(hourly_energy_consumption_clean[[#This Row],[Datetime]])</f>
        <v>12</v>
      </c>
      <c r="E17906">
        <f>YEAR(hourly_energy_consumption_clean[[#This Row],[Datetime]])</f>
        <v>2008</v>
      </c>
      <c r="F17906">
        <v>1.5537666666666645</v>
      </c>
      <c r="G17906">
        <v>0</v>
      </c>
      <c r="H17906">
        <v>0.03</v>
      </c>
      <c r="I17906">
        <v>1.0489999999999999</v>
      </c>
      <c r="J17906">
        <f>SUM(hourly_energy_consumption_clean[[#This Row],[Sub_metering_kwh_1]:[Sub_metering_kwh_3]])</f>
        <v>1.079</v>
      </c>
      <c r="K17906">
        <f>hourly_energy_consumption_clean[[#This Row],[Energy_kwh]]-hourly_energy_consumption_clean[[#This Row],[Sub_metering_total]]</f>
        <v>0.47476666666666456</v>
      </c>
      <c r="L17906">
        <f>hourly_energy_consumption_clean[[#This Row],[Energy_kwh]]*EF_GRID_CONSUMPTION</f>
        <v>0.82599409386123857</v>
      </c>
      <c r="M17906" t="str">
        <f>IF(ISBLANK(hourly_energy_consumption_clean[[#This Row],[Energy_kwh]]),"MISSING","OK")</f>
        <v>OK</v>
      </c>
      <c r="N17906" t="str">
        <f t="shared" si="558"/>
        <v>OK</v>
      </c>
      <c r="O17906" t="str">
        <f t="shared" si="559"/>
        <v>GAP</v>
      </c>
    </row>
    <row r="17907" spans="1:15" x14ac:dyDescent="0.3">
      <c r="A17907" s="1">
        <v>39813.75</v>
      </c>
      <c r="B17907">
        <f>HOUR(hourly_energy_consumption_clean[[#This Row],[Datetime]])</f>
        <v>18</v>
      </c>
      <c r="C17907">
        <f>DAY(hourly_energy_consumption_clean[[#This Row],[Datetime]])</f>
        <v>31</v>
      </c>
      <c r="D17907">
        <f>MONTH(hourly_energy_consumption_clean[[#This Row],[Datetime]])</f>
        <v>12</v>
      </c>
      <c r="E17907">
        <f>YEAR(hourly_energy_consumption_clean[[#This Row],[Datetime]])</f>
        <v>2008</v>
      </c>
      <c r="F17907">
        <v>1.7453333333333312</v>
      </c>
      <c r="G17907">
        <v>0</v>
      </c>
      <c r="H17907">
        <v>0</v>
      </c>
      <c r="I17907">
        <v>1.0429999999999999</v>
      </c>
      <c r="J17907">
        <f>SUM(hourly_energy_consumption_clean[[#This Row],[Sub_metering_kwh_1]:[Sub_metering_kwh_3]])</f>
        <v>1.0429999999999999</v>
      </c>
      <c r="K17907">
        <f>hourly_energy_consumption_clean[[#This Row],[Energy_kwh]]-hourly_energy_consumption_clean[[#This Row],[Sub_metering_total]]</f>
        <v>0.70233333333333126</v>
      </c>
      <c r="L17907">
        <f>hourly_energy_consumption_clean[[#This Row],[Energy_kwh]]*EF_GRID_CONSUMPTION</f>
        <v>0.92783238054994221</v>
      </c>
      <c r="M17907" t="str">
        <f>IF(ISBLANK(hourly_energy_consumption_clean[[#This Row],[Energy_kwh]]),"MISSING","OK")</f>
        <v>OK</v>
      </c>
      <c r="N17907" t="str">
        <f t="shared" si="558"/>
        <v>OK</v>
      </c>
      <c r="O17907" t="str">
        <f t="shared" si="559"/>
        <v>GAP</v>
      </c>
    </row>
    <row r="17908" spans="1:15" x14ac:dyDescent="0.3">
      <c r="A17908" s="1">
        <v>39813.791666666664</v>
      </c>
      <c r="B17908">
        <f>HOUR(hourly_energy_consumption_clean[[#This Row],[Datetime]])</f>
        <v>19</v>
      </c>
      <c r="C17908">
        <f>DAY(hourly_energy_consumption_clean[[#This Row],[Datetime]])</f>
        <v>31</v>
      </c>
      <c r="D17908">
        <f>MONTH(hourly_energy_consumption_clean[[#This Row],[Datetime]])</f>
        <v>12</v>
      </c>
      <c r="E17908">
        <f>YEAR(hourly_energy_consumption_clean[[#This Row],[Datetime]])</f>
        <v>2008</v>
      </c>
      <c r="F17908">
        <v>3.1530333333333314</v>
      </c>
      <c r="G17908">
        <v>0.48</v>
      </c>
      <c r="H17908">
        <v>0</v>
      </c>
      <c r="I17908">
        <v>1.046</v>
      </c>
      <c r="J17908">
        <f>SUM(hourly_energy_consumption_clean[[#This Row],[Sub_metering_kwh_1]:[Sub_metering_kwh_3]])</f>
        <v>1.526</v>
      </c>
      <c r="K17908">
        <f>hourly_energy_consumption_clean[[#This Row],[Energy_kwh]]-hourly_energy_consumption_clean[[#This Row],[Sub_metering_total]]</f>
        <v>1.6270333333333313</v>
      </c>
      <c r="L17908">
        <f>hourly_energy_consumption_clean[[#This Row],[Energy_kwh]]*EF_GRID_CONSUMPTION</f>
        <v>1.6761763313330718</v>
      </c>
      <c r="M17908" t="str">
        <f>IF(ISBLANK(hourly_energy_consumption_clean[[#This Row],[Energy_kwh]]),"MISSING","OK")</f>
        <v>OK</v>
      </c>
      <c r="N17908" t="str">
        <f t="shared" si="558"/>
        <v>OK</v>
      </c>
      <c r="O17908" t="str">
        <f t="shared" si="559"/>
        <v>GAP</v>
      </c>
    </row>
    <row r="17909" spans="1:15" x14ac:dyDescent="0.3">
      <c r="A17909" s="1">
        <v>39813.833333333336</v>
      </c>
      <c r="B17909">
        <f>HOUR(hourly_energy_consumption_clean[[#This Row],[Datetime]])</f>
        <v>20</v>
      </c>
      <c r="C17909">
        <f>DAY(hourly_energy_consumption_clean[[#This Row],[Datetime]])</f>
        <v>31</v>
      </c>
      <c r="D17909">
        <f>MONTH(hourly_energy_consumption_clean[[#This Row],[Datetime]])</f>
        <v>12</v>
      </c>
      <c r="E17909">
        <f>YEAR(hourly_energy_consumption_clean[[#This Row],[Datetime]])</f>
        <v>2008</v>
      </c>
      <c r="F17909">
        <v>4.1789666666666641</v>
      </c>
      <c r="G17909">
        <v>1.3169999999999999</v>
      </c>
      <c r="H17909">
        <v>0.03</v>
      </c>
      <c r="I17909">
        <v>1.044</v>
      </c>
      <c r="J17909">
        <f>SUM(hourly_energy_consumption_clean[[#This Row],[Sub_metering_kwh_1]:[Sub_metering_kwh_3]])</f>
        <v>2.391</v>
      </c>
      <c r="K17909">
        <f>hourly_energy_consumption_clean[[#This Row],[Energy_kwh]]-hourly_energy_consumption_clean[[#This Row],[Sub_metering_total]]</f>
        <v>1.787966666666664</v>
      </c>
      <c r="L17909">
        <f>hourly_energy_consumption_clean[[#This Row],[Energy_kwh]]*EF_GRID_CONSUMPTION</f>
        <v>2.2215702390596976</v>
      </c>
      <c r="M17909" t="str">
        <f>IF(ISBLANK(hourly_energy_consumption_clean[[#This Row],[Energy_kwh]]),"MISSING","OK")</f>
        <v>OK</v>
      </c>
      <c r="N17909" t="str">
        <f t="shared" si="558"/>
        <v>OK</v>
      </c>
      <c r="O17909" t="str">
        <f t="shared" si="559"/>
        <v>GAP</v>
      </c>
    </row>
    <row r="17910" spans="1:15" x14ac:dyDescent="0.3">
      <c r="A17910" s="1">
        <v>39813.875</v>
      </c>
      <c r="B17910">
        <f>HOUR(hourly_energy_consumption_clean[[#This Row],[Datetime]])</f>
        <v>21</v>
      </c>
      <c r="C17910">
        <f>DAY(hourly_energy_consumption_clean[[#This Row],[Datetime]])</f>
        <v>31</v>
      </c>
      <c r="D17910">
        <f>MONTH(hourly_energy_consumption_clean[[#This Row],[Datetime]])</f>
        <v>12</v>
      </c>
      <c r="E17910">
        <f>YEAR(hourly_energy_consumption_clean[[#This Row],[Datetime]])</f>
        <v>2008</v>
      </c>
      <c r="F17910">
        <v>2.0252999999999979</v>
      </c>
      <c r="G17910">
        <v>6.0000000000000001E-3</v>
      </c>
      <c r="H17910">
        <v>0</v>
      </c>
      <c r="I17910">
        <v>0.19999999999999998</v>
      </c>
      <c r="J17910">
        <f>SUM(hourly_energy_consumption_clean[[#This Row],[Sub_metering_kwh_1]:[Sub_metering_kwh_3]])</f>
        <v>0.20599999999999999</v>
      </c>
      <c r="K17910">
        <f>hourly_energy_consumption_clean[[#This Row],[Energy_kwh]]-hourly_energy_consumption_clean[[#This Row],[Sub_metering_total]]</f>
        <v>1.8192999999999979</v>
      </c>
      <c r="L17910">
        <f>hourly_energy_consumption_clean[[#This Row],[Energy_kwh]]*EF_GRID_CONSUMPTION</f>
        <v>1.0766647748249418</v>
      </c>
      <c r="M17910" t="str">
        <f>IF(ISBLANK(hourly_energy_consumption_clean[[#This Row],[Energy_kwh]]),"MISSING","OK")</f>
        <v>OK</v>
      </c>
      <c r="N17910" t="str">
        <f t="shared" si="558"/>
        <v>OK</v>
      </c>
      <c r="O17910" t="str">
        <f t="shared" si="559"/>
        <v>GAP</v>
      </c>
    </row>
    <row r="17911" spans="1:15" x14ac:dyDescent="0.3">
      <c r="A17911" s="1">
        <v>39813.916666666664</v>
      </c>
      <c r="B17911">
        <f>HOUR(hourly_energy_consumption_clean[[#This Row],[Datetime]])</f>
        <v>22</v>
      </c>
      <c r="C17911">
        <f>DAY(hourly_energy_consumption_clean[[#This Row],[Datetime]])</f>
        <v>31</v>
      </c>
      <c r="D17911">
        <f>MONTH(hourly_energy_consumption_clean[[#This Row],[Datetime]])</f>
        <v>12</v>
      </c>
      <c r="E17911">
        <f>YEAR(hourly_energy_consumption_clean[[#This Row],[Datetime]])</f>
        <v>2008</v>
      </c>
      <c r="F17911">
        <v>1.0463333333333309</v>
      </c>
      <c r="G17911">
        <v>0</v>
      </c>
      <c r="H17911">
        <v>0</v>
      </c>
      <c r="I17911">
        <v>0</v>
      </c>
      <c r="J17911">
        <f>SUM(hourly_energy_consumption_clean[[#This Row],[Sub_metering_kwh_1]:[Sub_metering_kwh_3]])</f>
        <v>0</v>
      </c>
      <c r="K17911">
        <f>hourly_energy_consumption_clean[[#This Row],[Energy_kwh]]-hourly_energy_consumption_clean[[#This Row],[Sub_metering_total]]</f>
        <v>1.0463333333333309</v>
      </c>
      <c r="L17911">
        <f>hourly_energy_consumption_clean[[#This Row],[Energy_kwh]]*EF_GRID_CONSUMPTION</f>
        <v>0.55623870178500101</v>
      </c>
      <c r="M17911" t="str">
        <f>IF(ISBLANK(hourly_energy_consumption_clean[[#This Row],[Energy_kwh]]),"MISSING","OK")</f>
        <v>OK</v>
      </c>
      <c r="N17911" t="str">
        <f t="shared" si="558"/>
        <v>OK</v>
      </c>
      <c r="O17911" t="str">
        <f t="shared" si="559"/>
        <v>GAP</v>
      </c>
    </row>
    <row r="17912" spans="1:15" x14ac:dyDescent="0.3">
      <c r="A17912" s="1">
        <v>39813.958333333336</v>
      </c>
      <c r="B17912">
        <f>HOUR(hourly_energy_consumption_clean[[#This Row],[Datetime]])</f>
        <v>23</v>
      </c>
      <c r="C17912">
        <f>DAY(hourly_energy_consumption_clean[[#This Row],[Datetime]])</f>
        <v>31</v>
      </c>
      <c r="D17912">
        <f>MONTH(hourly_energy_consumption_clean[[#This Row],[Datetime]])</f>
        <v>12</v>
      </c>
      <c r="E17912">
        <f>YEAR(hourly_energy_consumption_clean[[#This Row],[Datetime]])</f>
        <v>2008</v>
      </c>
      <c r="F17912">
        <v>0.57543333333333113</v>
      </c>
      <c r="G17912">
        <v>0</v>
      </c>
      <c r="H17912">
        <v>3.2000000000000001E-2</v>
      </c>
      <c r="I17912">
        <v>0</v>
      </c>
      <c r="J17912">
        <f>SUM(hourly_energy_consumption_clean[[#This Row],[Sub_metering_kwh_1]:[Sub_metering_kwh_3]])</f>
        <v>3.2000000000000001E-2</v>
      </c>
      <c r="K17912">
        <f>hourly_energy_consumption_clean[[#This Row],[Energy_kwh]]-hourly_energy_consumption_clean[[#This Row],[Sub_metering_total]]</f>
        <v>0.5434333333333311</v>
      </c>
      <c r="L17912">
        <f>hourly_energy_consumption_clean[[#This Row],[Energy_kwh]]*EF_GRID_CONSUMPTION</f>
        <v>0.30590470560415606</v>
      </c>
      <c r="M17912" t="str">
        <f>IF(ISBLANK(hourly_energy_consumption_clean[[#This Row],[Energy_kwh]]),"MISSING","OK")</f>
        <v>OK</v>
      </c>
      <c r="N17912" t="str">
        <f t="shared" si="558"/>
        <v>OK</v>
      </c>
      <c r="O17912" t="str">
        <f t="shared" si="559"/>
        <v>GAP</v>
      </c>
    </row>
    <row r="17913" spans="1:15" x14ac:dyDescent="0.3">
      <c r="A17913" s="1">
        <v>39814</v>
      </c>
      <c r="B17913">
        <f>HOUR(hourly_energy_consumption_clean[[#This Row],[Datetime]])</f>
        <v>0</v>
      </c>
      <c r="C17913">
        <f>DAY(hourly_energy_consumption_clean[[#This Row],[Datetime]])</f>
        <v>1</v>
      </c>
      <c r="D17913">
        <f>MONTH(hourly_energy_consumption_clean[[#This Row],[Datetime]])</f>
        <v>1</v>
      </c>
      <c r="E17913">
        <f>YEAR(hourly_energy_consumption_clean[[#This Row],[Datetime]])</f>
        <v>2009</v>
      </c>
      <c r="F17913">
        <v>0.53493333333333126</v>
      </c>
      <c r="G17913">
        <v>0</v>
      </c>
      <c r="H17913">
        <v>0</v>
      </c>
      <c r="I17913">
        <v>0</v>
      </c>
      <c r="J17913">
        <f>SUM(hourly_energy_consumption_clean[[#This Row],[Sub_metering_kwh_1]:[Sub_metering_kwh_3]])</f>
        <v>0</v>
      </c>
      <c r="K17913">
        <f>hourly_energy_consumption_clean[[#This Row],[Energy_kwh]]-hourly_energy_consumption_clean[[#This Row],[Sub_metering_total]]</f>
        <v>0.53493333333333126</v>
      </c>
      <c r="L17913">
        <f>hourly_energy_consumption_clean[[#This Row],[Energy_kwh]]*EF_GRID_CONSUMPTION</f>
        <v>0.28437459975296858</v>
      </c>
      <c r="M17913" t="str">
        <f>IF(ISBLANK(hourly_energy_consumption_clean[[#This Row],[Energy_kwh]]),"MISSING","OK")</f>
        <v>OK</v>
      </c>
      <c r="N17913" t="str">
        <f t="shared" si="558"/>
        <v>OK</v>
      </c>
      <c r="O17913" t="str">
        <f t="shared" si="559"/>
        <v>GAP</v>
      </c>
    </row>
    <row r="17914" spans="1:15" x14ac:dyDescent="0.3">
      <c r="A17914" s="1">
        <v>39814.041666666664</v>
      </c>
      <c r="B17914">
        <f>HOUR(hourly_energy_consumption_clean[[#This Row],[Datetime]])</f>
        <v>1</v>
      </c>
      <c r="C17914">
        <f>DAY(hourly_energy_consumption_clean[[#This Row],[Datetime]])</f>
        <v>1</v>
      </c>
      <c r="D17914">
        <f>MONTH(hourly_energy_consumption_clean[[#This Row],[Datetime]])</f>
        <v>1</v>
      </c>
      <c r="E17914">
        <f>YEAR(hourly_energy_consumption_clean[[#This Row],[Datetime]])</f>
        <v>2009</v>
      </c>
      <c r="F17914">
        <v>0.54046666666666354</v>
      </c>
      <c r="G17914">
        <v>0</v>
      </c>
      <c r="H17914">
        <v>0</v>
      </c>
      <c r="I17914">
        <v>0</v>
      </c>
      <c r="J17914">
        <f>SUM(hourly_energy_consumption_clean[[#This Row],[Sub_metering_kwh_1]:[Sub_metering_kwh_3]])</f>
        <v>0</v>
      </c>
      <c r="K17914">
        <f>hourly_energy_consumption_clean[[#This Row],[Energy_kwh]]-hourly_energy_consumption_clean[[#This Row],[Sub_metering_total]]</f>
        <v>0.54046666666666354</v>
      </c>
      <c r="L17914">
        <f>hourly_energy_consumption_clean[[#This Row],[Energy_kwh]]*EF_GRID_CONSUMPTION</f>
        <v>0.28731616154004386</v>
      </c>
      <c r="M17914" t="str">
        <f>IF(ISBLANK(hourly_energy_consumption_clean[[#This Row],[Energy_kwh]]),"MISSING","OK")</f>
        <v>OK</v>
      </c>
      <c r="N17914" t="str">
        <f t="shared" si="558"/>
        <v>OK</v>
      </c>
      <c r="O17914" t="str">
        <f t="shared" si="559"/>
        <v>GAP</v>
      </c>
    </row>
    <row r="17915" spans="1:15" x14ac:dyDescent="0.3">
      <c r="A17915" s="1">
        <v>39814.083333333336</v>
      </c>
      <c r="B17915">
        <f>HOUR(hourly_energy_consumption_clean[[#This Row],[Datetime]])</f>
        <v>2</v>
      </c>
      <c r="C17915">
        <f>DAY(hourly_energy_consumption_clean[[#This Row],[Datetime]])</f>
        <v>1</v>
      </c>
      <c r="D17915">
        <f>MONTH(hourly_energy_consumption_clean[[#This Row],[Datetime]])</f>
        <v>1</v>
      </c>
      <c r="E17915">
        <f>YEAR(hourly_energy_consumption_clean[[#This Row],[Datetime]])</f>
        <v>2009</v>
      </c>
      <c r="F17915">
        <v>0.57536666666666425</v>
      </c>
      <c r="G17915">
        <v>0</v>
      </c>
      <c r="H17915">
        <v>3.1E-2</v>
      </c>
      <c r="I17915">
        <v>0</v>
      </c>
      <c r="J17915">
        <f>SUM(hourly_energy_consumption_clean[[#This Row],[Sub_metering_kwh_1]:[Sub_metering_kwh_3]])</f>
        <v>3.1E-2</v>
      </c>
      <c r="K17915">
        <f>hourly_energy_consumption_clean[[#This Row],[Energy_kwh]]-hourly_energy_consumption_clean[[#This Row],[Sub_metering_total]]</f>
        <v>0.54436666666666422</v>
      </c>
      <c r="L17915">
        <f>hourly_energy_consumption_clean[[#This Row],[Energy_kwh]]*EF_GRID_CONSUMPTION</f>
        <v>0.30586926510069717</v>
      </c>
      <c r="M17915" t="str">
        <f>IF(ISBLANK(hourly_energy_consumption_clean[[#This Row],[Energy_kwh]]),"MISSING","OK")</f>
        <v>OK</v>
      </c>
      <c r="N17915" t="str">
        <f t="shared" si="558"/>
        <v>OK</v>
      </c>
      <c r="O17915" t="str">
        <f t="shared" si="559"/>
        <v>GAP</v>
      </c>
    </row>
    <row r="17916" spans="1:15" x14ac:dyDescent="0.3">
      <c r="A17916" s="1">
        <v>39814.125</v>
      </c>
      <c r="B17916">
        <f>HOUR(hourly_energy_consumption_clean[[#This Row],[Datetime]])</f>
        <v>3</v>
      </c>
      <c r="C17916">
        <f>DAY(hourly_energy_consumption_clean[[#This Row],[Datetime]])</f>
        <v>1</v>
      </c>
      <c r="D17916">
        <f>MONTH(hourly_energy_consumption_clean[[#This Row],[Datetime]])</f>
        <v>1</v>
      </c>
      <c r="E17916">
        <f>YEAR(hourly_energy_consumption_clean[[#This Row],[Datetime]])</f>
        <v>2009</v>
      </c>
      <c r="F17916">
        <v>0.52649999999999764</v>
      </c>
      <c r="G17916">
        <v>0</v>
      </c>
      <c r="H17916">
        <v>0</v>
      </c>
      <c r="I17916">
        <v>0</v>
      </c>
      <c r="J17916">
        <f>SUM(hourly_energy_consumption_clean[[#This Row],[Sub_metering_kwh_1]:[Sub_metering_kwh_3]])</f>
        <v>0</v>
      </c>
      <c r="K17916">
        <f>hourly_energy_consumption_clean[[#This Row],[Energy_kwh]]-hourly_energy_consumption_clean[[#This Row],[Sub_metering_total]]</f>
        <v>0.52649999999999764</v>
      </c>
      <c r="L17916">
        <f>hourly_energy_consumption_clean[[#This Row],[Energy_kwh]]*EF_GRID_CONSUMPTION</f>
        <v>0.27989137606543718</v>
      </c>
      <c r="M17916" t="str">
        <f>IF(ISBLANK(hourly_energy_consumption_clean[[#This Row],[Energy_kwh]]),"MISSING","OK")</f>
        <v>OK</v>
      </c>
      <c r="N17916" t="str">
        <f t="shared" si="558"/>
        <v>OK</v>
      </c>
      <c r="O17916" t="str">
        <f t="shared" si="559"/>
        <v>GAP</v>
      </c>
    </row>
    <row r="17917" spans="1:15" x14ac:dyDescent="0.3">
      <c r="A17917" s="1">
        <v>39814.166666666664</v>
      </c>
      <c r="B17917">
        <f>HOUR(hourly_energy_consumption_clean[[#This Row],[Datetime]])</f>
        <v>4</v>
      </c>
      <c r="C17917">
        <f>DAY(hourly_energy_consumption_clean[[#This Row],[Datetime]])</f>
        <v>1</v>
      </c>
      <c r="D17917">
        <f>MONTH(hourly_energy_consumption_clean[[#This Row],[Datetime]])</f>
        <v>1</v>
      </c>
      <c r="E17917">
        <f>YEAR(hourly_energy_consumption_clean[[#This Row],[Datetime]])</f>
        <v>2009</v>
      </c>
      <c r="F17917">
        <v>0.52189999999999814</v>
      </c>
      <c r="G17917">
        <v>0</v>
      </c>
      <c r="H17917">
        <v>0</v>
      </c>
      <c r="I17917">
        <v>0</v>
      </c>
      <c r="J17917">
        <f>SUM(hourly_energy_consumption_clean[[#This Row],[Sub_metering_kwh_1]:[Sub_metering_kwh_3]])</f>
        <v>0</v>
      </c>
      <c r="K17917">
        <f>hourly_energy_consumption_clean[[#This Row],[Energy_kwh]]-hourly_energy_consumption_clean[[#This Row],[Sub_metering_total]]</f>
        <v>0.52189999999999814</v>
      </c>
      <c r="L17917">
        <f>hourly_energy_consumption_clean[[#This Row],[Energy_kwh]]*EF_GRID_CONSUMPTION</f>
        <v>0.27744598132678405</v>
      </c>
      <c r="M17917" t="str">
        <f>IF(ISBLANK(hourly_energy_consumption_clean[[#This Row],[Energy_kwh]]),"MISSING","OK")</f>
        <v>OK</v>
      </c>
      <c r="N17917" t="str">
        <f t="shared" si="558"/>
        <v>OK</v>
      </c>
      <c r="O17917" t="str">
        <f t="shared" si="559"/>
        <v>GAP</v>
      </c>
    </row>
    <row r="17918" spans="1:15" x14ac:dyDescent="0.3">
      <c r="A17918" s="1">
        <v>39814.208333333336</v>
      </c>
      <c r="B17918">
        <f>HOUR(hourly_energy_consumption_clean[[#This Row],[Datetime]])</f>
        <v>5</v>
      </c>
      <c r="C17918">
        <f>DAY(hourly_energy_consumption_clean[[#This Row],[Datetime]])</f>
        <v>1</v>
      </c>
      <c r="D17918">
        <f>MONTH(hourly_energy_consumption_clean[[#This Row],[Datetime]])</f>
        <v>1</v>
      </c>
      <c r="E17918">
        <f>YEAR(hourly_energy_consumption_clean[[#This Row],[Datetime]])</f>
        <v>2009</v>
      </c>
      <c r="F17918">
        <v>0.56533333333333102</v>
      </c>
      <c r="G17918">
        <v>0</v>
      </c>
      <c r="H17918">
        <v>0.03</v>
      </c>
      <c r="I17918">
        <v>0</v>
      </c>
      <c r="J17918">
        <f>SUM(hourly_energy_consumption_clean[[#This Row],[Sub_metering_kwh_1]:[Sub_metering_kwh_3]])</f>
        <v>0.03</v>
      </c>
      <c r="K17918">
        <f>hourly_energy_consumption_clean[[#This Row],[Energy_kwh]]-hourly_energy_consumption_clean[[#This Row],[Sub_metering_total]]</f>
        <v>0.535333333333331</v>
      </c>
      <c r="L17918">
        <f>hourly_energy_consumption_clean[[#This Row],[Energy_kwh]]*EF_GRID_CONSUMPTION</f>
        <v>0.30053546933015612</v>
      </c>
      <c r="M17918" t="str">
        <f>IF(ISBLANK(hourly_energy_consumption_clean[[#This Row],[Energy_kwh]]),"MISSING","OK")</f>
        <v>OK</v>
      </c>
      <c r="N17918" t="str">
        <f t="shared" si="558"/>
        <v>OK</v>
      </c>
      <c r="O17918" t="str">
        <f t="shared" si="559"/>
        <v>GAP</v>
      </c>
    </row>
    <row r="17919" spans="1:15" x14ac:dyDescent="0.3">
      <c r="A17919" s="1">
        <v>39814.25</v>
      </c>
      <c r="B17919">
        <f>HOUR(hourly_energy_consumption_clean[[#This Row],[Datetime]])</f>
        <v>6</v>
      </c>
      <c r="C17919">
        <f>DAY(hourly_energy_consumption_clean[[#This Row],[Datetime]])</f>
        <v>1</v>
      </c>
      <c r="D17919">
        <f>MONTH(hourly_energy_consumption_clean[[#This Row],[Datetime]])</f>
        <v>1</v>
      </c>
      <c r="E17919">
        <f>YEAR(hourly_energy_consumption_clean[[#This Row],[Datetime]])</f>
        <v>2009</v>
      </c>
      <c r="F17919">
        <v>1.4264666666666641</v>
      </c>
      <c r="G17919">
        <v>0</v>
      </c>
      <c r="H17919">
        <v>0</v>
      </c>
      <c r="I17919">
        <v>0.89999999999999991</v>
      </c>
      <c r="J17919">
        <f>SUM(hourly_energy_consumption_clean[[#This Row],[Sub_metering_kwh_1]:[Sub_metering_kwh_3]])</f>
        <v>0.89999999999999991</v>
      </c>
      <c r="K17919">
        <f>hourly_energy_consumption_clean[[#This Row],[Energy_kwh]]-hourly_energy_consumption_clean[[#This Row],[Sub_metering_total]]</f>
        <v>0.5264666666666642</v>
      </c>
      <c r="L17919">
        <f>hourly_energy_consumption_clean[[#This Row],[Energy_kwh]]*EF_GRID_CONSUMPTION</f>
        <v>0.75832045250676483</v>
      </c>
      <c r="M17919" t="str">
        <f>IF(ISBLANK(hourly_energy_consumption_clean[[#This Row],[Energy_kwh]]),"MISSING","OK")</f>
        <v>OK</v>
      </c>
      <c r="N17919" t="str">
        <f t="shared" si="558"/>
        <v>OK</v>
      </c>
      <c r="O17919" t="str">
        <f t="shared" si="559"/>
        <v>GAP</v>
      </c>
    </row>
    <row r="17920" spans="1:15" x14ac:dyDescent="0.3">
      <c r="A17920" s="1">
        <v>39814.291666666664</v>
      </c>
      <c r="B17920">
        <f>HOUR(hourly_energy_consumption_clean[[#This Row],[Datetime]])</f>
        <v>7</v>
      </c>
      <c r="C17920">
        <f>DAY(hourly_energy_consumption_clean[[#This Row],[Datetime]])</f>
        <v>1</v>
      </c>
      <c r="D17920">
        <f>MONTH(hourly_energy_consumption_clean[[#This Row],[Datetime]])</f>
        <v>1</v>
      </c>
      <c r="E17920">
        <f>YEAR(hourly_energy_consumption_clean[[#This Row],[Datetime]])</f>
        <v>2009</v>
      </c>
      <c r="F17920">
        <v>0.60206666666666375</v>
      </c>
      <c r="G17920">
        <v>0</v>
      </c>
      <c r="H17920">
        <v>5.0000000000000001E-3</v>
      </c>
      <c r="I17920">
        <v>7.8E-2</v>
      </c>
      <c r="J17920">
        <f>SUM(hourly_energy_consumption_clean[[#This Row],[Sub_metering_kwh_1]:[Sub_metering_kwh_3]])</f>
        <v>8.3000000000000004E-2</v>
      </c>
      <c r="K17920">
        <f>hourly_energy_consumption_clean[[#This Row],[Energy_kwh]]-hourly_energy_consumption_clean[[#This Row],[Sub_metering_total]]</f>
        <v>0.51906666666666379</v>
      </c>
      <c r="L17920">
        <f>hourly_energy_consumption_clean[[#This Row],[Energy_kwh]]*EF_GRID_CONSUMPTION</f>
        <v>0.32006318673592432</v>
      </c>
      <c r="M17920" t="str">
        <f>IF(ISBLANK(hourly_energy_consumption_clean[[#This Row],[Energy_kwh]]),"MISSING","OK")</f>
        <v>OK</v>
      </c>
      <c r="N17920" t="str">
        <f t="shared" si="558"/>
        <v>OK</v>
      </c>
      <c r="O17920" t="str">
        <f t="shared" si="559"/>
        <v>GAP</v>
      </c>
    </row>
    <row r="17921" spans="1:15" x14ac:dyDescent="0.3">
      <c r="A17921" s="1">
        <v>39814.333333333336</v>
      </c>
      <c r="B17921">
        <f>HOUR(hourly_energy_consumption_clean[[#This Row],[Datetime]])</f>
        <v>8</v>
      </c>
      <c r="C17921">
        <f>DAY(hourly_energy_consumption_clean[[#This Row],[Datetime]])</f>
        <v>1</v>
      </c>
      <c r="D17921">
        <f>MONTH(hourly_energy_consumption_clean[[#This Row],[Datetime]])</f>
        <v>1</v>
      </c>
      <c r="E17921">
        <f>YEAR(hourly_energy_consumption_clean[[#This Row],[Datetime]])</f>
        <v>2009</v>
      </c>
      <c r="F17921">
        <v>0.54743333333333144</v>
      </c>
      <c r="G17921">
        <v>0</v>
      </c>
      <c r="H17921">
        <v>2.6000000000000002E-2</v>
      </c>
      <c r="I17921">
        <v>0</v>
      </c>
      <c r="J17921">
        <f>SUM(hourly_energy_consumption_clean[[#This Row],[Sub_metering_kwh_1]:[Sub_metering_kwh_3]])</f>
        <v>2.6000000000000002E-2</v>
      </c>
      <c r="K17921">
        <f>hourly_energy_consumption_clean[[#This Row],[Energy_kwh]]-hourly_energy_consumption_clean[[#This Row],[Sub_metering_total]]</f>
        <v>0.52143333333333142</v>
      </c>
      <c r="L17921">
        <f>hourly_energy_consumption_clean[[#This Row],[Energy_kwh]]*EF_GRID_CONSUMPTION</f>
        <v>0.29101969415148332</v>
      </c>
      <c r="M17921" t="str">
        <f>IF(ISBLANK(hourly_energy_consumption_clean[[#This Row],[Energy_kwh]]),"MISSING","OK")</f>
        <v>OK</v>
      </c>
      <c r="N17921" t="str">
        <f t="shared" si="558"/>
        <v>OK</v>
      </c>
      <c r="O17921" t="str">
        <f t="shared" si="559"/>
        <v>GAP</v>
      </c>
    </row>
    <row r="17922" spans="1:15" x14ac:dyDescent="0.3">
      <c r="A17922" s="1">
        <v>39814.375</v>
      </c>
      <c r="B17922">
        <f>HOUR(hourly_energy_consumption_clean[[#This Row],[Datetime]])</f>
        <v>9</v>
      </c>
      <c r="C17922">
        <f>DAY(hourly_energy_consumption_clean[[#This Row],[Datetime]])</f>
        <v>1</v>
      </c>
      <c r="D17922">
        <f>MONTH(hourly_energy_consumption_clean[[#This Row],[Datetime]])</f>
        <v>1</v>
      </c>
      <c r="E17922">
        <f>YEAR(hourly_energy_consumption_clean[[#This Row],[Datetime]])</f>
        <v>2009</v>
      </c>
      <c r="F17922">
        <v>0.52506666666666457</v>
      </c>
      <c r="G17922">
        <v>0</v>
      </c>
      <c r="H17922">
        <v>0</v>
      </c>
      <c r="I17922">
        <v>0</v>
      </c>
      <c r="J17922">
        <f>SUM(hourly_energy_consumption_clean[[#This Row],[Sub_metering_kwh_1]:[Sub_metering_kwh_3]])</f>
        <v>0</v>
      </c>
      <c r="K17922">
        <f>hourly_energy_consumption_clean[[#This Row],[Energy_kwh]]-hourly_energy_consumption_clean[[#This Row],[Sub_metering_total]]</f>
        <v>0.52506666666666457</v>
      </c>
      <c r="L17922">
        <f>hourly_energy_consumption_clean[[#This Row],[Energy_kwh]]*EF_GRID_CONSUMPTION</f>
        <v>0.27912940524107427</v>
      </c>
      <c r="M17922" t="str">
        <f>IF(ISBLANK(hourly_energy_consumption_clean[[#This Row],[Energy_kwh]]),"MISSING","OK")</f>
        <v>OK</v>
      </c>
      <c r="N17922" t="str">
        <f t="shared" ref="N17922:N17985" si="560">IF(COUNTIFS($A:$A,A17922,$F:$F,E17922)&gt;1,"duplicate","OK")</f>
        <v>OK</v>
      </c>
      <c r="O17922" t="str">
        <f t="shared" ref="O17922:O17985" si="561">IF(A17922-A17921=1/24,"OK","GAP")</f>
        <v>GAP</v>
      </c>
    </row>
    <row r="17923" spans="1:15" x14ac:dyDescent="0.3">
      <c r="A17923" s="1">
        <v>39814.416666666664</v>
      </c>
      <c r="B17923">
        <f>HOUR(hourly_energy_consumption_clean[[#This Row],[Datetime]])</f>
        <v>10</v>
      </c>
      <c r="C17923">
        <f>DAY(hourly_energy_consumption_clean[[#This Row],[Datetime]])</f>
        <v>1</v>
      </c>
      <c r="D17923">
        <f>MONTH(hourly_energy_consumption_clean[[#This Row],[Datetime]])</f>
        <v>1</v>
      </c>
      <c r="E17923">
        <f>YEAR(hourly_energy_consumption_clean[[#This Row],[Datetime]])</f>
        <v>2009</v>
      </c>
      <c r="F17923">
        <v>1.270299999999998</v>
      </c>
      <c r="G17923">
        <v>0.76500000000000001</v>
      </c>
      <c r="H17923">
        <v>1.4E-2</v>
      </c>
      <c r="I17923">
        <v>0</v>
      </c>
      <c r="J17923">
        <f>SUM(hourly_energy_consumption_clean[[#This Row],[Sub_metering_kwh_1]:[Sub_metering_kwh_3]])</f>
        <v>0.77900000000000003</v>
      </c>
      <c r="K17923">
        <f>hourly_energy_consumption_clean[[#This Row],[Energy_kwh]]-hourly_energy_consumption_clean[[#This Row],[Sub_metering_total]]</f>
        <v>0.49129999999999796</v>
      </c>
      <c r="L17923">
        <f>hourly_energy_consumption_clean[[#This Row],[Energy_kwh]]*EF_GRID_CONSUMPTION</f>
        <v>0.67530107315465504</v>
      </c>
      <c r="M17923" t="str">
        <f>IF(ISBLANK(hourly_energy_consumption_clean[[#This Row],[Energy_kwh]]),"MISSING","OK")</f>
        <v>OK</v>
      </c>
      <c r="N17923" t="str">
        <f t="shared" si="560"/>
        <v>OK</v>
      </c>
      <c r="O17923" t="str">
        <f t="shared" si="561"/>
        <v>GAP</v>
      </c>
    </row>
    <row r="17924" spans="1:15" x14ac:dyDescent="0.3">
      <c r="A17924" s="1">
        <v>39814.458333333336</v>
      </c>
      <c r="B17924">
        <f>HOUR(hourly_energy_consumption_clean[[#This Row],[Datetime]])</f>
        <v>11</v>
      </c>
      <c r="C17924">
        <f>DAY(hourly_energy_consumption_clean[[#This Row],[Datetime]])</f>
        <v>1</v>
      </c>
      <c r="D17924">
        <f>MONTH(hourly_energy_consumption_clean[[#This Row],[Datetime]])</f>
        <v>1</v>
      </c>
      <c r="E17924">
        <f>YEAR(hourly_energy_consumption_clean[[#This Row],[Datetime]])</f>
        <v>2009</v>
      </c>
      <c r="F17924">
        <v>0.39376666666666488</v>
      </c>
      <c r="G17924">
        <v>0</v>
      </c>
      <c r="H17924">
        <v>1.6E-2</v>
      </c>
      <c r="I17924">
        <v>0</v>
      </c>
      <c r="J17924">
        <f>SUM(hourly_energy_consumption_clean[[#This Row],[Sub_metering_kwh_1]:[Sub_metering_kwh_3]])</f>
        <v>1.6E-2</v>
      </c>
      <c r="K17924">
        <f>hourly_energy_consumption_clean[[#This Row],[Energy_kwh]]-hourly_energy_consumption_clean[[#This Row],[Sub_metering_total]]</f>
        <v>0.37776666666666486</v>
      </c>
      <c r="L17924">
        <f>hourly_energy_consumption_clean[[#This Row],[Energy_kwh]]*EF_GRID_CONSUMPTION</f>
        <v>0.20932933367907622</v>
      </c>
      <c r="M17924" t="str">
        <f>IF(ISBLANK(hourly_energy_consumption_clean[[#This Row],[Energy_kwh]]),"MISSING","OK")</f>
        <v>OK</v>
      </c>
      <c r="N17924" t="str">
        <f t="shared" si="560"/>
        <v>OK</v>
      </c>
      <c r="O17924" t="str">
        <f t="shared" si="561"/>
        <v>GAP</v>
      </c>
    </row>
    <row r="17925" spans="1:15" x14ac:dyDescent="0.3">
      <c r="A17925" s="1">
        <v>39814.5</v>
      </c>
      <c r="B17925">
        <f>HOUR(hourly_energy_consumption_clean[[#This Row],[Datetime]])</f>
        <v>12</v>
      </c>
      <c r="C17925">
        <f>DAY(hourly_energy_consumption_clean[[#This Row],[Datetime]])</f>
        <v>1</v>
      </c>
      <c r="D17925">
        <f>MONTH(hourly_energy_consumption_clean[[#This Row],[Datetime]])</f>
        <v>1</v>
      </c>
      <c r="E17925">
        <f>YEAR(hourly_energy_consumption_clean[[#This Row],[Datetime]])</f>
        <v>2009</v>
      </c>
      <c r="F17925">
        <v>0.27799999999999819</v>
      </c>
      <c r="G17925">
        <v>0</v>
      </c>
      <c r="H17925">
        <v>0</v>
      </c>
      <c r="I17925">
        <v>0</v>
      </c>
      <c r="J17925">
        <f>SUM(hourly_energy_consumption_clean[[#This Row],[Sub_metering_kwh_1]:[Sub_metering_kwh_3]])</f>
        <v>0</v>
      </c>
      <c r="K17925">
        <f>hourly_energy_consumption_clean[[#This Row],[Energy_kwh]]-hourly_energy_consumption_clean[[#This Row],[Sub_metering_total]]</f>
        <v>0.27799999999999819</v>
      </c>
      <c r="L17925">
        <f>hourly_energy_consumption_clean[[#This Row],[Energy_kwh]]*EF_GRID_CONSUMPTION</f>
        <v>0.14778689942296558</v>
      </c>
      <c r="M17925" t="str">
        <f>IF(ISBLANK(hourly_energy_consumption_clean[[#This Row],[Energy_kwh]]),"MISSING","OK")</f>
        <v>OK</v>
      </c>
      <c r="N17925" t="str">
        <f t="shared" si="560"/>
        <v>OK</v>
      </c>
      <c r="O17925" t="str">
        <f t="shared" si="561"/>
        <v>GAP</v>
      </c>
    </row>
    <row r="17926" spans="1:15" x14ac:dyDescent="0.3">
      <c r="A17926" s="1">
        <v>39814.541666666664</v>
      </c>
      <c r="B17926">
        <f>HOUR(hourly_energy_consumption_clean[[#This Row],[Datetime]])</f>
        <v>13</v>
      </c>
      <c r="C17926">
        <f>DAY(hourly_energy_consumption_clean[[#This Row],[Datetime]])</f>
        <v>1</v>
      </c>
      <c r="D17926">
        <f>MONTH(hourly_energy_consumption_clean[[#This Row],[Datetime]])</f>
        <v>1</v>
      </c>
      <c r="E17926">
        <f>YEAR(hourly_energy_consumption_clean[[#This Row],[Datetime]])</f>
        <v>2009</v>
      </c>
      <c r="F17926">
        <v>0.29396666666666482</v>
      </c>
      <c r="G17926">
        <v>0</v>
      </c>
      <c r="H17926">
        <v>2.1999999999999999E-2</v>
      </c>
      <c r="I17926">
        <v>0</v>
      </c>
      <c r="J17926">
        <f>SUM(hourly_energy_consumption_clean[[#This Row],[Sub_metering_kwh_1]:[Sub_metering_kwh_3]])</f>
        <v>2.1999999999999999E-2</v>
      </c>
      <c r="K17926">
        <f>hourly_energy_consumption_clean[[#This Row],[Energy_kwh]]-hourly_energy_consumption_clean[[#This Row],[Sub_metering_total]]</f>
        <v>0.2719666666666648</v>
      </c>
      <c r="L17926">
        <f>hourly_energy_consumption_clean[[#This Row],[Energy_kwh]]*EF_GRID_CONSUMPTION</f>
        <v>0.15627490000133498</v>
      </c>
      <c r="M17926" t="str">
        <f>IF(ISBLANK(hourly_energy_consumption_clean[[#This Row],[Energy_kwh]]),"MISSING","OK")</f>
        <v>OK</v>
      </c>
      <c r="N17926" t="str">
        <f t="shared" si="560"/>
        <v>OK</v>
      </c>
      <c r="O17926" t="str">
        <f t="shared" si="561"/>
        <v>GAP</v>
      </c>
    </row>
    <row r="17927" spans="1:15" x14ac:dyDescent="0.3">
      <c r="A17927" s="1">
        <v>39814.583333333336</v>
      </c>
      <c r="B17927">
        <f>HOUR(hourly_energy_consumption_clean[[#This Row],[Datetime]])</f>
        <v>14</v>
      </c>
      <c r="C17927">
        <f>DAY(hourly_energy_consumption_clean[[#This Row],[Datetime]])</f>
        <v>1</v>
      </c>
      <c r="D17927">
        <f>MONTH(hourly_energy_consumption_clean[[#This Row],[Datetime]])</f>
        <v>1</v>
      </c>
      <c r="E17927">
        <f>YEAR(hourly_energy_consumption_clean[[#This Row],[Datetime]])</f>
        <v>2009</v>
      </c>
      <c r="F17927">
        <v>0.28703333333333081</v>
      </c>
      <c r="G17927">
        <v>0</v>
      </c>
      <c r="H17927">
        <v>9.0000000000000011E-3</v>
      </c>
      <c r="I17927">
        <v>0</v>
      </c>
      <c r="J17927">
        <f>SUM(hourly_energy_consumption_clean[[#This Row],[Sub_metering_kwh_1]:[Sub_metering_kwh_3]])</f>
        <v>9.0000000000000011E-3</v>
      </c>
      <c r="K17927">
        <f>hourly_energy_consumption_clean[[#This Row],[Energy_kwh]]-hourly_energy_consumption_clean[[#This Row],[Sub_metering_total]]</f>
        <v>0.2780333333333308</v>
      </c>
      <c r="L17927">
        <f>hourly_energy_consumption_clean[[#This Row],[Energy_kwh]]*EF_GRID_CONSUMPTION</f>
        <v>0.15258908764162513</v>
      </c>
      <c r="M17927" t="str">
        <f>IF(ISBLANK(hourly_energy_consumption_clean[[#This Row],[Energy_kwh]]),"MISSING","OK")</f>
        <v>OK</v>
      </c>
      <c r="N17927" t="str">
        <f t="shared" si="560"/>
        <v>OK</v>
      </c>
      <c r="O17927" t="str">
        <f t="shared" si="561"/>
        <v>GAP</v>
      </c>
    </row>
    <row r="17928" spans="1:15" x14ac:dyDescent="0.3">
      <c r="A17928" s="1">
        <v>39814.625</v>
      </c>
      <c r="B17928">
        <f>HOUR(hourly_energy_consumption_clean[[#This Row],[Datetime]])</f>
        <v>15</v>
      </c>
      <c r="C17928">
        <f>DAY(hourly_energy_consumption_clean[[#This Row],[Datetime]])</f>
        <v>1</v>
      </c>
      <c r="D17928">
        <f>MONTH(hourly_energy_consumption_clean[[#This Row],[Datetime]])</f>
        <v>1</v>
      </c>
      <c r="E17928">
        <f>YEAR(hourly_energy_consumption_clean[[#This Row],[Datetime]])</f>
        <v>2009</v>
      </c>
      <c r="F17928">
        <v>0.27979999999999811</v>
      </c>
      <c r="G17928">
        <v>0</v>
      </c>
      <c r="H17928">
        <v>0</v>
      </c>
      <c r="I17928">
        <v>0</v>
      </c>
      <c r="J17928">
        <f>SUM(hourly_energy_consumption_clean[[#This Row],[Sub_metering_kwh_1]:[Sub_metering_kwh_3]])</f>
        <v>0</v>
      </c>
      <c r="K17928">
        <f>hourly_energy_consumption_clean[[#This Row],[Energy_kwh]]-hourly_energy_consumption_clean[[#This Row],[Sub_metering_total]]</f>
        <v>0.27979999999999811</v>
      </c>
      <c r="L17928">
        <f>hourly_energy_consumption_clean[[#This Row],[Energy_kwh]]*EF_GRID_CONSUMPTION</f>
        <v>0.14874379301635166</v>
      </c>
      <c r="M17928" t="str">
        <f>IF(ISBLANK(hourly_energy_consumption_clean[[#This Row],[Energy_kwh]]),"MISSING","OK")</f>
        <v>OK</v>
      </c>
      <c r="N17928" t="str">
        <f t="shared" si="560"/>
        <v>OK</v>
      </c>
      <c r="O17928" t="str">
        <f t="shared" si="561"/>
        <v>GAP</v>
      </c>
    </row>
    <row r="17929" spans="1:15" x14ac:dyDescent="0.3">
      <c r="A17929" s="1">
        <v>39814.666666666664</v>
      </c>
      <c r="B17929">
        <f>HOUR(hourly_energy_consumption_clean[[#This Row],[Datetime]])</f>
        <v>16</v>
      </c>
      <c r="C17929">
        <f>DAY(hourly_energy_consumption_clean[[#This Row],[Datetime]])</f>
        <v>1</v>
      </c>
      <c r="D17929">
        <f>MONTH(hourly_energy_consumption_clean[[#This Row],[Datetime]])</f>
        <v>1</v>
      </c>
      <c r="E17929">
        <f>YEAR(hourly_energy_consumption_clean[[#This Row],[Datetime]])</f>
        <v>2009</v>
      </c>
      <c r="F17929">
        <v>1.2775666666666643</v>
      </c>
      <c r="G17929">
        <v>0</v>
      </c>
      <c r="H17929">
        <v>0.03</v>
      </c>
      <c r="I17929">
        <v>0.95699999999999996</v>
      </c>
      <c r="J17929">
        <f>SUM(hourly_energy_consumption_clean[[#This Row],[Sub_metering_kwh_1]:[Sub_metering_kwh_3]])</f>
        <v>0.98699999999999999</v>
      </c>
      <c r="K17929">
        <f>hourly_energy_consumption_clean[[#This Row],[Energy_kwh]]-hourly_energy_consumption_clean[[#This Row],[Sub_metering_total]]</f>
        <v>0.29056666666666431</v>
      </c>
      <c r="L17929">
        <f>hourly_energy_consumption_clean[[#This Row],[Energy_kwh]]*EF_GRID_CONSUMPTION</f>
        <v>0.67916408803165806</v>
      </c>
      <c r="M17929" t="str">
        <f>IF(ISBLANK(hourly_energy_consumption_clean[[#This Row],[Energy_kwh]]),"MISSING","OK")</f>
        <v>OK</v>
      </c>
      <c r="N17929" t="str">
        <f t="shared" si="560"/>
        <v>OK</v>
      </c>
      <c r="O17929" t="str">
        <f t="shared" si="561"/>
        <v>GAP</v>
      </c>
    </row>
    <row r="17930" spans="1:15" x14ac:dyDescent="0.3">
      <c r="A17930" s="1">
        <v>39814.708333333336</v>
      </c>
      <c r="B17930">
        <f>HOUR(hourly_energy_consumption_clean[[#This Row],[Datetime]])</f>
        <v>17</v>
      </c>
      <c r="C17930">
        <f>DAY(hourly_energy_consumption_clean[[#This Row],[Datetime]])</f>
        <v>1</v>
      </c>
      <c r="D17930">
        <f>MONTH(hourly_energy_consumption_clean[[#This Row],[Datetime]])</f>
        <v>1</v>
      </c>
      <c r="E17930">
        <f>YEAR(hourly_energy_consumption_clean[[#This Row],[Datetime]])</f>
        <v>2009</v>
      </c>
      <c r="F17930">
        <v>0.26573333333333132</v>
      </c>
      <c r="G17930">
        <v>0</v>
      </c>
      <c r="H17930">
        <v>0</v>
      </c>
      <c r="I17930">
        <v>0</v>
      </c>
      <c r="J17930">
        <f>SUM(hourly_energy_consumption_clean[[#This Row],[Sub_metering_kwh_1]:[Sub_metering_kwh_3]])</f>
        <v>0</v>
      </c>
      <c r="K17930">
        <f>hourly_energy_consumption_clean[[#This Row],[Energy_kwh]]-hourly_energy_consumption_clean[[#This Row],[Sub_metering_total]]</f>
        <v>0.26573333333333132</v>
      </c>
      <c r="L17930">
        <f>hourly_energy_consumption_clean[[#This Row],[Energy_kwh]]*EF_GRID_CONSUMPTION</f>
        <v>0.1412658467865564</v>
      </c>
      <c r="M17930" t="str">
        <f>IF(ISBLANK(hourly_energy_consumption_clean[[#This Row],[Energy_kwh]]),"MISSING","OK")</f>
        <v>OK</v>
      </c>
      <c r="N17930" t="str">
        <f t="shared" si="560"/>
        <v>OK</v>
      </c>
      <c r="O17930" t="str">
        <f t="shared" si="561"/>
        <v>GAP</v>
      </c>
    </row>
    <row r="17931" spans="1:15" x14ac:dyDescent="0.3">
      <c r="A17931" s="1">
        <v>39814.75</v>
      </c>
      <c r="B17931">
        <f>HOUR(hourly_energy_consumption_clean[[#This Row],[Datetime]])</f>
        <v>18</v>
      </c>
      <c r="C17931">
        <f>DAY(hourly_energy_consumption_clean[[#This Row],[Datetime]])</f>
        <v>1</v>
      </c>
      <c r="D17931">
        <f>MONTH(hourly_energy_consumption_clean[[#This Row],[Datetime]])</f>
        <v>1</v>
      </c>
      <c r="E17931">
        <f>YEAR(hourly_energy_consumption_clean[[#This Row],[Datetime]])</f>
        <v>2009</v>
      </c>
      <c r="F17931">
        <v>0.9248333333333314</v>
      </c>
      <c r="G17931">
        <v>0</v>
      </c>
      <c r="H17931">
        <v>0</v>
      </c>
      <c r="I17931">
        <v>0</v>
      </c>
      <c r="J17931">
        <f>SUM(hourly_energy_consumption_clean[[#This Row],[Sub_metering_kwh_1]:[Sub_metering_kwh_3]])</f>
        <v>0</v>
      </c>
      <c r="K17931">
        <f>hourly_energy_consumption_clean[[#This Row],[Energy_kwh]]-hourly_energy_consumption_clean[[#This Row],[Sub_metering_total]]</f>
        <v>0.9248333333333314</v>
      </c>
      <c r="L17931">
        <f>hourly_energy_consumption_clean[[#This Row],[Energy_kwh]]*EF_GRID_CONSUMPTION</f>
        <v>0.49164838423143858</v>
      </c>
      <c r="M17931" t="str">
        <f>IF(ISBLANK(hourly_energy_consumption_clean[[#This Row],[Energy_kwh]]),"MISSING","OK")</f>
        <v>OK</v>
      </c>
      <c r="N17931" t="str">
        <f t="shared" si="560"/>
        <v>OK</v>
      </c>
      <c r="O17931" t="str">
        <f t="shared" si="561"/>
        <v>GAP</v>
      </c>
    </row>
    <row r="17932" spans="1:15" x14ac:dyDescent="0.3">
      <c r="A17932" s="1">
        <v>39814.791666666664</v>
      </c>
      <c r="B17932">
        <f>HOUR(hourly_energy_consumption_clean[[#This Row],[Datetime]])</f>
        <v>19</v>
      </c>
      <c r="C17932">
        <f>DAY(hourly_energy_consumption_clean[[#This Row],[Datetime]])</f>
        <v>1</v>
      </c>
      <c r="D17932">
        <f>MONTH(hourly_energy_consumption_clean[[#This Row],[Datetime]])</f>
        <v>1</v>
      </c>
      <c r="E17932">
        <f>YEAR(hourly_energy_consumption_clean[[#This Row],[Datetime]])</f>
        <v>2009</v>
      </c>
      <c r="F17932">
        <v>1.7435333333333307</v>
      </c>
      <c r="G17932">
        <v>0</v>
      </c>
      <c r="H17932">
        <v>0.28099999999999997</v>
      </c>
      <c r="I17932">
        <v>0</v>
      </c>
      <c r="J17932">
        <f>SUM(hourly_energy_consumption_clean[[#This Row],[Sub_metering_kwh_1]:[Sub_metering_kwh_3]])</f>
        <v>0.28099999999999997</v>
      </c>
      <c r="K17932">
        <f>hourly_energy_consumption_clean[[#This Row],[Energy_kwh]]-hourly_energy_consumption_clean[[#This Row],[Sub_metering_total]]</f>
        <v>1.4625333333333308</v>
      </c>
      <c r="L17932">
        <f>hourly_energy_consumption_clean[[#This Row],[Energy_kwh]]*EF_GRID_CONSUMPTION</f>
        <v>0.92687548695655586</v>
      </c>
      <c r="M17932" t="str">
        <f>IF(ISBLANK(hourly_energy_consumption_clean[[#This Row],[Energy_kwh]]),"MISSING","OK")</f>
        <v>OK</v>
      </c>
      <c r="N17932" t="str">
        <f t="shared" si="560"/>
        <v>OK</v>
      </c>
      <c r="O17932" t="str">
        <f t="shared" si="561"/>
        <v>GAP</v>
      </c>
    </row>
    <row r="17933" spans="1:15" x14ac:dyDescent="0.3">
      <c r="A17933" s="1">
        <v>39814.833333333336</v>
      </c>
      <c r="B17933">
        <f>HOUR(hourly_energy_consumption_clean[[#This Row],[Datetime]])</f>
        <v>20</v>
      </c>
      <c r="C17933">
        <f>DAY(hourly_energy_consumption_clean[[#This Row],[Datetime]])</f>
        <v>1</v>
      </c>
      <c r="D17933">
        <f>MONTH(hourly_energy_consumption_clean[[#This Row],[Datetime]])</f>
        <v>1</v>
      </c>
      <c r="E17933">
        <f>YEAR(hourly_energy_consumption_clean[[#This Row],[Datetime]])</f>
        <v>2009</v>
      </c>
      <c r="F17933">
        <v>3.4587999999999979</v>
      </c>
      <c r="G17933">
        <v>0</v>
      </c>
      <c r="H17933">
        <v>1.843</v>
      </c>
      <c r="I17933">
        <v>0</v>
      </c>
      <c r="J17933">
        <f>SUM(hourly_energy_consumption_clean[[#This Row],[Sub_metering_kwh_1]:[Sub_metering_kwh_3]])</f>
        <v>1.843</v>
      </c>
      <c r="K17933">
        <f>hourly_energy_consumption_clean[[#This Row],[Energy_kwh]]-hourly_energy_consumption_clean[[#This Row],[Sub_metering_total]]</f>
        <v>1.6157999999999979</v>
      </c>
      <c r="L17933">
        <f>hourly_energy_consumption_clean[[#This Row],[Energy_kwh]]*EF_GRID_CONSUMPTION</f>
        <v>1.8387242004466056</v>
      </c>
      <c r="M17933" t="str">
        <f>IF(ISBLANK(hourly_energy_consumption_clean[[#This Row],[Energy_kwh]]),"MISSING","OK")</f>
        <v>OK</v>
      </c>
      <c r="N17933" t="str">
        <f t="shared" si="560"/>
        <v>OK</v>
      </c>
      <c r="O17933" t="str">
        <f t="shared" si="561"/>
        <v>GAP</v>
      </c>
    </row>
    <row r="17934" spans="1:15" x14ac:dyDescent="0.3">
      <c r="A17934" s="1">
        <v>39814.875</v>
      </c>
      <c r="B17934">
        <f>HOUR(hourly_energy_consumption_clean[[#This Row],[Datetime]])</f>
        <v>21</v>
      </c>
      <c r="C17934">
        <f>DAY(hourly_energy_consumption_clean[[#This Row],[Datetime]])</f>
        <v>1</v>
      </c>
      <c r="D17934">
        <f>MONTH(hourly_energy_consumption_clean[[#This Row],[Datetime]])</f>
        <v>1</v>
      </c>
      <c r="E17934">
        <f>YEAR(hourly_energy_consumption_clean[[#This Row],[Datetime]])</f>
        <v>2009</v>
      </c>
      <c r="F17934">
        <v>2.1125666666666647</v>
      </c>
      <c r="G17934">
        <v>0</v>
      </c>
      <c r="H17934">
        <v>0.86899999999999999</v>
      </c>
      <c r="I17934">
        <v>0</v>
      </c>
      <c r="J17934">
        <f>SUM(hourly_energy_consumption_clean[[#This Row],[Sub_metering_kwh_1]:[Sub_metering_kwh_3]])</f>
        <v>0.86899999999999999</v>
      </c>
      <c r="K17934">
        <f>hourly_energy_consumption_clean[[#This Row],[Energy_kwh]]-hourly_energy_consumption_clean[[#This Row],[Sub_metering_total]]</f>
        <v>1.2435666666666647</v>
      </c>
      <c r="L17934">
        <f>hourly_energy_consumption_clean[[#This Row],[Energy_kwh]]*EF_GRID_CONSUMPTION</f>
        <v>1.1230563938524389</v>
      </c>
      <c r="M17934" t="str">
        <f>IF(ISBLANK(hourly_energy_consumption_clean[[#This Row],[Energy_kwh]]),"MISSING","OK")</f>
        <v>OK</v>
      </c>
      <c r="N17934" t="str">
        <f t="shared" si="560"/>
        <v>OK</v>
      </c>
      <c r="O17934" t="str">
        <f t="shared" si="561"/>
        <v>GAP</v>
      </c>
    </row>
    <row r="17935" spans="1:15" x14ac:dyDescent="0.3">
      <c r="A17935" s="1">
        <v>39814.916666666664</v>
      </c>
      <c r="B17935">
        <f>HOUR(hourly_energy_consumption_clean[[#This Row],[Datetime]])</f>
        <v>22</v>
      </c>
      <c r="C17935">
        <f>DAY(hourly_energy_consumption_clean[[#This Row],[Datetime]])</f>
        <v>1</v>
      </c>
      <c r="D17935">
        <f>MONTH(hourly_energy_consumption_clean[[#This Row],[Datetime]])</f>
        <v>1</v>
      </c>
      <c r="E17935">
        <f>YEAR(hourly_energy_consumption_clean[[#This Row],[Datetime]])</f>
        <v>2009</v>
      </c>
      <c r="F17935">
        <v>1.6109333333333311</v>
      </c>
      <c r="G17935">
        <v>0</v>
      </c>
      <c r="H17935">
        <v>3.6999999999999998E-2</v>
      </c>
      <c r="I17935">
        <v>0.14599999999999999</v>
      </c>
      <c r="J17935">
        <f>SUM(hourly_energy_consumption_clean[[#This Row],[Sub_metering_kwh_1]:[Sub_metering_kwh_3]])</f>
        <v>0.183</v>
      </c>
      <c r="K17935">
        <f>hourly_energy_consumption_clean[[#This Row],[Energy_kwh]]-hourly_energy_consumption_clean[[#This Row],[Sub_metering_total]]</f>
        <v>1.4279333333333311</v>
      </c>
      <c r="L17935">
        <f>hourly_energy_consumption_clean[[#This Row],[Energy_kwh]]*EF_GRID_CONSUMPTION</f>
        <v>0.8563843255771123</v>
      </c>
      <c r="M17935" t="str">
        <f>IF(ISBLANK(hourly_energy_consumption_clean[[#This Row],[Energy_kwh]]),"MISSING","OK")</f>
        <v>OK</v>
      </c>
      <c r="N17935" t="str">
        <f t="shared" si="560"/>
        <v>OK</v>
      </c>
      <c r="O17935" t="str">
        <f t="shared" si="561"/>
        <v>GAP</v>
      </c>
    </row>
    <row r="17936" spans="1:15" x14ac:dyDescent="0.3">
      <c r="A17936" s="1">
        <v>39814.958333333336</v>
      </c>
      <c r="B17936">
        <f>HOUR(hourly_energy_consumption_clean[[#This Row],[Datetime]])</f>
        <v>23</v>
      </c>
      <c r="C17936">
        <f>DAY(hourly_energy_consumption_clean[[#This Row],[Datetime]])</f>
        <v>1</v>
      </c>
      <c r="D17936">
        <f>MONTH(hourly_energy_consumption_clean[[#This Row],[Datetime]])</f>
        <v>1</v>
      </c>
      <c r="E17936">
        <f>YEAR(hourly_energy_consumption_clean[[#This Row],[Datetime]])</f>
        <v>2009</v>
      </c>
      <c r="F17936">
        <v>2.8824999999999976</v>
      </c>
      <c r="G17936">
        <v>0</v>
      </c>
      <c r="H17936">
        <v>0.63200000000000001</v>
      </c>
      <c r="I17936">
        <v>0.72199999999999998</v>
      </c>
      <c r="J17936">
        <f>SUM(hourly_energy_consumption_clean[[#This Row],[Sub_metering_kwh_1]:[Sub_metering_kwh_3]])</f>
        <v>1.3540000000000001</v>
      </c>
      <c r="K17936">
        <f>hourly_energy_consumption_clean[[#This Row],[Energy_kwh]]-hourly_energy_consumption_clean[[#This Row],[Sub_metering_total]]</f>
        <v>1.5284999999999975</v>
      </c>
      <c r="L17936">
        <f>hourly_energy_consumption_clean[[#This Row],[Energy_kwh]]*EF_GRID_CONSUMPTION</f>
        <v>1.5323587682974844</v>
      </c>
      <c r="M17936" t="str">
        <f>IF(ISBLANK(hourly_energy_consumption_clean[[#This Row],[Energy_kwh]]),"MISSING","OK")</f>
        <v>OK</v>
      </c>
      <c r="N17936" t="str">
        <f t="shared" si="560"/>
        <v>OK</v>
      </c>
      <c r="O17936" t="str">
        <f t="shared" si="561"/>
        <v>GAP</v>
      </c>
    </row>
    <row r="17937" spans="1:15" x14ac:dyDescent="0.3">
      <c r="A17937" s="1">
        <v>39815</v>
      </c>
      <c r="B17937">
        <f>HOUR(hourly_energy_consumption_clean[[#This Row],[Datetime]])</f>
        <v>0</v>
      </c>
      <c r="C17937">
        <f>DAY(hourly_energy_consumption_clean[[#This Row],[Datetime]])</f>
        <v>2</v>
      </c>
      <c r="D17937">
        <f>MONTH(hourly_energy_consumption_clean[[#This Row],[Datetime]])</f>
        <v>1</v>
      </c>
      <c r="E17937">
        <f>YEAR(hourly_energy_consumption_clean[[#This Row],[Datetime]])</f>
        <v>2009</v>
      </c>
      <c r="F17937">
        <v>2.4006999999999974</v>
      </c>
      <c r="G17937">
        <v>0</v>
      </c>
      <c r="H17937">
        <v>1.7429999999999999</v>
      </c>
      <c r="I17937">
        <v>0</v>
      </c>
      <c r="J17937">
        <f>SUM(hourly_energy_consumption_clean[[#This Row],[Sub_metering_kwh_1]:[Sub_metering_kwh_3]])</f>
        <v>1.7429999999999999</v>
      </c>
      <c r="K17937">
        <f>hourly_energy_consumption_clean[[#This Row],[Energy_kwh]]-hourly_energy_consumption_clean[[#This Row],[Sub_metering_total]]</f>
        <v>0.65769999999999751</v>
      </c>
      <c r="L17937">
        <f>hourly_energy_consumption_clean[[#This Row],[Energy_kwh]]*EF_GRID_CONSUMPTION</f>
        <v>1.2762302498011344</v>
      </c>
      <c r="M17937" t="str">
        <f>IF(ISBLANK(hourly_energy_consumption_clean[[#This Row],[Energy_kwh]]),"MISSING","OK")</f>
        <v>OK</v>
      </c>
      <c r="N17937" t="str">
        <f t="shared" si="560"/>
        <v>OK</v>
      </c>
      <c r="O17937" t="str">
        <f t="shared" si="561"/>
        <v>GAP</v>
      </c>
    </row>
    <row r="17938" spans="1:15" x14ac:dyDescent="0.3">
      <c r="A17938" s="1">
        <v>39815.041666666664</v>
      </c>
      <c r="B17938">
        <f>HOUR(hourly_energy_consumption_clean[[#This Row],[Datetime]])</f>
        <v>1</v>
      </c>
      <c r="C17938">
        <f>DAY(hourly_energy_consumption_clean[[#This Row],[Datetime]])</f>
        <v>2</v>
      </c>
      <c r="D17938">
        <f>MONTH(hourly_energy_consumption_clean[[#This Row],[Datetime]])</f>
        <v>1</v>
      </c>
      <c r="E17938">
        <f>YEAR(hourly_energy_consumption_clean[[#This Row],[Datetime]])</f>
        <v>2009</v>
      </c>
      <c r="F17938">
        <v>0.4316333333333312</v>
      </c>
      <c r="G17938">
        <v>0</v>
      </c>
      <c r="H17938">
        <v>3.7999999999999999E-2</v>
      </c>
      <c r="I17938">
        <v>0</v>
      </c>
      <c r="J17938">
        <f>SUM(hourly_energy_consumption_clean[[#This Row],[Sub_metering_kwh_1]:[Sub_metering_kwh_3]])</f>
        <v>3.7999999999999999E-2</v>
      </c>
      <c r="K17938">
        <f>hourly_energy_consumption_clean[[#This Row],[Energy_kwh]]-hourly_energy_consumption_clean[[#This Row],[Sub_metering_total]]</f>
        <v>0.39363333333333123</v>
      </c>
      <c r="L17938">
        <f>hourly_energy_consumption_clean[[#This Row],[Energy_kwh]]*EF_GRID_CONSUMPTION</f>
        <v>0.22945953964364318</v>
      </c>
      <c r="M17938" t="str">
        <f>IF(ISBLANK(hourly_energy_consumption_clean[[#This Row],[Energy_kwh]]),"MISSING","OK")</f>
        <v>OK</v>
      </c>
      <c r="N17938" t="str">
        <f t="shared" si="560"/>
        <v>OK</v>
      </c>
      <c r="O17938" t="str">
        <f t="shared" si="561"/>
        <v>GAP</v>
      </c>
    </row>
    <row r="17939" spans="1:15" x14ac:dyDescent="0.3">
      <c r="A17939" s="1">
        <v>39815.083333333336</v>
      </c>
      <c r="B17939">
        <f>HOUR(hourly_energy_consumption_clean[[#This Row],[Datetime]])</f>
        <v>2</v>
      </c>
      <c r="C17939">
        <f>DAY(hourly_energy_consumption_clean[[#This Row],[Datetime]])</f>
        <v>2</v>
      </c>
      <c r="D17939">
        <f>MONTH(hourly_energy_consumption_clean[[#This Row],[Datetime]])</f>
        <v>1</v>
      </c>
      <c r="E17939">
        <f>YEAR(hourly_energy_consumption_clean[[#This Row],[Datetime]])</f>
        <v>2009</v>
      </c>
      <c r="F17939">
        <v>0.32286666666666441</v>
      </c>
      <c r="G17939">
        <v>0</v>
      </c>
      <c r="H17939">
        <v>4.3000000000000003E-2</v>
      </c>
      <c r="I17939">
        <v>0</v>
      </c>
      <c r="J17939">
        <f>SUM(hourly_energy_consumption_clean[[#This Row],[Sub_metering_kwh_1]:[Sub_metering_kwh_3]])</f>
        <v>4.3000000000000003E-2</v>
      </c>
      <c r="K17939">
        <f>hourly_energy_consumption_clean[[#This Row],[Energy_kwh]]-hourly_energy_consumption_clean[[#This Row],[Sub_metering_total]]</f>
        <v>0.27986666666666443</v>
      </c>
      <c r="L17939">
        <f>hourly_energy_consumption_clean[[#This Row],[Energy_kwh]]*EF_GRID_CONSUMPTION</f>
        <v>0.1716383582507007</v>
      </c>
      <c r="M17939" t="str">
        <f>IF(ISBLANK(hourly_energy_consumption_clean[[#This Row],[Energy_kwh]]),"MISSING","OK")</f>
        <v>OK</v>
      </c>
      <c r="N17939" t="str">
        <f t="shared" si="560"/>
        <v>OK</v>
      </c>
      <c r="O17939" t="str">
        <f t="shared" si="561"/>
        <v>GAP</v>
      </c>
    </row>
    <row r="17940" spans="1:15" x14ac:dyDescent="0.3">
      <c r="A17940" s="1">
        <v>39815.125</v>
      </c>
      <c r="B17940">
        <f>HOUR(hourly_energy_consumption_clean[[#This Row],[Datetime]])</f>
        <v>3</v>
      </c>
      <c r="C17940">
        <f>DAY(hourly_energy_consumption_clean[[#This Row],[Datetime]])</f>
        <v>2</v>
      </c>
      <c r="D17940">
        <f>MONTH(hourly_energy_consumption_clean[[#This Row],[Datetime]])</f>
        <v>1</v>
      </c>
      <c r="E17940">
        <f>YEAR(hourly_energy_consumption_clean[[#This Row],[Datetime]])</f>
        <v>2009</v>
      </c>
      <c r="F17940">
        <v>0.29099999999999759</v>
      </c>
      <c r="G17940">
        <v>0</v>
      </c>
      <c r="H17940">
        <v>0.01</v>
      </c>
      <c r="I17940">
        <v>0</v>
      </c>
      <c r="J17940">
        <f>SUM(hourly_energy_consumption_clean[[#This Row],[Sub_metering_kwh_1]:[Sub_metering_kwh_3]])</f>
        <v>0.01</v>
      </c>
      <c r="K17940">
        <f>hourly_energy_consumption_clean[[#This Row],[Energy_kwh]]-hourly_energy_consumption_clean[[#This Row],[Sub_metering_total]]</f>
        <v>0.28099999999999759</v>
      </c>
      <c r="L17940">
        <f>hourly_energy_consumption_clean[[#This Row],[Energy_kwh]]*EF_GRID_CONSUMPTION</f>
        <v>0.15469779759742053</v>
      </c>
      <c r="M17940" t="str">
        <f>IF(ISBLANK(hourly_energy_consumption_clean[[#This Row],[Energy_kwh]]),"MISSING","OK")</f>
        <v>OK</v>
      </c>
      <c r="N17940" t="str">
        <f t="shared" si="560"/>
        <v>OK</v>
      </c>
      <c r="O17940" t="str">
        <f t="shared" si="561"/>
        <v>GAP</v>
      </c>
    </row>
    <row r="17941" spans="1:15" x14ac:dyDescent="0.3">
      <c r="A17941" s="1">
        <v>39815.166666666664</v>
      </c>
      <c r="B17941">
        <f>HOUR(hourly_energy_consumption_clean[[#This Row],[Datetime]])</f>
        <v>4</v>
      </c>
      <c r="C17941">
        <f>DAY(hourly_energy_consumption_clean[[#This Row],[Datetime]])</f>
        <v>2</v>
      </c>
      <c r="D17941">
        <f>MONTH(hourly_energy_consumption_clean[[#This Row],[Datetime]])</f>
        <v>1</v>
      </c>
      <c r="E17941">
        <f>YEAR(hourly_energy_consumption_clean[[#This Row],[Datetime]])</f>
        <v>2009</v>
      </c>
      <c r="F17941">
        <v>0.44379999999999792</v>
      </c>
      <c r="G17941">
        <v>0</v>
      </c>
      <c r="H17941">
        <v>0.01</v>
      </c>
      <c r="I17941">
        <v>0.156</v>
      </c>
      <c r="J17941">
        <f>SUM(hourly_energy_consumption_clean[[#This Row],[Sub_metering_kwh_1]:[Sub_metering_kwh_3]])</f>
        <v>0.16600000000000001</v>
      </c>
      <c r="K17941">
        <f>hourly_energy_consumption_clean[[#This Row],[Energy_kwh]]-hourly_energy_consumption_clean[[#This Row],[Sub_metering_total]]</f>
        <v>0.27779999999999794</v>
      </c>
      <c r="L17941">
        <f>hourly_energy_consumption_clean[[#This Row],[Energy_kwh]]*EF_GRID_CONSUMPTION</f>
        <v>0.23592743152486417</v>
      </c>
      <c r="M17941" t="str">
        <f>IF(ISBLANK(hourly_energy_consumption_clean[[#This Row],[Energy_kwh]]),"MISSING","OK")</f>
        <v>OK</v>
      </c>
      <c r="N17941" t="str">
        <f t="shared" si="560"/>
        <v>OK</v>
      </c>
      <c r="O17941" t="str">
        <f t="shared" si="561"/>
        <v>GAP</v>
      </c>
    </row>
    <row r="17942" spans="1:15" x14ac:dyDescent="0.3">
      <c r="A17942" s="1">
        <v>39815.208333333336</v>
      </c>
      <c r="B17942">
        <f>HOUR(hourly_energy_consumption_clean[[#This Row],[Datetime]])</f>
        <v>5</v>
      </c>
      <c r="C17942">
        <f>DAY(hourly_energy_consumption_clean[[#This Row],[Datetime]])</f>
        <v>2</v>
      </c>
      <c r="D17942">
        <f>MONTH(hourly_energy_consumption_clean[[#This Row],[Datetime]])</f>
        <v>1</v>
      </c>
      <c r="E17942">
        <f>YEAR(hourly_energy_consumption_clean[[#This Row],[Datetime]])</f>
        <v>2009</v>
      </c>
      <c r="F17942">
        <v>0.95726666666666382</v>
      </c>
      <c r="G17942">
        <v>0</v>
      </c>
      <c r="H17942">
        <v>4.3000000000000003E-2</v>
      </c>
      <c r="I17942">
        <v>0.64</v>
      </c>
      <c r="J17942">
        <f>SUM(hourly_energy_consumption_clean[[#This Row],[Sub_metering_kwh_1]:[Sub_metering_kwh_3]])</f>
        <v>0.68300000000000005</v>
      </c>
      <c r="K17942">
        <f>hourly_energy_consumption_clean[[#This Row],[Energy_kwh]]-hourly_energy_consumption_clean[[#This Row],[Sub_metering_total]]</f>
        <v>0.27426666666666377</v>
      </c>
      <c r="L17942">
        <f>hourly_energy_consumption_clean[[#This Row],[Energy_kwh]]*EF_GRID_CONSUMPTION</f>
        <v>0.50889018916411755</v>
      </c>
      <c r="M17942" t="str">
        <f>IF(ISBLANK(hourly_energy_consumption_clean[[#This Row],[Energy_kwh]]),"MISSING","OK")</f>
        <v>OK</v>
      </c>
      <c r="N17942" t="str">
        <f t="shared" si="560"/>
        <v>OK</v>
      </c>
      <c r="O17942" t="str">
        <f t="shared" si="561"/>
        <v>GAP</v>
      </c>
    </row>
    <row r="17943" spans="1:15" x14ac:dyDescent="0.3">
      <c r="A17943" s="1">
        <v>39815.25</v>
      </c>
      <c r="B17943">
        <f>HOUR(hourly_energy_consumption_clean[[#This Row],[Datetime]])</f>
        <v>6</v>
      </c>
      <c r="C17943">
        <f>DAY(hourly_energy_consumption_clean[[#This Row],[Datetime]])</f>
        <v>2</v>
      </c>
      <c r="D17943">
        <f>MONTH(hourly_energy_consumption_clean[[#This Row],[Datetime]])</f>
        <v>1</v>
      </c>
      <c r="E17943">
        <f>YEAR(hourly_energy_consumption_clean[[#This Row],[Datetime]])</f>
        <v>2009</v>
      </c>
      <c r="F17943">
        <v>0.30399999999999749</v>
      </c>
      <c r="G17943">
        <v>0</v>
      </c>
      <c r="H17943">
        <v>0.01</v>
      </c>
      <c r="I17943">
        <v>0</v>
      </c>
      <c r="J17943">
        <f>SUM(hourly_energy_consumption_clean[[#This Row],[Sub_metering_kwh_1]:[Sub_metering_kwh_3]])</f>
        <v>0.01</v>
      </c>
      <c r="K17943">
        <f>hourly_energy_consumption_clean[[#This Row],[Energy_kwh]]-hourly_energy_consumption_clean[[#This Row],[Sub_metering_total]]</f>
        <v>0.29399999999999749</v>
      </c>
      <c r="L17943">
        <f>hourly_energy_consumption_clean[[#This Row],[Energy_kwh]]*EF_GRID_CONSUMPTION</f>
        <v>0.16160869577187575</v>
      </c>
      <c r="M17943" t="str">
        <f>IF(ISBLANK(hourly_energy_consumption_clean[[#This Row],[Energy_kwh]]),"MISSING","OK")</f>
        <v>OK</v>
      </c>
      <c r="N17943" t="str">
        <f t="shared" si="560"/>
        <v>OK</v>
      </c>
      <c r="O17943" t="str">
        <f t="shared" si="561"/>
        <v>GAP</v>
      </c>
    </row>
    <row r="17944" spans="1:15" x14ac:dyDescent="0.3">
      <c r="A17944" s="1">
        <v>39815.291666666664</v>
      </c>
      <c r="B17944">
        <f>HOUR(hourly_energy_consumption_clean[[#This Row],[Datetime]])</f>
        <v>7</v>
      </c>
      <c r="C17944">
        <f>DAY(hourly_energy_consumption_clean[[#This Row],[Datetime]])</f>
        <v>2</v>
      </c>
      <c r="D17944">
        <f>MONTH(hourly_energy_consumption_clean[[#This Row],[Datetime]])</f>
        <v>1</v>
      </c>
      <c r="E17944">
        <f>YEAR(hourly_energy_consumption_clean[[#This Row],[Datetime]])</f>
        <v>2009</v>
      </c>
      <c r="F17944">
        <v>0.29089999999999772</v>
      </c>
      <c r="G17944">
        <v>0</v>
      </c>
      <c r="H17944">
        <v>1.6E-2</v>
      </c>
      <c r="I17944">
        <v>0</v>
      </c>
      <c r="J17944">
        <f>SUM(hourly_energy_consumption_clean[[#This Row],[Sub_metering_kwh_1]:[Sub_metering_kwh_3]])</f>
        <v>1.6E-2</v>
      </c>
      <c r="K17944">
        <f>hourly_energy_consumption_clean[[#This Row],[Energy_kwh]]-hourly_energy_consumption_clean[[#This Row],[Sub_metering_total]]</f>
        <v>0.2748999999999977</v>
      </c>
      <c r="L17944">
        <f>hourly_energy_consumption_clean[[#This Row],[Energy_kwh]]*EF_GRID_CONSUMPTION</f>
        <v>0.15464463684223248</v>
      </c>
      <c r="M17944" t="str">
        <f>IF(ISBLANK(hourly_energy_consumption_clean[[#This Row],[Energy_kwh]]),"MISSING","OK")</f>
        <v>OK</v>
      </c>
      <c r="N17944" t="str">
        <f t="shared" si="560"/>
        <v>OK</v>
      </c>
      <c r="O17944" t="str">
        <f t="shared" si="561"/>
        <v>GAP</v>
      </c>
    </row>
    <row r="17945" spans="1:15" x14ac:dyDescent="0.3">
      <c r="A17945" s="1">
        <v>39815.333333333336</v>
      </c>
      <c r="B17945">
        <f>HOUR(hourly_energy_consumption_clean[[#This Row],[Datetime]])</f>
        <v>8</v>
      </c>
      <c r="C17945">
        <f>DAY(hourly_energy_consumption_clean[[#This Row],[Datetime]])</f>
        <v>2</v>
      </c>
      <c r="D17945">
        <f>MONTH(hourly_energy_consumption_clean[[#This Row],[Datetime]])</f>
        <v>1</v>
      </c>
      <c r="E17945">
        <f>YEAR(hourly_energy_consumption_clean[[#This Row],[Datetime]])</f>
        <v>2009</v>
      </c>
      <c r="F17945">
        <v>1.0275666666666643</v>
      </c>
      <c r="G17945">
        <v>0</v>
      </c>
      <c r="H17945">
        <v>2.6000000000000002E-2</v>
      </c>
      <c r="I17945">
        <v>0</v>
      </c>
      <c r="J17945">
        <f>SUM(hourly_energy_consumption_clean[[#This Row],[Sub_metering_kwh_1]:[Sub_metering_kwh_3]])</f>
        <v>2.6000000000000002E-2</v>
      </c>
      <c r="K17945">
        <f>hourly_energy_consumption_clean[[#This Row],[Energy_kwh]]-hourly_energy_consumption_clean[[#This Row],[Sub_metering_total]]</f>
        <v>1.0015666666666643</v>
      </c>
      <c r="L17945">
        <f>hourly_energy_consumption_clean[[#This Row],[Energy_kwh]]*EF_GRID_CONSUMPTION</f>
        <v>0.54626220006136439</v>
      </c>
      <c r="M17945" t="str">
        <f>IF(ISBLANK(hourly_energy_consumption_clean[[#This Row],[Energy_kwh]]),"MISSING","OK")</f>
        <v>OK</v>
      </c>
      <c r="N17945" t="str">
        <f t="shared" si="560"/>
        <v>OK</v>
      </c>
      <c r="O17945" t="str">
        <f t="shared" si="561"/>
        <v>GAP</v>
      </c>
    </row>
    <row r="17946" spans="1:15" x14ac:dyDescent="0.3">
      <c r="A17946" s="1">
        <v>39815.375</v>
      </c>
      <c r="B17946">
        <f>HOUR(hourly_energy_consumption_clean[[#This Row],[Datetime]])</f>
        <v>9</v>
      </c>
      <c r="C17946">
        <f>DAY(hourly_energy_consumption_clean[[#This Row],[Datetime]])</f>
        <v>2</v>
      </c>
      <c r="D17946">
        <f>MONTH(hourly_energy_consumption_clean[[#This Row],[Datetime]])</f>
        <v>1</v>
      </c>
      <c r="E17946">
        <f>YEAR(hourly_energy_consumption_clean[[#This Row],[Datetime]])</f>
        <v>2009</v>
      </c>
      <c r="F17946">
        <v>1.2594666666666645</v>
      </c>
      <c r="G17946">
        <v>0</v>
      </c>
      <c r="H17946">
        <v>0.32200000000000001</v>
      </c>
      <c r="I17946">
        <v>0.499</v>
      </c>
      <c r="J17946">
        <f>SUM(hourly_energy_consumption_clean[[#This Row],[Sub_metering_kwh_1]:[Sub_metering_kwh_3]])</f>
        <v>0.82099999999999995</v>
      </c>
      <c r="K17946">
        <f>hourly_energy_consumption_clean[[#This Row],[Energy_kwh]]-hourly_energy_consumption_clean[[#This Row],[Sub_metering_total]]</f>
        <v>0.43846666666666456</v>
      </c>
      <c r="L17946">
        <f>hourly_energy_consumption_clean[[#This Row],[Energy_kwh]]*EF_GRID_CONSUMPTION</f>
        <v>0.66954199134260883</v>
      </c>
      <c r="M17946" t="str">
        <f>IF(ISBLANK(hourly_energy_consumption_clean[[#This Row],[Energy_kwh]]),"MISSING","OK")</f>
        <v>OK</v>
      </c>
      <c r="N17946" t="str">
        <f t="shared" si="560"/>
        <v>OK</v>
      </c>
      <c r="O17946" t="str">
        <f t="shared" si="561"/>
        <v>GAP</v>
      </c>
    </row>
    <row r="17947" spans="1:15" x14ac:dyDescent="0.3">
      <c r="A17947" s="1">
        <v>39815.416666666664</v>
      </c>
      <c r="B17947">
        <f>HOUR(hourly_energy_consumption_clean[[#This Row],[Datetime]])</f>
        <v>10</v>
      </c>
      <c r="C17947">
        <f>DAY(hourly_energy_consumption_clean[[#This Row],[Datetime]])</f>
        <v>2</v>
      </c>
      <c r="D17947">
        <f>MONTH(hourly_energy_consumption_clean[[#This Row],[Datetime]])</f>
        <v>1</v>
      </c>
      <c r="E17947">
        <f>YEAR(hourly_energy_consumption_clean[[#This Row],[Datetime]])</f>
        <v>2009</v>
      </c>
      <c r="F17947">
        <v>3.3686666666666647</v>
      </c>
      <c r="G17947">
        <v>0</v>
      </c>
      <c r="H17947">
        <v>1.4789999999999999</v>
      </c>
      <c r="I17947">
        <v>1.056</v>
      </c>
      <c r="J17947">
        <f>SUM(hourly_energy_consumption_clean[[#This Row],[Sub_metering_kwh_1]:[Sub_metering_kwh_3]])</f>
        <v>2.5350000000000001</v>
      </c>
      <c r="K17947">
        <f>hourly_energy_consumption_clean[[#This Row],[Energy_kwh]]-hourly_energy_consumption_clean[[#This Row],[Sub_metering_total]]</f>
        <v>0.83366666666666456</v>
      </c>
      <c r="L17947">
        <f>hourly_energy_consumption_clean[[#This Row],[Energy_kwh]]*EF_GRID_CONSUMPTION</f>
        <v>1.7908086397703824</v>
      </c>
      <c r="M17947" t="str">
        <f>IF(ISBLANK(hourly_energy_consumption_clean[[#This Row],[Energy_kwh]]),"MISSING","OK")</f>
        <v>OK</v>
      </c>
      <c r="N17947" t="str">
        <f t="shared" si="560"/>
        <v>OK</v>
      </c>
      <c r="O17947" t="str">
        <f t="shared" si="561"/>
        <v>GAP</v>
      </c>
    </row>
    <row r="17948" spans="1:15" x14ac:dyDescent="0.3">
      <c r="A17948" s="1">
        <v>39815.458333333336</v>
      </c>
      <c r="B17948">
        <f>HOUR(hourly_energy_consumption_clean[[#This Row],[Datetime]])</f>
        <v>11</v>
      </c>
      <c r="C17948">
        <f>DAY(hourly_energy_consumption_clean[[#This Row],[Datetime]])</f>
        <v>2</v>
      </c>
      <c r="D17948">
        <f>MONTH(hourly_energy_consumption_clean[[#This Row],[Datetime]])</f>
        <v>1</v>
      </c>
      <c r="E17948">
        <f>YEAR(hourly_energy_consumption_clean[[#This Row],[Datetime]])</f>
        <v>2009</v>
      </c>
      <c r="F17948">
        <v>3.1291666666666647</v>
      </c>
      <c r="G17948">
        <v>0</v>
      </c>
      <c r="H17948">
        <v>1.744</v>
      </c>
      <c r="I17948">
        <v>1.0620000000000001</v>
      </c>
      <c r="J17948">
        <f>SUM(hourly_energy_consumption_clean[[#This Row],[Sub_metering_kwh_1]:[Sub_metering_kwh_3]])</f>
        <v>2.806</v>
      </c>
      <c r="K17948">
        <f>hourly_energy_consumption_clean[[#This Row],[Energy_kwh]]-hourly_energy_consumption_clean[[#This Row],[Sub_metering_total]]</f>
        <v>0.3231666666666646</v>
      </c>
      <c r="L17948">
        <f>hourly_energy_consumption_clean[[#This Row],[Energy_kwh]]*EF_GRID_CONSUMPTION</f>
        <v>1.6634886310948411</v>
      </c>
      <c r="M17948" t="str">
        <f>IF(ISBLANK(hourly_energy_consumption_clean[[#This Row],[Energy_kwh]]),"MISSING","OK")</f>
        <v>OK</v>
      </c>
      <c r="N17948" t="str">
        <f t="shared" si="560"/>
        <v>OK</v>
      </c>
      <c r="O17948" t="str">
        <f t="shared" si="561"/>
        <v>GAP</v>
      </c>
    </row>
    <row r="17949" spans="1:15" x14ac:dyDescent="0.3">
      <c r="A17949" s="1">
        <v>39815.5</v>
      </c>
      <c r="B17949">
        <f>HOUR(hourly_energy_consumption_clean[[#This Row],[Datetime]])</f>
        <v>12</v>
      </c>
      <c r="C17949">
        <f>DAY(hourly_energy_consumption_clean[[#This Row],[Datetime]])</f>
        <v>2</v>
      </c>
      <c r="D17949">
        <f>MONTH(hourly_energy_consumption_clean[[#This Row],[Datetime]])</f>
        <v>1</v>
      </c>
      <c r="E17949">
        <f>YEAR(hourly_energy_consumption_clean[[#This Row],[Datetime]])</f>
        <v>2009</v>
      </c>
      <c r="F17949">
        <v>1.3786999999999972</v>
      </c>
      <c r="G17949">
        <v>0</v>
      </c>
      <c r="H17949">
        <v>5.5E-2</v>
      </c>
      <c r="I17949">
        <v>1.0699999999999998</v>
      </c>
      <c r="J17949">
        <f>SUM(hourly_energy_consumption_clean[[#This Row],[Sub_metering_kwh_1]:[Sub_metering_kwh_3]])</f>
        <v>1.1249999999999998</v>
      </c>
      <c r="K17949">
        <f>hourly_energy_consumption_clean[[#This Row],[Energy_kwh]]-hourly_energy_consumption_clean[[#This Row],[Sub_metering_total]]</f>
        <v>0.25369999999999737</v>
      </c>
      <c r="L17949">
        <f>hourly_energy_consumption_clean[[#This Row],[Energy_kwh]]*EF_GRID_CONSUMPTION</f>
        <v>0.73292733177857394</v>
      </c>
      <c r="M17949" t="str">
        <f>IF(ISBLANK(hourly_energy_consumption_clean[[#This Row],[Energy_kwh]]),"MISSING","OK")</f>
        <v>OK</v>
      </c>
      <c r="N17949" t="str">
        <f t="shared" si="560"/>
        <v>OK</v>
      </c>
      <c r="O17949" t="str">
        <f t="shared" si="561"/>
        <v>GAP</v>
      </c>
    </row>
    <row r="17950" spans="1:15" x14ac:dyDescent="0.3">
      <c r="A17950" s="1">
        <v>39815.541666666664</v>
      </c>
      <c r="B17950">
        <f>HOUR(hourly_energy_consumption_clean[[#This Row],[Datetime]])</f>
        <v>13</v>
      </c>
      <c r="C17950">
        <f>DAY(hourly_energy_consumption_clean[[#This Row],[Datetime]])</f>
        <v>2</v>
      </c>
      <c r="D17950">
        <f>MONTH(hourly_energy_consumption_clean[[#This Row],[Datetime]])</f>
        <v>1</v>
      </c>
      <c r="E17950">
        <f>YEAR(hourly_energy_consumption_clean[[#This Row],[Datetime]])</f>
        <v>2009</v>
      </c>
      <c r="F17950">
        <v>1.3643333333333314</v>
      </c>
      <c r="G17950">
        <v>0</v>
      </c>
      <c r="H17950">
        <v>3.6999999999999998E-2</v>
      </c>
      <c r="I17950">
        <v>1.0719999999999998</v>
      </c>
      <c r="J17950">
        <f>SUM(hourly_energy_consumption_clean[[#This Row],[Sub_metering_kwh_1]:[Sub_metering_kwh_3]])</f>
        <v>1.1089999999999998</v>
      </c>
      <c r="K17950">
        <f>hourly_energy_consumption_clean[[#This Row],[Energy_kwh]]-hourly_energy_consumption_clean[[#This Row],[Sub_metering_total]]</f>
        <v>0.25533333333333164</v>
      </c>
      <c r="L17950">
        <f>hourly_energy_consumption_clean[[#This Row],[Energy_kwh]]*EF_GRID_CONSUMPTION</f>
        <v>0.72528990328321485</v>
      </c>
      <c r="M17950" t="str">
        <f>IF(ISBLANK(hourly_energy_consumption_clean[[#This Row],[Energy_kwh]]),"MISSING","OK")</f>
        <v>OK</v>
      </c>
      <c r="N17950" t="str">
        <f t="shared" si="560"/>
        <v>OK</v>
      </c>
      <c r="O17950" t="str">
        <f t="shared" si="561"/>
        <v>GAP</v>
      </c>
    </row>
    <row r="17951" spans="1:15" x14ac:dyDescent="0.3">
      <c r="A17951" s="1">
        <v>39815.583333333336</v>
      </c>
      <c r="B17951">
        <f>HOUR(hourly_energy_consumption_clean[[#This Row],[Datetime]])</f>
        <v>14</v>
      </c>
      <c r="C17951">
        <f>DAY(hourly_energy_consumption_clean[[#This Row],[Datetime]])</f>
        <v>2</v>
      </c>
      <c r="D17951">
        <f>MONTH(hourly_energy_consumption_clean[[#This Row],[Datetime]])</f>
        <v>1</v>
      </c>
      <c r="E17951">
        <f>YEAR(hourly_energy_consumption_clean[[#This Row],[Datetime]])</f>
        <v>2009</v>
      </c>
      <c r="F17951">
        <v>1.7821666666666645</v>
      </c>
      <c r="G17951">
        <v>0.11899999999999999</v>
      </c>
      <c r="H17951">
        <v>0.02</v>
      </c>
      <c r="I17951">
        <v>1.091</v>
      </c>
      <c r="J17951">
        <f>SUM(hourly_energy_consumption_clean[[#This Row],[Sub_metering_kwh_1]:[Sub_metering_kwh_3]])</f>
        <v>1.23</v>
      </c>
      <c r="K17951">
        <f>hourly_energy_consumption_clean[[#This Row],[Energy_kwh]]-hourly_energy_consumption_clean[[#This Row],[Sub_metering_total]]</f>
        <v>0.55216666666666447</v>
      </c>
      <c r="L17951">
        <f>hourly_energy_consumption_clean[[#This Row],[Energy_kwh]]*EF_GRID_CONSUMPTION</f>
        <v>0.94741325871089876</v>
      </c>
      <c r="M17951" t="str">
        <f>IF(ISBLANK(hourly_energy_consumption_clean[[#This Row],[Energy_kwh]]),"MISSING","OK")</f>
        <v>OK</v>
      </c>
      <c r="N17951" t="str">
        <f t="shared" si="560"/>
        <v>OK</v>
      </c>
      <c r="O17951" t="str">
        <f t="shared" si="561"/>
        <v>GAP</v>
      </c>
    </row>
    <row r="17952" spans="1:15" x14ac:dyDescent="0.3">
      <c r="A17952" s="1">
        <v>39815.625</v>
      </c>
      <c r="B17952">
        <f>HOUR(hourly_energy_consumption_clean[[#This Row],[Datetime]])</f>
        <v>15</v>
      </c>
      <c r="C17952">
        <f>DAY(hourly_energy_consumption_clean[[#This Row],[Datetime]])</f>
        <v>2</v>
      </c>
      <c r="D17952">
        <f>MONTH(hourly_energy_consumption_clean[[#This Row],[Datetime]])</f>
        <v>1</v>
      </c>
      <c r="E17952">
        <f>YEAR(hourly_energy_consumption_clean[[#This Row],[Datetime]])</f>
        <v>2009</v>
      </c>
      <c r="F17952">
        <v>2.4418999999999977</v>
      </c>
      <c r="G17952">
        <v>0.54500000000000004</v>
      </c>
      <c r="H17952">
        <v>5.6000000000000001E-2</v>
      </c>
      <c r="I17952">
        <v>1.103</v>
      </c>
      <c r="J17952">
        <f>SUM(hourly_energy_consumption_clean[[#This Row],[Sub_metering_kwh_1]:[Sub_metering_kwh_3]])</f>
        <v>1.7040000000000002</v>
      </c>
      <c r="K17952">
        <f>hourly_energy_consumption_clean[[#This Row],[Energy_kwh]]-hourly_energy_consumption_clean[[#This Row],[Sub_metering_total]]</f>
        <v>0.73789999999999756</v>
      </c>
      <c r="L17952">
        <f>hourly_energy_consumption_clean[[#This Row],[Energy_kwh]]*EF_GRID_CONSUMPTION</f>
        <v>1.298132480938639</v>
      </c>
      <c r="M17952" t="str">
        <f>IF(ISBLANK(hourly_energy_consumption_clean[[#This Row],[Energy_kwh]]),"MISSING","OK")</f>
        <v>OK</v>
      </c>
      <c r="N17952" t="str">
        <f t="shared" si="560"/>
        <v>OK</v>
      </c>
      <c r="O17952" t="str">
        <f t="shared" si="561"/>
        <v>GAP</v>
      </c>
    </row>
    <row r="17953" spans="1:15" x14ac:dyDescent="0.3">
      <c r="A17953" s="1">
        <v>39815.666666666664</v>
      </c>
      <c r="B17953">
        <f>HOUR(hourly_energy_consumption_clean[[#This Row],[Datetime]])</f>
        <v>16</v>
      </c>
      <c r="C17953">
        <f>DAY(hourly_energy_consumption_clean[[#This Row],[Datetime]])</f>
        <v>2</v>
      </c>
      <c r="D17953">
        <f>MONTH(hourly_energy_consumption_clean[[#This Row],[Datetime]])</f>
        <v>1</v>
      </c>
      <c r="E17953">
        <f>YEAR(hourly_energy_consumption_clean[[#This Row],[Datetime]])</f>
        <v>2009</v>
      </c>
      <c r="F17953">
        <v>2.3493666666666644</v>
      </c>
      <c r="G17953">
        <v>2.4E-2</v>
      </c>
      <c r="H17953">
        <v>0</v>
      </c>
      <c r="I17953">
        <v>1.105</v>
      </c>
      <c r="J17953">
        <f>SUM(hourly_energy_consumption_clean[[#This Row],[Sub_metering_kwh_1]:[Sub_metering_kwh_3]])</f>
        <v>1.129</v>
      </c>
      <c r="K17953">
        <f>hourly_energy_consumption_clean[[#This Row],[Energy_kwh]]-hourly_energy_consumption_clean[[#This Row],[Sub_metering_total]]</f>
        <v>1.2203666666666644</v>
      </c>
      <c r="L17953">
        <f>hourly_energy_consumption_clean[[#This Row],[Energy_kwh]]*EF_GRID_CONSUMPTION</f>
        <v>1.2489410621379009</v>
      </c>
      <c r="M17953" t="str">
        <f>IF(ISBLANK(hourly_energy_consumption_clean[[#This Row],[Energy_kwh]]),"MISSING","OK")</f>
        <v>OK</v>
      </c>
      <c r="N17953" t="str">
        <f t="shared" si="560"/>
        <v>OK</v>
      </c>
      <c r="O17953" t="str">
        <f t="shared" si="561"/>
        <v>GAP</v>
      </c>
    </row>
    <row r="17954" spans="1:15" x14ac:dyDescent="0.3">
      <c r="A17954" s="1">
        <v>39815.708333333336</v>
      </c>
      <c r="B17954">
        <f>HOUR(hourly_energy_consumption_clean[[#This Row],[Datetime]])</f>
        <v>17</v>
      </c>
      <c r="C17954">
        <f>DAY(hourly_energy_consumption_clean[[#This Row],[Datetime]])</f>
        <v>2</v>
      </c>
      <c r="D17954">
        <f>MONTH(hourly_energy_consumption_clean[[#This Row],[Datetime]])</f>
        <v>1</v>
      </c>
      <c r="E17954">
        <f>YEAR(hourly_energy_consumption_clean[[#This Row],[Datetime]])</f>
        <v>2009</v>
      </c>
      <c r="F17954">
        <v>3.0922333333333314</v>
      </c>
      <c r="G17954">
        <v>0.54700000000000004</v>
      </c>
      <c r="H17954">
        <v>0</v>
      </c>
      <c r="I17954">
        <v>0.46499999999999997</v>
      </c>
      <c r="J17954">
        <f>SUM(hourly_energy_consumption_clean[[#This Row],[Sub_metering_kwh_1]:[Sub_metering_kwh_3]])</f>
        <v>1.012</v>
      </c>
      <c r="K17954">
        <f>hourly_energy_consumption_clean[[#This Row],[Energy_kwh]]-hourly_energy_consumption_clean[[#This Row],[Sub_metering_total]]</f>
        <v>2.0802333333333314</v>
      </c>
      <c r="L17954">
        <f>hourly_energy_consumption_clean[[#This Row],[Energy_kwh]]*EF_GRID_CONSUMPTION</f>
        <v>1.6438545921786964</v>
      </c>
      <c r="M17954" t="str">
        <f>IF(ISBLANK(hourly_energy_consumption_clean[[#This Row],[Energy_kwh]]),"MISSING","OK")</f>
        <v>OK</v>
      </c>
      <c r="N17954" t="str">
        <f t="shared" si="560"/>
        <v>OK</v>
      </c>
      <c r="O17954" t="str">
        <f t="shared" si="561"/>
        <v>GAP</v>
      </c>
    </row>
    <row r="17955" spans="1:15" x14ac:dyDescent="0.3">
      <c r="A17955" s="1">
        <v>39815.75</v>
      </c>
      <c r="B17955">
        <f>HOUR(hourly_energy_consumption_clean[[#This Row],[Datetime]])</f>
        <v>18</v>
      </c>
      <c r="C17955">
        <f>DAY(hourly_energy_consumption_clean[[#This Row],[Datetime]])</f>
        <v>2</v>
      </c>
      <c r="D17955">
        <f>MONTH(hourly_energy_consumption_clean[[#This Row],[Datetime]])</f>
        <v>1</v>
      </c>
      <c r="E17955">
        <f>YEAR(hourly_energy_consumption_clean[[#This Row],[Datetime]])</f>
        <v>2009</v>
      </c>
      <c r="F17955">
        <v>4.0647999999999982</v>
      </c>
      <c r="G17955">
        <v>0.57599999999999996</v>
      </c>
      <c r="H17955">
        <v>0.22799999999999998</v>
      </c>
      <c r="I17955">
        <v>1.042</v>
      </c>
      <c r="J17955">
        <f>SUM(hourly_energy_consumption_clean[[#This Row],[Sub_metering_kwh_1]:[Sub_metering_kwh_3]])</f>
        <v>1.8460000000000001</v>
      </c>
      <c r="K17955">
        <f>hourly_energy_consumption_clean[[#This Row],[Energy_kwh]]-hourly_energy_consumption_clean[[#This Row],[Sub_metering_total]]</f>
        <v>2.2187999999999981</v>
      </c>
      <c r="L17955">
        <f>hourly_energy_consumption_clean[[#This Row],[Energy_kwh]]*EF_GRID_CONSUMPTION</f>
        <v>2.1608783768865973</v>
      </c>
      <c r="M17955" t="str">
        <f>IF(ISBLANK(hourly_energy_consumption_clean[[#This Row],[Energy_kwh]]),"MISSING","OK")</f>
        <v>OK</v>
      </c>
      <c r="N17955" t="str">
        <f t="shared" si="560"/>
        <v>OK</v>
      </c>
      <c r="O17955" t="str">
        <f t="shared" si="561"/>
        <v>GAP</v>
      </c>
    </row>
    <row r="17956" spans="1:15" x14ac:dyDescent="0.3">
      <c r="A17956" s="1">
        <v>39815.791666666664</v>
      </c>
      <c r="B17956">
        <f>HOUR(hourly_energy_consumption_clean[[#This Row],[Datetime]])</f>
        <v>19</v>
      </c>
      <c r="C17956">
        <f>DAY(hourly_energy_consumption_clean[[#This Row],[Datetime]])</f>
        <v>2</v>
      </c>
      <c r="D17956">
        <f>MONTH(hourly_energy_consumption_clean[[#This Row],[Datetime]])</f>
        <v>1</v>
      </c>
      <c r="E17956">
        <f>YEAR(hourly_energy_consumption_clean[[#This Row],[Datetime]])</f>
        <v>2009</v>
      </c>
      <c r="F17956">
        <v>2.7376999999999976</v>
      </c>
      <c r="G17956">
        <v>0.60599999999999998</v>
      </c>
      <c r="H17956">
        <v>7.8E-2</v>
      </c>
      <c r="I17956">
        <v>0.33500000000000002</v>
      </c>
      <c r="J17956">
        <f>SUM(hourly_energy_consumption_clean[[#This Row],[Sub_metering_kwh_1]:[Sub_metering_kwh_3]])</f>
        <v>1.0189999999999999</v>
      </c>
      <c r="K17956">
        <f>hourly_energy_consumption_clean[[#This Row],[Energy_kwh]]-hourly_energy_consumption_clean[[#This Row],[Sub_metering_total]]</f>
        <v>1.7186999999999977</v>
      </c>
      <c r="L17956">
        <f>hourly_energy_consumption_clean[[#This Row],[Energy_kwh]]*EF_GRID_CONSUMPTION</f>
        <v>1.4553819947850903</v>
      </c>
      <c r="M17956" t="str">
        <f>IF(ISBLANK(hourly_energy_consumption_clean[[#This Row],[Energy_kwh]]),"MISSING","OK")</f>
        <v>OK</v>
      </c>
      <c r="N17956" t="str">
        <f t="shared" si="560"/>
        <v>OK</v>
      </c>
      <c r="O17956" t="str">
        <f t="shared" si="561"/>
        <v>GAP</v>
      </c>
    </row>
    <row r="17957" spans="1:15" x14ac:dyDescent="0.3">
      <c r="A17957" s="1">
        <v>39815.833333333336</v>
      </c>
      <c r="B17957">
        <f>HOUR(hourly_energy_consumption_clean[[#This Row],[Datetime]])</f>
        <v>20</v>
      </c>
      <c r="C17957">
        <f>DAY(hourly_energy_consumption_clean[[#This Row],[Datetime]])</f>
        <v>2</v>
      </c>
      <c r="D17957">
        <f>MONTH(hourly_energy_consumption_clean[[#This Row],[Datetime]])</f>
        <v>1</v>
      </c>
      <c r="E17957">
        <f>YEAR(hourly_energy_consumption_clean[[#This Row],[Datetime]])</f>
        <v>2009</v>
      </c>
      <c r="F17957">
        <v>1.4126333333333305</v>
      </c>
      <c r="G17957">
        <v>0</v>
      </c>
      <c r="H17957">
        <v>0</v>
      </c>
      <c r="I17957">
        <v>0</v>
      </c>
      <c r="J17957">
        <f>SUM(hourly_energy_consumption_clean[[#This Row],[Sub_metering_kwh_1]:[Sub_metering_kwh_3]])</f>
        <v>0</v>
      </c>
      <c r="K17957">
        <f>hourly_energy_consumption_clean[[#This Row],[Energy_kwh]]-hourly_energy_consumption_clean[[#This Row],[Sub_metering_total]]</f>
        <v>1.4126333333333305</v>
      </c>
      <c r="L17957">
        <f>hourly_energy_consumption_clean[[#This Row],[Energy_kwh]]*EF_GRID_CONSUMPTION</f>
        <v>0.75096654803907514</v>
      </c>
      <c r="M17957" t="str">
        <f>IF(ISBLANK(hourly_energy_consumption_clean[[#This Row],[Energy_kwh]]),"MISSING","OK")</f>
        <v>OK</v>
      </c>
      <c r="N17957" t="str">
        <f t="shared" si="560"/>
        <v>OK</v>
      </c>
      <c r="O17957" t="str">
        <f t="shared" si="561"/>
        <v>GAP</v>
      </c>
    </row>
    <row r="17958" spans="1:15" x14ac:dyDescent="0.3">
      <c r="A17958" s="1">
        <v>39815.875</v>
      </c>
      <c r="B17958">
        <f>HOUR(hourly_energy_consumption_clean[[#This Row],[Datetime]])</f>
        <v>21</v>
      </c>
      <c r="C17958">
        <f>DAY(hourly_energy_consumption_clean[[#This Row],[Datetime]])</f>
        <v>2</v>
      </c>
      <c r="D17958">
        <f>MONTH(hourly_energy_consumption_clean[[#This Row],[Datetime]])</f>
        <v>1</v>
      </c>
      <c r="E17958">
        <f>YEAR(hourly_energy_consumption_clean[[#This Row],[Datetime]])</f>
        <v>2009</v>
      </c>
      <c r="F17958">
        <v>1.4072999999999973</v>
      </c>
      <c r="G17958">
        <v>0</v>
      </c>
      <c r="H17958">
        <v>0</v>
      </c>
      <c r="I17958">
        <v>0</v>
      </c>
      <c r="J17958">
        <f>SUM(hourly_energy_consumption_clean[[#This Row],[Sub_metering_kwh_1]:[Sub_metering_kwh_3]])</f>
        <v>0</v>
      </c>
      <c r="K17958">
        <f>hourly_energy_consumption_clean[[#This Row],[Energy_kwh]]-hourly_energy_consumption_clean[[#This Row],[Sub_metering_total]]</f>
        <v>1.4072999999999973</v>
      </c>
      <c r="L17958">
        <f>hourly_energy_consumption_clean[[#This Row],[Energy_kwh]]*EF_GRID_CONSUMPTION</f>
        <v>0.74813130776237557</v>
      </c>
      <c r="M17958" t="str">
        <f>IF(ISBLANK(hourly_energy_consumption_clean[[#This Row],[Energy_kwh]]),"MISSING","OK")</f>
        <v>OK</v>
      </c>
      <c r="N17958" t="str">
        <f t="shared" si="560"/>
        <v>OK</v>
      </c>
      <c r="O17958" t="str">
        <f t="shared" si="561"/>
        <v>GAP</v>
      </c>
    </row>
    <row r="17959" spans="1:15" x14ac:dyDescent="0.3">
      <c r="A17959" s="1">
        <v>39815.916666666664</v>
      </c>
      <c r="B17959">
        <f>HOUR(hourly_energy_consumption_clean[[#This Row],[Datetime]])</f>
        <v>22</v>
      </c>
      <c r="C17959">
        <f>DAY(hourly_energy_consumption_clean[[#This Row],[Datetime]])</f>
        <v>2</v>
      </c>
      <c r="D17959">
        <f>MONTH(hourly_energy_consumption_clean[[#This Row],[Datetime]])</f>
        <v>1</v>
      </c>
      <c r="E17959">
        <f>YEAR(hourly_energy_consumption_clean[[#This Row],[Datetime]])</f>
        <v>2009</v>
      </c>
      <c r="F17959">
        <v>1.8480999999999976</v>
      </c>
      <c r="G17959">
        <v>0</v>
      </c>
      <c r="H17959">
        <v>0</v>
      </c>
      <c r="I17959">
        <v>0.84799999999999998</v>
      </c>
      <c r="J17959">
        <f>SUM(hourly_energy_consumption_clean[[#This Row],[Sub_metering_kwh_1]:[Sub_metering_kwh_3]])</f>
        <v>0.84799999999999998</v>
      </c>
      <c r="K17959">
        <f>hourly_energy_consumption_clean[[#This Row],[Energy_kwh]]-hourly_energy_consumption_clean[[#This Row],[Sub_metering_total]]</f>
        <v>1.0000999999999975</v>
      </c>
      <c r="L17959">
        <f>hourly_energy_consumption_clean[[#This Row],[Energy_kwh]]*EF_GRID_CONSUMPTION</f>
        <v>0.98246391663159749</v>
      </c>
      <c r="M17959" t="str">
        <f>IF(ISBLANK(hourly_energy_consumption_clean[[#This Row],[Energy_kwh]]),"MISSING","OK")</f>
        <v>OK</v>
      </c>
      <c r="N17959" t="str">
        <f t="shared" si="560"/>
        <v>OK</v>
      </c>
      <c r="O17959" t="str">
        <f t="shared" si="561"/>
        <v>GAP</v>
      </c>
    </row>
    <row r="17960" spans="1:15" x14ac:dyDescent="0.3">
      <c r="A17960" s="1">
        <v>39815.958333333336</v>
      </c>
      <c r="B17960">
        <f>HOUR(hourly_energy_consumption_clean[[#This Row],[Datetime]])</f>
        <v>23</v>
      </c>
      <c r="C17960">
        <f>DAY(hourly_energy_consumption_clean[[#This Row],[Datetime]])</f>
        <v>2</v>
      </c>
      <c r="D17960">
        <f>MONTH(hourly_energy_consumption_clean[[#This Row],[Datetime]])</f>
        <v>1</v>
      </c>
      <c r="E17960">
        <f>YEAR(hourly_energy_consumption_clean[[#This Row],[Datetime]])</f>
        <v>2009</v>
      </c>
      <c r="F17960">
        <v>0.68556666666666433</v>
      </c>
      <c r="G17960">
        <v>0</v>
      </c>
      <c r="H17960">
        <v>0.06</v>
      </c>
      <c r="I17960">
        <v>0.29699999999999999</v>
      </c>
      <c r="J17960">
        <f>SUM(hourly_energy_consumption_clean[[#This Row],[Sub_metering_kwh_1]:[Sub_metering_kwh_3]])</f>
        <v>0.35699999999999998</v>
      </c>
      <c r="K17960">
        <f>hourly_energy_consumption_clean[[#This Row],[Energy_kwh]]-hourly_energy_consumption_clean[[#This Row],[Sub_metering_total]]</f>
        <v>0.32856666666666434</v>
      </c>
      <c r="L17960">
        <f>hourly_energy_consumption_clean[[#This Row],[Energy_kwh]]*EF_GRID_CONSUMPTION</f>
        <v>0.36445241731800271</v>
      </c>
      <c r="M17960" t="str">
        <f>IF(ISBLANK(hourly_energy_consumption_clean[[#This Row],[Energy_kwh]]),"MISSING","OK")</f>
        <v>OK</v>
      </c>
      <c r="N17960" t="str">
        <f t="shared" si="560"/>
        <v>OK</v>
      </c>
      <c r="O17960" t="str">
        <f t="shared" si="561"/>
        <v>GAP</v>
      </c>
    </row>
    <row r="17961" spans="1:15" x14ac:dyDescent="0.3">
      <c r="A17961" s="1">
        <v>39816</v>
      </c>
      <c r="B17961">
        <f>HOUR(hourly_energy_consumption_clean[[#This Row],[Datetime]])</f>
        <v>0</v>
      </c>
      <c r="C17961">
        <f>DAY(hourly_energy_consumption_clean[[#This Row],[Datetime]])</f>
        <v>3</v>
      </c>
      <c r="D17961">
        <f>MONTH(hourly_energy_consumption_clean[[#This Row],[Datetime]])</f>
        <v>1</v>
      </c>
      <c r="E17961">
        <f>YEAR(hourly_energy_consumption_clean[[#This Row],[Datetime]])</f>
        <v>2009</v>
      </c>
      <c r="F17961">
        <v>0.28809999999999819</v>
      </c>
      <c r="G17961">
        <v>0</v>
      </c>
      <c r="H17961">
        <v>6.0000000000000001E-3</v>
      </c>
      <c r="I17961">
        <v>0</v>
      </c>
      <c r="J17961">
        <f>SUM(hourly_energy_consumption_clean[[#This Row],[Sub_metering_kwh_1]:[Sub_metering_kwh_3]])</f>
        <v>6.0000000000000001E-3</v>
      </c>
      <c r="K17961">
        <f>hourly_energy_consumption_clean[[#This Row],[Energy_kwh]]-hourly_energy_consumption_clean[[#This Row],[Sub_metering_total]]</f>
        <v>0.28209999999999819</v>
      </c>
      <c r="L17961">
        <f>hourly_energy_consumption_clean[[#This Row],[Energy_kwh]]*EF_GRID_CONSUMPTION</f>
        <v>0.15315613569696543</v>
      </c>
      <c r="M17961" t="str">
        <f>IF(ISBLANK(hourly_energy_consumption_clean[[#This Row],[Energy_kwh]]),"MISSING","OK")</f>
        <v>OK</v>
      </c>
      <c r="N17961" t="str">
        <f t="shared" si="560"/>
        <v>OK</v>
      </c>
      <c r="O17961" t="str">
        <f t="shared" si="561"/>
        <v>GAP</v>
      </c>
    </row>
    <row r="17962" spans="1:15" x14ac:dyDescent="0.3">
      <c r="A17962" s="1">
        <v>39816.041666666664</v>
      </c>
      <c r="B17962">
        <f>HOUR(hourly_energy_consumption_clean[[#This Row],[Datetime]])</f>
        <v>1</v>
      </c>
      <c r="C17962">
        <f>DAY(hourly_energy_consumption_clean[[#This Row],[Datetime]])</f>
        <v>3</v>
      </c>
      <c r="D17962">
        <f>MONTH(hourly_energy_consumption_clean[[#This Row],[Datetime]])</f>
        <v>1</v>
      </c>
      <c r="E17962">
        <f>YEAR(hourly_energy_consumption_clean[[#This Row],[Datetime]])</f>
        <v>2009</v>
      </c>
      <c r="F17962">
        <v>0.29659999999999809</v>
      </c>
      <c r="G17962">
        <v>0</v>
      </c>
      <c r="H17962">
        <v>0</v>
      </c>
      <c r="I17962">
        <v>0</v>
      </c>
      <c r="J17962">
        <f>SUM(hourly_energy_consumption_clean[[#This Row],[Sub_metering_kwh_1]:[Sub_metering_kwh_3]])</f>
        <v>0</v>
      </c>
      <c r="K17962">
        <f>hourly_energy_consumption_clean[[#This Row],[Energy_kwh]]-hourly_energy_consumption_clean[[#This Row],[Sub_metering_total]]</f>
        <v>0.29659999999999809</v>
      </c>
      <c r="L17962">
        <f>hourly_energy_consumption_clean[[#This Row],[Energy_kwh]]*EF_GRID_CONSUMPTION</f>
        <v>0.15767479988795538</v>
      </c>
      <c r="M17962" t="str">
        <f>IF(ISBLANK(hourly_energy_consumption_clean[[#This Row],[Energy_kwh]]),"MISSING","OK")</f>
        <v>OK</v>
      </c>
      <c r="N17962" t="str">
        <f t="shared" si="560"/>
        <v>OK</v>
      </c>
      <c r="O17962" t="str">
        <f t="shared" si="561"/>
        <v>GAP</v>
      </c>
    </row>
    <row r="17963" spans="1:15" x14ac:dyDescent="0.3">
      <c r="A17963" s="1">
        <v>39816.083333333336</v>
      </c>
      <c r="B17963">
        <f>HOUR(hourly_energy_consumption_clean[[#This Row],[Datetime]])</f>
        <v>2</v>
      </c>
      <c r="C17963">
        <f>DAY(hourly_energy_consumption_clean[[#This Row],[Datetime]])</f>
        <v>3</v>
      </c>
      <c r="D17963">
        <f>MONTH(hourly_energy_consumption_clean[[#This Row],[Datetime]])</f>
        <v>1</v>
      </c>
      <c r="E17963">
        <f>YEAR(hourly_energy_consumption_clean[[#This Row],[Datetime]])</f>
        <v>2009</v>
      </c>
      <c r="F17963">
        <v>0.28729999999999767</v>
      </c>
      <c r="G17963">
        <v>0</v>
      </c>
      <c r="H17963">
        <v>0</v>
      </c>
      <c r="I17963">
        <v>0</v>
      </c>
      <c r="J17963">
        <f>SUM(hourly_energy_consumption_clean[[#This Row],[Sub_metering_kwh_1]:[Sub_metering_kwh_3]])</f>
        <v>0</v>
      </c>
      <c r="K17963">
        <f>hourly_energy_consumption_clean[[#This Row],[Energy_kwh]]-hourly_energy_consumption_clean[[#This Row],[Sub_metering_total]]</f>
        <v>0.28729999999999767</v>
      </c>
      <c r="L17963">
        <f>hourly_energy_consumption_clean[[#This Row],[Energy_kwh]]*EF_GRID_CONSUMPTION</f>
        <v>0.15273084965546022</v>
      </c>
      <c r="M17963" t="str">
        <f>IF(ISBLANK(hourly_energy_consumption_clean[[#This Row],[Energy_kwh]]),"MISSING","OK")</f>
        <v>OK</v>
      </c>
      <c r="N17963" t="str">
        <f t="shared" si="560"/>
        <v>OK</v>
      </c>
      <c r="O17963" t="str">
        <f t="shared" si="561"/>
        <v>GAP</v>
      </c>
    </row>
    <row r="17964" spans="1:15" x14ac:dyDescent="0.3">
      <c r="A17964" s="1">
        <v>39816.125</v>
      </c>
      <c r="B17964">
        <f>HOUR(hourly_energy_consumption_clean[[#This Row],[Datetime]])</f>
        <v>3</v>
      </c>
      <c r="C17964">
        <f>DAY(hourly_energy_consumption_clean[[#This Row],[Datetime]])</f>
        <v>3</v>
      </c>
      <c r="D17964">
        <f>MONTH(hourly_energy_consumption_clean[[#This Row],[Datetime]])</f>
        <v>1</v>
      </c>
      <c r="E17964">
        <f>YEAR(hourly_energy_consumption_clean[[#This Row],[Datetime]])</f>
        <v>2009</v>
      </c>
      <c r="F17964">
        <v>0.30316666666666459</v>
      </c>
      <c r="G17964">
        <v>0</v>
      </c>
      <c r="H17964">
        <v>1.8000000000000002E-2</v>
      </c>
      <c r="I17964">
        <v>0</v>
      </c>
      <c r="J17964">
        <f>SUM(hourly_energy_consumption_clean[[#This Row],[Sub_metering_kwh_1]:[Sub_metering_kwh_3]])</f>
        <v>1.8000000000000002E-2</v>
      </c>
      <c r="K17964">
        <f>hourly_energy_consumption_clean[[#This Row],[Energy_kwh]]-hourly_energy_consumption_clean[[#This Row],[Sub_metering_total]]</f>
        <v>0.28516666666666457</v>
      </c>
      <c r="L17964">
        <f>hourly_energy_consumption_clean[[#This Row],[Energy_kwh]]*EF_GRID_CONSUMPTION</f>
        <v>0.16116568947864165</v>
      </c>
      <c r="M17964" t="str">
        <f>IF(ISBLANK(hourly_energy_consumption_clean[[#This Row],[Energy_kwh]]),"MISSING","OK")</f>
        <v>OK</v>
      </c>
      <c r="N17964" t="str">
        <f t="shared" si="560"/>
        <v>OK</v>
      </c>
      <c r="O17964" t="str">
        <f t="shared" si="561"/>
        <v>GAP</v>
      </c>
    </row>
    <row r="17965" spans="1:15" x14ac:dyDescent="0.3">
      <c r="A17965" s="1">
        <v>39816.166666666664</v>
      </c>
      <c r="B17965">
        <f>HOUR(hourly_energy_consumption_clean[[#This Row],[Datetime]])</f>
        <v>4</v>
      </c>
      <c r="C17965">
        <f>DAY(hourly_energy_consumption_clean[[#This Row],[Datetime]])</f>
        <v>3</v>
      </c>
      <c r="D17965">
        <f>MONTH(hourly_energy_consumption_clean[[#This Row],[Datetime]])</f>
        <v>1</v>
      </c>
      <c r="E17965">
        <f>YEAR(hourly_energy_consumption_clean[[#This Row],[Datetime]])</f>
        <v>2009</v>
      </c>
      <c r="F17965">
        <v>0.33006666666666462</v>
      </c>
      <c r="G17965">
        <v>0</v>
      </c>
      <c r="H17965">
        <v>4.8000000000000001E-2</v>
      </c>
      <c r="I17965">
        <v>0</v>
      </c>
      <c r="J17965">
        <f>SUM(hourly_energy_consumption_clean[[#This Row],[Sub_metering_kwh_1]:[Sub_metering_kwh_3]])</f>
        <v>4.8000000000000001E-2</v>
      </c>
      <c r="K17965">
        <f>hourly_energy_consumption_clean[[#This Row],[Energy_kwh]]-hourly_energy_consumption_clean[[#This Row],[Sub_metering_total]]</f>
        <v>0.28206666666666463</v>
      </c>
      <c r="L17965">
        <f>hourly_energy_consumption_clean[[#This Row],[Energy_kwh]]*EF_GRID_CONSUMPTION</f>
        <v>0.17546593262424529</v>
      </c>
      <c r="M17965" t="str">
        <f>IF(ISBLANK(hourly_energy_consumption_clean[[#This Row],[Energy_kwh]]),"MISSING","OK")</f>
        <v>OK</v>
      </c>
      <c r="N17965" t="str">
        <f t="shared" si="560"/>
        <v>OK</v>
      </c>
      <c r="O17965" t="str">
        <f t="shared" si="561"/>
        <v>GAP</v>
      </c>
    </row>
    <row r="17966" spans="1:15" x14ac:dyDescent="0.3">
      <c r="A17966" s="1">
        <v>39816.208333333336</v>
      </c>
      <c r="B17966">
        <f>HOUR(hourly_energy_consumption_clean[[#This Row],[Datetime]])</f>
        <v>5</v>
      </c>
      <c r="C17966">
        <f>DAY(hourly_energy_consumption_clean[[#This Row],[Datetime]])</f>
        <v>3</v>
      </c>
      <c r="D17966">
        <f>MONTH(hourly_energy_consumption_clean[[#This Row],[Datetime]])</f>
        <v>1</v>
      </c>
      <c r="E17966">
        <f>YEAR(hourly_energy_consumption_clean[[#This Row],[Datetime]])</f>
        <v>2009</v>
      </c>
      <c r="F17966">
        <v>0.30463333333333159</v>
      </c>
      <c r="G17966">
        <v>0</v>
      </c>
      <c r="H17966">
        <v>0</v>
      </c>
      <c r="I17966">
        <v>3.5000000000000003E-2</v>
      </c>
      <c r="J17966">
        <f>SUM(hourly_energy_consumption_clean[[#This Row],[Sub_metering_kwh_1]:[Sub_metering_kwh_3]])</f>
        <v>3.5000000000000003E-2</v>
      </c>
      <c r="K17966">
        <f>hourly_energy_consumption_clean[[#This Row],[Energy_kwh]]-hourly_energy_consumption_clean[[#This Row],[Sub_metering_total]]</f>
        <v>0.26963333333333162</v>
      </c>
      <c r="L17966">
        <f>hourly_energy_consumption_clean[[#This Row],[Energy_kwh]]*EF_GRID_CONSUMPTION</f>
        <v>0.16194538055473423</v>
      </c>
      <c r="M17966" t="str">
        <f>IF(ISBLANK(hourly_energy_consumption_clean[[#This Row],[Energy_kwh]]),"MISSING","OK")</f>
        <v>OK</v>
      </c>
      <c r="N17966" t="str">
        <f t="shared" si="560"/>
        <v>OK</v>
      </c>
      <c r="O17966" t="str">
        <f t="shared" si="561"/>
        <v>GAP</v>
      </c>
    </row>
    <row r="17967" spans="1:15" x14ac:dyDescent="0.3">
      <c r="A17967" s="1">
        <v>39816.25</v>
      </c>
      <c r="B17967">
        <f>HOUR(hourly_energy_consumption_clean[[#This Row],[Datetime]])</f>
        <v>6</v>
      </c>
      <c r="C17967">
        <f>DAY(hourly_energy_consumption_clean[[#This Row],[Datetime]])</f>
        <v>3</v>
      </c>
      <c r="D17967">
        <f>MONTH(hourly_energy_consumption_clean[[#This Row],[Datetime]])</f>
        <v>1</v>
      </c>
      <c r="E17967">
        <f>YEAR(hourly_energy_consumption_clean[[#This Row],[Datetime]])</f>
        <v>2009</v>
      </c>
      <c r="F17967">
        <v>0.78209999999999769</v>
      </c>
      <c r="G17967">
        <v>0</v>
      </c>
      <c r="H17967">
        <v>0</v>
      </c>
      <c r="I17967">
        <v>0.47599999999999998</v>
      </c>
      <c r="J17967">
        <f>SUM(hourly_energy_consumption_clean[[#This Row],[Sub_metering_kwh_1]:[Sub_metering_kwh_3]])</f>
        <v>0.47599999999999998</v>
      </c>
      <c r="K17967">
        <f>hourly_energy_consumption_clean[[#This Row],[Energy_kwh]]-hourly_energy_consumption_clean[[#This Row],[Sub_metering_total]]</f>
        <v>0.30609999999999771</v>
      </c>
      <c r="L17967">
        <f>hourly_energy_consumption_clean[[#This Row],[Energy_kwh]]*EF_GRID_CONSUMPTION</f>
        <v>0.4157702663262654</v>
      </c>
      <c r="M17967" t="str">
        <f>IF(ISBLANK(hourly_energy_consumption_clean[[#This Row],[Energy_kwh]]),"MISSING","OK")</f>
        <v>OK</v>
      </c>
      <c r="N17967" t="str">
        <f t="shared" si="560"/>
        <v>OK</v>
      </c>
      <c r="O17967" t="str">
        <f t="shared" si="561"/>
        <v>GAP</v>
      </c>
    </row>
    <row r="17968" spans="1:15" x14ac:dyDescent="0.3">
      <c r="A17968" s="1">
        <v>39816.291666666664</v>
      </c>
      <c r="B17968">
        <f>HOUR(hourly_energy_consumption_clean[[#This Row],[Datetime]])</f>
        <v>7</v>
      </c>
      <c r="C17968">
        <f>DAY(hourly_energy_consumption_clean[[#This Row],[Datetime]])</f>
        <v>3</v>
      </c>
      <c r="D17968">
        <f>MONTH(hourly_energy_consumption_clean[[#This Row],[Datetime]])</f>
        <v>1</v>
      </c>
      <c r="E17968">
        <f>YEAR(hourly_energy_consumption_clean[[#This Row],[Datetime]])</f>
        <v>2009</v>
      </c>
      <c r="F17968">
        <v>0.32823333333333071</v>
      </c>
      <c r="G17968">
        <v>0</v>
      </c>
      <c r="H17968">
        <v>0</v>
      </c>
      <c r="I17968">
        <v>0</v>
      </c>
      <c r="J17968">
        <f>SUM(hourly_energy_consumption_clean[[#This Row],[Sub_metering_kwh_1]:[Sub_metering_kwh_3]])</f>
        <v>0</v>
      </c>
      <c r="K17968">
        <f>hourly_energy_consumption_clean[[#This Row],[Energy_kwh]]-hourly_energy_consumption_clean[[#This Row],[Sub_metering_total]]</f>
        <v>0.32823333333333071</v>
      </c>
      <c r="L17968">
        <f>hourly_energy_consumption_clean[[#This Row],[Energy_kwh]]*EF_GRID_CONSUMPTION</f>
        <v>0.17449131877912949</v>
      </c>
      <c r="M17968" t="str">
        <f>IF(ISBLANK(hourly_energy_consumption_clean[[#This Row],[Energy_kwh]]),"MISSING","OK")</f>
        <v>OK</v>
      </c>
      <c r="N17968" t="str">
        <f t="shared" si="560"/>
        <v>OK</v>
      </c>
      <c r="O17968" t="str">
        <f t="shared" si="561"/>
        <v>GAP</v>
      </c>
    </row>
    <row r="17969" spans="1:15" x14ac:dyDescent="0.3">
      <c r="A17969" s="1">
        <v>39816.333333333336</v>
      </c>
      <c r="B17969">
        <f>HOUR(hourly_energy_consumption_clean[[#This Row],[Datetime]])</f>
        <v>8</v>
      </c>
      <c r="C17969">
        <f>DAY(hourly_energy_consumption_clean[[#This Row],[Datetime]])</f>
        <v>3</v>
      </c>
      <c r="D17969">
        <f>MONTH(hourly_energy_consumption_clean[[#This Row],[Datetime]])</f>
        <v>1</v>
      </c>
      <c r="E17969">
        <f>YEAR(hourly_energy_consumption_clean[[#This Row],[Datetime]])</f>
        <v>2009</v>
      </c>
      <c r="F17969">
        <v>2.3688666666666642</v>
      </c>
      <c r="G17969">
        <v>0</v>
      </c>
      <c r="H17969">
        <v>4.4999999999999998E-2</v>
      </c>
      <c r="I17969">
        <v>0.7629999999999999</v>
      </c>
      <c r="J17969">
        <f>SUM(hourly_energy_consumption_clean[[#This Row],[Sub_metering_kwh_1]:[Sub_metering_kwh_3]])</f>
        <v>0.80799999999999994</v>
      </c>
      <c r="K17969">
        <f>hourly_energy_consumption_clean[[#This Row],[Energy_kwh]]-hourly_energy_consumption_clean[[#This Row],[Sub_metering_total]]</f>
        <v>1.5608666666666644</v>
      </c>
      <c r="L17969">
        <f>hourly_energy_consumption_clean[[#This Row],[Energy_kwh]]*EF_GRID_CONSUMPTION</f>
        <v>1.2593074093995837</v>
      </c>
      <c r="M17969" t="str">
        <f>IF(ISBLANK(hourly_energy_consumption_clean[[#This Row],[Energy_kwh]]),"MISSING","OK")</f>
        <v>OK</v>
      </c>
      <c r="N17969" t="str">
        <f t="shared" si="560"/>
        <v>OK</v>
      </c>
      <c r="O17969" t="str">
        <f t="shared" si="561"/>
        <v>GAP</v>
      </c>
    </row>
    <row r="17970" spans="1:15" x14ac:dyDescent="0.3">
      <c r="A17970" s="1">
        <v>39816.375</v>
      </c>
      <c r="B17970">
        <f>HOUR(hourly_energy_consumption_clean[[#This Row],[Datetime]])</f>
        <v>9</v>
      </c>
      <c r="C17970">
        <f>DAY(hourly_energy_consumption_clean[[#This Row],[Datetime]])</f>
        <v>3</v>
      </c>
      <c r="D17970">
        <f>MONTH(hourly_energy_consumption_clean[[#This Row],[Datetime]])</f>
        <v>1</v>
      </c>
      <c r="E17970">
        <f>YEAR(hourly_energy_consumption_clean[[#This Row],[Datetime]])</f>
        <v>2009</v>
      </c>
      <c r="F17970">
        <v>1.789633333333331</v>
      </c>
      <c r="G17970">
        <v>1.4E-2</v>
      </c>
      <c r="H17970">
        <v>2.1000000000000001E-2</v>
      </c>
      <c r="I17970">
        <v>1.075</v>
      </c>
      <c r="J17970">
        <f>SUM(hourly_energy_consumption_clean[[#This Row],[Sub_metering_kwh_1]:[Sub_metering_kwh_3]])</f>
        <v>1.1099999999999999</v>
      </c>
      <c r="K17970">
        <f>hourly_energy_consumption_clean[[#This Row],[Energy_kwh]]-hourly_energy_consumption_clean[[#This Row],[Sub_metering_total]]</f>
        <v>0.67963333333333109</v>
      </c>
      <c r="L17970">
        <f>hourly_energy_consumption_clean[[#This Row],[Energy_kwh]]*EF_GRID_CONSUMPTION</f>
        <v>0.95138259509827816</v>
      </c>
      <c r="M17970" t="str">
        <f>IF(ISBLANK(hourly_energy_consumption_clean[[#This Row],[Energy_kwh]]),"MISSING","OK")</f>
        <v>OK</v>
      </c>
      <c r="N17970" t="str">
        <f t="shared" si="560"/>
        <v>OK</v>
      </c>
      <c r="O17970" t="str">
        <f t="shared" si="561"/>
        <v>GAP</v>
      </c>
    </row>
    <row r="17971" spans="1:15" x14ac:dyDescent="0.3">
      <c r="A17971" s="1">
        <v>39816.416666666664</v>
      </c>
      <c r="B17971">
        <f>HOUR(hourly_energy_consumption_clean[[#This Row],[Datetime]])</f>
        <v>10</v>
      </c>
      <c r="C17971">
        <f>DAY(hourly_energy_consumption_clean[[#This Row],[Datetime]])</f>
        <v>3</v>
      </c>
      <c r="D17971">
        <f>MONTH(hourly_energy_consumption_clean[[#This Row],[Datetime]])</f>
        <v>1</v>
      </c>
      <c r="E17971">
        <f>YEAR(hourly_energy_consumption_clean[[#This Row],[Datetime]])</f>
        <v>2009</v>
      </c>
      <c r="F17971">
        <v>2.113099999999998</v>
      </c>
      <c r="G17971">
        <v>0.55300000000000005</v>
      </c>
      <c r="H17971">
        <v>0</v>
      </c>
      <c r="I17971">
        <v>1.0620000000000001</v>
      </c>
      <c r="J17971">
        <f>SUM(hourly_energy_consumption_clean[[#This Row],[Sub_metering_kwh_1]:[Sub_metering_kwh_3]])</f>
        <v>1.6150000000000002</v>
      </c>
      <c r="K17971">
        <f>hourly_energy_consumption_clean[[#This Row],[Energy_kwh]]-hourly_energy_consumption_clean[[#This Row],[Sub_metering_total]]</f>
        <v>0.49809999999999777</v>
      </c>
      <c r="L17971">
        <f>hourly_energy_consumption_clean[[#This Row],[Energy_kwh]]*EF_GRID_CONSUMPTION</f>
        <v>1.1233399178801089</v>
      </c>
      <c r="M17971" t="str">
        <f>IF(ISBLANK(hourly_energy_consumption_clean[[#This Row],[Energy_kwh]]),"MISSING","OK")</f>
        <v>OK</v>
      </c>
      <c r="N17971" t="str">
        <f t="shared" si="560"/>
        <v>OK</v>
      </c>
      <c r="O17971" t="str">
        <f t="shared" si="561"/>
        <v>GAP</v>
      </c>
    </row>
    <row r="17972" spans="1:15" x14ac:dyDescent="0.3">
      <c r="A17972" s="1">
        <v>39816.458333333336</v>
      </c>
      <c r="B17972">
        <f>HOUR(hourly_energy_consumption_clean[[#This Row],[Datetime]])</f>
        <v>11</v>
      </c>
      <c r="C17972">
        <f>DAY(hourly_energy_consumption_clean[[#This Row],[Datetime]])</f>
        <v>3</v>
      </c>
      <c r="D17972">
        <f>MONTH(hourly_energy_consumption_clean[[#This Row],[Datetime]])</f>
        <v>1</v>
      </c>
      <c r="E17972">
        <f>YEAR(hourly_energy_consumption_clean[[#This Row],[Datetime]])</f>
        <v>2009</v>
      </c>
      <c r="F17972">
        <v>3.7427999999999977</v>
      </c>
      <c r="G17972">
        <v>1.903</v>
      </c>
      <c r="H17972">
        <v>0</v>
      </c>
      <c r="I17972">
        <v>1.054</v>
      </c>
      <c r="J17972">
        <f>SUM(hourly_energy_consumption_clean[[#This Row],[Sub_metering_kwh_1]:[Sub_metering_kwh_3]])</f>
        <v>2.9569999999999999</v>
      </c>
      <c r="K17972">
        <f>hourly_energy_consumption_clean[[#This Row],[Energy_kwh]]-hourly_energy_consumption_clean[[#This Row],[Sub_metering_total]]</f>
        <v>0.78579999999999783</v>
      </c>
      <c r="L17972">
        <f>hourly_energy_consumption_clean[[#This Row],[Energy_kwh]]*EF_GRID_CONSUMPTION</f>
        <v>1.989700745180859</v>
      </c>
      <c r="M17972" t="str">
        <f>IF(ISBLANK(hourly_energy_consumption_clean[[#This Row],[Energy_kwh]]),"MISSING","OK")</f>
        <v>OK</v>
      </c>
      <c r="N17972" t="str">
        <f t="shared" si="560"/>
        <v>OK</v>
      </c>
      <c r="O17972" t="str">
        <f t="shared" si="561"/>
        <v>GAP</v>
      </c>
    </row>
    <row r="17973" spans="1:15" x14ac:dyDescent="0.3">
      <c r="A17973" s="1">
        <v>39816.5</v>
      </c>
      <c r="B17973">
        <f>HOUR(hourly_energy_consumption_clean[[#This Row],[Datetime]])</f>
        <v>12</v>
      </c>
      <c r="C17973">
        <f>DAY(hourly_energy_consumption_clean[[#This Row],[Datetime]])</f>
        <v>3</v>
      </c>
      <c r="D17973">
        <f>MONTH(hourly_energy_consumption_clean[[#This Row],[Datetime]])</f>
        <v>1</v>
      </c>
      <c r="E17973">
        <f>YEAR(hourly_energy_consumption_clean[[#This Row],[Datetime]])</f>
        <v>2009</v>
      </c>
      <c r="F17973">
        <v>2.3740666666666641</v>
      </c>
      <c r="G17973">
        <v>0.747</v>
      </c>
      <c r="H17973">
        <v>0</v>
      </c>
      <c r="I17973">
        <v>1.0699999999999998</v>
      </c>
      <c r="J17973">
        <f>SUM(hourly_energy_consumption_clean[[#This Row],[Sub_metering_kwh_1]:[Sub_metering_kwh_3]])</f>
        <v>1.8169999999999997</v>
      </c>
      <c r="K17973">
        <f>hourly_energy_consumption_clean[[#This Row],[Energy_kwh]]-hourly_energy_consumption_clean[[#This Row],[Sub_metering_total]]</f>
        <v>0.55706666666666438</v>
      </c>
      <c r="L17973">
        <f>hourly_energy_consumption_clean[[#This Row],[Energy_kwh]]*EF_GRID_CONSUMPTION</f>
        <v>1.2620717686693659</v>
      </c>
      <c r="M17973" t="str">
        <f>IF(ISBLANK(hourly_energy_consumption_clean[[#This Row],[Energy_kwh]]),"MISSING","OK")</f>
        <v>OK</v>
      </c>
      <c r="N17973" t="str">
        <f t="shared" si="560"/>
        <v>OK</v>
      </c>
      <c r="O17973" t="str">
        <f t="shared" si="561"/>
        <v>GAP</v>
      </c>
    </row>
    <row r="17974" spans="1:15" x14ac:dyDescent="0.3">
      <c r="A17974" s="1">
        <v>39816.541666666664</v>
      </c>
      <c r="B17974">
        <f>HOUR(hourly_energy_consumption_clean[[#This Row],[Datetime]])</f>
        <v>13</v>
      </c>
      <c r="C17974">
        <f>DAY(hourly_energy_consumption_clean[[#This Row],[Datetime]])</f>
        <v>3</v>
      </c>
      <c r="D17974">
        <f>MONTH(hourly_energy_consumption_clean[[#This Row],[Datetime]])</f>
        <v>1</v>
      </c>
      <c r="E17974">
        <f>YEAR(hourly_energy_consumption_clean[[#This Row],[Datetime]])</f>
        <v>2009</v>
      </c>
      <c r="F17974">
        <v>1.227899999999998</v>
      </c>
      <c r="G17974">
        <v>1.4999999999999999E-2</v>
      </c>
      <c r="H17974">
        <v>6.5000000000000002E-2</v>
      </c>
      <c r="I17974">
        <v>0.82299999999999995</v>
      </c>
      <c r="J17974">
        <f>SUM(hourly_energy_consumption_clean[[#This Row],[Sub_metering_kwh_1]:[Sub_metering_kwh_3]])</f>
        <v>0.90299999999999991</v>
      </c>
      <c r="K17974">
        <f>hourly_energy_consumption_clean[[#This Row],[Energy_kwh]]-hourly_energy_consumption_clean[[#This Row],[Sub_metering_total]]</f>
        <v>0.32489999999999808</v>
      </c>
      <c r="L17974">
        <f>hourly_energy_consumption_clean[[#This Row],[Energy_kwh]]*EF_GRID_CONSUMPTION</f>
        <v>0.65276091295489325</v>
      </c>
      <c r="M17974" t="str">
        <f>IF(ISBLANK(hourly_energy_consumption_clean[[#This Row],[Energy_kwh]]),"MISSING","OK")</f>
        <v>OK</v>
      </c>
      <c r="N17974" t="str">
        <f t="shared" si="560"/>
        <v>OK</v>
      </c>
      <c r="O17974" t="str">
        <f t="shared" si="561"/>
        <v>GAP</v>
      </c>
    </row>
    <row r="17975" spans="1:15" x14ac:dyDescent="0.3">
      <c r="A17975" s="1">
        <v>39816.583333333336</v>
      </c>
      <c r="B17975">
        <f>HOUR(hourly_energy_consumption_clean[[#This Row],[Datetime]])</f>
        <v>14</v>
      </c>
      <c r="C17975">
        <f>DAY(hourly_energy_consumption_clean[[#This Row],[Datetime]])</f>
        <v>3</v>
      </c>
      <c r="D17975">
        <f>MONTH(hourly_energy_consumption_clean[[#This Row],[Datetime]])</f>
        <v>1</v>
      </c>
      <c r="E17975">
        <f>YEAR(hourly_energy_consumption_clean[[#This Row],[Datetime]])</f>
        <v>2009</v>
      </c>
      <c r="F17975">
        <v>1.6327333333333311</v>
      </c>
      <c r="G17975">
        <v>0.45200000000000001</v>
      </c>
      <c r="H17975">
        <v>0</v>
      </c>
      <c r="I17975">
        <v>0.75</v>
      </c>
      <c r="J17975">
        <f>SUM(hourly_energy_consumption_clean[[#This Row],[Sub_metering_kwh_1]:[Sub_metering_kwh_3]])</f>
        <v>1.202</v>
      </c>
      <c r="K17975">
        <f>hourly_energy_consumption_clean[[#This Row],[Energy_kwh]]-hourly_energy_consumption_clean[[#This Row],[Sub_metering_total]]</f>
        <v>0.43073333333333119</v>
      </c>
      <c r="L17975">
        <f>hourly_energy_consumption_clean[[#This Row],[Energy_kwh]]*EF_GRID_CONSUMPTION</f>
        <v>0.86797337020812193</v>
      </c>
      <c r="M17975" t="str">
        <f>IF(ISBLANK(hourly_energy_consumption_clean[[#This Row],[Energy_kwh]]),"MISSING","OK")</f>
        <v>OK</v>
      </c>
      <c r="N17975" t="str">
        <f t="shared" si="560"/>
        <v>OK</v>
      </c>
      <c r="O17975" t="str">
        <f t="shared" si="561"/>
        <v>GAP</v>
      </c>
    </row>
    <row r="17976" spans="1:15" x14ac:dyDescent="0.3">
      <c r="A17976" s="1">
        <v>39816.625</v>
      </c>
      <c r="B17976">
        <f>HOUR(hourly_energy_consumption_clean[[#This Row],[Datetime]])</f>
        <v>15</v>
      </c>
      <c r="C17976">
        <f>DAY(hourly_energy_consumption_clean[[#This Row],[Datetime]])</f>
        <v>3</v>
      </c>
      <c r="D17976">
        <f>MONTH(hourly_energy_consumption_clean[[#This Row],[Datetime]])</f>
        <v>1</v>
      </c>
      <c r="E17976">
        <f>YEAR(hourly_energy_consumption_clean[[#This Row],[Datetime]])</f>
        <v>2009</v>
      </c>
      <c r="F17976">
        <v>0.90489999999999748</v>
      </c>
      <c r="G17976">
        <v>0.55500000000000005</v>
      </c>
      <c r="H17976">
        <v>0</v>
      </c>
      <c r="I17976">
        <v>0</v>
      </c>
      <c r="J17976">
        <f>SUM(hourly_energy_consumption_clean[[#This Row],[Sub_metering_kwh_1]:[Sub_metering_kwh_3]])</f>
        <v>0.55500000000000005</v>
      </c>
      <c r="K17976">
        <f>hourly_energy_consumption_clean[[#This Row],[Energy_kwh]]-hourly_energy_consumption_clean[[#This Row],[Sub_metering_total]]</f>
        <v>0.34989999999999744</v>
      </c>
      <c r="L17976">
        <f>hourly_energy_consumption_clean[[#This Row],[Energy_kwh]]*EF_GRID_CONSUMPTION</f>
        <v>0.48105167369727353</v>
      </c>
      <c r="M17976" t="str">
        <f>IF(ISBLANK(hourly_energy_consumption_clean[[#This Row],[Energy_kwh]]),"MISSING","OK")</f>
        <v>OK</v>
      </c>
      <c r="N17976" t="str">
        <f t="shared" si="560"/>
        <v>OK</v>
      </c>
      <c r="O17976" t="str">
        <f t="shared" si="561"/>
        <v>GAP</v>
      </c>
    </row>
    <row r="17977" spans="1:15" x14ac:dyDescent="0.3">
      <c r="A17977" s="1">
        <v>39816.666666666664</v>
      </c>
      <c r="B17977">
        <f>HOUR(hourly_energy_consumption_clean[[#This Row],[Datetime]])</f>
        <v>16</v>
      </c>
      <c r="C17977">
        <f>DAY(hourly_energy_consumption_clean[[#This Row],[Datetime]])</f>
        <v>3</v>
      </c>
      <c r="D17977">
        <f>MONTH(hourly_energy_consumption_clean[[#This Row],[Datetime]])</f>
        <v>1</v>
      </c>
      <c r="E17977">
        <f>YEAR(hourly_energy_consumption_clean[[#This Row],[Datetime]])</f>
        <v>2009</v>
      </c>
      <c r="F17977">
        <v>0.73159999999999736</v>
      </c>
      <c r="G17977">
        <v>0</v>
      </c>
      <c r="H17977">
        <v>0</v>
      </c>
      <c r="I17977">
        <v>0</v>
      </c>
      <c r="J17977">
        <f>SUM(hourly_energy_consumption_clean[[#This Row],[Sub_metering_kwh_1]:[Sub_metering_kwh_3]])</f>
        <v>0</v>
      </c>
      <c r="K17977">
        <f>hourly_energy_consumption_clean[[#This Row],[Energy_kwh]]-hourly_energy_consumption_clean[[#This Row],[Sub_metering_total]]</f>
        <v>0.73159999999999736</v>
      </c>
      <c r="L17977">
        <f>hourly_energy_consumption_clean[[#This Row],[Energy_kwh]]*EF_GRID_CONSUMPTION</f>
        <v>0.3889240849562659</v>
      </c>
      <c r="M17977" t="str">
        <f>IF(ISBLANK(hourly_energy_consumption_clean[[#This Row],[Energy_kwh]]),"MISSING","OK")</f>
        <v>OK</v>
      </c>
      <c r="N17977" t="str">
        <f t="shared" si="560"/>
        <v>OK</v>
      </c>
      <c r="O17977" t="str">
        <f t="shared" si="561"/>
        <v>GAP</v>
      </c>
    </row>
    <row r="17978" spans="1:15" x14ac:dyDescent="0.3">
      <c r="A17978" s="1">
        <v>39816.708333333336</v>
      </c>
      <c r="B17978">
        <f>HOUR(hourly_energy_consumption_clean[[#This Row],[Datetime]])</f>
        <v>17</v>
      </c>
      <c r="C17978">
        <f>DAY(hourly_energy_consumption_clean[[#This Row],[Datetime]])</f>
        <v>3</v>
      </c>
      <c r="D17978">
        <f>MONTH(hourly_energy_consumption_clean[[#This Row],[Datetime]])</f>
        <v>1</v>
      </c>
      <c r="E17978">
        <f>YEAR(hourly_energy_consumption_clean[[#This Row],[Datetime]])</f>
        <v>2009</v>
      </c>
      <c r="F17978">
        <v>0.70053333333333057</v>
      </c>
      <c r="G17978">
        <v>0</v>
      </c>
      <c r="H17978">
        <v>1.2E-2</v>
      </c>
      <c r="I17978">
        <v>0</v>
      </c>
      <c r="J17978">
        <f>SUM(hourly_energy_consumption_clean[[#This Row],[Sub_metering_kwh_1]:[Sub_metering_kwh_3]])</f>
        <v>1.2E-2</v>
      </c>
      <c r="K17978">
        <f>hourly_energy_consumption_clean[[#This Row],[Energy_kwh]]-hourly_energy_consumption_clean[[#This Row],[Sub_metering_total]]</f>
        <v>0.68853333333333055</v>
      </c>
      <c r="L17978">
        <f>hourly_energy_consumption_clean[[#This Row],[Energy_kwh]]*EF_GRID_CONSUMPTION</f>
        <v>0.37240881034449069</v>
      </c>
      <c r="M17978" t="str">
        <f>IF(ISBLANK(hourly_energy_consumption_clean[[#This Row],[Energy_kwh]]),"MISSING","OK")</f>
        <v>OK</v>
      </c>
      <c r="N17978" t="str">
        <f t="shared" si="560"/>
        <v>OK</v>
      </c>
      <c r="O17978" t="str">
        <f t="shared" si="561"/>
        <v>GAP</v>
      </c>
    </row>
    <row r="17979" spans="1:15" x14ac:dyDescent="0.3">
      <c r="A17979" s="1">
        <v>39816.75</v>
      </c>
      <c r="B17979">
        <f>HOUR(hourly_energy_consumption_clean[[#This Row],[Datetime]])</f>
        <v>18</v>
      </c>
      <c r="C17979">
        <f>DAY(hourly_energy_consumption_clean[[#This Row],[Datetime]])</f>
        <v>3</v>
      </c>
      <c r="D17979">
        <f>MONTH(hourly_energy_consumption_clean[[#This Row],[Datetime]])</f>
        <v>1</v>
      </c>
      <c r="E17979">
        <f>YEAR(hourly_energy_consumption_clean[[#This Row],[Datetime]])</f>
        <v>2009</v>
      </c>
      <c r="F17979">
        <v>1.5782333333333309</v>
      </c>
      <c r="G17979">
        <v>9.6000000000000002E-2</v>
      </c>
      <c r="H17979">
        <v>5.1000000000000004E-2</v>
      </c>
      <c r="I17979">
        <v>0.58099999999999996</v>
      </c>
      <c r="J17979">
        <f>SUM(hourly_energy_consumption_clean[[#This Row],[Sub_metering_kwh_1]:[Sub_metering_kwh_3]])</f>
        <v>0.72799999999999998</v>
      </c>
      <c r="K17979">
        <f>hourly_energy_consumption_clean[[#This Row],[Energy_kwh]]-hourly_energy_consumption_clean[[#This Row],[Sub_metering_total]]</f>
        <v>0.85023333333333095</v>
      </c>
      <c r="L17979">
        <f>hourly_energy_consumption_clean[[#This Row],[Energy_kwh]]*EF_GRID_CONSUMPTION</f>
        <v>0.83900075863059786</v>
      </c>
      <c r="M17979" t="str">
        <f>IF(ISBLANK(hourly_energy_consumption_clean[[#This Row],[Energy_kwh]]),"MISSING","OK")</f>
        <v>OK</v>
      </c>
      <c r="N17979" t="str">
        <f t="shared" si="560"/>
        <v>OK</v>
      </c>
      <c r="O17979" t="str">
        <f t="shared" si="561"/>
        <v>GAP</v>
      </c>
    </row>
    <row r="17980" spans="1:15" x14ac:dyDescent="0.3">
      <c r="A17980" s="1">
        <v>39816.791666666664</v>
      </c>
      <c r="B17980">
        <f>HOUR(hourly_energy_consumption_clean[[#This Row],[Datetime]])</f>
        <v>19</v>
      </c>
      <c r="C17980">
        <f>DAY(hourly_energy_consumption_clean[[#This Row],[Datetime]])</f>
        <v>3</v>
      </c>
      <c r="D17980">
        <f>MONTH(hourly_energy_consumption_clean[[#This Row],[Datetime]])</f>
        <v>1</v>
      </c>
      <c r="E17980">
        <f>YEAR(hourly_energy_consumption_clean[[#This Row],[Datetime]])</f>
        <v>2009</v>
      </c>
      <c r="F17980">
        <v>3.0242999999999971</v>
      </c>
      <c r="G17980">
        <v>1.02</v>
      </c>
      <c r="H17980">
        <v>0</v>
      </c>
      <c r="I17980">
        <v>0</v>
      </c>
      <c r="J17980">
        <f>SUM(hourly_energy_consumption_clean[[#This Row],[Sub_metering_kwh_1]:[Sub_metering_kwh_3]])</f>
        <v>1.02</v>
      </c>
      <c r="K17980">
        <f>hourly_energy_consumption_clean[[#This Row],[Energy_kwh]]-hourly_energy_consumption_clean[[#This Row],[Sub_metering_total]]</f>
        <v>2.0042999999999971</v>
      </c>
      <c r="L17980">
        <f>hourly_energy_consumption_clean[[#This Row],[Energy_kwh]]*EF_GRID_CONSUMPTION</f>
        <v>1.6077407191542348</v>
      </c>
      <c r="M17980" t="str">
        <f>IF(ISBLANK(hourly_energy_consumption_clean[[#This Row],[Energy_kwh]]),"MISSING","OK")</f>
        <v>OK</v>
      </c>
      <c r="N17980" t="str">
        <f t="shared" si="560"/>
        <v>OK</v>
      </c>
      <c r="O17980" t="str">
        <f t="shared" si="561"/>
        <v>GAP</v>
      </c>
    </row>
    <row r="17981" spans="1:15" x14ac:dyDescent="0.3">
      <c r="A17981" s="1">
        <v>39816.833333333336</v>
      </c>
      <c r="B17981">
        <f>HOUR(hourly_energy_consumption_clean[[#This Row],[Datetime]])</f>
        <v>20</v>
      </c>
      <c r="C17981">
        <f>DAY(hourly_energy_consumption_clean[[#This Row],[Datetime]])</f>
        <v>3</v>
      </c>
      <c r="D17981">
        <f>MONTH(hourly_energy_consumption_clean[[#This Row],[Datetime]])</f>
        <v>1</v>
      </c>
      <c r="E17981">
        <f>YEAR(hourly_energy_consumption_clean[[#This Row],[Datetime]])</f>
        <v>2009</v>
      </c>
      <c r="F17981">
        <v>2.3588666666666644</v>
      </c>
      <c r="G17981">
        <v>0.46699999999999997</v>
      </c>
      <c r="H17981">
        <v>0</v>
      </c>
      <c r="I17981">
        <v>0.72699999999999998</v>
      </c>
      <c r="J17981">
        <f>SUM(hourly_energy_consumption_clean[[#This Row],[Sub_metering_kwh_1]:[Sub_metering_kwh_3]])</f>
        <v>1.194</v>
      </c>
      <c r="K17981">
        <f>hourly_energy_consumption_clean[[#This Row],[Energy_kwh]]-hourly_energy_consumption_clean[[#This Row],[Sub_metering_total]]</f>
        <v>1.1648666666666645</v>
      </c>
      <c r="L17981">
        <f>hourly_energy_consumption_clean[[#This Row],[Energy_kwh]]*EF_GRID_CONSUMPTION</f>
        <v>1.2539913338807722</v>
      </c>
      <c r="M17981" t="str">
        <f>IF(ISBLANK(hourly_energy_consumption_clean[[#This Row],[Energy_kwh]]),"MISSING","OK")</f>
        <v>OK</v>
      </c>
      <c r="N17981" t="str">
        <f t="shared" si="560"/>
        <v>OK</v>
      </c>
      <c r="O17981" t="str">
        <f t="shared" si="561"/>
        <v>GAP</v>
      </c>
    </row>
    <row r="17982" spans="1:15" x14ac:dyDescent="0.3">
      <c r="A17982" s="1">
        <v>39816.875</v>
      </c>
      <c r="B17982">
        <f>HOUR(hourly_energy_consumption_clean[[#This Row],[Datetime]])</f>
        <v>21</v>
      </c>
      <c r="C17982">
        <f>DAY(hourly_energy_consumption_clean[[#This Row],[Datetime]])</f>
        <v>3</v>
      </c>
      <c r="D17982">
        <f>MONTH(hourly_energy_consumption_clean[[#This Row],[Datetime]])</f>
        <v>1</v>
      </c>
      <c r="E17982">
        <f>YEAR(hourly_energy_consumption_clean[[#This Row],[Datetime]])</f>
        <v>2009</v>
      </c>
      <c r="F17982">
        <v>1.718733333333331</v>
      </c>
      <c r="G17982">
        <v>8.6999999999999994E-2</v>
      </c>
      <c r="H17982">
        <v>0</v>
      </c>
      <c r="I17982">
        <v>1.0919999999999999</v>
      </c>
      <c r="J17982">
        <f>SUM(hourly_energy_consumption_clean[[#This Row],[Sub_metering_kwh_1]:[Sub_metering_kwh_3]])</f>
        <v>1.1789999999999998</v>
      </c>
      <c r="K17982">
        <f>hourly_energy_consumption_clean[[#This Row],[Energy_kwh]]-hourly_energy_consumption_clean[[#This Row],[Sub_metering_total]]</f>
        <v>0.53973333333333118</v>
      </c>
      <c r="L17982">
        <f>hourly_energy_consumption_clean[[#This Row],[Energy_kwh]]*EF_GRID_CONSUMPTION</f>
        <v>0.91369161966990287</v>
      </c>
      <c r="M17982" t="str">
        <f>IF(ISBLANK(hourly_energy_consumption_clean[[#This Row],[Energy_kwh]]),"MISSING","OK")</f>
        <v>OK</v>
      </c>
      <c r="N17982" t="str">
        <f t="shared" si="560"/>
        <v>OK</v>
      </c>
      <c r="O17982" t="str">
        <f t="shared" si="561"/>
        <v>GAP</v>
      </c>
    </row>
    <row r="17983" spans="1:15" x14ac:dyDescent="0.3">
      <c r="A17983" s="1">
        <v>39816.916666666664</v>
      </c>
      <c r="B17983">
        <f>HOUR(hourly_energy_consumption_clean[[#This Row],[Datetime]])</f>
        <v>22</v>
      </c>
      <c r="C17983">
        <f>DAY(hourly_energy_consumption_clean[[#This Row],[Datetime]])</f>
        <v>3</v>
      </c>
      <c r="D17983">
        <f>MONTH(hourly_energy_consumption_clean[[#This Row],[Datetime]])</f>
        <v>1</v>
      </c>
      <c r="E17983">
        <f>YEAR(hourly_energy_consumption_clean[[#This Row],[Datetime]])</f>
        <v>2009</v>
      </c>
      <c r="F17983">
        <v>1.3598666666666646</v>
      </c>
      <c r="G17983">
        <v>0.53100000000000003</v>
      </c>
      <c r="H17983">
        <v>3.3000000000000002E-2</v>
      </c>
      <c r="I17983">
        <v>0.252</v>
      </c>
      <c r="J17983">
        <f>SUM(hourly_energy_consumption_clean[[#This Row],[Sub_metering_kwh_1]:[Sub_metering_kwh_3]])</f>
        <v>0.81600000000000006</v>
      </c>
      <c r="K17983">
        <f>hourly_energy_consumption_clean[[#This Row],[Energy_kwh]]-hourly_energy_consumption_clean[[#This Row],[Sub_metering_total]]</f>
        <v>0.5438666666666645</v>
      </c>
      <c r="L17983">
        <f>hourly_energy_consumption_clean[[#This Row],[Energy_kwh]]*EF_GRID_CONSUMPTION</f>
        <v>0.72291538955147883</v>
      </c>
      <c r="M17983" t="str">
        <f>IF(ISBLANK(hourly_energy_consumption_clean[[#This Row],[Energy_kwh]]),"MISSING","OK")</f>
        <v>OK</v>
      </c>
      <c r="N17983" t="str">
        <f t="shared" si="560"/>
        <v>OK</v>
      </c>
      <c r="O17983" t="str">
        <f t="shared" si="561"/>
        <v>GAP</v>
      </c>
    </row>
    <row r="17984" spans="1:15" x14ac:dyDescent="0.3">
      <c r="A17984" s="1">
        <v>39816.958333333336</v>
      </c>
      <c r="B17984">
        <f>HOUR(hourly_energy_consumption_clean[[#This Row],[Datetime]])</f>
        <v>23</v>
      </c>
      <c r="C17984">
        <f>DAY(hourly_energy_consumption_clean[[#This Row],[Datetime]])</f>
        <v>3</v>
      </c>
      <c r="D17984">
        <f>MONTH(hourly_energy_consumption_clean[[#This Row],[Datetime]])</f>
        <v>1</v>
      </c>
      <c r="E17984">
        <f>YEAR(hourly_energy_consumption_clean[[#This Row],[Datetime]])</f>
        <v>2009</v>
      </c>
      <c r="F17984">
        <v>1.3452666666666651</v>
      </c>
      <c r="G17984">
        <v>0</v>
      </c>
      <c r="H17984">
        <v>2.9000000000000001E-2</v>
      </c>
      <c r="I17984">
        <v>0.67899999999999994</v>
      </c>
      <c r="J17984">
        <f>SUM(hourly_energy_consumption_clean[[#This Row],[Sub_metering_kwh_1]:[Sub_metering_kwh_3]])</f>
        <v>0.70799999999999996</v>
      </c>
      <c r="K17984">
        <f>hourly_energy_consumption_clean[[#This Row],[Energy_kwh]]-hourly_energy_consumption_clean[[#This Row],[Sub_metering_total]]</f>
        <v>0.63726666666666509</v>
      </c>
      <c r="L17984">
        <f>hourly_energy_consumption_clean[[#This Row],[Energy_kwh]]*EF_GRID_CONSUMPTION</f>
        <v>0.71515391929401395</v>
      </c>
      <c r="M17984" t="str">
        <f>IF(ISBLANK(hourly_energy_consumption_clean[[#This Row],[Energy_kwh]]),"MISSING","OK")</f>
        <v>OK</v>
      </c>
      <c r="N17984" t="str">
        <f t="shared" si="560"/>
        <v>OK</v>
      </c>
      <c r="O17984" t="str">
        <f t="shared" si="561"/>
        <v>GAP</v>
      </c>
    </row>
    <row r="17985" spans="1:15" x14ac:dyDescent="0.3">
      <c r="A17985" s="1">
        <v>39817</v>
      </c>
      <c r="B17985">
        <f>HOUR(hourly_energy_consumption_clean[[#This Row],[Datetime]])</f>
        <v>0</v>
      </c>
      <c r="C17985">
        <f>DAY(hourly_energy_consumption_clean[[#This Row],[Datetime]])</f>
        <v>4</v>
      </c>
      <c r="D17985">
        <f>MONTH(hourly_energy_consumption_clean[[#This Row],[Datetime]])</f>
        <v>1</v>
      </c>
      <c r="E17985">
        <f>YEAR(hourly_energy_consumption_clean[[#This Row],[Datetime]])</f>
        <v>2009</v>
      </c>
      <c r="F17985">
        <v>0.45869999999999778</v>
      </c>
      <c r="G17985">
        <v>0</v>
      </c>
      <c r="H17985">
        <v>0</v>
      </c>
      <c r="I17985">
        <v>0</v>
      </c>
      <c r="J17985">
        <f>SUM(hourly_energy_consumption_clean[[#This Row],[Sub_metering_kwh_1]:[Sub_metering_kwh_3]])</f>
        <v>0</v>
      </c>
      <c r="K17985">
        <f>hourly_energy_consumption_clean[[#This Row],[Energy_kwh]]-hourly_energy_consumption_clean[[#This Row],[Sub_metering_total]]</f>
        <v>0.45869999999999778</v>
      </c>
      <c r="L17985">
        <f>hourly_energy_consumption_clean[[#This Row],[Energy_kwh]]*EF_GRID_CONSUMPTION</f>
        <v>0.24384838404789361</v>
      </c>
      <c r="M17985" t="str">
        <f>IF(ISBLANK(hourly_energy_consumption_clean[[#This Row],[Energy_kwh]]),"MISSING","OK")</f>
        <v>OK</v>
      </c>
      <c r="N17985" t="str">
        <f t="shared" si="560"/>
        <v>OK</v>
      </c>
      <c r="O17985" t="str">
        <f t="shared" si="561"/>
        <v>GAP</v>
      </c>
    </row>
    <row r="17986" spans="1:15" x14ac:dyDescent="0.3">
      <c r="A17986" s="1">
        <v>39817.041666666664</v>
      </c>
      <c r="B17986">
        <f>HOUR(hourly_energy_consumption_clean[[#This Row],[Datetime]])</f>
        <v>1</v>
      </c>
      <c r="C17986">
        <f>DAY(hourly_energy_consumption_clean[[#This Row],[Datetime]])</f>
        <v>4</v>
      </c>
      <c r="D17986">
        <f>MONTH(hourly_energy_consumption_clean[[#This Row],[Datetime]])</f>
        <v>1</v>
      </c>
      <c r="E17986">
        <f>YEAR(hourly_energy_consumption_clean[[#This Row],[Datetime]])</f>
        <v>2009</v>
      </c>
      <c r="F17986">
        <v>0.44943333333333119</v>
      </c>
      <c r="G17986">
        <v>0</v>
      </c>
      <c r="H17986">
        <v>0</v>
      </c>
      <c r="I17986">
        <v>0</v>
      </c>
      <c r="J17986">
        <f>SUM(hourly_energy_consumption_clean[[#This Row],[Sub_metering_kwh_1]:[Sub_metering_kwh_3]])</f>
        <v>0</v>
      </c>
      <c r="K17986">
        <f>hourly_energy_consumption_clean[[#This Row],[Energy_kwh]]-hourly_energy_consumption_clean[[#This Row],[Sub_metering_total]]</f>
        <v>0.44943333333333119</v>
      </c>
      <c r="L17986">
        <f>hourly_energy_consumption_clean[[#This Row],[Energy_kwh]]*EF_GRID_CONSUMPTION</f>
        <v>0.23892215406712808</v>
      </c>
      <c r="M17986" t="str">
        <f>IF(ISBLANK(hourly_energy_consumption_clean[[#This Row],[Energy_kwh]]),"MISSING","OK")</f>
        <v>OK</v>
      </c>
      <c r="N17986" t="str">
        <f t="shared" ref="N17986:N18049" si="562">IF(COUNTIFS($A:$A,A17986,$F:$F,E17986)&gt;1,"duplicate","OK")</f>
        <v>OK</v>
      </c>
      <c r="O17986" t="str">
        <f t="shared" ref="O17986:O18049" si="563">IF(A17986-A17985=1/24,"OK","GAP")</f>
        <v>GAP</v>
      </c>
    </row>
    <row r="17987" spans="1:15" x14ac:dyDescent="0.3">
      <c r="A17987" s="1">
        <v>39817.083333333336</v>
      </c>
      <c r="B17987">
        <f>HOUR(hourly_energy_consumption_clean[[#This Row],[Datetime]])</f>
        <v>2</v>
      </c>
      <c r="C17987">
        <f>DAY(hourly_energy_consumption_clean[[#This Row],[Datetime]])</f>
        <v>4</v>
      </c>
      <c r="D17987">
        <f>MONTH(hourly_energy_consumption_clean[[#This Row],[Datetime]])</f>
        <v>1</v>
      </c>
      <c r="E17987">
        <f>YEAR(hourly_energy_consumption_clean[[#This Row],[Datetime]])</f>
        <v>2009</v>
      </c>
      <c r="F17987">
        <v>0.46279999999999799</v>
      </c>
      <c r="G17987">
        <v>0</v>
      </c>
      <c r="H17987">
        <v>0</v>
      </c>
      <c r="I17987">
        <v>0</v>
      </c>
      <c r="J17987">
        <f>SUM(hourly_energy_consumption_clean[[#This Row],[Sub_metering_kwh_1]:[Sub_metering_kwh_3]])</f>
        <v>0</v>
      </c>
      <c r="K17987">
        <f>hourly_energy_consumption_clean[[#This Row],[Energy_kwh]]-hourly_energy_consumption_clean[[#This Row],[Sub_metering_total]]</f>
        <v>0.46279999999999799</v>
      </c>
      <c r="L17987">
        <f>hourly_energy_consumption_clean[[#This Row],[Energy_kwh]]*EF_GRID_CONSUMPTION</f>
        <v>0.24602797501060653</v>
      </c>
      <c r="M17987" t="str">
        <f>IF(ISBLANK(hourly_energy_consumption_clean[[#This Row],[Energy_kwh]]),"MISSING","OK")</f>
        <v>OK</v>
      </c>
      <c r="N17987" t="str">
        <f t="shared" si="562"/>
        <v>OK</v>
      </c>
      <c r="O17987" t="str">
        <f t="shared" si="563"/>
        <v>GAP</v>
      </c>
    </row>
    <row r="17988" spans="1:15" x14ac:dyDescent="0.3">
      <c r="A17988" s="1">
        <v>39817.125</v>
      </c>
      <c r="B17988">
        <f>HOUR(hourly_energy_consumption_clean[[#This Row],[Datetime]])</f>
        <v>3</v>
      </c>
      <c r="C17988">
        <f>DAY(hourly_energy_consumption_clean[[#This Row],[Datetime]])</f>
        <v>4</v>
      </c>
      <c r="D17988">
        <f>MONTH(hourly_energy_consumption_clean[[#This Row],[Datetime]])</f>
        <v>1</v>
      </c>
      <c r="E17988">
        <f>YEAR(hourly_energy_consumption_clean[[#This Row],[Datetime]])</f>
        <v>2009</v>
      </c>
      <c r="F17988">
        <v>0.4881666666666637</v>
      </c>
      <c r="G17988">
        <v>0</v>
      </c>
      <c r="H17988">
        <v>4.5999999999999999E-2</v>
      </c>
      <c r="I17988">
        <v>0</v>
      </c>
      <c r="J17988">
        <f>SUM(hourly_energy_consumption_clean[[#This Row],[Sub_metering_kwh_1]:[Sub_metering_kwh_3]])</f>
        <v>4.5999999999999999E-2</v>
      </c>
      <c r="K17988">
        <f>hourly_energy_consumption_clean[[#This Row],[Energy_kwh]]-hourly_energy_consumption_clean[[#This Row],[Sub_metering_total]]</f>
        <v>0.44216666666666371</v>
      </c>
      <c r="L17988">
        <f>hourly_energy_consumption_clean[[#This Row],[Energy_kwh]]*EF_GRID_CONSUMPTION</f>
        <v>0.2595130865766585</v>
      </c>
      <c r="M17988" t="str">
        <f>IF(ISBLANK(hourly_energy_consumption_clean[[#This Row],[Energy_kwh]]),"MISSING","OK")</f>
        <v>OK</v>
      </c>
      <c r="N17988" t="str">
        <f t="shared" si="562"/>
        <v>OK</v>
      </c>
      <c r="O17988" t="str">
        <f t="shared" si="563"/>
        <v>GAP</v>
      </c>
    </row>
    <row r="17989" spans="1:15" x14ac:dyDescent="0.3">
      <c r="A17989" s="1">
        <v>39817.166666666664</v>
      </c>
      <c r="B17989">
        <f>HOUR(hourly_energy_consumption_clean[[#This Row],[Datetime]])</f>
        <v>4</v>
      </c>
      <c r="C17989">
        <f>DAY(hourly_energy_consumption_clean[[#This Row],[Datetime]])</f>
        <v>4</v>
      </c>
      <c r="D17989">
        <f>MONTH(hourly_energy_consumption_clean[[#This Row],[Datetime]])</f>
        <v>1</v>
      </c>
      <c r="E17989">
        <f>YEAR(hourly_energy_consumption_clean[[#This Row],[Datetime]])</f>
        <v>2009</v>
      </c>
      <c r="F17989">
        <v>0.47296666666666437</v>
      </c>
      <c r="G17989">
        <v>0</v>
      </c>
      <c r="H17989">
        <v>1.9E-2</v>
      </c>
      <c r="I17989">
        <v>0</v>
      </c>
      <c r="J17989">
        <f>SUM(hourly_energy_consumption_clean[[#This Row],[Sub_metering_kwh_1]:[Sub_metering_kwh_3]])</f>
        <v>1.9E-2</v>
      </c>
      <c r="K17989">
        <f>hourly_energy_consumption_clean[[#This Row],[Energy_kwh]]-hourly_energy_consumption_clean[[#This Row],[Sub_metering_total]]</f>
        <v>0.45396666666666435</v>
      </c>
      <c r="L17989">
        <f>hourly_energy_consumption_clean[[#This Row],[Energy_kwh]]*EF_GRID_CONSUMPTION</f>
        <v>0.25143265178806501</v>
      </c>
      <c r="M17989" t="str">
        <f>IF(ISBLANK(hourly_energy_consumption_clean[[#This Row],[Energy_kwh]]),"MISSING","OK")</f>
        <v>OK</v>
      </c>
      <c r="N17989" t="str">
        <f t="shared" si="562"/>
        <v>OK</v>
      </c>
      <c r="O17989" t="str">
        <f t="shared" si="563"/>
        <v>GAP</v>
      </c>
    </row>
    <row r="17990" spans="1:15" x14ac:dyDescent="0.3">
      <c r="A17990" s="1">
        <v>39817.208333333336</v>
      </c>
      <c r="B17990">
        <f>HOUR(hourly_energy_consumption_clean[[#This Row],[Datetime]])</f>
        <v>5</v>
      </c>
      <c r="C17990">
        <f>DAY(hourly_energy_consumption_clean[[#This Row],[Datetime]])</f>
        <v>4</v>
      </c>
      <c r="D17990">
        <f>MONTH(hourly_energy_consumption_clean[[#This Row],[Datetime]])</f>
        <v>1</v>
      </c>
      <c r="E17990">
        <f>YEAR(hourly_energy_consumption_clean[[#This Row],[Datetime]])</f>
        <v>2009</v>
      </c>
      <c r="F17990">
        <v>0.97396666666666454</v>
      </c>
      <c r="G17990">
        <v>0</v>
      </c>
      <c r="H17990">
        <v>0</v>
      </c>
      <c r="I17990">
        <v>0.50600000000000001</v>
      </c>
      <c r="J17990">
        <f>SUM(hourly_energy_consumption_clean[[#This Row],[Sub_metering_kwh_1]:[Sub_metering_kwh_3]])</f>
        <v>0.50600000000000001</v>
      </c>
      <c r="K17990">
        <f>hourly_energy_consumption_clean[[#This Row],[Energy_kwh]]-hourly_energy_consumption_clean[[#This Row],[Sub_metering_total]]</f>
        <v>0.46796666666666453</v>
      </c>
      <c r="L17990">
        <f>hourly_energy_consumption_clean[[#This Row],[Energy_kwh]]*EF_GRID_CONSUMPTION</f>
        <v>0.5177680352805335</v>
      </c>
      <c r="M17990" t="str">
        <f>IF(ISBLANK(hourly_energy_consumption_clean[[#This Row],[Energy_kwh]]),"MISSING","OK")</f>
        <v>OK</v>
      </c>
      <c r="N17990" t="str">
        <f t="shared" si="562"/>
        <v>OK</v>
      </c>
      <c r="O17990" t="str">
        <f t="shared" si="563"/>
        <v>GAP</v>
      </c>
    </row>
    <row r="17991" spans="1:15" x14ac:dyDescent="0.3">
      <c r="A17991" s="1">
        <v>39817.25</v>
      </c>
      <c r="B17991">
        <f>HOUR(hourly_energy_consumption_clean[[#This Row],[Datetime]])</f>
        <v>6</v>
      </c>
      <c r="C17991">
        <f>DAY(hourly_energy_consumption_clean[[#This Row],[Datetime]])</f>
        <v>4</v>
      </c>
      <c r="D17991">
        <f>MONTH(hourly_energy_consumption_clean[[#This Row],[Datetime]])</f>
        <v>1</v>
      </c>
      <c r="E17991">
        <f>YEAR(hourly_energy_consumption_clean[[#This Row],[Datetime]])</f>
        <v>2009</v>
      </c>
      <c r="F17991">
        <v>0.45389999999999792</v>
      </c>
      <c r="G17991">
        <v>0</v>
      </c>
      <c r="H17991">
        <v>0</v>
      </c>
      <c r="I17991">
        <v>0</v>
      </c>
      <c r="J17991">
        <f>SUM(hourly_energy_consumption_clean[[#This Row],[Sub_metering_kwh_1]:[Sub_metering_kwh_3]])</f>
        <v>0</v>
      </c>
      <c r="K17991">
        <f>hourly_energy_consumption_clean[[#This Row],[Energy_kwh]]-hourly_energy_consumption_clean[[#This Row],[Sub_metering_total]]</f>
        <v>0.45389999999999792</v>
      </c>
      <c r="L17991">
        <f>hourly_energy_consumption_clean[[#This Row],[Energy_kwh]]*EF_GRID_CONSUMPTION</f>
        <v>0.24129666779886405</v>
      </c>
      <c r="M17991" t="str">
        <f>IF(ISBLANK(hourly_energy_consumption_clean[[#This Row],[Energy_kwh]]),"MISSING","OK")</f>
        <v>OK</v>
      </c>
      <c r="N17991" t="str">
        <f t="shared" si="562"/>
        <v>OK</v>
      </c>
      <c r="O17991" t="str">
        <f t="shared" si="563"/>
        <v>GAP</v>
      </c>
    </row>
    <row r="17992" spans="1:15" x14ac:dyDescent="0.3">
      <c r="A17992" s="1">
        <v>39817.291666666664</v>
      </c>
      <c r="B17992">
        <f>HOUR(hourly_energy_consumption_clean[[#This Row],[Datetime]])</f>
        <v>7</v>
      </c>
      <c r="C17992">
        <f>DAY(hourly_energy_consumption_clean[[#This Row],[Datetime]])</f>
        <v>4</v>
      </c>
      <c r="D17992">
        <f>MONTH(hourly_energy_consumption_clean[[#This Row],[Datetime]])</f>
        <v>1</v>
      </c>
      <c r="E17992">
        <f>YEAR(hourly_energy_consumption_clean[[#This Row],[Datetime]])</f>
        <v>2009</v>
      </c>
      <c r="F17992">
        <v>0.4387333333333317</v>
      </c>
      <c r="G17992">
        <v>0</v>
      </c>
      <c r="H17992">
        <v>0</v>
      </c>
      <c r="I17992">
        <v>0</v>
      </c>
      <c r="J17992">
        <f>SUM(hourly_energy_consumption_clean[[#This Row],[Sub_metering_kwh_1]:[Sub_metering_kwh_3]])</f>
        <v>0</v>
      </c>
      <c r="K17992">
        <f>hourly_energy_consumption_clean[[#This Row],[Energy_kwh]]-hourly_energy_consumption_clean[[#This Row],[Sub_metering_total]]</f>
        <v>0.4387333333333317</v>
      </c>
      <c r="L17992">
        <f>hourly_energy_consumption_clean[[#This Row],[Energy_kwh]]*EF_GRID_CONSUMPTION</f>
        <v>0.2332339532619998</v>
      </c>
      <c r="M17992" t="str">
        <f>IF(ISBLANK(hourly_energy_consumption_clean[[#This Row],[Energy_kwh]]),"MISSING","OK")</f>
        <v>OK</v>
      </c>
      <c r="N17992" t="str">
        <f t="shared" si="562"/>
        <v>OK</v>
      </c>
      <c r="O17992" t="str">
        <f t="shared" si="563"/>
        <v>GAP</v>
      </c>
    </row>
    <row r="17993" spans="1:15" x14ac:dyDescent="0.3">
      <c r="A17993" s="1">
        <v>39817.333333333336</v>
      </c>
      <c r="B17993">
        <f>HOUR(hourly_energy_consumption_clean[[#This Row],[Datetime]])</f>
        <v>8</v>
      </c>
      <c r="C17993">
        <f>DAY(hourly_energy_consumption_clean[[#This Row],[Datetime]])</f>
        <v>4</v>
      </c>
      <c r="D17993">
        <f>MONTH(hourly_energy_consumption_clean[[#This Row],[Datetime]])</f>
        <v>1</v>
      </c>
      <c r="E17993">
        <f>YEAR(hourly_energy_consumption_clean[[#This Row],[Datetime]])</f>
        <v>2009</v>
      </c>
      <c r="F17993">
        <v>0.86789999999999734</v>
      </c>
      <c r="G17993">
        <v>0</v>
      </c>
      <c r="H17993">
        <v>3.7999999999999999E-2</v>
      </c>
      <c r="I17993">
        <v>0</v>
      </c>
      <c r="J17993">
        <f>SUM(hourly_energy_consumption_clean[[#This Row],[Sub_metering_kwh_1]:[Sub_metering_kwh_3]])</f>
        <v>3.7999999999999999E-2</v>
      </c>
      <c r="K17993">
        <f>hourly_energy_consumption_clean[[#This Row],[Energy_kwh]]-hourly_energy_consumption_clean[[#This Row],[Sub_metering_total]]</f>
        <v>0.82989999999999731</v>
      </c>
      <c r="L17993">
        <f>hourly_energy_consumption_clean[[#This Row],[Energy_kwh]]*EF_GRID_CONSUMPTION</f>
        <v>0.46138219427767002</v>
      </c>
      <c r="M17993" t="str">
        <f>IF(ISBLANK(hourly_energy_consumption_clean[[#This Row],[Energy_kwh]]),"MISSING","OK")</f>
        <v>OK</v>
      </c>
      <c r="N17993" t="str">
        <f t="shared" si="562"/>
        <v>OK</v>
      </c>
      <c r="O17993" t="str">
        <f t="shared" si="563"/>
        <v>GAP</v>
      </c>
    </row>
    <row r="17994" spans="1:15" x14ac:dyDescent="0.3">
      <c r="A17994" s="1">
        <v>39817.375</v>
      </c>
      <c r="B17994">
        <f>HOUR(hourly_energy_consumption_clean[[#This Row],[Datetime]])</f>
        <v>9</v>
      </c>
      <c r="C17994">
        <f>DAY(hourly_energy_consumption_clean[[#This Row],[Datetime]])</f>
        <v>4</v>
      </c>
      <c r="D17994">
        <f>MONTH(hourly_energy_consumption_clean[[#This Row],[Datetime]])</f>
        <v>1</v>
      </c>
      <c r="E17994">
        <f>YEAR(hourly_energy_consumption_clean[[#This Row],[Datetime]])</f>
        <v>2009</v>
      </c>
      <c r="F17994">
        <v>0.5882999999999976</v>
      </c>
      <c r="G17994">
        <v>0</v>
      </c>
      <c r="H17994">
        <v>2.7E-2</v>
      </c>
      <c r="I17994">
        <v>0</v>
      </c>
      <c r="J17994">
        <f>SUM(hourly_energy_consumption_clean[[#This Row],[Sub_metering_kwh_1]:[Sub_metering_kwh_3]])</f>
        <v>2.7E-2</v>
      </c>
      <c r="K17994">
        <f>hourly_energy_consumption_clean[[#This Row],[Energy_kwh]]-hourly_energy_consumption_clean[[#This Row],[Sub_metering_total]]</f>
        <v>0.56129999999999758</v>
      </c>
      <c r="L17994">
        <f>hourly_energy_consumption_clean[[#This Row],[Energy_kwh]]*EF_GRID_CONSUMPTION</f>
        <v>0.31274472277169374</v>
      </c>
      <c r="M17994" t="str">
        <f>IF(ISBLANK(hourly_energy_consumption_clean[[#This Row],[Energy_kwh]]),"MISSING","OK")</f>
        <v>OK</v>
      </c>
      <c r="N17994" t="str">
        <f t="shared" si="562"/>
        <v>OK</v>
      </c>
      <c r="O17994" t="str">
        <f t="shared" si="563"/>
        <v>GAP</v>
      </c>
    </row>
    <row r="17995" spans="1:15" x14ac:dyDescent="0.3">
      <c r="A17995" s="1">
        <v>39817.416666666664</v>
      </c>
      <c r="B17995">
        <f>HOUR(hourly_energy_consumption_clean[[#This Row],[Datetime]])</f>
        <v>10</v>
      </c>
      <c r="C17995">
        <f>DAY(hourly_energy_consumption_clean[[#This Row],[Datetime]])</f>
        <v>4</v>
      </c>
      <c r="D17995">
        <f>MONTH(hourly_energy_consumption_clean[[#This Row],[Datetime]])</f>
        <v>1</v>
      </c>
      <c r="E17995">
        <f>YEAR(hourly_energy_consumption_clean[[#This Row],[Datetime]])</f>
        <v>2009</v>
      </c>
      <c r="F17995">
        <v>0.83466666666666445</v>
      </c>
      <c r="G17995">
        <v>0</v>
      </c>
      <c r="H17995">
        <v>0.29699999999999999</v>
      </c>
      <c r="I17995">
        <v>0</v>
      </c>
      <c r="J17995">
        <f>SUM(hourly_energy_consumption_clean[[#This Row],[Sub_metering_kwh_1]:[Sub_metering_kwh_3]])</f>
        <v>0.29699999999999999</v>
      </c>
      <c r="K17995">
        <f>hourly_energy_consumption_clean[[#This Row],[Energy_kwh]]-hourly_energy_consumption_clean[[#This Row],[Sub_metering_total]]</f>
        <v>0.53766666666666452</v>
      </c>
      <c r="L17995">
        <f>hourly_energy_consumption_clean[[#This Row],[Energy_kwh]]*EF_GRID_CONSUMPTION</f>
        <v>0.4437151033034859</v>
      </c>
      <c r="M17995" t="str">
        <f>IF(ISBLANK(hourly_energy_consumption_clean[[#This Row],[Energy_kwh]]),"MISSING","OK")</f>
        <v>OK</v>
      </c>
      <c r="N17995" t="str">
        <f t="shared" si="562"/>
        <v>OK</v>
      </c>
      <c r="O17995" t="str">
        <f t="shared" si="563"/>
        <v>GAP</v>
      </c>
    </row>
    <row r="17996" spans="1:15" x14ac:dyDescent="0.3">
      <c r="A17996" s="1">
        <v>39817.458333333336</v>
      </c>
      <c r="B17996">
        <f>HOUR(hourly_energy_consumption_clean[[#This Row],[Datetime]])</f>
        <v>11</v>
      </c>
      <c r="C17996">
        <f>DAY(hourly_energy_consumption_clean[[#This Row],[Datetime]])</f>
        <v>4</v>
      </c>
      <c r="D17996">
        <f>MONTH(hourly_energy_consumption_clean[[#This Row],[Datetime]])</f>
        <v>1</v>
      </c>
      <c r="E17996">
        <f>YEAR(hourly_energy_consumption_clean[[#This Row],[Datetime]])</f>
        <v>2009</v>
      </c>
      <c r="F17996">
        <v>0.39539999999999809</v>
      </c>
      <c r="G17996">
        <v>0</v>
      </c>
      <c r="H17996">
        <v>3.5000000000000003E-2</v>
      </c>
      <c r="I17996">
        <v>0</v>
      </c>
      <c r="J17996">
        <f>SUM(hourly_energy_consumption_clean[[#This Row],[Sub_metering_kwh_1]:[Sub_metering_kwh_3]])</f>
        <v>3.5000000000000003E-2</v>
      </c>
      <c r="K17996">
        <f>hourly_energy_consumption_clean[[#This Row],[Energy_kwh]]-hourly_energy_consumption_clean[[#This Row],[Sub_metering_total]]</f>
        <v>0.36039999999999806</v>
      </c>
      <c r="L17996">
        <f>hourly_energy_consumption_clean[[#This Row],[Energy_kwh]]*EF_GRID_CONSUMPTION</f>
        <v>0.21019762601381542</v>
      </c>
      <c r="M17996" t="str">
        <f>IF(ISBLANK(hourly_energy_consumption_clean[[#This Row],[Energy_kwh]]),"MISSING","OK")</f>
        <v>OK</v>
      </c>
      <c r="N17996" t="str">
        <f t="shared" si="562"/>
        <v>OK</v>
      </c>
      <c r="O17996" t="str">
        <f t="shared" si="563"/>
        <v>GAP</v>
      </c>
    </row>
    <row r="17997" spans="1:15" x14ac:dyDescent="0.3">
      <c r="A17997" s="1">
        <v>39817.5</v>
      </c>
      <c r="B17997">
        <f>HOUR(hourly_energy_consumption_clean[[#This Row],[Datetime]])</f>
        <v>12</v>
      </c>
      <c r="C17997">
        <f>DAY(hourly_energy_consumption_clean[[#This Row],[Datetime]])</f>
        <v>4</v>
      </c>
      <c r="D17997">
        <f>MONTH(hourly_energy_consumption_clean[[#This Row],[Datetime]])</f>
        <v>1</v>
      </c>
      <c r="E17997">
        <f>YEAR(hourly_energy_consumption_clean[[#This Row],[Datetime]])</f>
        <v>2009</v>
      </c>
      <c r="F17997">
        <v>1.9733999999999972</v>
      </c>
      <c r="G17997">
        <v>0.312</v>
      </c>
      <c r="H17997">
        <v>0.36599999999999999</v>
      </c>
      <c r="I17997">
        <v>0.624</v>
      </c>
      <c r="J17997">
        <f>SUM(hourly_energy_consumption_clean[[#This Row],[Sub_metering_kwh_1]:[Sub_metering_kwh_3]])</f>
        <v>1.302</v>
      </c>
      <c r="K17997">
        <f>hourly_energy_consumption_clean[[#This Row],[Energy_kwh]]-hourly_energy_consumption_clean[[#This Row],[Sub_metering_total]]</f>
        <v>0.67139999999999711</v>
      </c>
      <c r="L17997">
        <f>hourly_energy_consumption_clean[[#This Row],[Energy_kwh]]*EF_GRID_CONSUMPTION</f>
        <v>1.0490743428823084</v>
      </c>
      <c r="M17997" t="str">
        <f>IF(ISBLANK(hourly_energy_consumption_clean[[#This Row],[Energy_kwh]]),"MISSING","OK")</f>
        <v>OK</v>
      </c>
      <c r="N17997" t="str">
        <f t="shared" si="562"/>
        <v>OK</v>
      </c>
      <c r="O17997" t="str">
        <f t="shared" si="563"/>
        <v>GAP</v>
      </c>
    </row>
    <row r="17998" spans="1:15" x14ac:dyDescent="0.3">
      <c r="A17998" s="1">
        <v>39817.541666666664</v>
      </c>
      <c r="B17998">
        <f>HOUR(hourly_energy_consumption_clean[[#This Row],[Datetime]])</f>
        <v>13</v>
      </c>
      <c r="C17998">
        <f>DAY(hourly_energy_consumption_clean[[#This Row],[Datetime]])</f>
        <v>4</v>
      </c>
      <c r="D17998">
        <f>MONTH(hourly_energy_consumption_clean[[#This Row],[Datetime]])</f>
        <v>1</v>
      </c>
      <c r="E17998">
        <f>YEAR(hourly_energy_consumption_clean[[#This Row],[Datetime]])</f>
        <v>2009</v>
      </c>
      <c r="F17998">
        <v>0.7940999999999977</v>
      </c>
      <c r="G17998">
        <v>8.0000000000000002E-3</v>
      </c>
      <c r="H17998">
        <v>0.14300000000000002</v>
      </c>
      <c r="I17998">
        <v>0</v>
      </c>
      <c r="J17998">
        <f>SUM(hourly_energy_consumption_clean[[#This Row],[Sub_metering_kwh_1]:[Sub_metering_kwh_3]])</f>
        <v>0.15100000000000002</v>
      </c>
      <c r="K17998">
        <f>hourly_energy_consumption_clean[[#This Row],[Energy_kwh]]-hourly_energy_consumption_clean[[#This Row],[Sub_metering_total]]</f>
        <v>0.64309999999999767</v>
      </c>
      <c r="L17998">
        <f>hourly_energy_consumption_clean[[#This Row],[Energy_kwh]]*EF_GRID_CONSUMPTION</f>
        <v>0.42214955694883954</v>
      </c>
      <c r="M17998" t="str">
        <f>IF(ISBLANK(hourly_energy_consumption_clean[[#This Row],[Energy_kwh]]),"MISSING","OK")</f>
        <v>OK</v>
      </c>
      <c r="N17998" t="str">
        <f t="shared" si="562"/>
        <v>OK</v>
      </c>
      <c r="O17998" t="str">
        <f t="shared" si="563"/>
        <v>GAP</v>
      </c>
    </row>
    <row r="17999" spans="1:15" x14ac:dyDescent="0.3">
      <c r="A17999" s="1">
        <v>39817.583333333336</v>
      </c>
      <c r="B17999">
        <f>HOUR(hourly_energy_consumption_clean[[#This Row],[Datetime]])</f>
        <v>14</v>
      </c>
      <c r="C17999">
        <f>DAY(hourly_energy_consumption_clean[[#This Row],[Datetime]])</f>
        <v>4</v>
      </c>
      <c r="D17999">
        <f>MONTH(hourly_energy_consumption_clean[[#This Row],[Datetime]])</f>
        <v>1</v>
      </c>
      <c r="E17999">
        <f>YEAR(hourly_energy_consumption_clean[[#This Row],[Datetime]])</f>
        <v>2009</v>
      </c>
      <c r="F17999">
        <v>2.9213333333333309</v>
      </c>
      <c r="G17999">
        <v>0.55700000000000005</v>
      </c>
      <c r="H17999">
        <v>1.488</v>
      </c>
      <c r="I17999">
        <v>0.35899999999999999</v>
      </c>
      <c r="J17999">
        <f>SUM(hourly_energy_consumption_clean[[#This Row],[Sub_metering_kwh_1]:[Sub_metering_kwh_3]])</f>
        <v>2.4039999999999999</v>
      </c>
      <c r="K17999">
        <f>hourly_energy_consumption_clean[[#This Row],[Energy_kwh]]-hourly_energy_consumption_clean[[#This Row],[Sub_metering_total]]</f>
        <v>0.51733333333333098</v>
      </c>
      <c r="L17999">
        <f>hourly_energy_consumption_clean[[#This Row],[Energy_kwh]]*EF_GRID_CONSUMPTION</f>
        <v>1.5530028615622034</v>
      </c>
      <c r="M17999" t="str">
        <f>IF(ISBLANK(hourly_energy_consumption_clean[[#This Row],[Energy_kwh]]),"MISSING","OK")</f>
        <v>OK</v>
      </c>
      <c r="N17999" t="str">
        <f t="shared" si="562"/>
        <v>OK</v>
      </c>
      <c r="O17999" t="str">
        <f t="shared" si="563"/>
        <v>GAP</v>
      </c>
    </row>
    <row r="18000" spans="1:15" x14ac:dyDescent="0.3">
      <c r="A18000" s="1">
        <v>39817.625</v>
      </c>
      <c r="B18000">
        <f>HOUR(hourly_energy_consumption_clean[[#This Row],[Datetime]])</f>
        <v>15</v>
      </c>
      <c r="C18000">
        <f>DAY(hourly_energy_consumption_clean[[#This Row],[Datetime]])</f>
        <v>4</v>
      </c>
      <c r="D18000">
        <f>MONTH(hourly_energy_consumption_clean[[#This Row],[Datetime]])</f>
        <v>1</v>
      </c>
      <c r="E18000">
        <f>YEAR(hourly_energy_consumption_clean[[#This Row],[Datetime]])</f>
        <v>2009</v>
      </c>
      <c r="F18000">
        <v>1.8903333333333312</v>
      </c>
      <c r="G18000">
        <v>0.57999999999999996</v>
      </c>
      <c r="H18000">
        <v>3.4000000000000002E-2</v>
      </c>
      <c r="I18000">
        <v>0.41299999999999998</v>
      </c>
      <c r="J18000">
        <f>SUM(hourly_energy_consumption_clean[[#This Row],[Sub_metering_kwh_1]:[Sub_metering_kwh_3]])</f>
        <v>1.0269999999999999</v>
      </c>
      <c r="K18000">
        <f>hourly_energy_consumption_clean[[#This Row],[Energy_kwh]]-hourly_energy_consumption_clean[[#This Row],[Sub_metering_total]]</f>
        <v>0.86333333333333129</v>
      </c>
      <c r="L18000">
        <f>hourly_energy_consumption_clean[[#This Row],[Energy_kwh]]*EF_GRID_CONSUMPTION</f>
        <v>1.0049154755727125</v>
      </c>
      <c r="M18000" t="str">
        <f>IF(ISBLANK(hourly_energy_consumption_clean[[#This Row],[Energy_kwh]]),"MISSING","OK")</f>
        <v>OK</v>
      </c>
      <c r="N18000" t="str">
        <f t="shared" si="562"/>
        <v>OK</v>
      </c>
      <c r="O18000" t="str">
        <f t="shared" si="563"/>
        <v>GAP</v>
      </c>
    </row>
    <row r="18001" spans="1:15" x14ac:dyDescent="0.3">
      <c r="A18001" s="1">
        <v>39817.666666666664</v>
      </c>
      <c r="B18001">
        <f>HOUR(hourly_energy_consumption_clean[[#This Row],[Datetime]])</f>
        <v>16</v>
      </c>
      <c r="C18001">
        <f>DAY(hourly_energy_consumption_clean[[#This Row],[Datetime]])</f>
        <v>4</v>
      </c>
      <c r="D18001">
        <f>MONTH(hourly_energy_consumption_clean[[#This Row],[Datetime]])</f>
        <v>1</v>
      </c>
      <c r="E18001">
        <f>YEAR(hourly_energy_consumption_clean[[#This Row],[Datetime]])</f>
        <v>2009</v>
      </c>
      <c r="F18001">
        <v>2.1844999999999981</v>
      </c>
      <c r="G18001">
        <v>0</v>
      </c>
      <c r="H18001">
        <v>0.441</v>
      </c>
      <c r="I18001">
        <v>0</v>
      </c>
      <c r="J18001">
        <f>SUM(hourly_energy_consumption_clean[[#This Row],[Sub_metering_kwh_1]:[Sub_metering_kwh_3]])</f>
        <v>0.441</v>
      </c>
      <c r="K18001">
        <f>hourly_energy_consumption_clean[[#This Row],[Energy_kwh]]-hourly_energy_consumption_clean[[#This Row],[Sub_metering_total]]</f>
        <v>1.7434999999999981</v>
      </c>
      <c r="L18001">
        <f>hourly_energy_consumption_clean[[#This Row],[Energy_kwh]]*EF_GRID_CONSUMPTION</f>
        <v>1.161296697084425</v>
      </c>
      <c r="M18001" t="str">
        <f>IF(ISBLANK(hourly_energy_consumption_clean[[#This Row],[Energy_kwh]]),"MISSING","OK")</f>
        <v>OK</v>
      </c>
      <c r="N18001" t="str">
        <f t="shared" si="562"/>
        <v>OK</v>
      </c>
      <c r="O18001" t="str">
        <f t="shared" si="563"/>
        <v>GAP</v>
      </c>
    </row>
    <row r="18002" spans="1:15" x14ac:dyDescent="0.3">
      <c r="A18002" s="1">
        <v>39817.708333333336</v>
      </c>
      <c r="B18002">
        <f>HOUR(hourly_energy_consumption_clean[[#This Row],[Datetime]])</f>
        <v>17</v>
      </c>
      <c r="C18002">
        <f>DAY(hourly_energy_consumption_clean[[#This Row],[Datetime]])</f>
        <v>4</v>
      </c>
      <c r="D18002">
        <f>MONTH(hourly_energy_consumption_clean[[#This Row],[Datetime]])</f>
        <v>1</v>
      </c>
      <c r="E18002">
        <f>YEAR(hourly_energy_consumption_clean[[#This Row],[Datetime]])</f>
        <v>2009</v>
      </c>
      <c r="F18002">
        <v>2.1686666666666641</v>
      </c>
      <c r="G18002">
        <v>0</v>
      </c>
      <c r="H18002">
        <v>0.13</v>
      </c>
      <c r="I18002">
        <v>0</v>
      </c>
      <c r="J18002">
        <f>SUM(hourly_energy_consumption_clean[[#This Row],[Sub_metering_kwh_1]:[Sub_metering_kwh_3]])</f>
        <v>0.13</v>
      </c>
      <c r="K18002">
        <f>hourly_energy_consumption_clean[[#This Row],[Energy_kwh]]-hourly_energy_consumption_clean[[#This Row],[Sub_metering_total]]</f>
        <v>2.0386666666666642</v>
      </c>
      <c r="L18002">
        <f>hourly_energy_consumption_clean[[#This Row],[Energy_kwh]]*EF_GRID_CONSUMPTION</f>
        <v>1.1528795775129725</v>
      </c>
      <c r="M18002" t="str">
        <f>IF(ISBLANK(hourly_energy_consumption_clean[[#This Row],[Energy_kwh]]),"MISSING","OK")</f>
        <v>OK</v>
      </c>
      <c r="N18002" t="str">
        <f t="shared" si="562"/>
        <v>OK</v>
      </c>
      <c r="O18002" t="str">
        <f t="shared" si="563"/>
        <v>GAP</v>
      </c>
    </row>
    <row r="18003" spans="1:15" x14ac:dyDescent="0.3">
      <c r="A18003" s="1">
        <v>39817.75</v>
      </c>
      <c r="B18003">
        <f>HOUR(hourly_energy_consumption_clean[[#This Row],[Datetime]])</f>
        <v>18</v>
      </c>
      <c r="C18003">
        <f>DAY(hourly_energy_consumption_clean[[#This Row],[Datetime]])</f>
        <v>4</v>
      </c>
      <c r="D18003">
        <f>MONTH(hourly_energy_consumption_clean[[#This Row],[Datetime]])</f>
        <v>1</v>
      </c>
      <c r="E18003">
        <f>YEAR(hourly_energy_consumption_clean[[#This Row],[Datetime]])</f>
        <v>2009</v>
      </c>
      <c r="F18003">
        <v>2.5567333333333311</v>
      </c>
      <c r="G18003">
        <v>0</v>
      </c>
      <c r="H18003">
        <v>0</v>
      </c>
      <c r="I18003">
        <v>0</v>
      </c>
      <c r="J18003">
        <f>SUM(hourly_energy_consumption_clean[[#This Row],[Sub_metering_kwh_1]:[Sub_metering_kwh_3]])</f>
        <v>0</v>
      </c>
      <c r="K18003">
        <f>hourly_energy_consumption_clean[[#This Row],[Energy_kwh]]-hourly_energy_consumption_clean[[#This Row],[Sub_metering_total]]</f>
        <v>2.5567333333333311</v>
      </c>
      <c r="L18003">
        <f>hourly_energy_consumption_clean[[#This Row],[Energy_kwh]]*EF_GRID_CONSUMPTION</f>
        <v>1.3591787481463273</v>
      </c>
      <c r="M18003" t="str">
        <f>IF(ISBLANK(hourly_energy_consumption_clean[[#This Row],[Energy_kwh]]),"MISSING","OK")</f>
        <v>OK</v>
      </c>
      <c r="N18003" t="str">
        <f t="shared" si="562"/>
        <v>OK</v>
      </c>
      <c r="O18003" t="str">
        <f t="shared" si="563"/>
        <v>GAP</v>
      </c>
    </row>
    <row r="18004" spans="1:15" x14ac:dyDescent="0.3">
      <c r="A18004" s="1">
        <v>39817.791666666664</v>
      </c>
      <c r="B18004">
        <f>HOUR(hourly_energy_consumption_clean[[#This Row],[Datetime]])</f>
        <v>19</v>
      </c>
      <c r="C18004">
        <f>DAY(hourly_energy_consumption_clean[[#This Row],[Datetime]])</f>
        <v>4</v>
      </c>
      <c r="D18004">
        <f>MONTH(hourly_energy_consumption_clean[[#This Row],[Datetime]])</f>
        <v>1</v>
      </c>
      <c r="E18004">
        <f>YEAR(hourly_energy_consumption_clean[[#This Row],[Datetime]])</f>
        <v>2009</v>
      </c>
      <c r="F18004">
        <v>3.7764333333333311</v>
      </c>
      <c r="G18004">
        <v>0</v>
      </c>
      <c r="H18004">
        <v>1.214</v>
      </c>
      <c r="I18004">
        <v>0.503</v>
      </c>
      <c r="J18004">
        <f>SUM(hourly_energy_consumption_clean[[#This Row],[Sub_metering_kwh_1]:[Sub_metering_kwh_3]])</f>
        <v>1.7170000000000001</v>
      </c>
      <c r="K18004">
        <f>hourly_energy_consumption_clean[[#This Row],[Energy_kwh]]-hourly_energy_consumption_clean[[#This Row],[Sub_metering_total]]</f>
        <v>2.059433333333331</v>
      </c>
      <c r="L18004">
        <f>hourly_energy_consumption_clean[[#This Row],[Energy_kwh]]*EF_GRID_CONSUMPTION</f>
        <v>2.0075804791757959</v>
      </c>
      <c r="M18004" t="str">
        <f>IF(ISBLANK(hourly_energy_consumption_clean[[#This Row],[Energy_kwh]]),"MISSING","OK")</f>
        <v>OK</v>
      </c>
      <c r="N18004" t="str">
        <f t="shared" si="562"/>
        <v>OK</v>
      </c>
      <c r="O18004" t="str">
        <f t="shared" si="563"/>
        <v>GAP</v>
      </c>
    </row>
    <row r="18005" spans="1:15" x14ac:dyDescent="0.3">
      <c r="A18005" s="1">
        <v>39817.833333333336</v>
      </c>
      <c r="B18005">
        <f>HOUR(hourly_energy_consumption_clean[[#This Row],[Datetime]])</f>
        <v>20</v>
      </c>
      <c r="C18005">
        <f>DAY(hourly_energy_consumption_clean[[#This Row],[Datetime]])</f>
        <v>4</v>
      </c>
      <c r="D18005">
        <f>MONTH(hourly_energy_consumption_clean[[#This Row],[Datetime]])</f>
        <v>1</v>
      </c>
      <c r="E18005">
        <f>YEAR(hourly_energy_consumption_clean[[#This Row],[Datetime]])</f>
        <v>2009</v>
      </c>
      <c r="F18005">
        <v>3.2027999999999981</v>
      </c>
      <c r="G18005">
        <v>0</v>
      </c>
      <c r="H18005">
        <v>0.93699999999999994</v>
      </c>
      <c r="I18005">
        <v>0.13300000000000001</v>
      </c>
      <c r="J18005">
        <f>SUM(hourly_energy_consumption_clean[[#This Row],[Sub_metering_kwh_1]:[Sub_metering_kwh_3]])</f>
        <v>1.0699999999999998</v>
      </c>
      <c r="K18005">
        <f>hourly_energy_consumption_clean[[#This Row],[Energy_kwh]]-hourly_energy_consumption_clean[[#This Row],[Sub_metering_total]]</f>
        <v>2.1327999999999983</v>
      </c>
      <c r="L18005">
        <f>hourly_energy_consumption_clean[[#This Row],[Energy_kwh]]*EF_GRID_CONSUMPTION</f>
        <v>1.7026326671650249</v>
      </c>
      <c r="M18005" t="str">
        <f>IF(ISBLANK(hourly_energy_consumption_clean[[#This Row],[Energy_kwh]]),"MISSING","OK")</f>
        <v>OK</v>
      </c>
      <c r="N18005" t="str">
        <f t="shared" si="562"/>
        <v>OK</v>
      </c>
      <c r="O18005" t="str">
        <f t="shared" si="563"/>
        <v>GAP</v>
      </c>
    </row>
    <row r="18006" spans="1:15" x14ac:dyDescent="0.3">
      <c r="A18006" s="1">
        <v>39817.875</v>
      </c>
      <c r="B18006">
        <f>HOUR(hourly_energy_consumption_clean[[#This Row],[Datetime]])</f>
        <v>21</v>
      </c>
      <c r="C18006">
        <f>DAY(hourly_energy_consumption_clean[[#This Row],[Datetime]])</f>
        <v>4</v>
      </c>
      <c r="D18006">
        <f>MONTH(hourly_energy_consumption_clean[[#This Row],[Datetime]])</f>
        <v>1</v>
      </c>
      <c r="E18006">
        <f>YEAR(hourly_energy_consumption_clean[[#This Row],[Datetime]])</f>
        <v>2009</v>
      </c>
      <c r="F18006">
        <v>3.0596666666666645</v>
      </c>
      <c r="G18006">
        <v>0</v>
      </c>
      <c r="H18006">
        <v>3.6000000000000004E-2</v>
      </c>
      <c r="I18006">
        <v>0.70699999999999996</v>
      </c>
      <c r="J18006">
        <f>SUM(hourly_energy_consumption_clean[[#This Row],[Sub_metering_kwh_1]:[Sub_metering_kwh_3]])</f>
        <v>0.74299999999999999</v>
      </c>
      <c r="K18006">
        <f>hourly_energy_consumption_clean[[#This Row],[Energy_kwh]]-hourly_energy_consumption_clean[[#This Row],[Sub_metering_total]]</f>
        <v>2.3166666666666647</v>
      </c>
      <c r="L18006">
        <f>hourly_energy_consumption_clean[[#This Row],[Energy_kwh]]*EF_GRID_CONSUMPTION</f>
        <v>1.6265419062390993</v>
      </c>
      <c r="M18006" t="str">
        <f>IF(ISBLANK(hourly_energy_consumption_clean[[#This Row],[Energy_kwh]]),"MISSING","OK")</f>
        <v>OK</v>
      </c>
      <c r="N18006" t="str">
        <f t="shared" si="562"/>
        <v>OK</v>
      </c>
      <c r="O18006" t="str">
        <f t="shared" si="563"/>
        <v>GAP</v>
      </c>
    </row>
    <row r="18007" spans="1:15" x14ac:dyDescent="0.3">
      <c r="A18007" s="1">
        <v>39817.916666666664</v>
      </c>
      <c r="B18007">
        <f>HOUR(hourly_energy_consumption_clean[[#This Row],[Datetime]])</f>
        <v>22</v>
      </c>
      <c r="C18007">
        <f>DAY(hourly_energy_consumption_clean[[#This Row],[Datetime]])</f>
        <v>4</v>
      </c>
      <c r="D18007">
        <f>MONTH(hourly_energy_consumption_clean[[#This Row],[Datetime]])</f>
        <v>1</v>
      </c>
      <c r="E18007">
        <f>YEAR(hourly_energy_consumption_clean[[#This Row],[Datetime]])</f>
        <v>2009</v>
      </c>
      <c r="F18007">
        <v>0.54309999999999747</v>
      </c>
      <c r="G18007">
        <v>0</v>
      </c>
      <c r="H18007">
        <v>0</v>
      </c>
      <c r="I18007">
        <v>0</v>
      </c>
      <c r="J18007">
        <f>SUM(hourly_energy_consumption_clean[[#This Row],[Sub_metering_kwh_1]:[Sub_metering_kwh_3]])</f>
        <v>0</v>
      </c>
      <c r="K18007">
        <f>hourly_energy_consumption_clean[[#This Row],[Energy_kwh]]-hourly_energy_consumption_clean[[#This Row],[Sub_metering_total]]</f>
        <v>0.54309999999999747</v>
      </c>
      <c r="L18007">
        <f>hourly_energy_consumption_clean[[#This Row],[Energy_kwh]]*EF_GRID_CONSUMPTION</f>
        <v>0.28871606142666456</v>
      </c>
      <c r="M18007" t="str">
        <f>IF(ISBLANK(hourly_energy_consumption_clean[[#This Row],[Energy_kwh]]),"MISSING","OK")</f>
        <v>OK</v>
      </c>
      <c r="N18007" t="str">
        <f t="shared" si="562"/>
        <v>OK</v>
      </c>
      <c r="O18007" t="str">
        <f t="shared" si="563"/>
        <v>GAP</v>
      </c>
    </row>
    <row r="18008" spans="1:15" x14ac:dyDescent="0.3">
      <c r="A18008" s="1">
        <v>39817.958333333336</v>
      </c>
      <c r="B18008">
        <f>HOUR(hourly_energy_consumption_clean[[#This Row],[Datetime]])</f>
        <v>23</v>
      </c>
      <c r="C18008">
        <f>DAY(hourly_energy_consumption_clean[[#This Row],[Datetime]])</f>
        <v>4</v>
      </c>
      <c r="D18008">
        <f>MONTH(hourly_energy_consumption_clean[[#This Row],[Datetime]])</f>
        <v>1</v>
      </c>
      <c r="E18008">
        <f>YEAR(hourly_energy_consumption_clean[[#This Row],[Datetime]])</f>
        <v>2009</v>
      </c>
      <c r="F18008">
        <v>0.37723333333333159</v>
      </c>
      <c r="G18008">
        <v>0</v>
      </c>
      <c r="H18008">
        <v>0</v>
      </c>
      <c r="I18008">
        <v>0</v>
      </c>
      <c r="J18008">
        <f>SUM(hourly_energy_consumption_clean[[#This Row],[Sub_metering_kwh_1]:[Sub_metering_kwh_3]])</f>
        <v>0</v>
      </c>
      <c r="K18008">
        <f>hourly_energy_consumption_clean[[#This Row],[Energy_kwh]]-hourly_energy_consumption_clean[[#This Row],[Sub_metering_total]]</f>
        <v>0.37723333333333159</v>
      </c>
      <c r="L18008">
        <f>hourly_energy_consumption_clean[[#This Row],[Energy_kwh]]*EF_GRID_CONSUMPTION</f>
        <v>0.2005400888213075</v>
      </c>
      <c r="M18008" t="str">
        <f>IF(ISBLANK(hourly_energy_consumption_clean[[#This Row],[Energy_kwh]]),"MISSING","OK")</f>
        <v>OK</v>
      </c>
      <c r="N18008" t="str">
        <f t="shared" si="562"/>
        <v>OK</v>
      </c>
      <c r="O18008" t="str">
        <f t="shared" si="563"/>
        <v>GAP</v>
      </c>
    </row>
    <row r="18009" spans="1:15" x14ac:dyDescent="0.3">
      <c r="A18009" s="1">
        <v>39818</v>
      </c>
      <c r="B18009">
        <f>HOUR(hourly_energy_consumption_clean[[#This Row],[Datetime]])</f>
        <v>0</v>
      </c>
      <c r="C18009">
        <f>DAY(hourly_energy_consumption_clean[[#This Row],[Datetime]])</f>
        <v>5</v>
      </c>
      <c r="D18009">
        <f>MONTH(hourly_energy_consumption_clean[[#This Row],[Datetime]])</f>
        <v>1</v>
      </c>
      <c r="E18009">
        <f>YEAR(hourly_energy_consumption_clean[[#This Row],[Datetime]])</f>
        <v>2009</v>
      </c>
      <c r="F18009">
        <v>0.35799999999999788</v>
      </c>
      <c r="G18009">
        <v>0</v>
      </c>
      <c r="H18009">
        <v>0</v>
      </c>
      <c r="I18009">
        <v>0</v>
      </c>
      <c r="J18009">
        <f>SUM(hourly_energy_consumption_clean[[#This Row],[Sub_metering_kwh_1]:[Sub_metering_kwh_3]])</f>
        <v>0</v>
      </c>
      <c r="K18009">
        <f>hourly_energy_consumption_clean[[#This Row],[Energy_kwh]]-hourly_energy_consumption_clean[[#This Row],[Sub_metering_total]]</f>
        <v>0.35799999999999788</v>
      </c>
      <c r="L18009">
        <f>hourly_energy_consumption_clean[[#This Row],[Energy_kwh]]*EF_GRID_CONSUMPTION</f>
        <v>0.19031550357345936</v>
      </c>
      <c r="M18009" t="str">
        <f>IF(ISBLANK(hourly_energy_consumption_clean[[#This Row],[Energy_kwh]]),"MISSING","OK")</f>
        <v>OK</v>
      </c>
      <c r="N18009" t="str">
        <f t="shared" si="562"/>
        <v>OK</v>
      </c>
      <c r="O18009" t="str">
        <f t="shared" si="563"/>
        <v>GAP</v>
      </c>
    </row>
    <row r="18010" spans="1:15" x14ac:dyDescent="0.3">
      <c r="A18010" s="1">
        <v>39818.041666666664</v>
      </c>
      <c r="B18010">
        <f>HOUR(hourly_energy_consumption_clean[[#This Row],[Datetime]])</f>
        <v>1</v>
      </c>
      <c r="C18010">
        <f>DAY(hourly_energy_consumption_clean[[#This Row],[Datetime]])</f>
        <v>5</v>
      </c>
      <c r="D18010">
        <f>MONTH(hourly_energy_consumption_clean[[#This Row],[Datetime]])</f>
        <v>1</v>
      </c>
      <c r="E18010">
        <f>YEAR(hourly_energy_consumption_clean[[#This Row],[Datetime]])</f>
        <v>2009</v>
      </c>
      <c r="F18010">
        <v>0.41239999999999788</v>
      </c>
      <c r="G18010">
        <v>0</v>
      </c>
      <c r="H18010">
        <v>6.4000000000000001E-2</v>
      </c>
      <c r="I18010">
        <v>0</v>
      </c>
      <c r="J18010">
        <f>SUM(hourly_energy_consumption_clean[[#This Row],[Sub_metering_kwh_1]:[Sub_metering_kwh_3]])</f>
        <v>6.4000000000000001E-2</v>
      </c>
      <c r="K18010">
        <f>hourly_energy_consumption_clean[[#This Row],[Energy_kwh]]-hourly_energy_consumption_clean[[#This Row],[Sub_metering_total]]</f>
        <v>0.34839999999999788</v>
      </c>
      <c r="L18010">
        <f>hourly_energy_consumption_clean[[#This Row],[Energy_kwh]]*EF_GRID_CONSUMPTION</f>
        <v>0.21923495439579527</v>
      </c>
      <c r="M18010" t="str">
        <f>IF(ISBLANK(hourly_energy_consumption_clean[[#This Row],[Energy_kwh]]),"MISSING","OK")</f>
        <v>OK</v>
      </c>
      <c r="N18010" t="str">
        <f t="shared" si="562"/>
        <v>OK</v>
      </c>
      <c r="O18010" t="str">
        <f t="shared" si="563"/>
        <v>GAP</v>
      </c>
    </row>
    <row r="18011" spans="1:15" x14ac:dyDescent="0.3">
      <c r="A18011" s="1">
        <v>39818.083333333336</v>
      </c>
      <c r="B18011">
        <f>HOUR(hourly_energy_consumption_clean[[#This Row],[Datetime]])</f>
        <v>2</v>
      </c>
      <c r="C18011">
        <f>DAY(hourly_energy_consumption_clean[[#This Row],[Datetime]])</f>
        <v>5</v>
      </c>
      <c r="D18011">
        <f>MONTH(hourly_energy_consumption_clean[[#This Row],[Datetime]])</f>
        <v>1</v>
      </c>
      <c r="E18011">
        <f>YEAR(hourly_energy_consumption_clean[[#This Row],[Datetime]])</f>
        <v>2009</v>
      </c>
      <c r="F18011">
        <v>0.34459999999999802</v>
      </c>
      <c r="G18011">
        <v>0</v>
      </c>
      <c r="H18011">
        <v>0</v>
      </c>
      <c r="I18011">
        <v>0</v>
      </c>
      <c r="J18011">
        <f>SUM(hourly_energy_consumption_clean[[#This Row],[Sub_metering_kwh_1]:[Sub_metering_kwh_3]])</f>
        <v>0</v>
      </c>
      <c r="K18011">
        <f>hourly_energy_consumption_clean[[#This Row],[Energy_kwh]]-hourly_energy_consumption_clean[[#This Row],[Sub_metering_total]]</f>
        <v>0.34459999999999802</v>
      </c>
      <c r="L18011">
        <f>hourly_energy_consumption_clean[[#This Row],[Energy_kwh]]*EF_GRID_CONSUMPTION</f>
        <v>0.18319196237825172</v>
      </c>
      <c r="M18011" t="str">
        <f>IF(ISBLANK(hourly_energy_consumption_clean[[#This Row],[Energy_kwh]]),"MISSING","OK")</f>
        <v>OK</v>
      </c>
      <c r="N18011" t="str">
        <f t="shared" si="562"/>
        <v>OK</v>
      </c>
      <c r="O18011" t="str">
        <f t="shared" si="563"/>
        <v>GAP</v>
      </c>
    </row>
    <row r="18012" spans="1:15" x14ac:dyDescent="0.3">
      <c r="A18012" s="1">
        <v>39818.125</v>
      </c>
      <c r="B18012">
        <f>HOUR(hourly_energy_consumption_clean[[#This Row],[Datetime]])</f>
        <v>3</v>
      </c>
      <c r="C18012">
        <f>DAY(hourly_energy_consumption_clean[[#This Row],[Datetime]])</f>
        <v>5</v>
      </c>
      <c r="D18012">
        <f>MONTH(hourly_energy_consumption_clean[[#This Row],[Datetime]])</f>
        <v>1</v>
      </c>
      <c r="E18012">
        <f>YEAR(hourly_energy_consumption_clean[[#This Row],[Datetime]])</f>
        <v>2009</v>
      </c>
      <c r="F18012">
        <v>0.34686666666666438</v>
      </c>
      <c r="G18012">
        <v>0</v>
      </c>
      <c r="H18012">
        <v>0</v>
      </c>
      <c r="I18012">
        <v>0</v>
      </c>
      <c r="J18012">
        <f>SUM(hourly_energy_consumption_clean[[#This Row],[Sub_metering_kwh_1]:[Sub_metering_kwh_3]])</f>
        <v>0</v>
      </c>
      <c r="K18012">
        <f>hourly_energy_consumption_clean[[#This Row],[Energy_kwh]]-hourly_energy_consumption_clean[[#This Row],[Sub_metering_total]]</f>
        <v>0.34686666666666438</v>
      </c>
      <c r="L18012">
        <f>hourly_energy_consumption_clean[[#This Row],[Energy_kwh]]*EF_GRID_CONSUMPTION</f>
        <v>0.18439693949584887</v>
      </c>
      <c r="M18012" t="str">
        <f>IF(ISBLANK(hourly_energy_consumption_clean[[#This Row],[Energy_kwh]]),"MISSING","OK")</f>
        <v>OK</v>
      </c>
      <c r="N18012" t="str">
        <f t="shared" si="562"/>
        <v>OK</v>
      </c>
      <c r="O18012" t="str">
        <f t="shared" si="563"/>
        <v>GAP</v>
      </c>
    </row>
    <row r="18013" spans="1:15" x14ac:dyDescent="0.3">
      <c r="A18013" s="1">
        <v>39818.166666666664</v>
      </c>
      <c r="B18013">
        <f>HOUR(hourly_energy_consumption_clean[[#This Row],[Datetime]])</f>
        <v>4</v>
      </c>
      <c r="C18013">
        <f>DAY(hourly_energy_consumption_clean[[#This Row],[Datetime]])</f>
        <v>5</v>
      </c>
      <c r="D18013">
        <f>MONTH(hourly_energy_consumption_clean[[#This Row],[Datetime]])</f>
        <v>1</v>
      </c>
      <c r="E18013">
        <f>YEAR(hourly_energy_consumption_clean[[#This Row],[Datetime]])</f>
        <v>2009</v>
      </c>
      <c r="F18013">
        <v>0.93586666666666429</v>
      </c>
      <c r="G18013">
        <v>0</v>
      </c>
      <c r="H18013">
        <v>0</v>
      </c>
      <c r="I18013">
        <v>0.59699999999999998</v>
      </c>
      <c r="J18013">
        <f>SUM(hourly_energy_consumption_clean[[#This Row],[Sub_metering_kwh_1]:[Sub_metering_kwh_3]])</f>
        <v>0.59699999999999998</v>
      </c>
      <c r="K18013">
        <f>hourly_energy_consumption_clean[[#This Row],[Energy_kwh]]-hourly_energy_consumption_clean[[#This Row],[Sub_metering_total]]</f>
        <v>0.33886666666666432</v>
      </c>
      <c r="L18013">
        <f>hourly_energy_consumption_clean[[#This Row],[Energy_kwh]]*EF_GRID_CONSUMPTION</f>
        <v>0.49751378755386066</v>
      </c>
      <c r="M18013" t="str">
        <f>IF(ISBLANK(hourly_energy_consumption_clean[[#This Row],[Energy_kwh]]),"MISSING","OK")</f>
        <v>OK</v>
      </c>
      <c r="N18013" t="str">
        <f t="shared" si="562"/>
        <v>OK</v>
      </c>
      <c r="O18013" t="str">
        <f t="shared" si="563"/>
        <v>GAP</v>
      </c>
    </row>
    <row r="18014" spans="1:15" x14ac:dyDescent="0.3">
      <c r="A18014" s="1">
        <v>39818.208333333336</v>
      </c>
      <c r="B18014">
        <f>HOUR(hourly_energy_consumption_clean[[#This Row],[Datetime]])</f>
        <v>5</v>
      </c>
      <c r="C18014">
        <f>DAY(hourly_energy_consumption_clean[[#This Row],[Datetime]])</f>
        <v>5</v>
      </c>
      <c r="D18014">
        <f>MONTH(hourly_energy_consumption_clean[[#This Row],[Datetime]])</f>
        <v>1</v>
      </c>
      <c r="E18014">
        <f>YEAR(hourly_energy_consumption_clean[[#This Row],[Datetime]])</f>
        <v>2009</v>
      </c>
      <c r="F18014">
        <v>0.34053333333333119</v>
      </c>
      <c r="G18014">
        <v>0</v>
      </c>
      <c r="H18014">
        <v>1.3000000000000001E-2</v>
      </c>
      <c r="I18014">
        <v>0</v>
      </c>
      <c r="J18014">
        <f>SUM(hourly_energy_consumption_clean[[#This Row],[Sub_metering_kwh_1]:[Sub_metering_kwh_3]])</f>
        <v>1.3000000000000001E-2</v>
      </c>
      <c r="K18014">
        <f>hourly_energy_consumption_clean[[#This Row],[Energy_kwh]]-hourly_energy_consumption_clean[[#This Row],[Sub_metering_total]]</f>
        <v>0.32753333333333118</v>
      </c>
      <c r="L18014">
        <f>hourly_energy_consumption_clean[[#This Row],[Energy_kwh]]*EF_GRID_CONSUMPTION</f>
        <v>0.18103009166726819</v>
      </c>
      <c r="M18014" t="str">
        <f>IF(ISBLANK(hourly_energy_consumption_clean[[#This Row],[Energy_kwh]]),"MISSING","OK")</f>
        <v>OK</v>
      </c>
      <c r="N18014" t="str">
        <f t="shared" si="562"/>
        <v>OK</v>
      </c>
      <c r="O18014" t="str">
        <f t="shared" si="563"/>
        <v>GAP</v>
      </c>
    </row>
    <row r="18015" spans="1:15" x14ac:dyDescent="0.3">
      <c r="A18015" s="1">
        <v>39818.25</v>
      </c>
      <c r="B18015">
        <f>HOUR(hourly_energy_consumption_clean[[#This Row],[Datetime]])</f>
        <v>6</v>
      </c>
      <c r="C18015">
        <f>DAY(hourly_energy_consumption_clean[[#This Row],[Datetime]])</f>
        <v>5</v>
      </c>
      <c r="D18015">
        <f>MONTH(hourly_energy_consumption_clean[[#This Row],[Datetime]])</f>
        <v>1</v>
      </c>
      <c r="E18015">
        <f>YEAR(hourly_energy_consumption_clean[[#This Row],[Datetime]])</f>
        <v>2009</v>
      </c>
      <c r="F18015">
        <v>1.2006666666666643</v>
      </c>
      <c r="G18015">
        <v>0</v>
      </c>
      <c r="H18015">
        <v>5.2999999999999999E-2</v>
      </c>
      <c r="I18015">
        <v>0.32</v>
      </c>
      <c r="J18015">
        <f>SUM(hourly_energy_consumption_clean[[#This Row],[Sub_metering_kwh_1]:[Sub_metering_kwh_3]])</f>
        <v>0.373</v>
      </c>
      <c r="K18015">
        <f>hourly_energy_consumption_clean[[#This Row],[Energy_kwh]]-hourly_energy_consumption_clean[[#This Row],[Sub_metering_total]]</f>
        <v>0.82766666666666433</v>
      </c>
      <c r="L18015">
        <f>hourly_energy_consumption_clean[[#This Row],[Energy_kwh]]*EF_GRID_CONSUMPTION</f>
        <v>0.6382834672919957</v>
      </c>
      <c r="M18015" t="str">
        <f>IF(ISBLANK(hourly_energy_consumption_clean[[#This Row],[Energy_kwh]]),"MISSING","OK")</f>
        <v>OK</v>
      </c>
      <c r="N18015" t="str">
        <f t="shared" si="562"/>
        <v>OK</v>
      </c>
      <c r="O18015" t="str">
        <f t="shared" si="563"/>
        <v>GAP</v>
      </c>
    </row>
    <row r="18016" spans="1:15" x14ac:dyDescent="0.3">
      <c r="A18016" s="1">
        <v>39818.291666666664</v>
      </c>
      <c r="B18016">
        <f>HOUR(hourly_energy_consumption_clean[[#This Row],[Datetime]])</f>
        <v>7</v>
      </c>
      <c r="C18016">
        <f>DAY(hourly_energy_consumption_clean[[#This Row],[Datetime]])</f>
        <v>5</v>
      </c>
      <c r="D18016">
        <f>MONTH(hourly_energy_consumption_clean[[#This Row],[Datetime]])</f>
        <v>1</v>
      </c>
      <c r="E18016">
        <f>YEAR(hourly_energy_consumption_clean[[#This Row],[Datetime]])</f>
        <v>2009</v>
      </c>
      <c r="F18016">
        <v>2.3655333333333313</v>
      </c>
      <c r="G18016">
        <v>0</v>
      </c>
      <c r="H18016">
        <v>0</v>
      </c>
      <c r="I18016">
        <v>1.0629999999999999</v>
      </c>
      <c r="J18016">
        <f>SUM(hourly_energy_consumption_clean[[#This Row],[Sub_metering_kwh_1]:[Sub_metering_kwh_3]])</f>
        <v>1.0629999999999999</v>
      </c>
      <c r="K18016">
        <f>hourly_energy_consumption_clean[[#This Row],[Energy_kwh]]-hourly_energy_consumption_clean[[#This Row],[Sub_metering_total]]</f>
        <v>1.3025333333333313</v>
      </c>
      <c r="L18016">
        <f>hourly_energy_consumption_clean[[#This Row],[Energy_kwh]]*EF_GRID_CONSUMPTION</f>
        <v>1.2575353842266468</v>
      </c>
      <c r="M18016" t="str">
        <f>IF(ISBLANK(hourly_energy_consumption_clean[[#This Row],[Energy_kwh]]),"MISSING","OK")</f>
        <v>OK</v>
      </c>
      <c r="N18016" t="str">
        <f t="shared" si="562"/>
        <v>OK</v>
      </c>
      <c r="O18016" t="str">
        <f t="shared" si="563"/>
        <v>GAP</v>
      </c>
    </row>
    <row r="18017" spans="1:15" x14ac:dyDescent="0.3">
      <c r="A18017" s="1">
        <v>39818.333333333336</v>
      </c>
      <c r="B18017">
        <f>HOUR(hourly_energy_consumption_clean[[#This Row],[Datetime]])</f>
        <v>8</v>
      </c>
      <c r="C18017">
        <f>DAY(hourly_energy_consumption_clean[[#This Row],[Datetime]])</f>
        <v>5</v>
      </c>
      <c r="D18017">
        <f>MONTH(hourly_energy_consumption_clean[[#This Row],[Datetime]])</f>
        <v>1</v>
      </c>
      <c r="E18017">
        <f>YEAR(hourly_energy_consumption_clean[[#This Row],[Datetime]])</f>
        <v>2009</v>
      </c>
      <c r="F18017">
        <v>1.9929999999999979</v>
      </c>
      <c r="G18017">
        <v>0</v>
      </c>
      <c r="H18017">
        <v>0</v>
      </c>
      <c r="I18017">
        <v>1.0779999999999998</v>
      </c>
      <c r="J18017">
        <f>SUM(hourly_energy_consumption_clean[[#This Row],[Sub_metering_kwh_1]:[Sub_metering_kwh_3]])</f>
        <v>1.0779999999999998</v>
      </c>
      <c r="K18017">
        <f>hourly_energy_consumption_clean[[#This Row],[Energy_kwh]]-hourly_energy_consumption_clean[[#This Row],[Sub_metering_total]]</f>
        <v>0.91499999999999804</v>
      </c>
      <c r="L18017">
        <f>hourly_energy_consumption_clean[[#This Row],[Energy_kwh]]*EF_GRID_CONSUMPTION</f>
        <v>1.0594938508991798</v>
      </c>
      <c r="M18017" t="str">
        <f>IF(ISBLANK(hourly_energy_consumption_clean[[#This Row],[Energy_kwh]]),"MISSING","OK")</f>
        <v>OK</v>
      </c>
      <c r="N18017" t="str">
        <f t="shared" si="562"/>
        <v>OK</v>
      </c>
      <c r="O18017" t="str">
        <f t="shared" si="563"/>
        <v>GAP</v>
      </c>
    </row>
    <row r="18018" spans="1:15" x14ac:dyDescent="0.3">
      <c r="A18018" s="1">
        <v>39818.375</v>
      </c>
      <c r="B18018">
        <f>HOUR(hourly_energy_consumption_clean[[#This Row],[Datetime]])</f>
        <v>9</v>
      </c>
      <c r="C18018">
        <f>DAY(hourly_energy_consumption_clean[[#This Row],[Datetime]])</f>
        <v>5</v>
      </c>
      <c r="D18018">
        <f>MONTH(hourly_energy_consumption_clean[[#This Row],[Datetime]])</f>
        <v>1</v>
      </c>
      <c r="E18018">
        <f>YEAR(hourly_energy_consumption_clean[[#This Row],[Datetime]])</f>
        <v>2009</v>
      </c>
      <c r="F18018">
        <v>1.4438333333333313</v>
      </c>
      <c r="G18018">
        <v>0</v>
      </c>
      <c r="H18018">
        <v>0</v>
      </c>
      <c r="I18018">
        <v>1.095</v>
      </c>
      <c r="J18018">
        <f>SUM(hourly_energy_consumption_clean[[#This Row],[Sub_metering_kwh_1]:[Sub_metering_kwh_3]])</f>
        <v>1.095</v>
      </c>
      <c r="K18018">
        <f>hourly_energy_consumption_clean[[#This Row],[Energy_kwh]]-hourly_energy_consumption_clean[[#This Row],[Sub_metering_total]]</f>
        <v>0.34883333333333133</v>
      </c>
      <c r="L18018">
        <f>hourly_energy_consumption_clean[[#This Row],[Energy_kwh]]*EF_GRID_CONSUMPTION</f>
        <v>0.76755270365776818</v>
      </c>
      <c r="M18018" t="str">
        <f>IF(ISBLANK(hourly_energy_consumption_clean[[#This Row],[Energy_kwh]]),"MISSING","OK")</f>
        <v>OK</v>
      </c>
      <c r="N18018" t="str">
        <f t="shared" si="562"/>
        <v>OK</v>
      </c>
      <c r="O18018" t="str">
        <f t="shared" si="563"/>
        <v>GAP</v>
      </c>
    </row>
    <row r="18019" spans="1:15" x14ac:dyDescent="0.3">
      <c r="A18019" s="1">
        <v>39818.416666666664</v>
      </c>
      <c r="B18019">
        <f>HOUR(hourly_energy_consumption_clean[[#This Row],[Datetime]])</f>
        <v>10</v>
      </c>
      <c r="C18019">
        <f>DAY(hourly_energy_consumption_clean[[#This Row],[Datetime]])</f>
        <v>5</v>
      </c>
      <c r="D18019">
        <f>MONTH(hourly_energy_consumption_clean[[#This Row],[Datetime]])</f>
        <v>1</v>
      </c>
      <c r="E18019">
        <f>YEAR(hourly_energy_consumption_clean[[#This Row],[Datetime]])</f>
        <v>2009</v>
      </c>
      <c r="F18019">
        <v>1.4033666666666644</v>
      </c>
      <c r="G18019">
        <v>0</v>
      </c>
      <c r="H18019">
        <v>0</v>
      </c>
      <c r="I18019">
        <v>1.0799999999999998</v>
      </c>
      <c r="J18019">
        <f>SUM(hourly_energy_consumption_clean[[#This Row],[Sub_metering_kwh_1]:[Sub_metering_kwh_3]])</f>
        <v>1.0799999999999998</v>
      </c>
      <c r="K18019">
        <f>hourly_energy_consumption_clean[[#This Row],[Energy_kwh]]-hourly_energy_consumption_clean[[#This Row],[Sub_metering_total]]</f>
        <v>0.32336666666666458</v>
      </c>
      <c r="L18019">
        <f>hourly_energy_consumption_clean[[#This Row],[Energy_kwh]]*EF_GRID_CONSUMPTION</f>
        <v>0.74604031805830984</v>
      </c>
      <c r="M18019" t="str">
        <f>IF(ISBLANK(hourly_energy_consumption_clean[[#This Row],[Energy_kwh]]),"MISSING","OK")</f>
        <v>OK</v>
      </c>
      <c r="N18019" t="str">
        <f t="shared" si="562"/>
        <v>OK</v>
      </c>
      <c r="O18019" t="str">
        <f t="shared" si="563"/>
        <v>GAP</v>
      </c>
    </row>
    <row r="18020" spans="1:15" x14ac:dyDescent="0.3">
      <c r="A18020" s="1">
        <v>39818.458333333336</v>
      </c>
      <c r="B18020">
        <f>HOUR(hourly_energy_consumption_clean[[#This Row],[Datetime]])</f>
        <v>11</v>
      </c>
      <c r="C18020">
        <f>DAY(hourly_energy_consumption_clean[[#This Row],[Datetime]])</f>
        <v>5</v>
      </c>
      <c r="D18020">
        <f>MONTH(hourly_energy_consumption_clean[[#This Row],[Datetime]])</f>
        <v>1</v>
      </c>
      <c r="E18020">
        <f>YEAR(hourly_energy_consumption_clean[[#This Row],[Datetime]])</f>
        <v>2009</v>
      </c>
      <c r="F18020">
        <v>1.4716666666666645</v>
      </c>
      <c r="G18020">
        <v>0</v>
      </c>
      <c r="H18020">
        <v>6.3E-2</v>
      </c>
      <c r="I18020">
        <v>1.0779999999999998</v>
      </c>
      <c r="J18020">
        <f>SUM(hourly_energy_consumption_clean[[#This Row],[Sub_metering_kwh_1]:[Sub_metering_kwh_3]])</f>
        <v>1.1409999999999998</v>
      </c>
      <c r="K18020">
        <f>hourly_energy_consumption_clean[[#This Row],[Energy_kwh]]-hourly_energy_consumption_clean[[#This Row],[Sub_metering_total]]</f>
        <v>0.33066666666666467</v>
      </c>
      <c r="L18020">
        <f>hourly_energy_consumption_clean[[#This Row],[Energy_kwh]]*EF_GRID_CONSUMPTION</f>
        <v>0.78234911385179406</v>
      </c>
      <c r="M18020" t="str">
        <f>IF(ISBLANK(hourly_energy_consumption_clean[[#This Row],[Energy_kwh]]),"MISSING","OK")</f>
        <v>OK</v>
      </c>
      <c r="N18020" t="str">
        <f t="shared" si="562"/>
        <v>OK</v>
      </c>
      <c r="O18020" t="str">
        <f t="shared" si="563"/>
        <v>GAP</v>
      </c>
    </row>
    <row r="18021" spans="1:15" x14ac:dyDescent="0.3">
      <c r="A18021" s="1">
        <v>39818.5</v>
      </c>
      <c r="B18021">
        <f>HOUR(hourly_energy_consumption_clean[[#This Row],[Datetime]])</f>
        <v>12</v>
      </c>
      <c r="C18021">
        <f>DAY(hourly_energy_consumption_clean[[#This Row],[Datetime]])</f>
        <v>5</v>
      </c>
      <c r="D18021">
        <f>MONTH(hourly_energy_consumption_clean[[#This Row],[Datetime]])</f>
        <v>1</v>
      </c>
      <c r="E18021">
        <f>YEAR(hourly_energy_consumption_clean[[#This Row],[Datetime]])</f>
        <v>2009</v>
      </c>
      <c r="F18021">
        <v>0.89933333333333065</v>
      </c>
      <c r="G18021">
        <v>0</v>
      </c>
      <c r="H18021">
        <v>0</v>
      </c>
      <c r="I18021">
        <v>0.56899999999999995</v>
      </c>
      <c r="J18021">
        <f>SUM(hourly_energy_consumption_clean[[#This Row],[Sub_metering_kwh_1]:[Sub_metering_kwh_3]])</f>
        <v>0.56899999999999995</v>
      </c>
      <c r="K18021">
        <f>hourly_energy_consumption_clean[[#This Row],[Energy_kwh]]-hourly_energy_consumption_clean[[#This Row],[Sub_metering_total]]</f>
        <v>0.3303333333333307</v>
      </c>
      <c r="L18021">
        <f>hourly_energy_consumption_clean[[#This Row],[Energy_kwh]]*EF_GRID_CONSUMPTION</f>
        <v>0.47809239165846823</v>
      </c>
      <c r="M18021" t="str">
        <f>IF(ISBLANK(hourly_energy_consumption_clean[[#This Row],[Energy_kwh]]),"MISSING","OK")</f>
        <v>OK</v>
      </c>
      <c r="N18021" t="str">
        <f t="shared" si="562"/>
        <v>OK</v>
      </c>
      <c r="O18021" t="str">
        <f t="shared" si="563"/>
        <v>GAP</v>
      </c>
    </row>
    <row r="18022" spans="1:15" x14ac:dyDescent="0.3">
      <c r="A18022" s="1">
        <v>39818.541666666664</v>
      </c>
      <c r="B18022">
        <f>HOUR(hourly_energy_consumption_clean[[#This Row],[Datetime]])</f>
        <v>13</v>
      </c>
      <c r="C18022">
        <f>DAY(hourly_energy_consumption_clean[[#This Row],[Datetime]])</f>
        <v>5</v>
      </c>
      <c r="D18022">
        <f>MONTH(hourly_energy_consumption_clean[[#This Row],[Datetime]])</f>
        <v>1</v>
      </c>
      <c r="E18022">
        <f>YEAR(hourly_energy_consumption_clean[[#This Row],[Datetime]])</f>
        <v>2009</v>
      </c>
      <c r="F18022">
        <v>0.3283666666666637</v>
      </c>
      <c r="G18022">
        <v>0</v>
      </c>
      <c r="H18022">
        <v>0</v>
      </c>
      <c r="I18022">
        <v>0</v>
      </c>
      <c r="J18022">
        <f>SUM(hourly_energy_consumption_clean[[#This Row],[Sub_metering_kwh_1]:[Sub_metering_kwh_3]])</f>
        <v>0</v>
      </c>
      <c r="K18022">
        <f>hourly_energy_consumption_clean[[#This Row],[Energy_kwh]]-hourly_energy_consumption_clean[[#This Row],[Sub_metering_total]]</f>
        <v>0.3283666666666637</v>
      </c>
      <c r="L18022">
        <f>hourly_energy_consumption_clean[[#This Row],[Energy_kwh]]*EF_GRID_CONSUMPTION</f>
        <v>0.17456219978604678</v>
      </c>
      <c r="M18022" t="str">
        <f>IF(ISBLANK(hourly_energy_consumption_clean[[#This Row],[Energy_kwh]]),"MISSING","OK")</f>
        <v>OK</v>
      </c>
      <c r="N18022" t="str">
        <f t="shared" si="562"/>
        <v>OK</v>
      </c>
      <c r="O18022" t="str">
        <f t="shared" si="563"/>
        <v>GAP</v>
      </c>
    </row>
    <row r="18023" spans="1:15" x14ac:dyDescent="0.3">
      <c r="A18023" s="1">
        <v>39818.583333333336</v>
      </c>
      <c r="B18023">
        <f>HOUR(hourly_energy_consumption_clean[[#This Row],[Datetime]])</f>
        <v>14</v>
      </c>
      <c r="C18023">
        <f>DAY(hourly_energy_consumption_clean[[#This Row],[Datetime]])</f>
        <v>5</v>
      </c>
      <c r="D18023">
        <f>MONTH(hourly_energy_consumption_clean[[#This Row],[Datetime]])</f>
        <v>1</v>
      </c>
      <c r="E18023">
        <f>YEAR(hourly_energy_consumption_clean[[#This Row],[Datetime]])</f>
        <v>2009</v>
      </c>
      <c r="F18023">
        <v>0.34289999999999721</v>
      </c>
      <c r="G18023">
        <v>0</v>
      </c>
      <c r="H18023">
        <v>0</v>
      </c>
      <c r="I18023">
        <v>0</v>
      </c>
      <c r="J18023">
        <f>SUM(hourly_energy_consumption_clean[[#This Row],[Sub_metering_kwh_1]:[Sub_metering_kwh_3]])</f>
        <v>0</v>
      </c>
      <c r="K18023">
        <f>hourly_energy_consumption_clean[[#This Row],[Energy_kwh]]-hourly_energy_consumption_clean[[#This Row],[Sub_metering_total]]</f>
        <v>0.34289999999999721</v>
      </c>
      <c r="L18023">
        <f>hourly_energy_consumption_clean[[#This Row],[Energy_kwh]]*EF_GRID_CONSUMPTION</f>
        <v>0.18228822954005328</v>
      </c>
      <c r="M18023" t="str">
        <f>IF(ISBLANK(hourly_energy_consumption_clean[[#This Row],[Energy_kwh]]),"MISSING","OK")</f>
        <v>OK</v>
      </c>
      <c r="N18023" t="str">
        <f t="shared" si="562"/>
        <v>OK</v>
      </c>
      <c r="O18023" t="str">
        <f t="shared" si="563"/>
        <v>GAP</v>
      </c>
    </row>
    <row r="18024" spans="1:15" x14ac:dyDescent="0.3">
      <c r="A18024" s="1">
        <v>39818.625</v>
      </c>
      <c r="B18024">
        <f>HOUR(hourly_energy_consumption_clean[[#This Row],[Datetime]])</f>
        <v>15</v>
      </c>
      <c r="C18024">
        <f>DAY(hourly_energy_consumption_clean[[#This Row],[Datetime]])</f>
        <v>5</v>
      </c>
      <c r="D18024">
        <f>MONTH(hourly_energy_consumption_clean[[#This Row],[Datetime]])</f>
        <v>1</v>
      </c>
      <c r="E18024">
        <f>YEAR(hourly_energy_consumption_clean[[#This Row],[Datetime]])</f>
        <v>2009</v>
      </c>
      <c r="F18024">
        <v>0.35203333333333059</v>
      </c>
      <c r="G18024">
        <v>0</v>
      </c>
      <c r="H18024">
        <v>0</v>
      </c>
      <c r="I18024">
        <v>0</v>
      </c>
      <c r="J18024">
        <f>SUM(hourly_energy_consumption_clean[[#This Row],[Sub_metering_kwh_1]:[Sub_metering_kwh_3]])</f>
        <v>0</v>
      </c>
      <c r="K18024">
        <f>hourly_energy_consumption_clean[[#This Row],[Energy_kwh]]-hourly_energy_consumption_clean[[#This Row],[Sub_metering_total]]</f>
        <v>0.35203333333333059</v>
      </c>
      <c r="L18024">
        <f>hourly_energy_consumption_clean[[#This Row],[Energy_kwh]]*EF_GRID_CONSUMPTION</f>
        <v>0.18714357851390137</v>
      </c>
      <c r="M18024" t="str">
        <f>IF(ISBLANK(hourly_energy_consumption_clean[[#This Row],[Energy_kwh]]),"MISSING","OK")</f>
        <v>OK</v>
      </c>
      <c r="N18024" t="str">
        <f t="shared" si="562"/>
        <v>OK</v>
      </c>
      <c r="O18024" t="str">
        <f t="shared" si="563"/>
        <v>GAP</v>
      </c>
    </row>
    <row r="18025" spans="1:15" x14ac:dyDescent="0.3">
      <c r="A18025" s="1">
        <v>39818.666666666664</v>
      </c>
      <c r="B18025">
        <f>HOUR(hourly_energy_consumption_clean[[#This Row],[Datetime]])</f>
        <v>16</v>
      </c>
      <c r="C18025">
        <f>DAY(hourly_energy_consumption_clean[[#This Row],[Datetime]])</f>
        <v>5</v>
      </c>
      <c r="D18025">
        <f>MONTH(hourly_energy_consumption_clean[[#This Row],[Datetime]])</f>
        <v>1</v>
      </c>
      <c r="E18025">
        <f>YEAR(hourly_energy_consumption_clean[[#This Row],[Datetime]])</f>
        <v>2009</v>
      </c>
      <c r="F18025">
        <v>0.38369999999999749</v>
      </c>
      <c r="G18025">
        <v>0</v>
      </c>
      <c r="H18025">
        <v>5.3999999999999999E-2</v>
      </c>
      <c r="I18025">
        <v>0</v>
      </c>
      <c r="J18025">
        <f>SUM(hourly_energy_consumption_clean[[#This Row],[Sub_metering_kwh_1]:[Sub_metering_kwh_3]])</f>
        <v>5.3999999999999999E-2</v>
      </c>
      <c r="K18025">
        <f>hourly_energy_consumption_clean[[#This Row],[Energy_kwh]]-hourly_energy_consumption_clean[[#This Row],[Sub_metering_total]]</f>
        <v>0.3296999999999975</v>
      </c>
      <c r="L18025">
        <f>hourly_energy_consumption_clean[[#This Row],[Energy_kwh]]*EF_GRID_CONSUMPTION</f>
        <v>0.20397781765680537</v>
      </c>
      <c r="M18025" t="str">
        <f>IF(ISBLANK(hourly_energy_consumption_clean[[#This Row],[Energy_kwh]]),"MISSING","OK")</f>
        <v>OK</v>
      </c>
      <c r="N18025" t="str">
        <f t="shared" si="562"/>
        <v>OK</v>
      </c>
      <c r="O18025" t="str">
        <f t="shared" si="563"/>
        <v>GAP</v>
      </c>
    </row>
    <row r="18026" spans="1:15" x14ac:dyDescent="0.3">
      <c r="A18026" s="1">
        <v>39818.708333333336</v>
      </c>
      <c r="B18026">
        <f>HOUR(hourly_energy_consumption_clean[[#This Row],[Datetime]])</f>
        <v>17</v>
      </c>
      <c r="C18026">
        <f>DAY(hourly_energy_consumption_clean[[#This Row],[Datetime]])</f>
        <v>5</v>
      </c>
      <c r="D18026">
        <f>MONTH(hourly_energy_consumption_clean[[#This Row],[Datetime]])</f>
        <v>1</v>
      </c>
      <c r="E18026">
        <f>YEAR(hourly_energy_consumption_clean[[#This Row],[Datetime]])</f>
        <v>2009</v>
      </c>
      <c r="F18026">
        <v>0.52989999999999771</v>
      </c>
      <c r="G18026">
        <v>0</v>
      </c>
      <c r="H18026">
        <v>1.0999999999999999E-2</v>
      </c>
      <c r="I18026">
        <v>0</v>
      </c>
      <c r="J18026">
        <f>SUM(hourly_energy_consumption_clean[[#This Row],[Sub_metering_kwh_1]:[Sub_metering_kwh_3]])</f>
        <v>1.0999999999999999E-2</v>
      </c>
      <c r="K18026">
        <f>hourly_energy_consumption_clean[[#This Row],[Energy_kwh]]-hourly_energy_consumption_clean[[#This Row],[Sub_metering_total]]</f>
        <v>0.5188999999999977</v>
      </c>
      <c r="L18026">
        <f>hourly_energy_consumption_clean[[#This Row],[Energy_kwh]]*EF_GRID_CONSUMPTION</f>
        <v>0.28169884174183318</v>
      </c>
      <c r="M18026" t="str">
        <f>IF(ISBLANK(hourly_energy_consumption_clean[[#This Row],[Energy_kwh]]),"MISSING","OK")</f>
        <v>OK</v>
      </c>
      <c r="N18026" t="str">
        <f t="shared" si="562"/>
        <v>OK</v>
      </c>
      <c r="O18026" t="str">
        <f t="shared" si="563"/>
        <v>GAP</v>
      </c>
    </row>
    <row r="18027" spans="1:15" x14ac:dyDescent="0.3">
      <c r="A18027" s="1">
        <v>39818.75</v>
      </c>
      <c r="B18027">
        <f>HOUR(hourly_energy_consumption_clean[[#This Row],[Datetime]])</f>
        <v>18</v>
      </c>
      <c r="C18027">
        <f>DAY(hourly_energy_consumption_clean[[#This Row],[Datetime]])</f>
        <v>5</v>
      </c>
      <c r="D18027">
        <f>MONTH(hourly_energy_consumption_clean[[#This Row],[Datetime]])</f>
        <v>1</v>
      </c>
      <c r="E18027">
        <f>YEAR(hourly_energy_consumption_clean[[#This Row],[Datetime]])</f>
        <v>2009</v>
      </c>
      <c r="F18027">
        <v>1.8115666666666643</v>
      </c>
      <c r="G18027">
        <v>0</v>
      </c>
      <c r="H18027">
        <v>0</v>
      </c>
      <c r="I18027">
        <v>0</v>
      </c>
      <c r="J18027">
        <f>SUM(hourly_energy_consumption_clean[[#This Row],[Sub_metering_kwh_1]:[Sub_metering_kwh_3]])</f>
        <v>0</v>
      </c>
      <c r="K18027">
        <f>hourly_energy_consumption_clean[[#This Row],[Energy_kwh]]-hourly_energy_consumption_clean[[#This Row],[Sub_metering_total]]</f>
        <v>1.8115666666666643</v>
      </c>
      <c r="L18027">
        <f>hourly_energy_consumption_clean[[#This Row],[Energy_kwh]]*EF_GRID_CONSUMPTION</f>
        <v>0.96304252073620522</v>
      </c>
      <c r="M18027" t="str">
        <f>IF(ISBLANK(hourly_energy_consumption_clean[[#This Row],[Energy_kwh]]),"MISSING","OK")</f>
        <v>OK</v>
      </c>
      <c r="N18027" t="str">
        <f t="shared" si="562"/>
        <v>OK</v>
      </c>
      <c r="O18027" t="str">
        <f t="shared" si="563"/>
        <v>GAP</v>
      </c>
    </row>
    <row r="18028" spans="1:15" x14ac:dyDescent="0.3">
      <c r="A18028" s="1">
        <v>39818.791666666664</v>
      </c>
      <c r="B18028">
        <f>HOUR(hourly_energy_consumption_clean[[#This Row],[Datetime]])</f>
        <v>19</v>
      </c>
      <c r="C18028">
        <f>DAY(hourly_energy_consumption_clean[[#This Row],[Datetime]])</f>
        <v>5</v>
      </c>
      <c r="D18028">
        <f>MONTH(hourly_energy_consumption_clean[[#This Row],[Datetime]])</f>
        <v>1</v>
      </c>
      <c r="E18028">
        <f>YEAR(hourly_energy_consumption_clean[[#This Row],[Datetime]])</f>
        <v>2009</v>
      </c>
      <c r="F18028">
        <v>2.5135666666666645</v>
      </c>
      <c r="G18028">
        <v>0</v>
      </c>
      <c r="H18028">
        <v>0</v>
      </c>
      <c r="I18028">
        <v>0.753</v>
      </c>
      <c r="J18028">
        <f>SUM(hourly_energy_consumption_clean[[#This Row],[Sub_metering_kwh_1]:[Sub_metering_kwh_3]])</f>
        <v>0.753</v>
      </c>
      <c r="K18028">
        <f>hourly_energy_consumption_clean[[#This Row],[Energy_kwh]]-hourly_energy_consumption_clean[[#This Row],[Sub_metering_total]]</f>
        <v>1.7605666666666644</v>
      </c>
      <c r="L18028">
        <f>hourly_energy_consumption_clean[[#This Row],[Energy_kwh]]*EF_GRID_CONSUMPTION</f>
        <v>1.3362310221567899</v>
      </c>
      <c r="M18028" t="str">
        <f>IF(ISBLANK(hourly_energy_consumption_clean[[#This Row],[Energy_kwh]]),"MISSING","OK")</f>
        <v>OK</v>
      </c>
      <c r="N18028" t="str">
        <f t="shared" si="562"/>
        <v>OK</v>
      </c>
      <c r="O18028" t="str">
        <f t="shared" si="563"/>
        <v>GAP</v>
      </c>
    </row>
    <row r="18029" spans="1:15" x14ac:dyDescent="0.3">
      <c r="A18029" s="1">
        <v>39818.833333333336</v>
      </c>
      <c r="B18029">
        <f>HOUR(hourly_energy_consumption_clean[[#This Row],[Datetime]])</f>
        <v>20</v>
      </c>
      <c r="C18029">
        <f>DAY(hourly_energy_consumption_clean[[#This Row],[Datetime]])</f>
        <v>5</v>
      </c>
      <c r="D18029">
        <f>MONTH(hourly_energy_consumption_clean[[#This Row],[Datetime]])</f>
        <v>1</v>
      </c>
      <c r="E18029">
        <f>YEAR(hourly_energy_consumption_clean[[#This Row],[Datetime]])</f>
        <v>2009</v>
      </c>
      <c r="F18029">
        <v>3.7459333333333311</v>
      </c>
      <c r="G18029">
        <v>0.59499999999999997</v>
      </c>
      <c r="H18029">
        <v>0</v>
      </c>
      <c r="I18029">
        <v>1.0169999999999999</v>
      </c>
      <c r="J18029">
        <f>SUM(hourly_energy_consumption_clean[[#This Row],[Sub_metering_kwh_1]:[Sub_metering_kwh_3]])</f>
        <v>1.6119999999999999</v>
      </c>
      <c r="K18029">
        <f>hourly_energy_consumption_clean[[#This Row],[Energy_kwh]]-hourly_energy_consumption_clean[[#This Row],[Sub_metering_total]]</f>
        <v>2.1339333333333315</v>
      </c>
      <c r="L18029">
        <f>hourly_energy_consumption_clean[[#This Row],[Energy_kwh]]*EF_GRID_CONSUMPTION</f>
        <v>1.9913664488434202</v>
      </c>
      <c r="M18029" t="str">
        <f>IF(ISBLANK(hourly_energy_consumption_clean[[#This Row],[Energy_kwh]]),"MISSING","OK")</f>
        <v>OK</v>
      </c>
      <c r="N18029" t="str">
        <f t="shared" si="562"/>
        <v>OK</v>
      </c>
      <c r="O18029" t="str">
        <f t="shared" si="563"/>
        <v>GAP</v>
      </c>
    </row>
    <row r="18030" spans="1:15" x14ac:dyDescent="0.3">
      <c r="A18030" s="1">
        <v>39818.875</v>
      </c>
      <c r="B18030">
        <f>HOUR(hourly_energy_consumption_clean[[#This Row],[Datetime]])</f>
        <v>21</v>
      </c>
      <c r="C18030">
        <f>DAY(hourly_energy_consumption_clean[[#This Row],[Datetime]])</f>
        <v>5</v>
      </c>
      <c r="D18030">
        <f>MONTH(hourly_energy_consumption_clean[[#This Row],[Datetime]])</f>
        <v>1</v>
      </c>
      <c r="E18030">
        <f>YEAR(hourly_energy_consumption_clean[[#This Row],[Datetime]])</f>
        <v>2009</v>
      </c>
      <c r="F18030">
        <v>2.3172666666666646</v>
      </c>
      <c r="G18030">
        <v>0.63200000000000001</v>
      </c>
      <c r="H18030">
        <v>2.5000000000000001E-2</v>
      </c>
      <c r="I18030">
        <v>0</v>
      </c>
      <c r="J18030">
        <f>SUM(hourly_energy_consumption_clean[[#This Row],[Sub_metering_kwh_1]:[Sub_metering_kwh_3]])</f>
        <v>0.65700000000000003</v>
      </c>
      <c r="K18030">
        <f>hourly_energy_consumption_clean[[#This Row],[Energy_kwh]]-hourly_energy_consumption_clean[[#This Row],[Sub_metering_total]]</f>
        <v>1.6602666666666646</v>
      </c>
      <c r="L18030">
        <f>hourly_energy_consumption_clean[[#This Row],[Energy_kwh]]*EF_GRID_CONSUMPTION</f>
        <v>1.2318764597225154</v>
      </c>
      <c r="M18030" t="str">
        <f>IF(ISBLANK(hourly_energy_consumption_clean[[#This Row],[Energy_kwh]]),"MISSING","OK")</f>
        <v>OK</v>
      </c>
      <c r="N18030" t="str">
        <f t="shared" si="562"/>
        <v>OK</v>
      </c>
      <c r="O18030" t="str">
        <f t="shared" si="563"/>
        <v>GAP</v>
      </c>
    </row>
    <row r="18031" spans="1:15" x14ac:dyDescent="0.3">
      <c r="A18031" s="1">
        <v>39818.916666666664</v>
      </c>
      <c r="B18031">
        <f>HOUR(hourly_energy_consumption_clean[[#This Row],[Datetime]])</f>
        <v>22</v>
      </c>
      <c r="C18031">
        <f>DAY(hourly_energy_consumption_clean[[#This Row],[Datetime]])</f>
        <v>5</v>
      </c>
      <c r="D18031">
        <f>MONTH(hourly_energy_consumption_clean[[#This Row],[Datetime]])</f>
        <v>1</v>
      </c>
      <c r="E18031">
        <f>YEAR(hourly_energy_consumption_clean[[#This Row],[Datetime]])</f>
        <v>2009</v>
      </c>
      <c r="F18031">
        <v>0.53806666666666481</v>
      </c>
      <c r="G18031">
        <v>0.02</v>
      </c>
      <c r="H18031">
        <v>3.9E-2</v>
      </c>
      <c r="I18031">
        <v>0</v>
      </c>
      <c r="J18031">
        <f>SUM(hourly_energy_consumption_clean[[#This Row],[Sub_metering_kwh_1]:[Sub_metering_kwh_3]])</f>
        <v>5.8999999999999997E-2</v>
      </c>
      <c r="K18031">
        <f>hourly_energy_consumption_clean[[#This Row],[Energy_kwh]]-hourly_energy_consumption_clean[[#This Row],[Sub_metering_total]]</f>
        <v>0.47906666666666481</v>
      </c>
      <c r="L18031">
        <f>hourly_energy_consumption_clean[[#This Row],[Energy_kwh]]*EF_GRID_CONSUMPTION</f>
        <v>0.28604030341552966</v>
      </c>
      <c r="M18031" t="str">
        <f>IF(ISBLANK(hourly_energy_consumption_clean[[#This Row],[Energy_kwh]]),"MISSING","OK")</f>
        <v>OK</v>
      </c>
      <c r="N18031" t="str">
        <f t="shared" si="562"/>
        <v>OK</v>
      </c>
      <c r="O18031" t="str">
        <f t="shared" si="563"/>
        <v>GAP</v>
      </c>
    </row>
    <row r="18032" spans="1:15" x14ac:dyDescent="0.3">
      <c r="A18032" s="1">
        <v>39818.958333333336</v>
      </c>
      <c r="B18032">
        <f>HOUR(hourly_energy_consumption_clean[[#This Row],[Datetime]])</f>
        <v>23</v>
      </c>
      <c r="C18032">
        <f>DAY(hourly_energy_consumption_clean[[#This Row],[Datetime]])</f>
        <v>5</v>
      </c>
      <c r="D18032">
        <f>MONTH(hourly_energy_consumption_clean[[#This Row],[Datetime]])</f>
        <v>1</v>
      </c>
      <c r="E18032">
        <f>YEAR(hourly_energy_consumption_clean[[#This Row],[Datetime]])</f>
        <v>2009</v>
      </c>
      <c r="F18032">
        <v>0.35436666666666478</v>
      </c>
      <c r="G18032">
        <v>0</v>
      </c>
      <c r="H18032">
        <v>0</v>
      </c>
      <c r="I18032">
        <v>0</v>
      </c>
      <c r="J18032">
        <f>SUM(hourly_energy_consumption_clean[[#This Row],[Sub_metering_kwh_1]:[Sub_metering_kwh_3]])</f>
        <v>0</v>
      </c>
      <c r="K18032">
        <f>hourly_energy_consumption_clean[[#This Row],[Energy_kwh]]-hourly_energy_consumption_clean[[#This Row],[Sub_metering_total]]</f>
        <v>0.35436666666666478</v>
      </c>
      <c r="L18032">
        <f>hourly_energy_consumption_clean[[#This Row],[Energy_kwh]]*EF_GRID_CONSUMPTION</f>
        <v>0.1883839961349579</v>
      </c>
      <c r="M18032" t="str">
        <f>IF(ISBLANK(hourly_energy_consumption_clean[[#This Row],[Energy_kwh]]),"MISSING","OK")</f>
        <v>OK</v>
      </c>
      <c r="N18032" t="str">
        <f t="shared" si="562"/>
        <v>OK</v>
      </c>
      <c r="O18032" t="str">
        <f t="shared" si="563"/>
        <v>GAP</v>
      </c>
    </row>
    <row r="18033" spans="1:15" x14ac:dyDescent="0.3">
      <c r="A18033" s="1">
        <v>39819</v>
      </c>
      <c r="B18033">
        <f>HOUR(hourly_energy_consumption_clean[[#This Row],[Datetime]])</f>
        <v>0</v>
      </c>
      <c r="C18033">
        <f>DAY(hourly_energy_consumption_clean[[#This Row],[Datetime]])</f>
        <v>6</v>
      </c>
      <c r="D18033">
        <f>MONTH(hourly_energy_consumption_clean[[#This Row],[Datetime]])</f>
        <v>1</v>
      </c>
      <c r="E18033">
        <f>YEAR(hourly_energy_consumption_clean[[#This Row],[Datetime]])</f>
        <v>2009</v>
      </c>
      <c r="F18033">
        <v>0.33023333333333077</v>
      </c>
      <c r="G18033">
        <v>0</v>
      </c>
      <c r="H18033">
        <v>0</v>
      </c>
      <c r="I18033">
        <v>0</v>
      </c>
      <c r="J18033">
        <f>SUM(hourly_energy_consumption_clean[[#This Row],[Sub_metering_kwh_1]:[Sub_metering_kwh_3]])</f>
        <v>0</v>
      </c>
      <c r="K18033">
        <f>hourly_energy_consumption_clean[[#This Row],[Energy_kwh]]-hourly_energy_consumption_clean[[#This Row],[Sub_metering_total]]</f>
        <v>0.33023333333333077</v>
      </c>
      <c r="L18033">
        <f>hourly_energy_consumption_clean[[#This Row],[Energy_kwh]]*EF_GRID_CONSUMPTION</f>
        <v>0.17555453388289186</v>
      </c>
      <c r="M18033" t="str">
        <f>IF(ISBLANK(hourly_energy_consumption_clean[[#This Row],[Energy_kwh]]),"MISSING","OK")</f>
        <v>OK</v>
      </c>
      <c r="N18033" t="str">
        <f t="shared" si="562"/>
        <v>OK</v>
      </c>
      <c r="O18033" t="str">
        <f t="shared" si="563"/>
        <v>GAP</v>
      </c>
    </row>
    <row r="18034" spans="1:15" x14ac:dyDescent="0.3">
      <c r="A18034" s="1">
        <v>39819.041666666664</v>
      </c>
      <c r="B18034">
        <f>HOUR(hourly_energy_consumption_clean[[#This Row],[Datetime]])</f>
        <v>1</v>
      </c>
      <c r="C18034">
        <f>DAY(hourly_energy_consumption_clean[[#This Row],[Datetime]])</f>
        <v>6</v>
      </c>
      <c r="D18034">
        <f>MONTH(hourly_energy_consumption_clean[[#This Row],[Datetime]])</f>
        <v>1</v>
      </c>
      <c r="E18034">
        <f>YEAR(hourly_energy_consumption_clean[[#This Row],[Datetime]])</f>
        <v>2009</v>
      </c>
      <c r="F18034">
        <v>0.31629999999999869</v>
      </c>
      <c r="G18034">
        <v>0</v>
      </c>
      <c r="H18034">
        <v>0</v>
      </c>
      <c r="I18034">
        <v>0</v>
      </c>
      <c r="J18034">
        <f>SUM(hourly_energy_consumption_clean[[#This Row],[Sub_metering_kwh_1]:[Sub_metering_kwh_3]])</f>
        <v>0</v>
      </c>
      <c r="K18034">
        <f>hourly_energy_consumption_clean[[#This Row],[Energy_kwh]]-hourly_energy_consumption_clean[[#This Row],[Sub_metering_total]]</f>
        <v>0.31629999999999869</v>
      </c>
      <c r="L18034">
        <f>hourly_energy_consumption_clean[[#This Row],[Energy_kwh]]*EF_GRID_CONSUMPTION</f>
        <v>0.16814746866001481</v>
      </c>
      <c r="M18034" t="str">
        <f>IF(ISBLANK(hourly_energy_consumption_clean[[#This Row],[Energy_kwh]]),"MISSING","OK")</f>
        <v>OK</v>
      </c>
      <c r="N18034" t="str">
        <f t="shared" si="562"/>
        <v>OK</v>
      </c>
      <c r="O18034" t="str">
        <f t="shared" si="563"/>
        <v>GAP</v>
      </c>
    </row>
    <row r="18035" spans="1:15" x14ac:dyDescent="0.3">
      <c r="A18035" s="1">
        <v>39819.083333333336</v>
      </c>
      <c r="B18035">
        <f>HOUR(hourly_energy_consumption_clean[[#This Row],[Datetime]])</f>
        <v>2</v>
      </c>
      <c r="C18035">
        <f>DAY(hourly_energy_consumption_clean[[#This Row],[Datetime]])</f>
        <v>6</v>
      </c>
      <c r="D18035">
        <f>MONTH(hourly_energy_consumption_clean[[#This Row],[Datetime]])</f>
        <v>1</v>
      </c>
      <c r="E18035">
        <f>YEAR(hourly_energy_consumption_clean[[#This Row],[Datetime]])</f>
        <v>2009</v>
      </c>
      <c r="F18035">
        <v>1.0062333333333306</v>
      </c>
      <c r="G18035">
        <v>0</v>
      </c>
      <c r="H18035">
        <v>0.01</v>
      </c>
      <c r="I18035">
        <v>0.66199999999999992</v>
      </c>
      <c r="J18035">
        <f>SUM(hourly_energy_consumption_clean[[#This Row],[Sub_metering_kwh_1]:[Sub_metering_kwh_3]])</f>
        <v>0.67199999999999993</v>
      </c>
      <c r="K18035">
        <f>hourly_energy_consumption_clean[[#This Row],[Energy_kwh]]-hourly_energy_consumption_clean[[#This Row],[Sub_metering_total]]</f>
        <v>0.33423333333333072</v>
      </c>
      <c r="L18035">
        <f>hourly_energy_consumption_clean[[#This Row],[Energy_kwh]]*EF_GRID_CONSUMPTION</f>
        <v>0.53492123895456578</v>
      </c>
      <c r="M18035" t="str">
        <f>IF(ISBLANK(hourly_energy_consumption_clean[[#This Row],[Energy_kwh]]),"MISSING","OK")</f>
        <v>OK</v>
      </c>
      <c r="N18035" t="str">
        <f t="shared" si="562"/>
        <v>OK</v>
      </c>
      <c r="O18035" t="str">
        <f t="shared" si="563"/>
        <v>GAP</v>
      </c>
    </row>
    <row r="18036" spans="1:15" x14ac:dyDescent="0.3">
      <c r="A18036" s="1">
        <v>39819.125</v>
      </c>
      <c r="B18036">
        <f>HOUR(hourly_energy_consumption_clean[[#This Row],[Datetime]])</f>
        <v>3</v>
      </c>
      <c r="C18036">
        <f>DAY(hourly_energy_consumption_clean[[#This Row],[Datetime]])</f>
        <v>6</v>
      </c>
      <c r="D18036">
        <f>MONTH(hourly_energy_consumption_clean[[#This Row],[Datetime]])</f>
        <v>1</v>
      </c>
      <c r="E18036">
        <f>YEAR(hourly_energy_consumption_clean[[#This Row],[Datetime]])</f>
        <v>2009</v>
      </c>
      <c r="F18036">
        <v>0.37763333333333099</v>
      </c>
      <c r="G18036">
        <v>0</v>
      </c>
      <c r="H18036">
        <v>5.2999999999999999E-2</v>
      </c>
      <c r="I18036">
        <v>0</v>
      </c>
      <c r="J18036">
        <f>SUM(hourly_energy_consumption_clean[[#This Row],[Sub_metering_kwh_1]:[Sub_metering_kwh_3]])</f>
        <v>5.2999999999999999E-2</v>
      </c>
      <c r="K18036">
        <f>hourly_energy_consumption_clean[[#This Row],[Energy_kwh]]-hourly_energy_consumption_clean[[#This Row],[Sub_metering_total]]</f>
        <v>0.324633333333331</v>
      </c>
      <c r="L18036">
        <f>hourly_energy_consumption_clean[[#This Row],[Energy_kwh]]*EF_GRID_CONSUMPTION</f>
        <v>0.20075273184205966</v>
      </c>
      <c r="M18036" t="str">
        <f>IF(ISBLANK(hourly_energy_consumption_clean[[#This Row],[Energy_kwh]]),"MISSING","OK")</f>
        <v>OK</v>
      </c>
      <c r="N18036" t="str">
        <f t="shared" si="562"/>
        <v>OK</v>
      </c>
      <c r="O18036" t="str">
        <f t="shared" si="563"/>
        <v>GAP</v>
      </c>
    </row>
    <row r="18037" spans="1:15" x14ac:dyDescent="0.3">
      <c r="A18037" s="1">
        <v>39819.166666666664</v>
      </c>
      <c r="B18037">
        <f>HOUR(hourly_energy_consumption_clean[[#This Row],[Datetime]])</f>
        <v>4</v>
      </c>
      <c r="C18037">
        <f>DAY(hourly_energy_consumption_clean[[#This Row],[Datetime]])</f>
        <v>6</v>
      </c>
      <c r="D18037">
        <f>MONTH(hourly_energy_consumption_clean[[#This Row],[Datetime]])</f>
        <v>1</v>
      </c>
      <c r="E18037">
        <f>YEAR(hourly_energy_consumption_clean[[#This Row],[Datetime]])</f>
        <v>2009</v>
      </c>
      <c r="F18037">
        <v>0.32496666666666452</v>
      </c>
      <c r="G18037">
        <v>0</v>
      </c>
      <c r="H18037">
        <v>0</v>
      </c>
      <c r="I18037">
        <v>0</v>
      </c>
      <c r="J18037">
        <f>SUM(hourly_energy_consumption_clean[[#This Row],[Sub_metering_kwh_1]:[Sub_metering_kwh_3]])</f>
        <v>0</v>
      </c>
      <c r="K18037">
        <f>hourly_energy_consumption_clean[[#This Row],[Energy_kwh]]-hourly_energy_consumption_clean[[#This Row],[Sub_metering_total]]</f>
        <v>0.32496666666666452</v>
      </c>
      <c r="L18037">
        <f>hourly_energy_consumption_clean[[#This Row],[Energy_kwh]]*EF_GRID_CONSUMPTION</f>
        <v>0.17275473410965123</v>
      </c>
      <c r="M18037" t="str">
        <f>IF(ISBLANK(hourly_energy_consumption_clean[[#This Row],[Energy_kwh]]),"MISSING","OK")</f>
        <v>OK</v>
      </c>
      <c r="N18037" t="str">
        <f t="shared" si="562"/>
        <v>OK</v>
      </c>
      <c r="O18037" t="str">
        <f t="shared" si="563"/>
        <v>GAP</v>
      </c>
    </row>
    <row r="18038" spans="1:15" x14ac:dyDescent="0.3">
      <c r="A18038" s="1">
        <v>39819.208333333336</v>
      </c>
      <c r="B18038">
        <f>HOUR(hourly_energy_consumption_clean[[#This Row],[Datetime]])</f>
        <v>5</v>
      </c>
      <c r="C18038">
        <f>DAY(hourly_energy_consumption_clean[[#This Row],[Datetime]])</f>
        <v>6</v>
      </c>
      <c r="D18038">
        <f>MONTH(hourly_energy_consumption_clean[[#This Row],[Datetime]])</f>
        <v>1</v>
      </c>
      <c r="E18038">
        <f>YEAR(hourly_energy_consumption_clean[[#This Row],[Datetime]])</f>
        <v>2009</v>
      </c>
      <c r="F18038">
        <v>0.31769999999999682</v>
      </c>
      <c r="G18038">
        <v>0</v>
      </c>
      <c r="H18038">
        <v>0</v>
      </c>
      <c r="I18038">
        <v>0</v>
      </c>
      <c r="J18038">
        <f>SUM(hourly_energy_consumption_clean[[#This Row],[Sub_metering_kwh_1]:[Sub_metering_kwh_3]])</f>
        <v>0</v>
      </c>
      <c r="K18038">
        <f>hourly_energy_consumption_clean[[#This Row],[Energy_kwh]]-hourly_energy_consumption_clean[[#This Row],[Sub_metering_total]]</f>
        <v>0.31769999999999682</v>
      </c>
      <c r="L18038">
        <f>hourly_energy_consumption_clean[[#This Row],[Energy_kwh]]*EF_GRID_CONSUMPTION</f>
        <v>0.16889171923264748</v>
      </c>
      <c r="M18038" t="str">
        <f>IF(ISBLANK(hourly_energy_consumption_clean[[#This Row],[Energy_kwh]]),"MISSING","OK")</f>
        <v>OK</v>
      </c>
      <c r="N18038" t="str">
        <f t="shared" si="562"/>
        <v>OK</v>
      </c>
      <c r="O18038" t="str">
        <f t="shared" si="563"/>
        <v>GAP</v>
      </c>
    </row>
    <row r="18039" spans="1:15" x14ac:dyDescent="0.3">
      <c r="A18039" s="1">
        <v>39819.25</v>
      </c>
      <c r="B18039">
        <f>HOUR(hourly_energy_consumption_clean[[#This Row],[Datetime]])</f>
        <v>6</v>
      </c>
      <c r="C18039">
        <f>DAY(hourly_energy_consumption_clean[[#This Row],[Datetime]])</f>
        <v>6</v>
      </c>
      <c r="D18039">
        <f>MONTH(hourly_energy_consumption_clean[[#This Row],[Datetime]])</f>
        <v>1</v>
      </c>
      <c r="E18039">
        <f>YEAR(hourly_energy_consumption_clean[[#This Row],[Datetime]])</f>
        <v>2009</v>
      </c>
      <c r="F18039">
        <v>1.4446333333333303</v>
      </c>
      <c r="G18039">
        <v>0</v>
      </c>
      <c r="H18039">
        <v>0</v>
      </c>
      <c r="I18039">
        <v>0.40399999999999997</v>
      </c>
      <c r="J18039">
        <f>SUM(hourly_energy_consumption_clean[[#This Row],[Sub_metering_kwh_1]:[Sub_metering_kwh_3]])</f>
        <v>0.40399999999999997</v>
      </c>
      <c r="K18039">
        <f>hourly_energy_consumption_clean[[#This Row],[Energy_kwh]]-hourly_energy_consumption_clean[[#This Row],[Sub_metering_total]]</f>
        <v>1.0406333333333304</v>
      </c>
      <c r="L18039">
        <f>hourly_energy_consumption_clean[[#This Row],[Energy_kwh]]*EF_GRID_CONSUMPTION</f>
        <v>0.76797798969927256</v>
      </c>
      <c r="M18039" t="str">
        <f>IF(ISBLANK(hourly_energy_consumption_clean[[#This Row],[Energy_kwh]]),"MISSING","OK")</f>
        <v>OK</v>
      </c>
      <c r="N18039" t="str">
        <f t="shared" si="562"/>
        <v>OK</v>
      </c>
      <c r="O18039" t="str">
        <f t="shared" si="563"/>
        <v>GAP</v>
      </c>
    </row>
    <row r="18040" spans="1:15" x14ac:dyDescent="0.3">
      <c r="A18040" s="1">
        <v>39819.291666666664</v>
      </c>
      <c r="B18040">
        <f>HOUR(hourly_energy_consumption_clean[[#This Row],[Datetime]])</f>
        <v>7</v>
      </c>
      <c r="C18040">
        <f>DAY(hourly_energy_consumption_clean[[#This Row],[Datetime]])</f>
        <v>6</v>
      </c>
      <c r="D18040">
        <f>MONTH(hourly_energy_consumption_clean[[#This Row],[Datetime]])</f>
        <v>1</v>
      </c>
      <c r="E18040">
        <f>YEAR(hourly_energy_consumption_clean[[#This Row],[Datetime]])</f>
        <v>2009</v>
      </c>
      <c r="F18040">
        <v>2.4222666666666641</v>
      </c>
      <c r="G18040">
        <v>0</v>
      </c>
      <c r="H18040">
        <v>0</v>
      </c>
      <c r="I18040">
        <v>1.0629999999999999</v>
      </c>
      <c r="J18040">
        <f>SUM(hourly_energy_consumption_clean[[#This Row],[Sub_metering_kwh_1]:[Sub_metering_kwh_3]])</f>
        <v>1.0629999999999999</v>
      </c>
      <c r="K18040">
        <f>hourly_energy_consumption_clean[[#This Row],[Energy_kwh]]-hourly_energy_consumption_clean[[#This Row],[Sub_metering_total]]</f>
        <v>1.3592666666666642</v>
      </c>
      <c r="L18040">
        <f>hourly_energy_consumption_clean[[#This Row],[Energy_kwh]]*EF_GRID_CONSUMPTION</f>
        <v>1.2876952526700385</v>
      </c>
      <c r="M18040" t="str">
        <f>IF(ISBLANK(hourly_energy_consumption_clean[[#This Row],[Energy_kwh]]),"MISSING","OK")</f>
        <v>OK</v>
      </c>
      <c r="N18040" t="str">
        <f t="shared" si="562"/>
        <v>OK</v>
      </c>
      <c r="O18040" t="str">
        <f t="shared" si="563"/>
        <v>GAP</v>
      </c>
    </row>
    <row r="18041" spans="1:15" x14ac:dyDescent="0.3">
      <c r="A18041" s="1">
        <v>39819.333333333336</v>
      </c>
      <c r="B18041">
        <f>HOUR(hourly_energy_consumption_clean[[#This Row],[Datetime]])</f>
        <v>8</v>
      </c>
      <c r="C18041">
        <f>DAY(hourly_energy_consumption_clean[[#This Row],[Datetime]])</f>
        <v>6</v>
      </c>
      <c r="D18041">
        <f>MONTH(hourly_energy_consumption_clean[[#This Row],[Datetime]])</f>
        <v>1</v>
      </c>
      <c r="E18041">
        <f>YEAR(hourly_energy_consumption_clean[[#This Row],[Datetime]])</f>
        <v>2009</v>
      </c>
      <c r="F18041">
        <v>1.8352333333333317</v>
      </c>
      <c r="G18041">
        <v>0</v>
      </c>
      <c r="H18041">
        <v>6.4000000000000001E-2</v>
      </c>
      <c r="I18041">
        <v>1.0879999999999999</v>
      </c>
      <c r="J18041">
        <f>SUM(hourly_energy_consumption_clean[[#This Row],[Sub_metering_kwh_1]:[Sub_metering_kwh_3]])</f>
        <v>1.1519999999999999</v>
      </c>
      <c r="K18041">
        <f>hourly_energy_consumption_clean[[#This Row],[Energy_kwh]]-hourly_energy_consumption_clean[[#This Row],[Sub_metering_total]]</f>
        <v>0.6832333333333318</v>
      </c>
      <c r="L18041">
        <f>hourly_energy_consumption_clean[[#This Row],[Energy_kwh]]*EF_GRID_CONSUMPTION</f>
        <v>0.97562389946406014</v>
      </c>
      <c r="M18041" t="str">
        <f>IF(ISBLANK(hourly_energy_consumption_clean[[#This Row],[Energy_kwh]]),"MISSING","OK")</f>
        <v>OK</v>
      </c>
      <c r="N18041" t="str">
        <f t="shared" si="562"/>
        <v>OK</v>
      </c>
      <c r="O18041" t="str">
        <f t="shared" si="563"/>
        <v>GAP</v>
      </c>
    </row>
    <row r="18042" spans="1:15" x14ac:dyDescent="0.3">
      <c r="A18042" s="1">
        <v>39819.375</v>
      </c>
      <c r="B18042">
        <f>HOUR(hourly_energy_consumption_clean[[#This Row],[Datetime]])</f>
        <v>9</v>
      </c>
      <c r="C18042">
        <f>DAY(hourly_energy_consumption_clean[[#This Row],[Datetime]])</f>
        <v>6</v>
      </c>
      <c r="D18042">
        <f>MONTH(hourly_energy_consumption_clean[[#This Row],[Datetime]])</f>
        <v>1</v>
      </c>
      <c r="E18042">
        <f>YEAR(hourly_energy_consumption_clean[[#This Row],[Datetime]])</f>
        <v>2009</v>
      </c>
      <c r="F18042">
        <v>1.7597666666666647</v>
      </c>
      <c r="G18042">
        <v>0</v>
      </c>
      <c r="H18042">
        <v>0</v>
      </c>
      <c r="I18042">
        <v>1.0799999999999998</v>
      </c>
      <c r="J18042">
        <f>SUM(hourly_energy_consumption_clean[[#This Row],[Sub_metering_kwh_1]:[Sub_metering_kwh_3]])</f>
        <v>1.0799999999999998</v>
      </c>
      <c r="K18042">
        <f>hourly_energy_consumption_clean[[#This Row],[Energy_kwh]]-hourly_energy_consumption_clean[[#This Row],[Sub_metering_total]]</f>
        <v>0.67976666666666485</v>
      </c>
      <c r="L18042">
        <f>hourly_energy_consumption_clean[[#This Row],[Energy_kwh]]*EF_GRID_CONSUMPTION</f>
        <v>0.93550524954876058</v>
      </c>
      <c r="M18042" t="str">
        <f>IF(ISBLANK(hourly_energy_consumption_clean[[#This Row],[Energy_kwh]]),"MISSING","OK")</f>
        <v>OK</v>
      </c>
      <c r="N18042" t="str">
        <f t="shared" si="562"/>
        <v>OK</v>
      </c>
      <c r="O18042" t="str">
        <f t="shared" si="563"/>
        <v>GAP</v>
      </c>
    </row>
    <row r="18043" spans="1:15" x14ac:dyDescent="0.3">
      <c r="A18043" s="1">
        <v>39819.416666666664</v>
      </c>
      <c r="B18043">
        <f>HOUR(hourly_energy_consumption_clean[[#This Row],[Datetime]])</f>
        <v>10</v>
      </c>
      <c r="C18043">
        <f>DAY(hourly_energy_consumption_clean[[#This Row],[Datetime]])</f>
        <v>6</v>
      </c>
      <c r="D18043">
        <f>MONTH(hourly_energy_consumption_clean[[#This Row],[Datetime]])</f>
        <v>1</v>
      </c>
      <c r="E18043">
        <f>YEAR(hourly_energy_consumption_clean[[#This Row],[Datetime]])</f>
        <v>2009</v>
      </c>
      <c r="F18043">
        <v>1.7604999999999984</v>
      </c>
      <c r="G18043">
        <v>0</v>
      </c>
      <c r="H18043">
        <v>0</v>
      </c>
      <c r="I18043">
        <v>1.0799999999999998</v>
      </c>
      <c r="J18043">
        <f>SUM(hourly_energy_consumption_clean[[#This Row],[Sub_metering_kwh_1]:[Sub_metering_kwh_3]])</f>
        <v>1.0799999999999998</v>
      </c>
      <c r="K18043">
        <f>hourly_energy_consumption_clean[[#This Row],[Energy_kwh]]-hourly_energy_consumption_clean[[#This Row],[Sub_metering_total]]</f>
        <v>0.68049999999999855</v>
      </c>
      <c r="L18043">
        <f>hourly_energy_consumption_clean[[#This Row],[Energy_kwh]]*EF_GRID_CONSUMPTION</f>
        <v>0.93589509508680702</v>
      </c>
      <c r="M18043" t="str">
        <f>IF(ISBLANK(hourly_energy_consumption_clean[[#This Row],[Energy_kwh]]),"MISSING","OK")</f>
        <v>OK</v>
      </c>
      <c r="N18043" t="str">
        <f t="shared" si="562"/>
        <v>OK</v>
      </c>
      <c r="O18043" t="str">
        <f t="shared" si="563"/>
        <v>GAP</v>
      </c>
    </row>
    <row r="18044" spans="1:15" x14ac:dyDescent="0.3">
      <c r="A18044" s="1">
        <v>39819.458333333336</v>
      </c>
      <c r="B18044">
        <f>HOUR(hourly_energy_consumption_clean[[#This Row],[Datetime]])</f>
        <v>11</v>
      </c>
      <c r="C18044">
        <f>DAY(hourly_energy_consumption_clean[[#This Row],[Datetime]])</f>
        <v>6</v>
      </c>
      <c r="D18044">
        <f>MONTH(hourly_energy_consumption_clean[[#This Row],[Datetime]])</f>
        <v>1</v>
      </c>
      <c r="E18044">
        <f>YEAR(hourly_energy_consumption_clean[[#This Row],[Datetime]])</f>
        <v>2009</v>
      </c>
      <c r="F18044">
        <v>1.4963333333333313</v>
      </c>
      <c r="G18044">
        <v>0</v>
      </c>
      <c r="H18044">
        <v>0</v>
      </c>
      <c r="I18044">
        <v>1.085</v>
      </c>
      <c r="J18044">
        <f>SUM(hourly_energy_consumption_clean[[#This Row],[Sub_metering_kwh_1]:[Sub_metering_kwh_3]])</f>
        <v>1.085</v>
      </c>
      <c r="K18044">
        <f>hourly_energy_consumption_clean[[#This Row],[Energy_kwh]]-hourly_energy_consumption_clean[[#This Row],[Sub_metering_total]]</f>
        <v>0.41133333333333133</v>
      </c>
      <c r="L18044">
        <f>hourly_energy_consumption_clean[[#This Row],[Energy_kwh]]*EF_GRID_CONSUMPTION</f>
        <v>0.79546210013152985</v>
      </c>
      <c r="M18044" t="str">
        <f>IF(ISBLANK(hourly_energy_consumption_clean[[#This Row],[Energy_kwh]]),"MISSING","OK")</f>
        <v>OK</v>
      </c>
      <c r="N18044" t="str">
        <f t="shared" si="562"/>
        <v>OK</v>
      </c>
      <c r="O18044" t="str">
        <f t="shared" si="563"/>
        <v>GAP</v>
      </c>
    </row>
    <row r="18045" spans="1:15" x14ac:dyDescent="0.3">
      <c r="A18045" s="1">
        <v>39819.5</v>
      </c>
      <c r="B18045">
        <f>HOUR(hourly_energy_consumption_clean[[#This Row],[Datetime]])</f>
        <v>12</v>
      </c>
      <c r="C18045">
        <f>DAY(hourly_energy_consumption_clean[[#This Row],[Datetime]])</f>
        <v>6</v>
      </c>
      <c r="D18045">
        <f>MONTH(hourly_energy_consumption_clean[[#This Row],[Datetime]])</f>
        <v>1</v>
      </c>
      <c r="E18045">
        <f>YEAR(hourly_energy_consumption_clean[[#This Row],[Datetime]])</f>
        <v>2009</v>
      </c>
      <c r="F18045">
        <v>1.4142666666666641</v>
      </c>
      <c r="G18045">
        <v>0</v>
      </c>
      <c r="H18045">
        <v>0</v>
      </c>
      <c r="I18045">
        <v>1.0999999999999999</v>
      </c>
      <c r="J18045">
        <f>SUM(hourly_energy_consumption_clean[[#This Row],[Sub_metering_kwh_1]:[Sub_metering_kwh_3]])</f>
        <v>1.0999999999999999</v>
      </c>
      <c r="K18045">
        <f>hourly_energy_consumption_clean[[#This Row],[Energy_kwh]]-hourly_energy_consumption_clean[[#This Row],[Sub_metering_total]]</f>
        <v>0.31426666666666425</v>
      </c>
      <c r="L18045">
        <f>hourly_energy_consumption_clean[[#This Row],[Energy_kwh]]*EF_GRID_CONSUMPTION</f>
        <v>0.75183484037381454</v>
      </c>
      <c r="M18045" t="str">
        <f>IF(ISBLANK(hourly_energy_consumption_clean[[#This Row],[Energy_kwh]]),"MISSING","OK")</f>
        <v>OK</v>
      </c>
      <c r="N18045" t="str">
        <f t="shared" si="562"/>
        <v>OK</v>
      </c>
      <c r="O18045" t="str">
        <f t="shared" si="563"/>
        <v>GAP</v>
      </c>
    </row>
    <row r="18046" spans="1:15" x14ac:dyDescent="0.3">
      <c r="A18046" s="1">
        <v>39819.541666666664</v>
      </c>
      <c r="B18046">
        <f>HOUR(hourly_energy_consumption_clean[[#This Row],[Datetime]])</f>
        <v>13</v>
      </c>
      <c r="C18046">
        <f>DAY(hourly_energy_consumption_clean[[#This Row],[Datetime]])</f>
        <v>6</v>
      </c>
      <c r="D18046">
        <f>MONTH(hourly_energy_consumption_clean[[#This Row],[Datetime]])</f>
        <v>1</v>
      </c>
      <c r="E18046">
        <f>YEAR(hourly_energy_consumption_clean[[#This Row],[Datetime]])</f>
        <v>2009</v>
      </c>
      <c r="F18046">
        <v>1.4779666666666647</v>
      </c>
      <c r="G18046">
        <v>0</v>
      </c>
      <c r="H18046">
        <v>4.4999999999999998E-2</v>
      </c>
      <c r="I18046">
        <v>1.109</v>
      </c>
      <c r="J18046">
        <f>SUM(hourly_energy_consumption_clean[[#This Row],[Sub_metering_kwh_1]:[Sub_metering_kwh_3]])</f>
        <v>1.1539999999999999</v>
      </c>
      <c r="K18046">
        <f>hourly_energy_consumption_clean[[#This Row],[Energy_kwh]]-hourly_energy_consumption_clean[[#This Row],[Sub_metering_total]]</f>
        <v>0.32396666666666474</v>
      </c>
      <c r="L18046">
        <f>hourly_energy_consumption_clean[[#This Row],[Energy_kwh]]*EF_GRID_CONSUMPTION</f>
        <v>0.78569824142864564</v>
      </c>
      <c r="M18046" t="str">
        <f>IF(ISBLANK(hourly_energy_consumption_clean[[#This Row],[Energy_kwh]]),"MISSING","OK")</f>
        <v>OK</v>
      </c>
      <c r="N18046" t="str">
        <f t="shared" si="562"/>
        <v>OK</v>
      </c>
      <c r="O18046" t="str">
        <f t="shared" si="563"/>
        <v>GAP</v>
      </c>
    </row>
    <row r="18047" spans="1:15" x14ac:dyDescent="0.3">
      <c r="A18047" s="1">
        <v>39819.583333333336</v>
      </c>
      <c r="B18047">
        <f>HOUR(hourly_energy_consumption_clean[[#This Row],[Datetime]])</f>
        <v>14</v>
      </c>
      <c r="C18047">
        <f>DAY(hourly_energy_consumption_clean[[#This Row],[Datetime]])</f>
        <v>6</v>
      </c>
      <c r="D18047">
        <f>MONTH(hourly_energy_consumption_clean[[#This Row],[Datetime]])</f>
        <v>1</v>
      </c>
      <c r="E18047">
        <f>YEAR(hourly_energy_consumption_clean[[#This Row],[Datetime]])</f>
        <v>2009</v>
      </c>
      <c r="F18047">
        <v>1.4698333333333313</v>
      </c>
      <c r="G18047">
        <v>0</v>
      </c>
      <c r="H18047">
        <v>1.9E-2</v>
      </c>
      <c r="I18047">
        <v>1.111</v>
      </c>
      <c r="J18047">
        <f>SUM(hourly_energy_consumption_clean[[#This Row],[Sub_metering_kwh_1]:[Sub_metering_kwh_3]])</f>
        <v>1.1299999999999999</v>
      </c>
      <c r="K18047">
        <f>hourly_energy_consumption_clean[[#This Row],[Energy_kwh]]-hourly_energy_consumption_clean[[#This Row],[Sub_metering_total]]</f>
        <v>0.33983333333333143</v>
      </c>
      <c r="L18047">
        <f>hourly_energy_consumption_clean[[#This Row],[Energy_kwh]]*EF_GRID_CONSUMPTION</f>
        <v>0.78137450000667874</v>
      </c>
      <c r="M18047" t="str">
        <f>IF(ISBLANK(hourly_energy_consumption_clean[[#This Row],[Energy_kwh]]),"MISSING","OK")</f>
        <v>OK</v>
      </c>
      <c r="N18047" t="str">
        <f t="shared" si="562"/>
        <v>OK</v>
      </c>
      <c r="O18047" t="str">
        <f t="shared" si="563"/>
        <v>GAP</v>
      </c>
    </row>
    <row r="18048" spans="1:15" x14ac:dyDescent="0.3">
      <c r="A18048" s="1">
        <v>39819.625</v>
      </c>
      <c r="B18048">
        <f>HOUR(hourly_energy_consumption_clean[[#This Row],[Datetime]])</f>
        <v>15</v>
      </c>
      <c r="C18048">
        <f>DAY(hourly_energy_consumption_clean[[#This Row],[Datetime]])</f>
        <v>6</v>
      </c>
      <c r="D18048">
        <f>MONTH(hourly_energy_consumption_clean[[#This Row],[Datetime]])</f>
        <v>1</v>
      </c>
      <c r="E18048">
        <f>YEAR(hourly_energy_consumption_clean[[#This Row],[Datetime]])</f>
        <v>2009</v>
      </c>
      <c r="F18048">
        <v>1.2019999999999977</v>
      </c>
      <c r="G18048">
        <v>0</v>
      </c>
      <c r="H18048">
        <v>0</v>
      </c>
      <c r="I18048">
        <v>0.86</v>
      </c>
      <c r="J18048">
        <f>SUM(hourly_energy_consumption_clean[[#This Row],[Sub_metering_kwh_1]:[Sub_metering_kwh_3]])</f>
        <v>0.86</v>
      </c>
      <c r="K18048">
        <f>hourly_energy_consumption_clean[[#This Row],[Energy_kwh]]-hourly_energy_consumption_clean[[#This Row],[Sub_metering_total]]</f>
        <v>0.34199999999999775</v>
      </c>
      <c r="L18048">
        <f>hourly_energy_consumption_clean[[#This Row],[Energy_kwh]]*EF_GRID_CONSUMPTION</f>
        <v>0.6389922773611707</v>
      </c>
      <c r="M18048" t="str">
        <f>IF(ISBLANK(hourly_energy_consumption_clean[[#This Row],[Energy_kwh]]),"MISSING","OK")</f>
        <v>OK</v>
      </c>
      <c r="N18048" t="str">
        <f t="shared" si="562"/>
        <v>OK</v>
      </c>
      <c r="O18048" t="str">
        <f t="shared" si="563"/>
        <v>GAP</v>
      </c>
    </row>
    <row r="18049" spans="1:15" x14ac:dyDescent="0.3">
      <c r="A18049" s="1">
        <v>39819.666666666664</v>
      </c>
      <c r="B18049">
        <f>HOUR(hourly_energy_consumption_clean[[#This Row],[Datetime]])</f>
        <v>16</v>
      </c>
      <c r="C18049">
        <f>DAY(hourly_energy_consumption_clean[[#This Row],[Datetime]])</f>
        <v>6</v>
      </c>
      <c r="D18049">
        <f>MONTH(hourly_energy_consumption_clean[[#This Row],[Datetime]])</f>
        <v>1</v>
      </c>
      <c r="E18049">
        <f>YEAR(hourly_energy_consumption_clean[[#This Row],[Datetime]])</f>
        <v>2009</v>
      </c>
      <c r="F18049">
        <v>0.33886666666666421</v>
      </c>
      <c r="G18049">
        <v>0</v>
      </c>
      <c r="H18049">
        <v>0</v>
      </c>
      <c r="I18049">
        <v>0</v>
      </c>
      <c r="J18049">
        <f>SUM(hourly_energy_consumption_clean[[#This Row],[Sub_metering_kwh_1]:[Sub_metering_kwh_3]])</f>
        <v>0</v>
      </c>
      <c r="K18049">
        <f>hourly_energy_consumption_clean[[#This Row],[Energy_kwh]]-hourly_energy_consumption_clean[[#This Row],[Sub_metering_total]]</f>
        <v>0.33886666666666421</v>
      </c>
      <c r="L18049">
        <f>hourly_energy_consumption_clean[[#This Row],[Energy_kwh]]*EF_GRID_CONSUMPTION</f>
        <v>0.18014407908079938</v>
      </c>
      <c r="M18049" t="str">
        <f>IF(ISBLANK(hourly_energy_consumption_clean[[#This Row],[Energy_kwh]]),"MISSING","OK")</f>
        <v>OK</v>
      </c>
      <c r="N18049" t="str">
        <f t="shared" si="562"/>
        <v>OK</v>
      </c>
      <c r="O18049" t="str">
        <f t="shared" si="563"/>
        <v>GAP</v>
      </c>
    </row>
    <row r="18050" spans="1:15" x14ac:dyDescent="0.3">
      <c r="A18050" s="1">
        <v>39819.708333333336</v>
      </c>
      <c r="B18050">
        <f>HOUR(hourly_energy_consumption_clean[[#This Row],[Datetime]])</f>
        <v>17</v>
      </c>
      <c r="C18050">
        <f>DAY(hourly_energy_consumption_clean[[#This Row],[Datetime]])</f>
        <v>6</v>
      </c>
      <c r="D18050">
        <f>MONTH(hourly_energy_consumption_clean[[#This Row],[Datetime]])</f>
        <v>1</v>
      </c>
      <c r="E18050">
        <f>YEAR(hourly_energy_consumption_clean[[#This Row],[Datetime]])</f>
        <v>2009</v>
      </c>
      <c r="F18050">
        <v>0.92989999999999839</v>
      </c>
      <c r="G18050">
        <v>0</v>
      </c>
      <c r="H18050">
        <v>0</v>
      </c>
      <c r="I18050">
        <v>0</v>
      </c>
      <c r="J18050">
        <f>SUM(hourly_energy_consumption_clean[[#This Row],[Sub_metering_kwh_1]:[Sub_metering_kwh_3]])</f>
        <v>0</v>
      </c>
      <c r="K18050">
        <f>hourly_energy_consumption_clean[[#This Row],[Energy_kwh]]-hourly_energy_consumption_clean[[#This Row],[Sub_metering_total]]</f>
        <v>0.92989999999999839</v>
      </c>
      <c r="L18050">
        <f>hourly_energy_consumption_clean[[#This Row],[Energy_kwh]]*EF_GRID_CONSUMPTION</f>
        <v>0.4943418624943034</v>
      </c>
      <c r="M18050" t="str">
        <f>IF(ISBLANK(hourly_energy_consumption_clean[[#This Row],[Energy_kwh]]),"MISSING","OK")</f>
        <v>OK</v>
      </c>
      <c r="N18050" t="str">
        <f t="shared" ref="N18050:N18113" si="564">IF(COUNTIFS($A:$A,A18050,$F:$F,E18050)&gt;1,"duplicate","OK")</f>
        <v>OK</v>
      </c>
      <c r="O18050" t="str">
        <f t="shared" ref="O18050:O18113" si="565">IF(A18050-A18049=1/24,"OK","GAP")</f>
        <v>GAP</v>
      </c>
    </row>
    <row r="18051" spans="1:15" x14ac:dyDescent="0.3">
      <c r="A18051" s="1">
        <v>39819.75</v>
      </c>
      <c r="B18051">
        <f>HOUR(hourly_energy_consumption_clean[[#This Row],[Datetime]])</f>
        <v>18</v>
      </c>
      <c r="C18051">
        <f>DAY(hourly_energy_consumption_clean[[#This Row],[Datetime]])</f>
        <v>6</v>
      </c>
      <c r="D18051">
        <f>MONTH(hourly_energy_consumption_clean[[#This Row],[Datetime]])</f>
        <v>1</v>
      </c>
      <c r="E18051">
        <f>YEAR(hourly_energy_consumption_clean[[#This Row],[Datetime]])</f>
        <v>2009</v>
      </c>
      <c r="F18051">
        <v>1.4766666666666644</v>
      </c>
      <c r="G18051">
        <v>0</v>
      </c>
      <c r="H18051">
        <v>0.03</v>
      </c>
      <c r="I18051">
        <v>0</v>
      </c>
      <c r="J18051">
        <f>SUM(hourly_energy_consumption_clean[[#This Row],[Sub_metering_kwh_1]:[Sub_metering_kwh_3]])</f>
        <v>0.03</v>
      </c>
      <c r="K18051">
        <f>hourly_energy_consumption_clean[[#This Row],[Energy_kwh]]-hourly_energy_consumption_clean[[#This Row],[Sub_metering_total]]</f>
        <v>1.4466666666666643</v>
      </c>
      <c r="L18051">
        <f>hourly_energy_consumption_clean[[#This Row],[Energy_kwh]]*EF_GRID_CONSUMPTION</f>
        <v>0.78500715161119994</v>
      </c>
      <c r="M18051" t="str">
        <f>IF(ISBLANK(hourly_energy_consumption_clean[[#This Row],[Energy_kwh]]),"MISSING","OK")</f>
        <v>OK</v>
      </c>
      <c r="N18051" t="str">
        <f t="shared" si="564"/>
        <v>OK</v>
      </c>
      <c r="O18051" t="str">
        <f t="shared" si="565"/>
        <v>GAP</v>
      </c>
    </row>
    <row r="18052" spans="1:15" x14ac:dyDescent="0.3">
      <c r="A18052" s="1">
        <v>39819.791666666664</v>
      </c>
      <c r="B18052">
        <f>HOUR(hourly_energy_consumption_clean[[#This Row],[Datetime]])</f>
        <v>19</v>
      </c>
      <c r="C18052">
        <f>DAY(hourly_energy_consumption_clean[[#This Row],[Datetime]])</f>
        <v>6</v>
      </c>
      <c r="D18052">
        <f>MONTH(hourly_energy_consumption_clean[[#This Row],[Datetime]])</f>
        <v>1</v>
      </c>
      <c r="E18052">
        <f>YEAR(hourly_energy_consumption_clean[[#This Row],[Datetime]])</f>
        <v>2009</v>
      </c>
      <c r="F18052">
        <v>2.5287333333333311</v>
      </c>
      <c r="G18052">
        <v>0</v>
      </c>
      <c r="H18052">
        <v>3.3000000000000002E-2</v>
      </c>
      <c r="I18052">
        <v>0.76899999999999991</v>
      </c>
      <c r="J18052">
        <f>SUM(hourly_energy_consumption_clean[[#This Row],[Sub_metering_kwh_1]:[Sub_metering_kwh_3]])</f>
        <v>0.80199999999999994</v>
      </c>
      <c r="K18052">
        <f>hourly_energy_consumption_clean[[#This Row],[Energy_kwh]]-hourly_energy_consumption_clean[[#This Row],[Sub_metering_total]]</f>
        <v>1.726733333333331</v>
      </c>
      <c r="L18052">
        <f>hourly_energy_consumption_clean[[#This Row],[Energy_kwh]]*EF_GRID_CONSUMPTION</f>
        <v>1.3442937366936543</v>
      </c>
      <c r="M18052" t="str">
        <f>IF(ISBLANK(hourly_energy_consumption_clean[[#This Row],[Energy_kwh]]),"MISSING","OK")</f>
        <v>OK</v>
      </c>
      <c r="N18052" t="str">
        <f t="shared" si="564"/>
        <v>OK</v>
      </c>
      <c r="O18052" t="str">
        <f t="shared" si="565"/>
        <v>GAP</v>
      </c>
    </row>
    <row r="18053" spans="1:15" x14ac:dyDescent="0.3">
      <c r="A18053" s="1">
        <v>39819.833333333336</v>
      </c>
      <c r="B18053">
        <f>HOUR(hourly_energy_consumption_clean[[#This Row],[Datetime]])</f>
        <v>20</v>
      </c>
      <c r="C18053">
        <f>DAY(hourly_energy_consumption_clean[[#This Row],[Datetime]])</f>
        <v>6</v>
      </c>
      <c r="D18053">
        <f>MONTH(hourly_energy_consumption_clean[[#This Row],[Datetime]])</f>
        <v>1</v>
      </c>
      <c r="E18053">
        <f>YEAR(hourly_energy_consumption_clean[[#This Row],[Datetime]])</f>
        <v>2009</v>
      </c>
      <c r="F18053">
        <v>1.7274666666666645</v>
      </c>
      <c r="G18053">
        <v>0</v>
      </c>
      <c r="H18053">
        <v>0</v>
      </c>
      <c r="I18053">
        <v>0.36</v>
      </c>
      <c r="J18053">
        <f>SUM(hourly_energy_consumption_clean[[#This Row],[Sub_metering_kwh_1]:[Sub_metering_kwh_3]])</f>
        <v>0.36</v>
      </c>
      <c r="K18053">
        <f>hourly_energy_consumption_clean[[#This Row],[Energy_kwh]]-hourly_energy_consumption_clean[[#This Row],[Sub_metering_total]]</f>
        <v>1.3674666666666644</v>
      </c>
      <c r="L18053">
        <f>hourly_energy_consumption_clean[[#This Row],[Energy_kwh]]*EF_GRID_CONSUMPTION</f>
        <v>0.91833432562299855</v>
      </c>
      <c r="M18053" t="str">
        <f>IF(ISBLANK(hourly_energy_consumption_clean[[#This Row],[Energy_kwh]]),"MISSING","OK")</f>
        <v>OK</v>
      </c>
      <c r="N18053" t="str">
        <f t="shared" si="564"/>
        <v>OK</v>
      </c>
      <c r="O18053" t="str">
        <f t="shared" si="565"/>
        <v>GAP</v>
      </c>
    </row>
    <row r="18054" spans="1:15" x14ac:dyDescent="0.3">
      <c r="A18054" s="1">
        <v>39819.875</v>
      </c>
      <c r="B18054">
        <f>HOUR(hourly_energy_consumption_clean[[#This Row],[Datetime]])</f>
        <v>21</v>
      </c>
      <c r="C18054">
        <f>DAY(hourly_energy_consumption_clean[[#This Row],[Datetime]])</f>
        <v>6</v>
      </c>
      <c r="D18054">
        <f>MONTH(hourly_energy_consumption_clean[[#This Row],[Datetime]])</f>
        <v>1</v>
      </c>
      <c r="E18054">
        <f>YEAR(hourly_energy_consumption_clean[[#This Row],[Datetime]])</f>
        <v>2009</v>
      </c>
      <c r="F18054">
        <v>0.72656666666666447</v>
      </c>
      <c r="G18054">
        <v>0</v>
      </c>
      <c r="H18054">
        <v>0</v>
      </c>
      <c r="I18054">
        <v>0</v>
      </c>
      <c r="J18054">
        <f>SUM(hourly_energy_consumption_clean[[#This Row],[Sub_metering_kwh_1]:[Sub_metering_kwh_3]])</f>
        <v>0</v>
      </c>
      <c r="K18054">
        <f>hourly_energy_consumption_clean[[#This Row],[Energy_kwh]]-hourly_energy_consumption_clean[[#This Row],[Sub_metering_total]]</f>
        <v>0.72656666666666447</v>
      </c>
      <c r="L18054">
        <f>hourly_energy_consumption_clean[[#This Row],[Energy_kwh]]*EF_GRID_CONSUMPTION</f>
        <v>0.38624832694513089</v>
      </c>
      <c r="M18054" t="str">
        <f>IF(ISBLANK(hourly_energy_consumption_clean[[#This Row],[Energy_kwh]]),"MISSING","OK")</f>
        <v>OK</v>
      </c>
      <c r="N18054" t="str">
        <f t="shared" si="564"/>
        <v>OK</v>
      </c>
      <c r="O18054" t="str">
        <f t="shared" si="565"/>
        <v>GAP</v>
      </c>
    </row>
    <row r="18055" spans="1:15" x14ac:dyDescent="0.3">
      <c r="A18055" s="1">
        <v>39819.916666666664</v>
      </c>
      <c r="B18055">
        <f>HOUR(hourly_energy_consumption_clean[[#This Row],[Datetime]])</f>
        <v>22</v>
      </c>
      <c r="C18055">
        <f>DAY(hourly_energy_consumption_clean[[#This Row],[Datetime]])</f>
        <v>6</v>
      </c>
      <c r="D18055">
        <f>MONTH(hourly_energy_consumption_clean[[#This Row],[Datetime]])</f>
        <v>1</v>
      </c>
      <c r="E18055">
        <f>YEAR(hourly_energy_consumption_clean[[#This Row],[Datetime]])</f>
        <v>2009</v>
      </c>
      <c r="F18055">
        <v>0.44906666666666528</v>
      </c>
      <c r="G18055">
        <v>0</v>
      </c>
      <c r="H18055">
        <v>0</v>
      </c>
      <c r="I18055">
        <v>0</v>
      </c>
      <c r="J18055">
        <f>SUM(hourly_energy_consumption_clean[[#This Row],[Sub_metering_kwh_1]:[Sub_metering_kwh_3]])</f>
        <v>0</v>
      </c>
      <c r="K18055">
        <f>hourly_energy_consumption_clean[[#This Row],[Energy_kwh]]-hourly_energy_consumption_clean[[#This Row],[Sub_metering_total]]</f>
        <v>0.44906666666666528</v>
      </c>
      <c r="L18055">
        <f>hourly_energy_consumption_clean[[#This Row],[Energy_kwh]]*EF_GRID_CONSUMPTION</f>
        <v>0.23872723129810539</v>
      </c>
      <c r="M18055" t="str">
        <f>IF(ISBLANK(hourly_energy_consumption_clean[[#This Row],[Energy_kwh]]),"MISSING","OK")</f>
        <v>OK</v>
      </c>
      <c r="N18055" t="str">
        <f t="shared" si="564"/>
        <v>OK</v>
      </c>
      <c r="O18055" t="str">
        <f t="shared" si="565"/>
        <v>GAP</v>
      </c>
    </row>
    <row r="18056" spans="1:15" x14ac:dyDescent="0.3">
      <c r="A18056" s="1">
        <v>39819.958333333336</v>
      </c>
      <c r="B18056">
        <f>HOUR(hourly_energy_consumption_clean[[#This Row],[Datetime]])</f>
        <v>23</v>
      </c>
      <c r="C18056">
        <f>DAY(hourly_energy_consumption_clean[[#This Row],[Datetime]])</f>
        <v>6</v>
      </c>
      <c r="D18056">
        <f>MONTH(hourly_energy_consumption_clean[[#This Row],[Datetime]])</f>
        <v>1</v>
      </c>
      <c r="E18056">
        <f>YEAR(hourly_energy_consumption_clean[[#This Row],[Datetime]])</f>
        <v>2009</v>
      </c>
      <c r="F18056">
        <v>1.0312333333333312</v>
      </c>
      <c r="G18056">
        <v>0</v>
      </c>
      <c r="H18056">
        <v>0</v>
      </c>
      <c r="I18056">
        <v>0.69099999999999995</v>
      </c>
      <c r="J18056">
        <f>SUM(hourly_energy_consumption_clean[[#This Row],[Sub_metering_kwh_1]:[Sub_metering_kwh_3]])</f>
        <v>0.69099999999999995</v>
      </c>
      <c r="K18056">
        <f>hourly_energy_consumption_clean[[#This Row],[Energy_kwh]]-hourly_energy_consumption_clean[[#This Row],[Sub_metering_total]]</f>
        <v>0.34023333333333128</v>
      </c>
      <c r="L18056">
        <f>hourly_energy_consumption_clean[[#This Row],[Energy_kwh]]*EF_GRID_CONSUMPTION</f>
        <v>0.54821142775159548</v>
      </c>
      <c r="M18056" t="str">
        <f>IF(ISBLANK(hourly_energy_consumption_clean[[#This Row],[Energy_kwh]]),"MISSING","OK")</f>
        <v>OK</v>
      </c>
      <c r="N18056" t="str">
        <f t="shared" si="564"/>
        <v>OK</v>
      </c>
      <c r="O18056" t="str">
        <f t="shared" si="565"/>
        <v>GAP</v>
      </c>
    </row>
    <row r="18057" spans="1:15" x14ac:dyDescent="0.3">
      <c r="A18057" s="1">
        <v>39820</v>
      </c>
      <c r="B18057">
        <f>HOUR(hourly_energy_consumption_clean[[#This Row],[Datetime]])</f>
        <v>0</v>
      </c>
      <c r="C18057">
        <f>DAY(hourly_energy_consumption_clean[[#This Row],[Datetime]])</f>
        <v>7</v>
      </c>
      <c r="D18057">
        <f>MONTH(hourly_energy_consumption_clean[[#This Row],[Datetime]])</f>
        <v>1</v>
      </c>
      <c r="E18057">
        <f>YEAR(hourly_energy_consumption_clean[[#This Row],[Datetime]])</f>
        <v>2009</v>
      </c>
      <c r="F18057">
        <v>0.40779999999999772</v>
      </c>
      <c r="G18057">
        <v>0</v>
      </c>
      <c r="H18057">
        <v>6.4000000000000001E-2</v>
      </c>
      <c r="I18057">
        <v>0</v>
      </c>
      <c r="J18057">
        <f>SUM(hourly_energy_consumption_clean[[#This Row],[Sub_metering_kwh_1]:[Sub_metering_kwh_3]])</f>
        <v>6.4000000000000001E-2</v>
      </c>
      <c r="K18057">
        <f>hourly_energy_consumption_clean[[#This Row],[Energy_kwh]]-hourly_energy_consumption_clean[[#This Row],[Sub_metering_total]]</f>
        <v>0.34379999999999772</v>
      </c>
      <c r="L18057">
        <f>hourly_energy_consumption_clean[[#This Row],[Energy_kwh]]*EF_GRID_CONSUMPTION</f>
        <v>0.21678955965714178</v>
      </c>
      <c r="M18057" t="str">
        <f>IF(ISBLANK(hourly_energy_consumption_clean[[#This Row],[Energy_kwh]]),"MISSING","OK")</f>
        <v>OK</v>
      </c>
      <c r="N18057" t="str">
        <f t="shared" si="564"/>
        <v>OK</v>
      </c>
      <c r="O18057" t="str">
        <f t="shared" si="565"/>
        <v>GAP</v>
      </c>
    </row>
    <row r="18058" spans="1:15" x14ac:dyDescent="0.3">
      <c r="A18058" s="1">
        <v>39820.041666666664</v>
      </c>
      <c r="B18058">
        <f>HOUR(hourly_energy_consumption_clean[[#This Row],[Datetime]])</f>
        <v>1</v>
      </c>
      <c r="C18058">
        <f>DAY(hourly_energy_consumption_clean[[#This Row],[Datetime]])</f>
        <v>7</v>
      </c>
      <c r="D18058">
        <f>MONTH(hourly_energy_consumption_clean[[#This Row],[Datetime]])</f>
        <v>1</v>
      </c>
      <c r="E18058">
        <f>YEAR(hourly_energy_consumption_clean[[#This Row],[Datetime]])</f>
        <v>2009</v>
      </c>
      <c r="F18058">
        <v>0.34253333333333108</v>
      </c>
      <c r="G18058">
        <v>0</v>
      </c>
      <c r="H18058">
        <v>0</v>
      </c>
      <c r="I18058">
        <v>0</v>
      </c>
      <c r="J18058">
        <f>SUM(hourly_energy_consumption_clean[[#This Row],[Sub_metering_kwh_1]:[Sub_metering_kwh_3]])</f>
        <v>0</v>
      </c>
      <c r="K18058">
        <f>hourly_energy_consumption_clean[[#This Row],[Energy_kwh]]-hourly_energy_consumption_clean[[#This Row],[Sub_metering_total]]</f>
        <v>0.34253333333333108</v>
      </c>
      <c r="L18058">
        <f>hourly_energy_consumption_clean[[#This Row],[Energy_kwh]]*EF_GRID_CONSUMPTION</f>
        <v>0.18209330677103047</v>
      </c>
      <c r="M18058" t="str">
        <f>IF(ISBLANK(hourly_energy_consumption_clean[[#This Row],[Energy_kwh]]),"MISSING","OK")</f>
        <v>OK</v>
      </c>
      <c r="N18058" t="str">
        <f t="shared" si="564"/>
        <v>OK</v>
      </c>
      <c r="O18058" t="str">
        <f t="shared" si="565"/>
        <v>GAP</v>
      </c>
    </row>
    <row r="18059" spans="1:15" x14ac:dyDescent="0.3">
      <c r="A18059" s="1">
        <v>39820.083333333336</v>
      </c>
      <c r="B18059">
        <f>HOUR(hourly_energy_consumption_clean[[#This Row],[Datetime]])</f>
        <v>2</v>
      </c>
      <c r="C18059">
        <f>DAY(hourly_energy_consumption_clean[[#This Row],[Datetime]])</f>
        <v>7</v>
      </c>
      <c r="D18059">
        <f>MONTH(hourly_energy_consumption_clean[[#This Row],[Datetime]])</f>
        <v>1</v>
      </c>
      <c r="E18059">
        <f>YEAR(hourly_energy_consumption_clean[[#This Row],[Datetime]])</f>
        <v>2009</v>
      </c>
      <c r="F18059">
        <v>0.35206666666666458</v>
      </c>
      <c r="G18059">
        <v>0</v>
      </c>
      <c r="H18059">
        <v>0</v>
      </c>
      <c r="I18059">
        <v>0</v>
      </c>
      <c r="J18059">
        <f>SUM(hourly_energy_consumption_clean[[#This Row],[Sub_metering_kwh_1]:[Sub_metering_kwh_3]])</f>
        <v>0</v>
      </c>
      <c r="K18059">
        <f>hourly_energy_consumption_clean[[#This Row],[Energy_kwh]]-hourly_energy_consumption_clean[[#This Row],[Sub_metering_total]]</f>
        <v>0.35206666666666458</v>
      </c>
      <c r="L18059">
        <f>hourly_energy_consumption_clean[[#This Row],[Energy_kwh]]*EF_GRID_CONSUMPTION</f>
        <v>0.18716129876563109</v>
      </c>
      <c r="M18059" t="str">
        <f>IF(ISBLANK(hourly_energy_consumption_clean[[#This Row],[Energy_kwh]]),"MISSING","OK")</f>
        <v>OK</v>
      </c>
      <c r="N18059" t="str">
        <f t="shared" si="564"/>
        <v>OK</v>
      </c>
      <c r="O18059" t="str">
        <f t="shared" si="565"/>
        <v>GAP</v>
      </c>
    </row>
    <row r="18060" spans="1:15" x14ac:dyDescent="0.3">
      <c r="A18060" s="1">
        <v>39820.125</v>
      </c>
      <c r="B18060">
        <f>HOUR(hourly_energy_consumption_clean[[#This Row],[Datetime]])</f>
        <v>3</v>
      </c>
      <c r="C18060">
        <f>DAY(hourly_energy_consumption_clean[[#This Row],[Datetime]])</f>
        <v>7</v>
      </c>
      <c r="D18060">
        <f>MONTH(hourly_energy_consumption_clean[[#This Row],[Datetime]])</f>
        <v>1</v>
      </c>
      <c r="E18060">
        <f>YEAR(hourly_energy_consumption_clean[[#This Row],[Datetime]])</f>
        <v>2009</v>
      </c>
      <c r="F18060">
        <v>0.34586666666666499</v>
      </c>
      <c r="G18060">
        <v>0</v>
      </c>
      <c r="H18060">
        <v>0</v>
      </c>
      <c r="I18060">
        <v>0</v>
      </c>
      <c r="J18060">
        <f>SUM(hourly_energy_consumption_clean[[#This Row],[Sub_metering_kwh_1]:[Sub_metering_kwh_3]])</f>
        <v>0</v>
      </c>
      <c r="K18060">
        <f>hourly_energy_consumption_clean[[#This Row],[Energy_kwh]]-hourly_energy_consumption_clean[[#This Row],[Sub_metering_total]]</f>
        <v>0.34586666666666499</v>
      </c>
      <c r="L18060">
        <f>hourly_energy_consumption_clean[[#This Row],[Energy_kwh]]*EF_GRID_CONSUMPTION</f>
        <v>0.18386533194396804</v>
      </c>
      <c r="M18060" t="str">
        <f>IF(ISBLANK(hourly_energy_consumption_clean[[#This Row],[Energy_kwh]]),"MISSING","OK")</f>
        <v>OK</v>
      </c>
      <c r="N18060" t="str">
        <f t="shared" si="564"/>
        <v>OK</v>
      </c>
      <c r="O18060" t="str">
        <f t="shared" si="565"/>
        <v>GAP</v>
      </c>
    </row>
    <row r="18061" spans="1:15" x14ac:dyDescent="0.3">
      <c r="A18061" s="1">
        <v>39820.166666666664</v>
      </c>
      <c r="B18061">
        <f>HOUR(hourly_energy_consumption_clean[[#This Row],[Datetime]])</f>
        <v>4</v>
      </c>
      <c r="C18061">
        <f>DAY(hourly_energy_consumption_clean[[#This Row],[Datetime]])</f>
        <v>7</v>
      </c>
      <c r="D18061">
        <f>MONTH(hourly_energy_consumption_clean[[#This Row],[Datetime]])</f>
        <v>1</v>
      </c>
      <c r="E18061">
        <f>YEAR(hourly_energy_consumption_clean[[#This Row],[Datetime]])</f>
        <v>2009</v>
      </c>
      <c r="F18061">
        <v>0.33496666666666453</v>
      </c>
      <c r="G18061">
        <v>0</v>
      </c>
      <c r="H18061">
        <v>0</v>
      </c>
      <c r="I18061">
        <v>0</v>
      </c>
      <c r="J18061">
        <f>SUM(hourly_energy_consumption_clean[[#This Row],[Sub_metering_kwh_1]:[Sub_metering_kwh_3]])</f>
        <v>0</v>
      </c>
      <c r="K18061">
        <f>hourly_energy_consumption_clean[[#This Row],[Energy_kwh]]-hourly_energy_consumption_clean[[#This Row],[Sub_metering_total]]</f>
        <v>0.33496666666666453</v>
      </c>
      <c r="L18061">
        <f>hourly_energy_consumption_clean[[#This Row],[Energy_kwh]]*EF_GRID_CONSUMPTION</f>
        <v>0.17807080962846297</v>
      </c>
      <c r="M18061" t="str">
        <f>IF(ISBLANK(hourly_energy_consumption_clean[[#This Row],[Energy_kwh]]),"MISSING","OK")</f>
        <v>OK</v>
      </c>
      <c r="N18061" t="str">
        <f t="shared" si="564"/>
        <v>OK</v>
      </c>
      <c r="O18061" t="str">
        <f t="shared" si="565"/>
        <v>GAP</v>
      </c>
    </row>
    <row r="18062" spans="1:15" x14ac:dyDescent="0.3">
      <c r="A18062" s="1">
        <v>39820.208333333336</v>
      </c>
      <c r="B18062">
        <f>HOUR(hourly_energy_consumption_clean[[#This Row],[Datetime]])</f>
        <v>5</v>
      </c>
      <c r="C18062">
        <f>DAY(hourly_energy_consumption_clean[[#This Row],[Datetime]])</f>
        <v>7</v>
      </c>
      <c r="D18062">
        <f>MONTH(hourly_energy_consumption_clean[[#This Row],[Datetime]])</f>
        <v>1</v>
      </c>
      <c r="E18062">
        <f>YEAR(hourly_energy_consumption_clean[[#This Row],[Datetime]])</f>
        <v>2009</v>
      </c>
      <c r="F18062">
        <v>0.33389999999999742</v>
      </c>
      <c r="G18062">
        <v>0</v>
      </c>
      <c r="H18062">
        <v>0</v>
      </c>
      <c r="I18062">
        <v>0</v>
      </c>
      <c r="J18062">
        <f>SUM(hourly_energy_consumption_clean[[#This Row],[Sub_metering_kwh_1]:[Sub_metering_kwh_3]])</f>
        <v>0</v>
      </c>
      <c r="K18062">
        <f>hourly_energy_consumption_clean[[#This Row],[Energy_kwh]]-hourly_energy_consumption_clean[[#This Row],[Sub_metering_total]]</f>
        <v>0.33389999999999742</v>
      </c>
      <c r="L18062">
        <f>hourly_energy_consumption_clean[[#This Row],[Energy_kwh]]*EF_GRID_CONSUMPTION</f>
        <v>0.17750376157312284</v>
      </c>
      <c r="M18062" t="str">
        <f>IF(ISBLANK(hourly_energy_consumption_clean[[#This Row],[Energy_kwh]]),"MISSING","OK")</f>
        <v>OK</v>
      </c>
      <c r="N18062" t="str">
        <f t="shared" si="564"/>
        <v>OK</v>
      </c>
      <c r="O18062" t="str">
        <f t="shared" si="565"/>
        <v>GAP</v>
      </c>
    </row>
    <row r="18063" spans="1:15" x14ac:dyDescent="0.3">
      <c r="A18063" s="1">
        <v>39820.25</v>
      </c>
      <c r="B18063">
        <f>HOUR(hourly_energy_consumption_clean[[#This Row],[Datetime]])</f>
        <v>6</v>
      </c>
      <c r="C18063">
        <f>DAY(hourly_energy_consumption_clean[[#This Row],[Datetime]])</f>
        <v>7</v>
      </c>
      <c r="D18063">
        <f>MONTH(hourly_energy_consumption_clean[[#This Row],[Datetime]])</f>
        <v>1</v>
      </c>
      <c r="E18063">
        <f>YEAR(hourly_energy_consumption_clean[[#This Row],[Datetime]])</f>
        <v>2009</v>
      </c>
      <c r="F18063">
        <v>1.2017666666666649</v>
      </c>
      <c r="G18063">
        <v>0</v>
      </c>
      <c r="H18063">
        <v>4.5999999999999999E-2</v>
      </c>
      <c r="I18063">
        <v>0.40199999999999997</v>
      </c>
      <c r="J18063">
        <f>SUM(hourly_energy_consumption_clean[[#This Row],[Sub_metering_kwh_1]:[Sub_metering_kwh_3]])</f>
        <v>0.44799999999999995</v>
      </c>
      <c r="K18063">
        <f>hourly_energy_consumption_clean[[#This Row],[Energy_kwh]]-hourly_energy_consumption_clean[[#This Row],[Sub_metering_total]]</f>
        <v>0.75376666666666492</v>
      </c>
      <c r="L18063">
        <f>hourly_energy_consumption_clean[[#This Row],[Energy_kwh]]*EF_GRID_CONSUMPTION</f>
        <v>0.63886823559906525</v>
      </c>
      <c r="M18063" t="str">
        <f>IF(ISBLANK(hourly_energy_consumption_clean[[#This Row],[Energy_kwh]]),"MISSING","OK")</f>
        <v>OK</v>
      </c>
      <c r="N18063" t="str">
        <f t="shared" si="564"/>
        <v>OK</v>
      </c>
      <c r="O18063" t="str">
        <f t="shared" si="565"/>
        <v>GAP</v>
      </c>
    </row>
    <row r="18064" spans="1:15" x14ac:dyDescent="0.3">
      <c r="A18064" s="1">
        <v>39820.291666666664</v>
      </c>
      <c r="B18064">
        <f>HOUR(hourly_energy_consumption_clean[[#This Row],[Datetime]])</f>
        <v>7</v>
      </c>
      <c r="C18064">
        <f>DAY(hourly_energy_consumption_clean[[#This Row],[Datetime]])</f>
        <v>7</v>
      </c>
      <c r="D18064">
        <f>MONTH(hourly_energy_consumption_clean[[#This Row],[Datetime]])</f>
        <v>1</v>
      </c>
      <c r="E18064">
        <f>YEAR(hourly_energy_consumption_clean[[#This Row],[Datetime]])</f>
        <v>2009</v>
      </c>
      <c r="F18064">
        <v>2.3187666666666646</v>
      </c>
      <c r="G18064">
        <v>0</v>
      </c>
      <c r="H18064">
        <v>1.6E-2</v>
      </c>
      <c r="I18064">
        <v>1.0660000000000001</v>
      </c>
      <c r="J18064">
        <f>SUM(hourly_energy_consumption_clean[[#This Row],[Sub_metering_kwh_1]:[Sub_metering_kwh_3]])</f>
        <v>1.0820000000000001</v>
      </c>
      <c r="K18064">
        <f>hourly_energy_consumption_clean[[#This Row],[Energy_kwh]]-hourly_energy_consumption_clean[[#This Row],[Sub_metering_total]]</f>
        <v>1.2367666666666646</v>
      </c>
      <c r="L18064">
        <f>hourly_energy_consumption_clean[[#This Row],[Energy_kwh]]*EF_GRID_CONSUMPTION</f>
        <v>1.2326738710503371</v>
      </c>
      <c r="M18064" t="str">
        <f>IF(ISBLANK(hourly_energy_consumption_clean[[#This Row],[Energy_kwh]]),"MISSING","OK")</f>
        <v>OK</v>
      </c>
      <c r="N18064" t="str">
        <f t="shared" si="564"/>
        <v>OK</v>
      </c>
      <c r="O18064" t="str">
        <f t="shared" si="565"/>
        <v>GAP</v>
      </c>
    </row>
    <row r="18065" spans="1:15" x14ac:dyDescent="0.3">
      <c r="A18065" s="1">
        <v>39820.333333333336</v>
      </c>
      <c r="B18065">
        <f>HOUR(hourly_energy_consumption_clean[[#This Row],[Datetime]])</f>
        <v>8</v>
      </c>
      <c r="C18065">
        <f>DAY(hourly_energy_consumption_clean[[#This Row],[Datetime]])</f>
        <v>7</v>
      </c>
      <c r="D18065">
        <f>MONTH(hourly_energy_consumption_clean[[#This Row],[Datetime]])</f>
        <v>1</v>
      </c>
      <c r="E18065">
        <f>YEAR(hourly_energy_consumption_clean[[#This Row],[Datetime]])</f>
        <v>2009</v>
      </c>
      <c r="F18065">
        <v>1.4325666666666641</v>
      </c>
      <c r="G18065">
        <v>0</v>
      </c>
      <c r="H18065">
        <v>0</v>
      </c>
      <c r="I18065">
        <v>1.0959999999999999</v>
      </c>
      <c r="J18065">
        <f>SUM(hourly_energy_consumption_clean[[#This Row],[Sub_metering_kwh_1]:[Sub_metering_kwh_3]])</f>
        <v>1.0959999999999999</v>
      </c>
      <c r="K18065">
        <f>hourly_energy_consumption_clean[[#This Row],[Energy_kwh]]-hourly_energy_consumption_clean[[#This Row],[Sub_metering_total]]</f>
        <v>0.33656666666666424</v>
      </c>
      <c r="L18065">
        <f>hourly_energy_consumption_clean[[#This Row],[Energy_kwh]]*EF_GRID_CONSUMPTION</f>
        <v>0.76156325857324003</v>
      </c>
      <c r="M18065" t="str">
        <f>IF(ISBLANK(hourly_energy_consumption_clean[[#This Row],[Energy_kwh]]),"MISSING","OK")</f>
        <v>OK</v>
      </c>
      <c r="N18065" t="str">
        <f t="shared" si="564"/>
        <v>OK</v>
      </c>
      <c r="O18065" t="str">
        <f t="shared" si="565"/>
        <v>GAP</v>
      </c>
    </row>
    <row r="18066" spans="1:15" x14ac:dyDescent="0.3">
      <c r="A18066" s="1">
        <v>39820.375</v>
      </c>
      <c r="B18066">
        <f>HOUR(hourly_energy_consumption_clean[[#This Row],[Datetime]])</f>
        <v>9</v>
      </c>
      <c r="C18066">
        <f>DAY(hourly_energy_consumption_clean[[#This Row],[Datetime]])</f>
        <v>7</v>
      </c>
      <c r="D18066">
        <f>MONTH(hourly_energy_consumption_clean[[#This Row],[Datetime]])</f>
        <v>1</v>
      </c>
      <c r="E18066">
        <f>YEAR(hourly_energy_consumption_clean[[#This Row],[Datetime]])</f>
        <v>2009</v>
      </c>
      <c r="F18066">
        <v>1.4109999999999976</v>
      </c>
      <c r="G18066">
        <v>0</v>
      </c>
      <c r="H18066">
        <v>0</v>
      </c>
      <c r="I18066">
        <v>1.091</v>
      </c>
      <c r="J18066">
        <f>SUM(hourly_energy_consumption_clean[[#This Row],[Sub_metering_kwh_1]:[Sub_metering_kwh_3]])</f>
        <v>1.091</v>
      </c>
      <c r="K18066">
        <f>hourly_energy_consumption_clean[[#This Row],[Energy_kwh]]-hourly_energy_consumption_clean[[#This Row],[Sub_metering_total]]</f>
        <v>0.31999999999999762</v>
      </c>
      <c r="L18066">
        <f>hourly_energy_consumption_clean[[#This Row],[Energy_kwh]]*EF_GRID_CONSUMPTION</f>
        <v>0.75009825570433608</v>
      </c>
      <c r="M18066" t="str">
        <f>IF(ISBLANK(hourly_energy_consumption_clean[[#This Row],[Energy_kwh]]),"MISSING","OK")</f>
        <v>OK</v>
      </c>
      <c r="N18066" t="str">
        <f t="shared" si="564"/>
        <v>OK</v>
      </c>
      <c r="O18066" t="str">
        <f t="shared" si="565"/>
        <v>GAP</v>
      </c>
    </row>
    <row r="18067" spans="1:15" x14ac:dyDescent="0.3">
      <c r="A18067" s="1">
        <v>39820.416666666664</v>
      </c>
      <c r="B18067">
        <f>HOUR(hourly_energy_consumption_clean[[#This Row],[Datetime]])</f>
        <v>10</v>
      </c>
      <c r="C18067">
        <f>DAY(hourly_energy_consumption_clean[[#This Row],[Datetime]])</f>
        <v>7</v>
      </c>
      <c r="D18067">
        <f>MONTH(hourly_energy_consumption_clean[[#This Row],[Datetime]])</f>
        <v>1</v>
      </c>
      <c r="E18067">
        <f>YEAR(hourly_energy_consumption_clean[[#This Row],[Datetime]])</f>
        <v>2009</v>
      </c>
      <c r="F18067">
        <v>1.4744999999999977</v>
      </c>
      <c r="G18067">
        <v>0</v>
      </c>
      <c r="H18067">
        <v>0</v>
      </c>
      <c r="I18067">
        <v>1.117</v>
      </c>
      <c r="J18067">
        <f>SUM(hourly_energy_consumption_clean[[#This Row],[Sub_metering_kwh_1]:[Sub_metering_kwh_3]])</f>
        <v>1.117</v>
      </c>
      <c r="K18067">
        <f>hourly_energy_consumption_clean[[#This Row],[Energy_kwh]]-hourly_energy_consumption_clean[[#This Row],[Sub_metering_total]]</f>
        <v>0.35749999999999771</v>
      </c>
      <c r="L18067">
        <f>hourly_energy_consumption_clean[[#This Row],[Energy_kwh]]*EF_GRID_CONSUMPTION</f>
        <v>0.7838553352487907</v>
      </c>
      <c r="M18067" t="str">
        <f>IF(ISBLANK(hourly_energy_consumption_clean[[#This Row],[Energy_kwh]]),"MISSING","OK")</f>
        <v>OK</v>
      </c>
      <c r="N18067" t="str">
        <f t="shared" si="564"/>
        <v>OK</v>
      </c>
      <c r="O18067" t="str">
        <f t="shared" si="565"/>
        <v>GAP</v>
      </c>
    </row>
    <row r="18068" spans="1:15" x14ac:dyDescent="0.3">
      <c r="A18068" s="1">
        <v>39820.458333333336</v>
      </c>
      <c r="B18068">
        <f>HOUR(hourly_energy_consumption_clean[[#This Row],[Datetime]])</f>
        <v>11</v>
      </c>
      <c r="C18068">
        <f>DAY(hourly_energy_consumption_clean[[#This Row],[Datetime]])</f>
        <v>7</v>
      </c>
      <c r="D18068">
        <f>MONTH(hourly_energy_consumption_clean[[#This Row],[Datetime]])</f>
        <v>1</v>
      </c>
      <c r="E18068">
        <f>YEAR(hourly_energy_consumption_clean[[#This Row],[Datetime]])</f>
        <v>2009</v>
      </c>
      <c r="F18068">
        <v>1.9142999999999979</v>
      </c>
      <c r="G18068">
        <v>0</v>
      </c>
      <c r="H18068">
        <v>0.36599999999999999</v>
      </c>
      <c r="I18068">
        <v>1.0999999999999999</v>
      </c>
      <c r="J18068">
        <f>SUM(hourly_energy_consumption_clean[[#This Row],[Sub_metering_kwh_1]:[Sub_metering_kwh_3]])</f>
        <v>1.4659999999999997</v>
      </c>
      <c r="K18068">
        <f>hourly_energy_consumption_clean[[#This Row],[Energy_kwh]]-hourly_energy_consumption_clean[[#This Row],[Sub_metering_total]]</f>
        <v>0.44829999999999814</v>
      </c>
      <c r="L18068">
        <f>hourly_energy_consumption_clean[[#This Row],[Energy_kwh]]*EF_GRID_CONSUMPTION</f>
        <v>1.0176563365661313</v>
      </c>
      <c r="M18068" t="str">
        <f>IF(ISBLANK(hourly_energy_consumption_clean[[#This Row],[Energy_kwh]]),"MISSING","OK")</f>
        <v>OK</v>
      </c>
      <c r="N18068" t="str">
        <f t="shared" si="564"/>
        <v>OK</v>
      </c>
      <c r="O18068" t="str">
        <f t="shared" si="565"/>
        <v>GAP</v>
      </c>
    </row>
    <row r="18069" spans="1:15" x14ac:dyDescent="0.3">
      <c r="A18069" s="1">
        <v>39820.5</v>
      </c>
      <c r="B18069">
        <f>HOUR(hourly_energy_consumption_clean[[#This Row],[Datetime]])</f>
        <v>12</v>
      </c>
      <c r="C18069">
        <f>DAY(hourly_energy_consumption_clean[[#This Row],[Datetime]])</f>
        <v>7</v>
      </c>
      <c r="D18069">
        <f>MONTH(hourly_energy_consumption_clean[[#This Row],[Datetime]])</f>
        <v>1</v>
      </c>
      <c r="E18069">
        <f>YEAR(hourly_energy_consumption_clean[[#This Row],[Datetime]])</f>
        <v>2009</v>
      </c>
      <c r="F18069">
        <v>1.7749999999999981</v>
      </c>
      <c r="G18069">
        <v>0</v>
      </c>
      <c r="H18069">
        <v>0.16900000000000001</v>
      </c>
      <c r="I18069">
        <v>1.107</v>
      </c>
      <c r="J18069">
        <f>SUM(hourly_energy_consumption_clean[[#This Row],[Sub_metering_kwh_1]:[Sub_metering_kwh_3]])</f>
        <v>1.276</v>
      </c>
      <c r="K18069">
        <f>hourly_energy_consumption_clean[[#This Row],[Energy_kwh]]-hourly_energy_consumption_clean[[#This Row],[Sub_metering_total]]</f>
        <v>0.49899999999999811</v>
      </c>
      <c r="L18069">
        <f>hourly_energy_consumption_clean[[#This Row],[Energy_kwh]]*EF_GRID_CONSUMPTION</f>
        <v>0.94360340458908387</v>
      </c>
      <c r="M18069" t="str">
        <f>IF(ISBLANK(hourly_energy_consumption_clean[[#This Row],[Energy_kwh]]),"MISSING","OK")</f>
        <v>OK</v>
      </c>
      <c r="N18069" t="str">
        <f t="shared" si="564"/>
        <v>OK</v>
      </c>
      <c r="O18069" t="str">
        <f t="shared" si="565"/>
        <v>GAP</v>
      </c>
    </row>
    <row r="18070" spans="1:15" x14ac:dyDescent="0.3">
      <c r="A18070" s="1">
        <v>39820.541666666664</v>
      </c>
      <c r="B18070">
        <f>HOUR(hourly_energy_consumption_clean[[#This Row],[Datetime]])</f>
        <v>13</v>
      </c>
      <c r="C18070">
        <f>DAY(hourly_energy_consumption_clean[[#This Row],[Datetime]])</f>
        <v>7</v>
      </c>
      <c r="D18070">
        <f>MONTH(hourly_energy_consumption_clean[[#This Row],[Datetime]])</f>
        <v>1</v>
      </c>
      <c r="E18070">
        <f>YEAR(hourly_energy_consumption_clean[[#This Row],[Datetime]])</f>
        <v>2009</v>
      </c>
      <c r="F18070">
        <v>2.3479999999999976</v>
      </c>
      <c r="G18070">
        <v>2.1000000000000001E-2</v>
      </c>
      <c r="H18070">
        <v>0.73399999999999999</v>
      </c>
      <c r="I18070">
        <v>1.111</v>
      </c>
      <c r="J18070">
        <f>SUM(hourly_energy_consumption_clean[[#This Row],[Sub_metering_kwh_1]:[Sub_metering_kwh_3]])</f>
        <v>1.8660000000000001</v>
      </c>
      <c r="K18070">
        <f>hourly_energy_consumption_clean[[#This Row],[Energy_kwh]]-hourly_energy_consumption_clean[[#This Row],[Sub_metering_total]]</f>
        <v>0.48199999999999754</v>
      </c>
      <c r="L18070">
        <f>hourly_energy_consumption_clean[[#This Row],[Energy_kwh]]*EF_GRID_CONSUMPTION</f>
        <v>1.2482145318169966</v>
      </c>
      <c r="M18070" t="str">
        <f>IF(ISBLANK(hourly_energy_consumption_clean[[#This Row],[Energy_kwh]]),"MISSING","OK")</f>
        <v>OK</v>
      </c>
      <c r="N18070" t="str">
        <f t="shared" si="564"/>
        <v>OK</v>
      </c>
      <c r="O18070" t="str">
        <f t="shared" si="565"/>
        <v>GAP</v>
      </c>
    </row>
    <row r="18071" spans="1:15" x14ac:dyDescent="0.3">
      <c r="A18071" s="1">
        <v>39820.583333333336</v>
      </c>
      <c r="B18071">
        <f>HOUR(hourly_energy_consumption_clean[[#This Row],[Datetime]])</f>
        <v>14</v>
      </c>
      <c r="C18071">
        <f>DAY(hourly_energy_consumption_clean[[#This Row],[Datetime]])</f>
        <v>7</v>
      </c>
      <c r="D18071">
        <f>MONTH(hourly_energy_consumption_clean[[#This Row],[Datetime]])</f>
        <v>1</v>
      </c>
      <c r="E18071">
        <f>YEAR(hourly_energy_consumption_clean[[#This Row],[Datetime]])</f>
        <v>2009</v>
      </c>
      <c r="F18071">
        <v>3.6752333333333311</v>
      </c>
      <c r="G18071">
        <v>0.58799999999999997</v>
      </c>
      <c r="H18071">
        <v>1.9259999999999999</v>
      </c>
      <c r="I18071">
        <v>0.65599999999999992</v>
      </c>
      <c r="J18071">
        <f>SUM(hourly_energy_consumption_clean[[#This Row],[Sub_metering_kwh_1]:[Sub_metering_kwh_3]])</f>
        <v>3.17</v>
      </c>
      <c r="K18071">
        <f>hourly_energy_consumption_clean[[#This Row],[Energy_kwh]]-hourly_energy_consumption_clean[[#This Row],[Sub_metering_total]]</f>
        <v>0.5052333333333312</v>
      </c>
      <c r="L18071">
        <f>hourly_energy_consumption_clean[[#This Row],[Energy_kwh]]*EF_GRID_CONSUMPTION</f>
        <v>1.953781794925421</v>
      </c>
      <c r="M18071" t="str">
        <f>IF(ISBLANK(hourly_energy_consumption_clean[[#This Row],[Energy_kwh]]),"MISSING","OK")</f>
        <v>OK</v>
      </c>
      <c r="N18071" t="str">
        <f t="shared" si="564"/>
        <v>OK</v>
      </c>
      <c r="O18071" t="str">
        <f t="shared" si="565"/>
        <v>GAP</v>
      </c>
    </row>
    <row r="18072" spans="1:15" x14ac:dyDescent="0.3">
      <c r="A18072" s="1">
        <v>39820.625</v>
      </c>
      <c r="B18072">
        <f>HOUR(hourly_energy_consumption_clean[[#This Row],[Datetime]])</f>
        <v>15</v>
      </c>
      <c r="C18072">
        <f>DAY(hourly_energy_consumption_clean[[#This Row],[Datetime]])</f>
        <v>7</v>
      </c>
      <c r="D18072">
        <f>MONTH(hourly_energy_consumption_clean[[#This Row],[Datetime]])</f>
        <v>1</v>
      </c>
      <c r="E18072">
        <f>YEAR(hourly_energy_consumption_clean[[#This Row],[Datetime]])</f>
        <v>2009</v>
      </c>
      <c r="F18072">
        <v>1.3811999999999975</v>
      </c>
      <c r="G18072">
        <v>0.58299999999999996</v>
      </c>
      <c r="H18072">
        <v>0.32400000000000001</v>
      </c>
      <c r="I18072">
        <v>0</v>
      </c>
      <c r="J18072">
        <f>SUM(hourly_energy_consumption_clean[[#This Row],[Sub_metering_kwh_1]:[Sub_metering_kwh_3]])</f>
        <v>0.90700000000000003</v>
      </c>
      <c r="K18072">
        <f>hourly_energy_consumption_clean[[#This Row],[Energy_kwh]]-hourly_energy_consumption_clean[[#This Row],[Sub_metering_total]]</f>
        <v>0.47419999999999751</v>
      </c>
      <c r="L18072">
        <f>hourly_energy_consumption_clean[[#This Row],[Energy_kwh]]*EF_GRID_CONSUMPTION</f>
        <v>0.73425635065827699</v>
      </c>
      <c r="M18072" t="str">
        <f>IF(ISBLANK(hourly_energy_consumption_clean[[#This Row],[Energy_kwh]]),"MISSING","OK")</f>
        <v>OK</v>
      </c>
      <c r="N18072" t="str">
        <f t="shared" si="564"/>
        <v>OK</v>
      </c>
      <c r="O18072" t="str">
        <f t="shared" si="565"/>
        <v>GAP</v>
      </c>
    </row>
    <row r="18073" spans="1:15" x14ac:dyDescent="0.3">
      <c r="A18073" s="1">
        <v>39820.666666666664</v>
      </c>
      <c r="B18073">
        <f>HOUR(hourly_energy_consumption_clean[[#This Row],[Datetime]])</f>
        <v>16</v>
      </c>
      <c r="C18073">
        <f>DAY(hourly_energy_consumption_clean[[#This Row],[Datetime]])</f>
        <v>7</v>
      </c>
      <c r="D18073">
        <f>MONTH(hourly_energy_consumption_clean[[#This Row],[Datetime]])</f>
        <v>1</v>
      </c>
      <c r="E18073">
        <f>YEAR(hourly_energy_consumption_clean[[#This Row],[Datetime]])</f>
        <v>2009</v>
      </c>
      <c r="F18073">
        <v>0.7486999999999977</v>
      </c>
      <c r="G18073">
        <v>0.16400000000000001</v>
      </c>
      <c r="H18073">
        <v>6.0999999999999999E-2</v>
      </c>
      <c r="I18073">
        <v>0</v>
      </c>
      <c r="J18073">
        <f>SUM(hourly_energy_consumption_clean[[#This Row],[Sub_metering_kwh_1]:[Sub_metering_kwh_3]])</f>
        <v>0.22500000000000001</v>
      </c>
      <c r="K18073">
        <f>hourly_energy_consumption_clean[[#This Row],[Energy_kwh]]-hourly_energy_consumption_clean[[#This Row],[Sub_metering_total]]</f>
        <v>0.52369999999999772</v>
      </c>
      <c r="L18073">
        <f>hourly_energy_consumption_clean[[#This Row],[Energy_kwh]]*EF_GRID_CONSUMPTION</f>
        <v>0.39801457409343421</v>
      </c>
      <c r="M18073" t="str">
        <f>IF(ISBLANK(hourly_energy_consumption_clean[[#This Row],[Energy_kwh]]),"MISSING","OK")</f>
        <v>OK</v>
      </c>
      <c r="N18073" t="str">
        <f t="shared" si="564"/>
        <v>OK</v>
      </c>
      <c r="O18073" t="str">
        <f t="shared" si="565"/>
        <v>GAP</v>
      </c>
    </row>
    <row r="18074" spans="1:15" x14ac:dyDescent="0.3">
      <c r="A18074" s="1">
        <v>39820.708333333336</v>
      </c>
      <c r="B18074">
        <f>HOUR(hourly_energy_consumption_clean[[#This Row],[Datetime]])</f>
        <v>17</v>
      </c>
      <c r="C18074">
        <f>DAY(hourly_energy_consumption_clean[[#This Row],[Datetime]])</f>
        <v>7</v>
      </c>
      <c r="D18074">
        <f>MONTH(hourly_energy_consumption_clean[[#This Row],[Datetime]])</f>
        <v>1</v>
      </c>
      <c r="E18074">
        <f>YEAR(hourly_energy_consumption_clean[[#This Row],[Datetime]])</f>
        <v>2009</v>
      </c>
      <c r="F18074">
        <v>1.1505333333333316</v>
      </c>
      <c r="G18074">
        <v>0</v>
      </c>
      <c r="H18074">
        <v>9.0000000000000011E-3</v>
      </c>
      <c r="I18074">
        <v>0</v>
      </c>
      <c r="J18074">
        <f>SUM(hourly_energy_consumption_clean[[#This Row],[Sub_metering_kwh_1]:[Sub_metering_kwh_3]])</f>
        <v>9.0000000000000011E-3</v>
      </c>
      <c r="K18074">
        <f>hourly_energy_consumption_clean[[#This Row],[Energy_kwh]]-hourly_energy_consumption_clean[[#This Row],[Sub_metering_total]]</f>
        <v>1.1415333333333317</v>
      </c>
      <c r="L18074">
        <f>hourly_energy_consumption_clean[[#This Row],[Energy_kwh]]*EF_GRID_CONSUMPTION</f>
        <v>0.61163220869101986</v>
      </c>
      <c r="M18074" t="str">
        <f>IF(ISBLANK(hourly_energy_consumption_clean[[#This Row],[Energy_kwh]]),"MISSING","OK")</f>
        <v>OK</v>
      </c>
      <c r="N18074" t="str">
        <f t="shared" si="564"/>
        <v>OK</v>
      </c>
      <c r="O18074" t="str">
        <f t="shared" si="565"/>
        <v>GAP</v>
      </c>
    </row>
    <row r="18075" spans="1:15" x14ac:dyDescent="0.3">
      <c r="A18075" s="1">
        <v>39820.75</v>
      </c>
      <c r="B18075">
        <f>HOUR(hourly_energy_consumption_clean[[#This Row],[Datetime]])</f>
        <v>18</v>
      </c>
      <c r="C18075">
        <f>DAY(hourly_energy_consumption_clean[[#This Row],[Datetime]])</f>
        <v>7</v>
      </c>
      <c r="D18075">
        <f>MONTH(hourly_energy_consumption_clean[[#This Row],[Datetime]])</f>
        <v>1</v>
      </c>
      <c r="E18075">
        <f>YEAR(hourly_energy_consumption_clean[[#This Row],[Datetime]])</f>
        <v>2009</v>
      </c>
      <c r="F18075">
        <v>2.1108666666666642</v>
      </c>
      <c r="G18075">
        <v>0</v>
      </c>
      <c r="H18075">
        <v>9.0000000000000011E-3</v>
      </c>
      <c r="I18075">
        <v>0</v>
      </c>
      <c r="J18075">
        <f>SUM(hourly_energy_consumption_clean[[#This Row],[Sub_metering_kwh_1]:[Sub_metering_kwh_3]])</f>
        <v>9.0000000000000011E-3</v>
      </c>
      <c r="K18075">
        <f>hourly_energy_consumption_clean[[#This Row],[Energy_kwh]]-hourly_energy_consumption_clean[[#This Row],[Sub_metering_total]]</f>
        <v>2.1018666666666643</v>
      </c>
      <c r="L18075">
        <f>hourly_energy_consumption_clean[[#This Row],[Energy_kwh]]*EF_GRID_CONSUMPTION</f>
        <v>1.1221526610142407</v>
      </c>
      <c r="M18075" t="str">
        <f>IF(ISBLANK(hourly_energy_consumption_clean[[#This Row],[Energy_kwh]]),"MISSING","OK")</f>
        <v>OK</v>
      </c>
      <c r="N18075" t="str">
        <f t="shared" si="564"/>
        <v>OK</v>
      </c>
      <c r="O18075" t="str">
        <f t="shared" si="565"/>
        <v>GAP</v>
      </c>
    </row>
    <row r="18076" spans="1:15" x14ac:dyDescent="0.3">
      <c r="A18076" s="1">
        <v>39820.791666666664</v>
      </c>
      <c r="B18076">
        <f>HOUR(hourly_energy_consumption_clean[[#This Row],[Datetime]])</f>
        <v>19</v>
      </c>
      <c r="C18076">
        <f>DAY(hourly_energy_consumption_clean[[#This Row],[Datetime]])</f>
        <v>7</v>
      </c>
      <c r="D18076">
        <f>MONTH(hourly_energy_consumption_clean[[#This Row],[Datetime]])</f>
        <v>1</v>
      </c>
      <c r="E18076">
        <f>YEAR(hourly_energy_consumption_clean[[#This Row],[Datetime]])</f>
        <v>2009</v>
      </c>
      <c r="F18076">
        <v>3.4723666666666646</v>
      </c>
      <c r="G18076">
        <v>0.90300000000000002</v>
      </c>
      <c r="H18076">
        <v>0.01</v>
      </c>
      <c r="I18076">
        <v>0</v>
      </c>
      <c r="J18076">
        <f>SUM(hourly_energy_consumption_clean[[#This Row],[Sub_metering_kwh_1]:[Sub_metering_kwh_3]])</f>
        <v>0.91300000000000003</v>
      </c>
      <c r="K18076">
        <f>hourly_energy_consumption_clean[[#This Row],[Energy_kwh]]-hourly_energy_consumption_clean[[#This Row],[Sub_metering_total]]</f>
        <v>2.5593666666666648</v>
      </c>
      <c r="L18076">
        <f>hourly_energy_consumption_clean[[#This Row],[Energy_kwh]]*EF_GRID_CONSUMPTION</f>
        <v>1.8459363429004603</v>
      </c>
      <c r="M18076" t="str">
        <f>IF(ISBLANK(hourly_energy_consumption_clean[[#This Row],[Energy_kwh]]),"MISSING","OK")</f>
        <v>OK</v>
      </c>
      <c r="N18076" t="str">
        <f t="shared" si="564"/>
        <v>OK</v>
      </c>
      <c r="O18076" t="str">
        <f t="shared" si="565"/>
        <v>GAP</v>
      </c>
    </row>
    <row r="18077" spans="1:15" x14ac:dyDescent="0.3">
      <c r="A18077" s="1">
        <v>39820.833333333336</v>
      </c>
      <c r="B18077">
        <f>HOUR(hourly_energy_consumption_clean[[#This Row],[Datetime]])</f>
        <v>20</v>
      </c>
      <c r="C18077">
        <f>DAY(hourly_energy_consumption_clean[[#This Row],[Datetime]])</f>
        <v>7</v>
      </c>
      <c r="D18077">
        <f>MONTH(hourly_energy_consumption_clean[[#This Row],[Datetime]])</f>
        <v>1</v>
      </c>
      <c r="E18077">
        <f>YEAR(hourly_energy_consumption_clean[[#This Row],[Datetime]])</f>
        <v>2009</v>
      </c>
      <c r="F18077">
        <v>3.2387999999999977</v>
      </c>
      <c r="G18077">
        <v>0.42799999999999999</v>
      </c>
      <c r="H18077">
        <v>5.9000000000000004E-2</v>
      </c>
      <c r="I18077">
        <v>0.72899999999999998</v>
      </c>
      <c r="J18077">
        <f>SUM(hourly_energy_consumption_clean[[#This Row],[Sub_metering_kwh_1]:[Sub_metering_kwh_3]])</f>
        <v>1.216</v>
      </c>
      <c r="K18077">
        <f>hourly_energy_consumption_clean[[#This Row],[Energy_kwh]]-hourly_energy_consumption_clean[[#This Row],[Sub_metering_total]]</f>
        <v>2.0227999999999975</v>
      </c>
      <c r="L18077">
        <f>hourly_energy_consumption_clean[[#This Row],[Energy_kwh]]*EF_GRID_CONSUMPTION</f>
        <v>1.7217705390327471</v>
      </c>
      <c r="M18077" t="str">
        <f>IF(ISBLANK(hourly_energy_consumption_clean[[#This Row],[Energy_kwh]]),"MISSING","OK")</f>
        <v>OK</v>
      </c>
      <c r="N18077" t="str">
        <f t="shared" si="564"/>
        <v>OK</v>
      </c>
      <c r="O18077" t="str">
        <f t="shared" si="565"/>
        <v>GAP</v>
      </c>
    </row>
    <row r="18078" spans="1:15" x14ac:dyDescent="0.3">
      <c r="A18078" s="1">
        <v>39820.875</v>
      </c>
      <c r="B18078">
        <f>HOUR(hourly_energy_consumption_clean[[#This Row],[Datetime]])</f>
        <v>21</v>
      </c>
      <c r="C18078">
        <f>DAY(hourly_energy_consumption_clean[[#This Row],[Datetime]])</f>
        <v>7</v>
      </c>
      <c r="D18078">
        <f>MONTH(hourly_energy_consumption_clean[[#This Row],[Datetime]])</f>
        <v>1</v>
      </c>
      <c r="E18078">
        <f>YEAR(hourly_energy_consumption_clean[[#This Row],[Datetime]])</f>
        <v>2009</v>
      </c>
      <c r="F18078">
        <v>1.5213999999999974</v>
      </c>
      <c r="G18078">
        <v>0</v>
      </c>
      <c r="H18078">
        <v>2.3E-2</v>
      </c>
      <c r="I18078">
        <v>0.504</v>
      </c>
      <c r="J18078">
        <f>SUM(hourly_energy_consumption_clean[[#This Row],[Sub_metering_kwh_1]:[Sub_metering_kwh_3]])</f>
        <v>0.52700000000000002</v>
      </c>
      <c r="K18078">
        <f>hourly_energy_consumption_clean[[#This Row],[Energy_kwh]]-hourly_energy_consumption_clean[[#This Row],[Sub_metering_total]]</f>
        <v>0.9943999999999974</v>
      </c>
      <c r="L18078">
        <f>hourly_energy_consumption_clean[[#This Row],[Energy_kwh]]*EF_GRID_CONSUMPTION</f>
        <v>0.8087877294320176</v>
      </c>
      <c r="M18078" t="str">
        <f>IF(ISBLANK(hourly_energy_consumption_clean[[#This Row],[Energy_kwh]]),"MISSING","OK")</f>
        <v>OK</v>
      </c>
      <c r="N18078" t="str">
        <f t="shared" si="564"/>
        <v>OK</v>
      </c>
      <c r="O18078" t="str">
        <f t="shared" si="565"/>
        <v>GAP</v>
      </c>
    </row>
    <row r="18079" spans="1:15" x14ac:dyDescent="0.3">
      <c r="A18079" s="1">
        <v>39820.916666666664</v>
      </c>
      <c r="B18079">
        <f>HOUR(hourly_energy_consumption_clean[[#This Row],[Datetime]])</f>
        <v>22</v>
      </c>
      <c r="C18079">
        <f>DAY(hourly_energy_consumption_clean[[#This Row],[Datetime]])</f>
        <v>7</v>
      </c>
      <c r="D18079">
        <f>MONTH(hourly_energy_consumption_clean[[#This Row],[Datetime]])</f>
        <v>1</v>
      </c>
      <c r="E18079">
        <f>YEAR(hourly_energy_consumption_clean[[#This Row],[Datetime]])</f>
        <v>2009</v>
      </c>
      <c r="F18079">
        <v>0.78143333333333154</v>
      </c>
      <c r="G18079">
        <v>0</v>
      </c>
      <c r="H18079">
        <v>4.0000000000000001E-3</v>
      </c>
      <c r="I18079">
        <v>0</v>
      </c>
      <c r="J18079">
        <f>SUM(hourly_energy_consumption_clean[[#This Row],[Sub_metering_kwh_1]:[Sub_metering_kwh_3]])</f>
        <v>4.0000000000000001E-3</v>
      </c>
      <c r="K18079">
        <f>hourly_energy_consumption_clean[[#This Row],[Energy_kwh]]-hourly_energy_consumption_clean[[#This Row],[Sub_metering_total]]</f>
        <v>0.77743333333333153</v>
      </c>
      <c r="L18079">
        <f>hourly_energy_consumption_clean[[#This Row],[Energy_kwh]]*EF_GRID_CONSUMPTION</f>
        <v>0.41541586129167823</v>
      </c>
      <c r="M18079" t="str">
        <f>IF(ISBLANK(hourly_energy_consumption_clean[[#This Row],[Energy_kwh]]),"MISSING","OK")</f>
        <v>OK</v>
      </c>
      <c r="N18079" t="str">
        <f t="shared" si="564"/>
        <v>OK</v>
      </c>
      <c r="O18079" t="str">
        <f t="shared" si="565"/>
        <v>GAP</v>
      </c>
    </row>
    <row r="18080" spans="1:15" x14ac:dyDescent="0.3">
      <c r="A18080" s="1">
        <v>39820.958333333336</v>
      </c>
      <c r="B18080">
        <f>HOUR(hourly_energy_consumption_clean[[#This Row],[Datetime]])</f>
        <v>23</v>
      </c>
      <c r="C18080">
        <f>DAY(hourly_energy_consumption_clean[[#This Row],[Datetime]])</f>
        <v>7</v>
      </c>
      <c r="D18080">
        <f>MONTH(hourly_energy_consumption_clean[[#This Row],[Datetime]])</f>
        <v>1</v>
      </c>
      <c r="E18080">
        <f>YEAR(hourly_energy_consumption_clean[[#This Row],[Datetime]])</f>
        <v>2009</v>
      </c>
      <c r="F18080">
        <v>0.59763333333333113</v>
      </c>
      <c r="G18080">
        <v>0</v>
      </c>
      <c r="H18080">
        <v>0</v>
      </c>
      <c r="I18080">
        <v>0</v>
      </c>
      <c r="J18080">
        <f>SUM(hourly_energy_consumption_clean[[#This Row],[Sub_metering_kwh_1]:[Sub_metering_kwh_3]])</f>
        <v>0</v>
      </c>
      <c r="K18080">
        <f>hourly_energy_consumption_clean[[#This Row],[Energy_kwh]]-hourly_energy_consumption_clean[[#This Row],[Sub_metering_total]]</f>
        <v>0.59763333333333113</v>
      </c>
      <c r="L18080">
        <f>hourly_energy_consumption_clean[[#This Row],[Energy_kwh]]*EF_GRID_CONSUMPTION</f>
        <v>0.31770639325591815</v>
      </c>
      <c r="M18080" t="str">
        <f>IF(ISBLANK(hourly_energy_consumption_clean[[#This Row],[Energy_kwh]]),"MISSING","OK")</f>
        <v>OK</v>
      </c>
      <c r="N18080" t="str">
        <f t="shared" si="564"/>
        <v>OK</v>
      </c>
      <c r="O18080" t="str">
        <f t="shared" si="565"/>
        <v>GAP</v>
      </c>
    </row>
    <row r="18081" spans="1:15" x14ac:dyDescent="0.3">
      <c r="A18081" s="1">
        <v>39821</v>
      </c>
      <c r="B18081">
        <f>HOUR(hourly_energy_consumption_clean[[#This Row],[Datetime]])</f>
        <v>0</v>
      </c>
      <c r="C18081">
        <f>DAY(hourly_energy_consumption_clean[[#This Row],[Datetime]])</f>
        <v>8</v>
      </c>
      <c r="D18081">
        <f>MONTH(hourly_energy_consumption_clean[[#This Row],[Datetime]])</f>
        <v>1</v>
      </c>
      <c r="E18081">
        <f>YEAR(hourly_energy_consumption_clean[[#This Row],[Datetime]])</f>
        <v>2009</v>
      </c>
      <c r="F18081">
        <v>0.32876666666666399</v>
      </c>
      <c r="G18081">
        <v>0</v>
      </c>
      <c r="H18081">
        <v>0</v>
      </c>
      <c r="I18081">
        <v>0</v>
      </c>
      <c r="J18081">
        <f>SUM(hourly_energy_consumption_clean[[#This Row],[Sub_metering_kwh_1]:[Sub_metering_kwh_3]])</f>
        <v>0</v>
      </c>
      <c r="K18081">
        <f>hourly_energy_consumption_clean[[#This Row],[Energy_kwh]]-hourly_energy_consumption_clean[[#This Row],[Sub_metering_total]]</f>
        <v>0.32876666666666399</v>
      </c>
      <c r="L18081">
        <f>hourly_energy_consumption_clean[[#This Row],[Energy_kwh]]*EF_GRID_CONSUMPTION</f>
        <v>0.17477484280679942</v>
      </c>
      <c r="M18081" t="str">
        <f>IF(ISBLANK(hourly_energy_consumption_clean[[#This Row],[Energy_kwh]]),"MISSING","OK")</f>
        <v>OK</v>
      </c>
      <c r="N18081" t="str">
        <f t="shared" si="564"/>
        <v>OK</v>
      </c>
      <c r="O18081" t="str">
        <f t="shared" si="565"/>
        <v>GAP</v>
      </c>
    </row>
    <row r="18082" spans="1:15" x14ac:dyDescent="0.3">
      <c r="A18082" s="1">
        <v>39821.041666666664</v>
      </c>
      <c r="B18082">
        <f>HOUR(hourly_energy_consumption_clean[[#This Row],[Datetime]])</f>
        <v>1</v>
      </c>
      <c r="C18082">
        <f>DAY(hourly_energy_consumption_clean[[#This Row],[Datetime]])</f>
        <v>8</v>
      </c>
      <c r="D18082">
        <f>MONTH(hourly_energy_consumption_clean[[#This Row],[Datetime]])</f>
        <v>1</v>
      </c>
      <c r="E18082">
        <f>YEAR(hourly_energy_consumption_clean[[#This Row],[Datetime]])</f>
        <v>2009</v>
      </c>
      <c r="F18082">
        <v>0.331166666666664</v>
      </c>
      <c r="G18082">
        <v>0</v>
      </c>
      <c r="H18082">
        <v>1.2E-2</v>
      </c>
      <c r="I18082">
        <v>0</v>
      </c>
      <c r="J18082">
        <f>SUM(hourly_energy_consumption_clean[[#This Row],[Sub_metering_kwh_1]:[Sub_metering_kwh_3]])</f>
        <v>1.2E-2</v>
      </c>
      <c r="K18082">
        <f>hourly_energy_consumption_clean[[#This Row],[Energy_kwh]]-hourly_energy_consumption_clean[[#This Row],[Sub_metering_total]]</f>
        <v>0.31916666666666399</v>
      </c>
      <c r="L18082">
        <f>hourly_energy_consumption_clean[[#This Row],[Energy_kwh]]*EF_GRID_CONSUMPTION</f>
        <v>0.17605070093131422</v>
      </c>
      <c r="M18082" t="str">
        <f>IF(ISBLANK(hourly_energy_consumption_clean[[#This Row],[Energy_kwh]]),"MISSING","OK")</f>
        <v>OK</v>
      </c>
      <c r="N18082" t="str">
        <f t="shared" si="564"/>
        <v>OK</v>
      </c>
      <c r="O18082" t="str">
        <f t="shared" si="565"/>
        <v>GAP</v>
      </c>
    </row>
    <row r="18083" spans="1:15" x14ac:dyDescent="0.3">
      <c r="A18083" s="1">
        <v>39821.083333333336</v>
      </c>
      <c r="B18083">
        <f>HOUR(hourly_energy_consumption_clean[[#This Row],[Datetime]])</f>
        <v>2</v>
      </c>
      <c r="C18083">
        <f>DAY(hourly_energy_consumption_clean[[#This Row],[Datetime]])</f>
        <v>8</v>
      </c>
      <c r="D18083">
        <f>MONTH(hourly_energy_consumption_clean[[#This Row],[Datetime]])</f>
        <v>1</v>
      </c>
      <c r="E18083">
        <f>YEAR(hourly_energy_consumption_clean[[#This Row],[Datetime]])</f>
        <v>2009</v>
      </c>
      <c r="F18083">
        <v>0.3678999999999979</v>
      </c>
      <c r="G18083">
        <v>0</v>
      </c>
      <c r="H18083">
        <v>5.2000000000000005E-2</v>
      </c>
      <c r="I18083">
        <v>0</v>
      </c>
      <c r="J18083">
        <f>SUM(hourly_energy_consumption_clean[[#This Row],[Sub_metering_kwh_1]:[Sub_metering_kwh_3]])</f>
        <v>5.2000000000000005E-2</v>
      </c>
      <c r="K18083">
        <f>hourly_energy_consumption_clean[[#This Row],[Energy_kwh]]-hourly_energy_consumption_clean[[#This Row],[Sub_metering_total]]</f>
        <v>0.3158999999999979</v>
      </c>
      <c r="L18083">
        <f>hourly_energy_consumption_clean[[#This Row],[Energy_kwh]]*EF_GRID_CONSUMPTION</f>
        <v>0.195578418337083</v>
      </c>
      <c r="M18083" t="str">
        <f>IF(ISBLANK(hourly_energy_consumption_clean[[#This Row],[Energy_kwh]]),"MISSING","OK")</f>
        <v>OK</v>
      </c>
      <c r="N18083" t="str">
        <f t="shared" si="564"/>
        <v>OK</v>
      </c>
      <c r="O18083" t="str">
        <f t="shared" si="565"/>
        <v>GAP</v>
      </c>
    </row>
    <row r="18084" spans="1:15" x14ac:dyDescent="0.3">
      <c r="A18084" s="1">
        <v>39821.125</v>
      </c>
      <c r="B18084">
        <f>HOUR(hourly_energy_consumption_clean[[#This Row],[Datetime]])</f>
        <v>3</v>
      </c>
      <c r="C18084">
        <f>DAY(hourly_energy_consumption_clean[[#This Row],[Datetime]])</f>
        <v>8</v>
      </c>
      <c r="D18084">
        <f>MONTH(hourly_energy_consumption_clean[[#This Row],[Datetime]])</f>
        <v>1</v>
      </c>
      <c r="E18084">
        <f>YEAR(hourly_energy_consumption_clean[[#This Row],[Datetime]])</f>
        <v>2009</v>
      </c>
      <c r="F18084">
        <v>0.32353333333333117</v>
      </c>
      <c r="G18084">
        <v>0</v>
      </c>
      <c r="H18084">
        <v>0</v>
      </c>
      <c r="I18084">
        <v>0</v>
      </c>
      <c r="J18084">
        <f>SUM(hourly_energy_consumption_clean[[#This Row],[Sub_metering_kwh_1]:[Sub_metering_kwh_3]])</f>
        <v>0</v>
      </c>
      <c r="K18084">
        <f>hourly_energy_consumption_clean[[#This Row],[Energy_kwh]]-hourly_energy_consumption_clean[[#This Row],[Sub_metering_total]]</f>
        <v>0.32353333333333117</v>
      </c>
      <c r="L18084">
        <f>hourly_energy_consumption_clean[[#This Row],[Energy_kwh]]*EF_GRID_CONSUMPTION</f>
        <v>0.1719927632852882</v>
      </c>
      <c r="M18084" t="str">
        <f>IF(ISBLANK(hourly_energy_consumption_clean[[#This Row],[Energy_kwh]]),"MISSING","OK")</f>
        <v>OK</v>
      </c>
      <c r="N18084" t="str">
        <f t="shared" si="564"/>
        <v>OK</v>
      </c>
      <c r="O18084" t="str">
        <f t="shared" si="565"/>
        <v>GAP</v>
      </c>
    </row>
    <row r="18085" spans="1:15" x14ac:dyDescent="0.3">
      <c r="A18085" s="1">
        <v>39821.166666666664</v>
      </c>
      <c r="B18085">
        <f>HOUR(hourly_energy_consumption_clean[[#This Row],[Datetime]])</f>
        <v>4</v>
      </c>
      <c r="C18085">
        <f>DAY(hourly_energy_consumption_clean[[#This Row],[Datetime]])</f>
        <v>8</v>
      </c>
      <c r="D18085">
        <f>MONTH(hourly_energy_consumption_clean[[#This Row],[Datetime]])</f>
        <v>1</v>
      </c>
      <c r="E18085">
        <f>YEAR(hourly_energy_consumption_clean[[#This Row],[Datetime]])</f>
        <v>2009</v>
      </c>
      <c r="F18085">
        <v>0.95403333333333085</v>
      </c>
      <c r="G18085">
        <v>0</v>
      </c>
      <c r="H18085">
        <v>0</v>
      </c>
      <c r="I18085">
        <v>0.63200000000000001</v>
      </c>
      <c r="J18085">
        <f>SUM(hourly_energy_consumption_clean[[#This Row],[Sub_metering_kwh_1]:[Sub_metering_kwh_3]])</f>
        <v>0.63200000000000001</v>
      </c>
      <c r="K18085">
        <f>hourly_energy_consumption_clean[[#This Row],[Energy_kwh]]-hourly_energy_consumption_clean[[#This Row],[Sub_metering_total]]</f>
        <v>0.32203333333333084</v>
      </c>
      <c r="L18085">
        <f>hourly_energy_consumption_clean[[#This Row],[Energy_kwh]]*EF_GRID_CONSUMPTION</f>
        <v>0.50717132474636861</v>
      </c>
      <c r="M18085" t="str">
        <f>IF(ISBLANK(hourly_energy_consumption_clean[[#This Row],[Energy_kwh]]),"MISSING","OK")</f>
        <v>OK</v>
      </c>
      <c r="N18085" t="str">
        <f t="shared" si="564"/>
        <v>OK</v>
      </c>
      <c r="O18085" t="str">
        <f t="shared" si="565"/>
        <v>GAP</v>
      </c>
    </row>
    <row r="18086" spans="1:15" x14ac:dyDescent="0.3">
      <c r="A18086" s="1">
        <v>39821.208333333336</v>
      </c>
      <c r="B18086">
        <f>HOUR(hourly_energy_consumption_clean[[#This Row],[Datetime]])</f>
        <v>5</v>
      </c>
      <c r="C18086">
        <f>DAY(hourly_energy_consumption_clean[[#This Row],[Datetime]])</f>
        <v>8</v>
      </c>
      <c r="D18086">
        <f>MONTH(hourly_energy_consumption_clean[[#This Row],[Datetime]])</f>
        <v>1</v>
      </c>
      <c r="E18086">
        <f>YEAR(hourly_energy_consumption_clean[[#This Row],[Datetime]])</f>
        <v>2009</v>
      </c>
      <c r="F18086">
        <v>0.44059999999999777</v>
      </c>
      <c r="G18086">
        <v>0</v>
      </c>
      <c r="H18086">
        <v>0</v>
      </c>
      <c r="I18086">
        <v>0.129</v>
      </c>
      <c r="J18086">
        <f>SUM(hourly_energy_consumption_clean[[#This Row],[Sub_metering_kwh_1]:[Sub_metering_kwh_3]])</f>
        <v>0.129</v>
      </c>
      <c r="K18086">
        <f>hourly_energy_consumption_clean[[#This Row],[Energy_kwh]]-hourly_energy_consumption_clean[[#This Row],[Sub_metering_total]]</f>
        <v>0.31159999999999777</v>
      </c>
      <c r="L18086">
        <f>hourly_energy_consumption_clean[[#This Row],[Energy_kwh]]*EF_GRID_CONSUMPTION</f>
        <v>0.23422628735884435</v>
      </c>
      <c r="M18086" t="str">
        <f>IF(ISBLANK(hourly_energy_consumption_clean[[#This Row],[Energy_kwh]]),"MISSING","OK")</f>
        <v>OK</v>
      </c>
      <c r="N18086" t="str">
        <f t="shared" si="564"/>
        <v>OK</v>
      </c>
      <c r="O18086" t="str">
        <f t="shared" si="565"/>
        <v>GAP</v>
      </c>
    </row>
    <row r="18087" spans="1:15" x14ac:dyDescent="0.3">
      <c r="A18087" s="1">
        <v>39821.25</v>
      </c>
      <c r="B18087">
        <f>HOUR(hourly_energy_consumption_clean[[#This Row],[Datetime]])</f>
        <v>6</v>
      </c>
      <c r="C18087">
        <f>DAY(hourly_energy_consumption_clean[[#This Row],[Datetime]])</f>
        <v>8</v>
      </c>
      <c r="D18087">
        <f>MONTH(hourly_energy_consumption_clean[[#This Row],[Datetime]])</f>
        <v>1</v>
      </c>
      <c r="E18087">
        <f>YEAR(hourly_energy_consumption_clean[[#This Row],[Datetime]])</f>
        <v>2009</v>
      </c>
      <c r="F18087">
        <v>0.68439999999999834</v>
      </c>
      <c r="G18087">
        <v>0</v>
      </c>
      <c r="H18087">
        <v>0</v>
      </c>
      <c r="I18087">
        <v>0</v>
      </c>
      <c r="J18087">
        <f>SUM(hourly_energy_consumption_clean[[#This Row],[Sub_metering_kwh_1]:[Sub_metering_kwh_3]])</f>
        <v>0</v>
      </c>
      <c r="K18087">
        <f>hourly_energy_consumption_clean[[#This Row],[Energy_kwh]]-hourly_energy_consumption_clean[[#This Row],[Sub_metering_total]]</f>
        <v>0.68439999999999834</v>
      </c>
      <c r="L18087">
        <f>hourly_energy_consumption_clean[[#This Row],[Energy_kwh]]*EF_GRID_CONSUMPTION</f>
        <v>0.363832208507475</v>
      </c>
      <c r="M18087" t="str">
        <f>IF(ISBLANK(hourly_energy_consumption_clean[[#This Row],[Energy_kwh]]),"MISSING","OK")</f>
        <v>OK</v>
      </c>
      <c r="N18087" t="str">
        <f t="shared" si="564"/>
        <v>OK</v>
      </c>
      <c r="O18087" t="str">
        <f t="shared" si="565"/>
        <v>GAP</v>
      </c>
    </row>
    <row r="18088" spans="1:15" x14ac:dyDescent="0.3">
      <c r="A18088" s="1">
        <v>39821.291666666664</v>
      </c>
      <c r="B18088">
        <f>HOUR(hourly_energy_consumption_clean[[#This Row],[Datetime]])</f>
        <v>7</v>
      </c>
      <c r="C18088">
        <f>DAY(hourly_energy_consumption_clean[[#This Row],[Datetime]])</f>
        <v>8</v>
      </c>
      <c r="D18088">
        <f>MONTH(hourly_energy_consumption_clean[[#This Row],[Datetime]])</f>
        <v>1</v>
      </c>
      <c r="E18088">
        <f>YEAR(hourly_energy_consumption_clean[[#This Row],[Datetime]])</f>
        <v>2009</v>
      </c>
      <c r="F18088">
        <v>2.3731666666666644</v>
      </c>
      <c r="G18088">
        <v>0.53100000000000003</v>
      </c>
      <c r="H18088">
        <v>2.1999999999999999E-2</v>
      </c>
      <c r="I18088">
        <v>0.98099999999999998</v>
      </c>
      <c r="J18088">
        <f>SUM(hourly_energy_consumption_clean[[#This Row],[Sub_metering_kwh_1]:[Sub_metering_kwh_3]])</f>
        <v>1.534</v>
      </c>
      <c r="K18088">
        <f>hourly_energy_consumption_clean[[#This Row],[Energy_kwh]]-hourly_energy_consumption_clean[[#This Row],[Sub_metering_total]]</f>
        <v>0.8391666666666644</v>
      </c>
      <c r="L18088">
        <f>hourly_energy_consumption_clean[[#This Row],[Energy_kwh]]*EF_GRID_CONSUMPTION</f>
        <v>1.2615933218726729</v>
      </c>
      <c r="M18088" t="str">
        <f>IF(ISBLANK(hourly_energy_consumption_clean[[#This Row],[Energy_kwh]]),"MISSING","OK")</f>
        <v>OK</v>
      </c>
      <c r="N18088" t="str">
        <f t="shared" si="564"/>
        <v>OK</v>
      </c>
      <c r="O18088" t="str">
        <f t="shared" si="565"/>
        <v>GAP</v>
      </c>
    </row>
    <row r="18089" spans="1:15" x14ac:dyDescent="0.3">
      <c r="A18089" s="1">
        <v>39821.333333333336</v>
      </c>
      <c r="B18089">
        <f>HOUR(hourly_energy_consumption_clean[[#This Row],[Datetime]])</f>
        <v>8</v>
      </c>
      <c r="C18089">
        <f>DAY(hourly_energy_consumption_clean[[#This Row],[Datetime]])</f>
        <v>8</v>
      </c>
      <c r="D18089">
        <f>MONTH(hourly_energy_consumption_clean[[#This Row],[Datetime]])</f>
        <v>1</v>
      </c>
      <c r="E18089">
        <f>YEAR(hourly_energy_consumption_clean[[#This Row],[Datetime]])</f>
        <v>2009</v>
      </c>
      <c r="F18089">
        <v>1.6142666666666643</v>
      </c>
      <c r="G18089">
        <v>7.2999999999999995E-2</v>
      </c>
      <c r="H18089">
        <v>4.2000000000000003E-2</v>
      </c>
      <c r="I18089">
        <v>1.0839999999999999</v>
      </c>
      <c r="J18089">
        <f>SUM(hourly_energy_consumption_clean[[#This Row],[Sub_metering_kwh_1]:[Sub_metering_kwh_3]])</f>
        <v>1.1989999999999998</v>
      </c>
      <c r="K18089">
        <f>hourly_energy_consumption_clean[[#This Row],[Energy_kwh]]-hourly_energy_consumption_clean[[#This Row],[Sub_metering_total]]</f>
        <v>0.41526666666666445</v>
      </c>
      <c r="L18089">
        <f>hourly_energy_consumption_clean[[#This Row],[Energy_kwh]]*EF_GRID_CONSUMPTION</f>
        <v>0.85815635075004948</v>
      </c>
      <c r="M18089" t="str">
        <f>IF(ISBLANK(hourly_energy_consumption_clean[[#This Row],[Energy_kwh]]),"MISSING","OK")</f>
        <v>OK</v>
      </c>
      <c r="N18089" t="str">
        <f t="shared" si="564"/>
        <v>OK</v>
      </c>
      <c r="O18089" t="str">
        <f t="shared" si="565"/>
        <v>GAP</v>
      </c>
    </row>
    <row r="18090" spans="1:15" x14ac:dyDescent="0.3">
      <c r="A18090" s="1">
        <v>39821.375</v>
      </c>
      <c r="B18090">
        <f>HOUR(hourly_energy_consumption_clean[[#This Row],[Datetime]])</f>
        <v>9</v>
      </c>
      <c r="C18090">
        <f>DAY(hourly_energy_consumption_clean[[#This Row],[Datetime]])</f>
        <v>8</v>
      </c>
      <c r="D18090">
        <f>MONTH(hourly_energy_consumption_clean[[#This Row],[Datetime]])</f>
        <v>1</v>
      </c>
      <c r="E18090">
        <f>YEAR(hourly_energy_consumption_clean[[#This Row],[Datetime]])</f>
        <v>2009</v>
      </c>
      <c r="F18090">
        <v>1.9896333333333311</v>
      </c>
      <c r="G18090">
        <v>0.56099999999999994</v>
      </c>
      <c r="H18090">
        <v>0</v>
      </c>
      <c r="I18090">
        <v>1.095</v>
      </c>
      <c r="J18090">
        <f>SUM(hourly_energy_consumption_clean[[#This Row],[Sub_metering_kwh_1]:[Sub_metering_kwh_3]])</f>
        <v>1.6559999999999999</v>
      </c>
      <c r="K18090">
        <f>hourly_energy_consumption_clean[[#This Row],[Energy_kwh]]-hourly_energy_consumption_clean[[#This Row],[Sub_metering_total]]</f>
        <v>0.33363333333333123</v>
      </c>
      <c r="L18090">
        <f>hourly_energy_consumption_clean[[#This Row],[Energy_kwh]]*EF_GRID_CONSUMPTION</f>
        <v>1.0577041054745131</v>
      </c>
      <c r="M18090" t="str">
        <f>IF(ISBLANK(hourly_energy_consumption_clean[[#This Row],[Energy_kwh]]),"MISSING","OK")</f>
        <v>OK</v>
      </c>
      <c r="N18090" t="str">
        <f t="shared" si="564"/>
        <v>OK</v>
      </c>
      <c r="O18090" t="str">
        <f t="shared" si="565"/>
        <v>GAP</v>
      </c>
    </row>
    <row r="18091" spans="1:15" x14ac:dyDescent="0.3">
      <c r="A18091" s="1">
        <v>39821.416666666664</v>
      </c>
      <c r="B18091">
        <f>HOUR(hourly_energy_consumption_clean[[#This Row],[Datetime]])</f>
        <v>10</v>
      </c>
      <c r="C18091">
        <f>DAY(hourly_energy_consumption_clean[[#This Row],[Datetime]])</f>
        <v>8</v>
      </c>
      <c r="D18091">
        <f>MONTH(hourly_energy_consumption_clean[[#This Row],[Datetime]])</f>
        <v>1</v>
      </c>
      <c r="E18091">
        <f>YEAR(hourly_energy_consumption_clean[[#This Row],[Datetime]])</f>
        <v>2009</v>
      </c>
      <c r="F18091">
        <v>1.3924333333333312</v>
      </c>
      <c r="G18091">
        <v>0</v>
      </c>
      <c r="H18091">
        <v>0</v>
      </c>
      <c r="I18091">
        <v>1.085</v>
      </c>
      <c r="J18091">
        <f>SUM(hourly_energy_consumption_clean[[#This Row],[Sub_metering_kwh_1]:[Sub_metering_kwh_3]])</f>
        <v>1.085</v>
      </c>
      <c r="K18091">
        <f>hourly_energy_consumption_clean[[#This Row],[Energy_kwh]]-hourly_energy_consumption_clean[[#This Row],[Sub_metering_total]]</f>
        <v>0.30743333333333123</v>
      </c>
      <c r="L18091">
        <f>hourly_energy_consumption_clean[[#This Row],[Energy_kwh]]*EF_GRID_CONSUMPTION</f>
        <v>0.74022807549107572</v>
      </c>
      <c r="M18091" t="str">
        <f>IF(ISBLANK(hourly_energy_consumption_clean[[#This Row],[Energy_kwh]]),"MISSING","OK")</f>
        <v>OK</v>
      </c>
      <c r="N18091" t="str">
        <f t="shared" si="564"/>
        <v>OK</v>
      </c>
      <c r="O18091" t="str">
        <f t="shared" si="565"/>
        <v>GAP</v>
      </c>
    </row>
    <row r="18092" spans="1:15" x14ac:dyDescent="0.3">
      <c r="A18092" s="1">
        <v>39821.458333333336</v>
      </c>
      <c r="B18092">
        <f>HOUR(hourly_energy_consumption_clean[[#This Row],[Datetime]])</f>
        <v>11</v>
      </c>
      <c r="C18092">
        <f>DAY(hourly_energy_consumption_clean[[#This Row],[Datetime]])</f>
        <v>8</v>
      </c>
      <c r="D18092">
        <f>MONTH(hourly_energy_consumption_clean[[#This Row],[Datetime]])</f>
        <v>1</v>
      </c>
      <c r="E18092">
        <f>YEAR(hourly_energy_consumption_clean[[#This Row],[Datetime]])</f>
        <v>2009</v>
      </c>
      <c r="F18092">
        <v>1.397099999999998</v>
      </c>
      <c r="G18092">
        <v>0</v>
      </c>
      <c r="H18092">
        <v>0</v>
      </c>
      <c r="I18092">
        <v>1.0779999999999998</v>
      </c>
      <c r="J18092">
        <f>SUM(hourly_energy_consumption_clean[[#This Row],[Sub_metering_kwh_1]:[Sub_metering_kwh_3]])</f>
        <v>1.0779999999999998</v>
      </c>
      <c r="K18092">
        <f>hourly_energy_consumption_clean[[#This Row],[Energy_kwh]]-hourly_energy_consumption_clean[[#This Row],[Sub_metering_total]]</f>
        <v>0.31909999999999816</v>
      </c>
      <c r="L18092">
        <f>hourly_energy_consumption_clean[[#This Row],[Energy_kwh]]*EF_GRID_CONSUMPTION</f>
        <v>0.74270891073318801</v>
      </c>
      <c r="M18092" t="str">
        <f>IF(ISBLANK(hourly_energy_consumption_clean[[#This Row],[Energy_kwh]]),"MISSING","OK")</f>
        <v>OK</v>
      </c>
      <c r="N18092" t="str">
        <f t="shared" si="564"/>
        <v>OK</v>
      </c>
      <c r="O18092" t="str">
        <f t="shared" si="565"/>
        <v>GAP</v>
      </c>
    </row>
    <row r="18093" spans="1:15" x14ac:dyDescent="0.3">
      <c r="A18093" s="1">
        <v>39821.5</v>
      </c>
      <c r="B18093">
        <f>HOUR(hourly_energy_consumption_clean[[#This Row],[Datetime]])</f>
        <v>12</v>
      </c>
      <c r="C18093">
        <f>DAY(hourly_energy_consumption_clean[[#This Row],[Datetime]])</f>
        <v>8</v>
      </c>
      <c r="D18093">
        <f>MONTH(hourly_energy_consumption_clean[[#This Row],[Datetime]])</f>
        <v>1</v>
      </c>
      <c r="E18093">
        <f>YEAR(hourly_energy_consumption_clean[[#This Row],[Datetime]])</f>
        <v>2009</v>
      </c>
      <c r="F18093">
        <v>1.405266666666664</v>
      </c>
      <c r="G18093">
        <v>0</v>
      </c>
      <c r="H18093">
        <v>0</v>
      </c>
      <c r="I18093">
        <v>1.095</v>
      </c>
      <c r="J18093">
        <f>SUM(hourly_energy_consumption_clean[[#This Row],[Sub_metering_kwh_1]:[Sub_metering_kwh_3]])</f>
        <v>1.095</v>
      </c>
      <c r="K18093">
        <f>hourly_energy_consumption_clean[[#This Row],[Energy_kwh]]-hourly_energy_consumption_clean[[#This Row],[Sub_metering_total]]</f>
        <v>0.31026666666666403</v>
      </c>
      <c r="L18093">
        <f>hourly_energy_consumption_clean[[#This Row],[Energy_kwh]]*EF_GRID_CONSUMPTION</f>
        <v>0.74705037240688388</v>
      </c>
      <c r="M18093" t="str">
        <f>IF(ISBLANK(hourly_energy_consumption_clean[[#This Row],[Energy_kwh]]),"MISSING","OK")</f>
        <v>OK</v>
      </c>
      <c r="N18093" t="str">
        <f t="shared" si="564"/>
        <v>OK</v>
      </c>
      <c r="O18093" t="str">
        <f t="shared" si="565"/>
        <v>GAP</v>
      </c>
    </row>
    <row r="18094" spans="1:15" x14ac:dyDescent="0.3">
      <c r="A18094" s="1">
        <v>39821.541666666664</v>
      </c>
      <c r="B18094">
        <f>HOUR(hourly_energy_consumption_clean[[#This Row],[Datetime]])</f>
        <v>13</v>
      </c>
      <c r="C18094">
        <f>DAY(hourly_energy_consumption_clean[[#This Row],[Datetime]])</f>
        <v>8</v>
      </c>
      <c r="D18094">
        <f>MONTH(hourly_energy_consumption_clean[[#This Row],[Datetime]])</f>
        <v>1</v>
      </c>
      <c r="E18094">
        <f>YEAR(hourly_energy_consumption_clean[[#This Row],[Datetime]])</f>
        <v>2009</v>
      </c>
      <c r="F18094">
        <v>1.4881333333333311</v>
      </c>
      <c r="G18094">
        <v>0</v>
      </c>
      <c r="H18094">
        <v>6.4000000000000001E-2</v>
      </c>
      <c r="I18094">
        <v>1.0979999999999999</v>
      </c>
      <c r="J18094">
        <f>SUM(hourly_energy_consumption_clean[[#This Row],[Sub_metering_kwh_1]:[Sub_metering_kwh_3]])</f>
        <v>1.1619999999999999</v>
      </c>
      <c r="K18094">
        <f>hourly_energy_consumption_clean[[#This Row],[Energy_kwh]]-hourly_energy_consumption_clean[[#This Row],[Sub_metering_total]]</f>
        <v>0.32613333333333117</v>
      </c>
      <c r="L18094">
        <f>hourly_energy_consumption_clean[[#This Row],[Energy_kwh]]*EF_GRID_CONSUMPTION</f>
        <v>0.79110291820610412</v>
      </c>
      <c r="M18094" t="str">
        <f>IF(ISBLANK(hourly_energy_consumption_clean[[#This Row],[Energy_kwh]]),"MISSING","OK")</f>
        <v>OK</v>
      </c>
      <c r="N18094" t="str">
        <f t="shared" si="564"/>
        <v>OK</v>
      </c>
      <c r="O18094" t="str">
        <f t="shared" si="565"/>
        <v>GAP</v>
      </c>
    </row>
    <row r="18095" spans="1:15" x14ac:dyDescent="0.3">
      <c r="A18095" s="1">
        <v>39821.583333333336</v>
      </c>
      <c r="B18095">
        <f>HOUR(hourly_energy_consumption_clean[[#This Row],[Datetime]])</f>
        <v>14</v>
      </c>
      <c r="C18095">
        <f>DAY(hourly_energy_consumption_clean[[#This Row],[Datetime]])</f>
        <v>8</v>
      </c>
      <c r="D18095">
        <f>MONTH(hourly_energy_consumption_clean[[#This Row],[Datetime]])</f>
        <v>1</v>
      </c>
      <c r="E18095">
        <f>YEAR(hourly_energy_consumption_clean[[#This Row],[Datetime]])</f>
        <v>2009</v>
      </c>
      <c r="F18095">
        <v>0.57236666666666447</v>
      </c>
      <c r="G18095">
        <v>0</v>
      </c>
      <c r="H18095">
        <v>0</v>
      </c>
      <c r="I18095">
        <v>0.24399999999999999</v>
      </c>
      <c r="J18095">
        <f>SUM(hourly_energy_consumption_clean[[#This Row],[Sub_metering_kwh_1]:[Sub_metering_kwh_3]])</f>
        <v>0.24399999999999999</v>
      </c>
      <c r="K18095">
        <f>hourly_energy_consumption_clean[[#This Row],[Energy_kwh]]-hourly_energy_consumption_clean[[#This Row],[Sub_metering_total]]</f>
        <v>0.32836666666666448</v>
      </c>
      <c r="L18095">
        <f>hourly_energy_consumption_clean[[#This Row],[Energy_kwh]]*EF_GRID_CONSUMPTION</f>
        <v>0.30427444244505381</v>
      </c>
      <c r="M18095" t="str">
        <f>IF(ISBLANK(hourly_energy_consumption_clean[[#This Row],[Energy_kwh]]),"MISSING","OK")</f>
        <v>OK</v>
      </c>
      <c r="N18095" t="str">
        <f t="shared" si="564"/>
        <v>OK</v>
      </c>
      <c r="O18095" t="str">
        <f t="shared" si="565"/>
        <v>GAP</v>
      </c>
    </row>
    <row r="18096" spans="1:15" x14ac:dyDescent="0.3">
      <c r="A18096" s="1">
        <v>39821.625</v>
      </c>
      <c r="B18096">
        <f>HOUR(hourly_energy_consumption_clean[[#This Row],[Datetime]])</f>
        <v>15</v>
      </c>
      <c r="C18096">
        <f>DAY(hourly_energy_consumption_clean[[#This Row],[Datetime]])</f>
        <v>8</v>
      </c>
      <c r="D18096">
        <f>MONTH(hourly_energy_consumption_clean[[#This Row],[Datetime]])</f>
        <v>1</v>
      </c>
      <c r="E18096">
        <f>YEAR(hourly_energy_consumption_clean[[#This Row],[Datetime]])</f>
        <v>2009</v>
      </c>
      <c r="F18096">
        <v>0.31829999999999781</v>
      </c>
      <c r="G18096">
        <v>0</v>
      </c>
      <c r="H18096">
        <v>0</v>
      </c>
      <c r="I18096">
        <v>0</v>
      </c>
      <c r="J18096">
        <f>SUM(hourly_energy_consumption_clean[[#This Row],[Sub_metering_kwh_1]:[Sub_metering_kwh_3]])</f>
        <v>0</v>
      </c>
      <c r="K18096">
        <f>hourly_energy_consumption_clean[[#This Row],[Energy_kwh]]-hourly_energy_consumption_clean[[#This Row],[Sub_metering_total]]</f>
        <v>0.31829999999999781</v>
      </c>
      <c r="L18096">
        <f>hourly_energy_consumption_clean[[#This Row],[Energy_kwh]]*EF_GRID_CONSUMPTION</f>
        <v>0.16921068376377671</v>
      </c>
      <c r="M18096" t="str">
        <f>IF(ISBLANK(hourly_energy_consumption_clean[[#This Row],[Energy_kwh]]),"MISSING","OK")</f>
        <v>OK</v>
      </c>
      <c r="N18096" t="str">
        <f t="shared" si="564"/>
        <v>OK</v>
      </c>
      <c r="O18096" t="str">
        <f t="shared" si="565"/>
        <v>GAP</v>
      </c>
    </row>
    <row r="18097" spans="1:15" x14ac:dyDescent="0.3">
      <c r="A18097" s="1">
        <v>39821.666666666664</v>
      </c>
      <c r="B18097">
        <f>HOUR(hourly_energy_consumption_clean[[#This Row],[Datetime]])</f>
        <v>16</v>
      </c>
      <c r="C18097">
        <f>DAY(hourly_energy_consumption_clean[[#This Row],[Datetime]])</f>
        <v>8</v>
      </c>
      <c r="D18097">
        <f>MONTH(hourly_energy_consumption_clean[[#This Row],[Datetime]])</f>
        <v>1</v>
      </c>
      <c r="E18097">
        <f>YEAR(hourly_energy_consumption_clean[[#This Row],[Datetime]])</f>
        <v>2009</v>
      </c>
      <c r="F18097">
        <v>0.31459999999999749</v>
      </c>
      <c r="G18097">
        <v>0</v>
      </c>
      <c r="H18097">
        <v>0</v>
      </c>
      <c r="I18097">
        <v>0</v>
      </c>
      <c r="J18097">
        <f>SUM(hourly_energy_consumption_clean[[#This Row],[Sub_metering_kwh_1]:[Sub_metering_kwh_3]])</f>
        <v>0</v>
      </c>
      <c r="K18097">
        <f>hourly_energy_consumption_clean[[#This Row],[Energy_kwh]]-hourly_energy_consumption_clean[[#This Row],[Sub_metering_total]]</f>
        <v>0.31459999999999749</v>
      </c>
      <c r="L18097">
        <f>hourly_energy_consumption_clean[[#This Row],[Energy_kwh]]*EF_GRID_CONSUMPTION</f>
        <v>0.1672437358218162</v>
      </c>
      <c r="M18097" t="str">
        <f>IF(ISBLANK(hourly_energy_consumption_clean[[#This Row],[Energy_kwh]]),"MISSING","OK")</f>
        <v>OK</v>
      </c>
      <c r="N18097" t="str">
        <f t="shared" si="564"/>
        <v>OK</v>
      </c>
      <c r="O18097" t="str">
        <f t="shared" si="565"/>
        <v>GAP</v>
      </c>
    </row>
    <row r="18098" spans="1:15" x14ac:dyDescent="0.3">
      <c r="A18098" s="1">
        <v>39821.708333333336</v>
      </c>
      <c r="B18098">
        <f>HOUR(hourly_energy_consumption_clean[[#This Row],[Datetime]])</f>
        <v>17</v>
      </c>
      <c r="C18098">
        <f>DAY(hourly_energy_consumption_clean[[#This Row],[Datetime]])</f>
        <v>8</v>
      </c>
      <c r="D18098">
        <f>MONTH(hourly_energy_consumption_clean[[#This Row],[Datetime]])</f>
        <v>1</v>
      </c>
      <c r="E18098">
        <f>YEAR(hourly_energy_consumption_clean[[#This Row],[Datetime]])</f>
        <v>2009</v>
      </c>
      <c r="F18098">
        <v>0.30779999999999819</v>
      </c>
      <c r="G18098">
        <v>0</v>
      </c>
      <c r="H18098">
        <v>0</v>
      </c>
      <c r="I18098">
        <v>0</v>
      </c>
      <c r="J18098">
        <f>SUM(hourly_energy_consumption_clean[[#This Row],[Sub_metering_kwh_1]:[Sub_metering_kwh_3]])</f>
        <v>0</v>
      </c>
      <c r="K18098">
        <f>hourly_energy_consumption_clean[[#This Row],[Energy_kwh]]-hourly_energy_consumption_clean[[#This Row],[Sub_metering_total]]</f>
        <v>0.30779999999999819</v>
      </c>
      <c r="L18098">
        <f>hourly_energy_consumption_clean[[#This Row],[Energy_kwh]]*EF_GRID_CONSUMPTION</f>
        <v>0.16362880446902459</v>
      </c>
      <c r="M18098" t="str">
        <f>IF(ISBLANK(hourly_energy_consumption_clean[[#This Row],[Energy_kwh]]),"MISSING","OK")</f>
        <v>OK</v>
      </c>
      <c r="N18098" t="str">
        <f t="shared" si="564"/>
        <v>OK</v>
      </c>
      <c r="O18098" t="str">
        <f t="shared" si="565"/>
        <v>GAP</v>
      </c>
    </row>
    <row r="18099" spans="1:15" x14ac:dyDescent="0.3">
      <c r="A18099" s="1">
        <v>39821.75</v>
      </c>
      <c r="B18099">
        <f>HOUR(hourly_energy_consumption_clean[[#This Row],[Datetime]])</f>
        <v>18</v>
      </c>
      <c r="C18099">
        <f>DAY(hourly_energy_consumption_clean[[#This Row],[Datetime]])</f>
        <v>8</v>
      </c>
      <c r="D18099">
        <f>MONTH(hourly_energy_consumption_clean[[#This Row],[Datetime]])</f>
        <v>1</v>
      </c>
      <c r="E18099">
        <f>YEAR(hourly_energy_consumption_clean[[#This Row],[Datetime]])</f>
        <v>2009</v>
      </c>
      <c r="F18099">
        <v>2.2796999999999978</v>
      </c>
      <c r="G18099">
        <v>0.93900000000000006</v>
      </c>
      <c r="H18099">
        <v>5.5E-2</v>
      </c>
      <c r="I18099">
        <v>0</v>
      </c>
      <c r="J18099">
        <f>SUM(hourly_energy_consumption_clean[[#This Row],[Sub_metering_kwh_1]:[Sub_metering_kwh_3]])</f>
        <v>0.99400000000000011</v>
      </c>
      <c r="K18099">
        <f>hourly_energy_consumption_clean[[#This Row],[Energy_kwh]]-hourly_energy_consumption_clean[[#This Row],[Sub_metering_total]]</f>
        <v>1.2856999999999976</v>
      </c>
      <c r="L18099">
        <f>hourly_energy_consumption_clean[[#This Row],[Energy_kwh]]*EF_GRID_CONSUMPTION</f>
        <v>1.2119057360235126</v>
      </c>
      <c r="M18099" t="str">
        <f>IF(ISBLANK(hourly_energy_consumption_clean[[#This Row],[Energy_kwh]]),"MISSING","OK")</f>
        <v>OK</v>
      </c>
      <c r="N18099" t="str">
        <f t="shared" si="564"/>
        <v>OK</v>
      </c>
      <c r="O18099" t="str">
        <f t="shared" si="565"/>
        <v>GAP</v>
      </c>
    </row>
    <row r="18100" spans="1:15" x14ac:dyDescent="0.3">
      <c r="A18100" s="1">
        <v>39821.791666666664</v>
      </c>
      <c r="B18100">
        <f>HOUR(hourly_energy_consumption_clean[[#This Row],[Datetime]])</f>
        <v>19</v>
      </c>
      <c r="C18100">
        <f>DAY(hourly_energy_consumption_clean[[#This Row],[Datetime]])</f>
        <v>8</v>
      </c>
      <c r="D18100">
        <f>MONTH(hourly_energy_consumption_clean[[#This Row],[Datetime]])</f>
        <v>1</v>
      </c>
      <c r="E18100">
        <f>YEAR(hourly_energy_consumption_clean[[#This Row],[Datetime]])</f>
        <v>2009</v>
      </c>
      <c r="F18100">
        <v>2.516066666666664</v>
      </c>
      <c r="G18100">
        <v>0.66900000000000004</v>
      </c>
      <c r="H18100">
        <v>8.0000000000000002E-3</v>
      </c>
      <c r="I18100">
        <v>4.5999999999999999E-2</v>
      </c>
      <c r="J18100">
        <f>SUM(hourly_energy_consumption_clean[[#This Row],[Sub_metering_kwh_1]:[Sub_metering_kwh_3]])</f>
        <v>0.72300000000000009</v>
      </c>
      <c r="K18100">
        <f>hourly_energy_consumption_clean[[#This Row],[Energy_kwh]]-hourly_energy_consumption_clean[[#This Row],[Sub_metering_total]]</f>
        <v>1.7930666666666639</v>
      </c>
      <c r="L18100">
        <f>hourly_energy_consumption_clean[[#This Row],[Energy_kwh]]*EF_GRID_CONSUMPTION</f>
        <v>1.3375600410364925</v>
      </c>
      <c r="M18100" t="str">
        <f>IF(ISBLANK(hourly_energy_consumption_clean[[#This Row],[Energy_kwh]]),"MISSING","OK")</f>
        <v>OK</v>
      </c>
      <c r="N18100" t="str">
        <f t="shared" si="564"/>
        <v>OK</v>
      </c>
      <c r="O18100" t="str">
        <f t="shared" si="565"/>
        <v>GAP</v>
      </c>
    </row>
    <row r="18101" spans="1:15" x14ac:dyDescent="0.3">
      <c r="A18101" s="1">
        <v>39821.833333333336</v>
      </c>
      <c r="B18101">
        <f>HOUR(hourly_energy_consumption_clean[[#This Row],[Datetime]])</f>
        <v>20</v>
      </c>
      <c r="C18101">
        <f>DAY(hourly_energy_consumption_clean[[#This Row],[Datetime]])</f>
        <v>8</v>
      </c>
      <c r="D18101">
        <f>MONTH(hourly_energy_consumption_clean[[#This Row],[Datetime]])</f>
        <v>1</v>
      </c>
      <c r="E18101">
        <f>YEAR(hourly_energy_consumption_clean[[#This Row],[Datetime]])</f>
        <v>2009</v>
      </c>
      <c r="F18101">
        <v>3.1131333333333306</v>
      </c>
      <c r="G18101">
        <v>0</v>
      </c>
      <c r="H18101">
        <v>0</v>
      </c>
      <c r="I18101">
        <v>1.07</v>
      </c>
      <c r="J18101">
        <f>SUM(hourly_energy_consumption_clean[[#This Row],[Sub_metering_kwh_1]:[Sub_metering_kwh_3]])</f>
        <v>1.07</v>
      </c>
      <c r="K18101">
        <f>hourly_energy_consumption_clean[[#This Row],[Energy_kwh]]-hourly_energy_consumption_clean[[#This Row],[Sub_metering_total]]</f>
        <v>2.0431333333333308</v>
      </c>
      <c r="L18101">
        <f>hourly_energy_consumption_clean[[#This Row],[Energy_kwh]]*EF_GRID_CONSUMPTION</f>
        <v>1.6549651900130125</v>
      </c>
      <c r="M18101" t="str">
        <f>IF(ISBLANK(hourly_energy_consumption_clean[[#This Row],[Energy_kwh]]),"MISSING","OK")</f>
        <v>OK</v>
      </c>
      <c r="N18101" t="str">
        <f t="shared" si="564"/>
        <v>OK</v>
      </c>
      <c r="O18101" t="str">
        <f t="shared" si="565"/>
        <v>GAP</v>
      </c>
    </row>
    <row r="18102" spans="1:15" x14ac:dyDescent="0.3">
      <c r="A18102" s="1">
        <v>39821.875</v>
      </c>
      <c r="B18102">
        <f>HOUR(hourly_energy_consumption_clean[[#This Row],[Datetime]])</f>
        <v>21</v>
      </c>
      <c r="C18102">
        <f>DAY(hourly_energy_consumption_clean[[#This Row],[Datetime]])</f>
        <v>8</v>
      </c>
      <c r="D18102">
        <f>MONTH(hourly_energy_consumption_clean[[#This Row],[Datetime]])</f>
        <v>1</v>
      </c>
      <c r="E18102">
        <f>YEAR(hourly_energy_consumption_clean[[#This Row],[Datetime]])</f>
        <v>2009</v>
      </c>
      <c r="F18102">
        <v>1.6093333333333313</v>
      </c>
      <c r="G18102">
        <v>0</v>
      </c>
      <c r="H18102">
        <v>0</v>
      </c>
      <c r="I18102">
        <v>0.438</v>
      </c>
      <c r="J18102">
        <f>SUM(hourly_energy_consumption_clean[[#This Row],[Sub_metering_kwh_1]:[Sub_metering_kwh_3]])</f>
        <v>0.438</v>
      </c>
      <c r="K18102">
        <f>hourly_energy_consumption_clean[[#This Row],[Energy_kwh]]-hourly_energy_consumption_clean[[#This Row],[Sub_metering_total]]</f>
        <v>1.1713333333333313</v>
      </c>
      <c r="L18102">
        <f>hourly_energy_consumption_clean[[#This Row],[Energy_kwh]]*EF_GRID_CONSUMPTION</f>
        <v>0.85553375349410254</v>
      </c>
      <c r="M18102" t="str">
        <f>IF(ISBLANK(hourly_energy_consumption_clean[[#This Row],[Energy_kwh]]),"MISSING","OK")</f>
        <v>OK</v>
      </c>
      <c r="N18102" t="str">
        <f t="shared" si="564"/>
        <v>OK</v>
      </c>
      <c r="O18102" t="str">
        <f t="shared" si="565"/>
        <v>GAP</v>
      </c>
    </row>
    <row r="18103" spans="1:15" x14ac:dyDescent="0.3">
      <c r="A18103" s="1">
        <v>39821.916666666664</v>
      </c>
      <c r="B18103">
        <f>HOUR(hourly_energy_consumption_clean[[#This Row],[Datetime]])</f>
        <v>22</v>
      </c>
      <c r="C18103">
        <f>DAY(hourly_energy_consumption_clean[[#This Row],[Datetime]])</f>
        <v>8</v>
      </c>
      <c r="D18103">
        <f>MONTH(hourly_energy_consumption_clean[[#This Row],[Datetime]])</f>
        <v>1</v>
      </c>
      <c r="E18103">
        <f>YEAR(hourly_energy_consumption_clean[[#This Row],[Datetime]])</f>
        <v>2009</v>
      </c>
      <c r="F18103">
        <v>0.69203333333333139</v>
      </c>
      <c r="G18103">
        <v>0</v>
      </c>
      <c r="H18103">
        <v>0</v>
      </c>
      <c r="I18103">
        <v>0</v>
      </c>
      <c r="J18103">
        <f>SUM(hourly_energy_consumption_clean[[#This Row],[Sub_metering_kwh_1]:[Sub_metering_kwh_3]])</f>
        <v>0</v>
      </c>
      <c r="K18103">
        <f>hourly_energy_consumption_clean[[#This Row],[Energy_kwh]]-hourly_energy_consumption_clean[[#This Row],[Sub_metering_total]]</f>
        <v>0.69203333333333139</v>
      </c>
      <c r="L18103">
        <f>hourly_energy_consumption_clean[[#This Row],[Energy_kwh]]*EF_GRID_CONSUMPTION</f>
        <v>0.36789014615350113</v>
      </c>
      <c r="M18103" t="str">
        <f>IF(ISBLANK(hourly_energy_consumption_clean[[#This Row],[Energy_kwh]]),"MISSING","OK")</f>
        <v>OK</v>
      </c>
      <c r="N18103" t="str">
        <f t="shared" si="564"/>
        <v>OK</v>
      </c>
      <c r="O18103" t="str">
        <f t="shared" si="565"/>
        <v>GAP</v>
      </c>
    </row>
    <row r="18104" spans="1:15" x14ac:dyDescent="0.3">
      <c r="A18104" s="1">
        <v>39821.958333333336</v>
      </c>
      <c r="B18104">
        <f>HOUR(hourly_energy_consumption_clean[[#This Row],[Datetime]])</f>
        <v>23</v>
      </c>
      <c r="C18104">
        <f>DAY(hourly_energy_consumption_clean[[#This Row],[Datetime]])</f>
        <v>8</v>
      </c>
      <c r="D18104">
        <f>MONTH(hourly_energy_consumption_clean[[#This Row],[Datetime]])</f>
        <v>1</v>
      </c>
      <c r="E18104">
        <f>YEAR(hourly_energy_consumption_clean[[#This Row],[Datetime]])</f>
        <v>2009</v>
      </c>
      <c r="F18104">
        <v>0.40743333333333109</v>
      </c>
      <c r="G18104">
        <v>0</v>
      </c>
      <c r="H18104">
        <v>4.3999999999999997E-2</v>
      </c>
      <c r="I18104">
        <v>0</v>
      </c>
      <c r="J18104">
        <f>SUM(hourly_energy_consumption_clean[[#This Row],[Sub_metering_kwh_1]:[Sub_metering_kwh_3]])</f>
        <v>4.3999999999999997E-2</v>
      </c>
      <c r="K18104">
        <f>hourly_energy_consumption_clean[[#This Row],[Energy_kwh]]-hourly_energy_consumption_clean[[#This Row],[Sub_metering_total]]</f>
        <v>0.36343333333333111</v>
      </c>
      <c r="L18104">
        <f>hourly_energy_consumption_clean[[#This Row],[Energy_kwh]]*EF_GRID_CONSUMPTION</f>
        <v>0.2165946368881187</v>
      </c>
      <c r="M18104" t="str">
        <f>IF(ISBLANK(hourly_energy_consumption_clean[[#This Row],[Energy_kwh]]),"MISSING","OK")</f>
        <v>OK</v>
      </c>
      <c r="N18104" t="str">
        <f t="shared" si="564"/>
        <v>OK</v>
      </c>
      <c r="O18104" t="str">
        <f t="shared" si="565"/>
        <v>GAP</v>
      </c>
    </row>
    <row r="18105" spans="1:15" x14ac:dyDescent="0.3">
      <c r="A18105" s="1">
        <v>39822</v>
      </c>
      <c r="B18105">
        <f>HOUR(hourly_energy_consumption_clean[[#This Row],[Datetime]])</f>
        <v>0</v>
      </c>
      <c r="C18105">
        <f>DAY(hourly_energy_consumption_clean[[#This Row],[Datetime]])</f>
        <v>9</v>
      </c>
      <c r="D18105">
        <f>MONTH(hourly_energy_consumption_clean[[#This Row],[Datetime]])</f>
        <v>1</v>
      </c>
      <c r="E18105">
        <f>YEAR(hourly_energy_consumption_clean[[#This Row],[Datetime]])</f>
        <v>2009</v>
      </c>
      <c r="F18105">
        <v>0.35103333333333159</v>
      </c>
      <c r="G18105">
        <v>0</v>
      </c>
      <c r="H18105">
        <v>0.02</v>
      </c>
      <c r="I18105">
        <v>0</v>
      </c>
      <c r="J18105">
        <f>SUM(hourly_energy_consumption_clean[[#This Row],[Sub_metering_kwh_1]:[Sub_metering_kwh_3]])</f>
        <v>0.02</v>
      </c>
      <c r="K18105">
        <f>hourly_energy_consumption_clean[[#This Row],[Energy_kwh]]-hourly_energy_consumption_clean[[#This Row],[Sub_metering_total]]</f>
        <v>0.33103333333333157</v>
      </c>
      <c r="L18105">
        <f>hourly_energy_consumption_clean[[#This Row],[Energy_kwh]]*EF_GRID_CONSUMPTION</f>
        <v>0.18661197096202073</v>
      </c>
      <c r="M18105" t="str">
        <f>IF(ISBLANK(hourly_energy_consumption_clean[[#This Row],[Energy_kwh]]),"MISSING","OK")</f>
        <v>OK</v>
      </c>
      <c r="N18105" t="str">
        <f t="shared" si="564"/>
        <v>OK</v>
      </c>
      <c r="O18105" t="str">
        <f t="shared" si="565"/>
        <v>GAP</v>
      </c>
    </row>
    <row r="18106" spans="1:15" x14ac:dyDescent="0.3">
      <c r="A18106" s="1">
        <v>39822.041666666664</v>
      </c>
      <c r="B18106">
        <f>HOUR(hourly_energy_consumption_clean[[#This Row],[Datetime]])</f>
        <v>1</v>
      </c>
      <c r="C18106">
        <f>DAY(hourly_energy_consumption_clean[[#This Row],[Datetime]])</f>
        <v>9</v>
      </c>
      <c r="D18106">
        <f>MONTH(hourly_energy_consumption_clean[[#This Row],[Datetime]])</f>
        <v>1</v>
      </c>
      <c r="E18106">
        <f>YEAR(hourly_energy_consumption_clean[[#This Row],[Datetime]])</f>
        <v>2009</v>
      </c>
      <c r="F18106">
        <v>0.32069999999999826</v>
      </c>
      <c r="G18106">
        <v>0</v>
      </c>
      <c r="H18106">
        <v>0</v>
      </c>
      <c r="I18106">
        <v>0</v>
      </c>
      <c r="J18106">
        <f>SUM(hourly_energy_consumption_clean[[#This Row],[Sub_metering_kwh_1]:[Sub_metering_kwh_3]])</f>
        <v>0</v>
      </c>
      <c r="K18106">
        <f>hourly_energy_consumption_clean[[#This Row],[Energy_kwh]]-hourly_energy_consumption_clean[[#This Row],[Sub_metering_total]]</f>
        <v>0.32069999999999826</v>
      </c>
      <c r="L18106">
        <f>hourly_energy_consumption_clean[[#This Row],[Energy_kwh]]*EF_GRID_CONSUMPTION</f>
        <v>0.17048654188829176</v>
      </c>
      <c r="M18106" t="str">
        <f>IF(ISBLANK(hourly_energy_consumption_clean[[#This Row],[Energy_kwh]]),"MISSING","OK")</f>
        <v>OK</v>
      </c>
      <c r="N18106" t="str">
        <f t="shared" si="564"/>
        <v>OK</v>
      </c>
      <c r="O18106" t="str">
        <f t="shared" si="565"/>
        <v>GAP</v>
      </c>
    </row>
    <row r="18107" spans="1:15" x14ac:dyDescent="0.3">
      <c r="A18107" s="1">
        <v>39822.083333333336</v>
      </c>
      <c r="B18107">
        <f>HOUR(hourly_energy_consumption_clean[[#This Row],[Datetime]])</f>
        <v>2</v>
      </c>
      <c r="C18107">
        <f>DAY(hourly_energy_consumption_clean[[#This Row],[Datetime]])</f>
        <v>9</v>
      </c>
      <c r="D18107">
        <f>MONTH(hourly_energy_consumption_clean[[#This Row],[Datetime]])</f>
        <v>1</v>
      </c>
      <c r="E18107">
        <f>YEAR(hourly_energy_consumption_clean[[#This Row],[Datetime]])</f>
        <v>2009</v>
      </c>
      <c r="F18107">
        <v>0.3173999999999978</v>
      </c>
      <c r="G18107">
        <v>0</v>
      </c>
      <c r="H18107">
        <v>0</v>
      </c>
      <c r="I18107">
        <v>0</v>
      </c>
      <c r="J18107">
        <f>SUM(hourly_energy_consumption_clean[[#This Row],[Sub_metering_kwh_1]:[Sub_metering_kwh_3]])</f>
        <v>0</v>
      </c>
      <c r="K18107">
        <f>hourly_energy_consumption_clean[[#This Row],[Energy_kwh]]-hourly_energy_consumption_clean[[#This Row],[Sub_metering_total]]</f>
        <v>0.3173999999999978</v>
      </c>
      <c r="L18107">
        <f>hourly_energy_consumption_clean[[#This Row],[Energy_kwh]]*EF_GRID_CONSUMPTION</f>
        <v>0.16873223696708364</v>
      </c>
      <c r="M18107" t="str">
        <f>IF(ISBLANK(hourly_energy_consumption_clean[[#This Row],[Energy_kwh]]),"MISSING","OK")</f>
        <v>OK</v>
      </c>
      <c r="N18107" t="str">
        <f t="shared" si="564"/>
        <v>OK</v>
      </c>
      <c r="O18107" t="str">
        <f t="shared" si="565"/>
        <v>GAP</v>
      </c>
    </row>
    <row r="18108" spans="1:15" x14ac:dyDescent="0.3">
      <c r="A18108" s="1">
        <v>39822.125</v>
      </c>
      <c r="B18108">
        <f>HOUR(hourly_energy_consumption_clean[[#This Row],[Datetime]])</f>
        <v>3</v>
      </c>
      <c r="C18108">
        <f>DAY(hourly_energy_consumption_clean[[#This Row],[Datetime]])</f>
        <v>9</v>
      </c>
      <c r="D18108">
        <f>MONTH(hourly_energy_consumption_clean[[#This Row],[Datetime]])</f>
        <v>1</v>
      </c>
      <c r="E18108">
        <f>YEAR(hourly_energy_consumption_clean[[#This Row],[Datetime]])</f>
        <v>2009</v>
      </c>
      <c r="F18108">
        <v>0.31499999999999817</v>
      </c>
      <c r="G18108">
        <v>0</v>
      </c>
      <c r="H18108">
        <v>0</v>
      </c>
      <c r="I18108">
        <v>0</v>
      </c>
      <c r="J18108">
        <f>SUM(hourly_energy_consumption_clean[[#This Row],[Sub_metering_kwh_1]:[Sub_metering_kwh_3]])</f>
        <v>0</v>
      </c>
      <c r="K18108">
        <f>hourly_energy_consumption_clean[[#This Row],[Energy_kwh]]-hourly_energy_consumption_clean[[#This Row],[Sub_metering_total]]</f>
        <v>0.31499999999999817</v>
      </c>
      <c r="L18108">
        <f>hourly_energy_consumption_clean[[#This Row],[Energy_kwh]]*EF_GRID_CONSUMPTION</f>
        <v>0.16745637884256903</v>
      </c>
      <c r="M18108" t="str">
        <f>IF(ISBLANK(hourly_energy_consumption_clean[[#This Row],[Energy_kwh]]),"MISSING","OK")</f>
        <v>OK</v>
      </c>
      <c r="N18108" t="str">
        <f t="shared" si="564"/>
        <v>OK</v>
      </c>
      <c r="O18108" t="str">
        <f t="shared" si="565"/>
        <v>GAP</v>
      </c>
    </row>
    <row r="18109" spans="1:15" x14ac:dyDescent="0.3">
      <c r="A18109" s="1">
        <v>39822.166666666664</v>
      </c>
      <c r="B18109">
        <f>HOUR(hourly_energy_consumption_clean[[#This Row],[Datetime]])</f>
        <v>4</v>
      </c>
      <c r="C18109">
        <f>DAY(hourly_energy_consumption_clean[[#This Row],[Datetime]])</f>
        <v>9</v>
      </c>
      <c r="D18109">
        <f>MONTH(hourly_energy_consumption_clean[[#This Row],[Datetime]])</f>
        <v>1</v>
      </c>
      <c r="E18109">
        <f>YEAR(hourly_energy_consumption_clean[[#This Row],[Datetime]])</f>
        <v>2009</v>
      </c>
      <c r="F18109">
        <v>1.068466666666664</v>
      </c>
      <c r="G18109">
        <v>0</v>
      </c>
      <c r="H18109">
        <v>0.01</v>
      </c>
      <c r="I18109">
        <v>0.73</v>
      </c>
      <c r="J18109">
        <f>SUM(hourly_energy_consumption_clean[[#This Row],[Sub_metering_kwh_1]:[Sub_metering_kwh_3]])</f>
        <v>0.74</v>
      </c>
      <c r="K18109">
        <f>hourly_energy_consumption_clean[[#This Row],[Energy_kwh]]-hourly_energy_consumption_clean[[#This Row],[Sub_metering_total]]</f>
        <v>0.32846666666666402</v>
      </c>
      <c r="L18109">
        <f>hourly_energy_consumption_clean[[#This Row],[Energy_kwh]]*EF_GRID_CONSUMPTION</f>
        <v>0.56800494893330422</v>
      </c>
      <c r="M18109" t="str">
        <f>IF(ISBLANK(hourly_energy_consumption_clean[[#This Row],[Energy_kwh]]),"MISSING","OK")</f>
        <v>OK</v>
      </c>
      <c r="N18109" t="str">
        <f t="shared" si="564"/>
        <v>OK</v>
      </c>
      <c r="O18109" t="str">
        <f t="shared" si="565"/>
        <v>GAP</v>
      </c>
    </row>
    <row r="18110" spans="1:15" x14ac:dyDescent="0.3">
      <c r="A18110" s="1">
        <v>39822.208333333336</v>
      </c>
      <c r="B18110">
        <f>HOUR(hourly_energy_consumption_clean[[#This Row],[Datetime]])</f>
        <v>5</v>
      </c>
      <c r="C18110">
        <f>DAY(hourly_energy_consumption_clean[[#This Row],[Datetime]])</f>
        <v>9</v>
      </c>
      <c r="D18110">
        <f>MONTH(hourly_energy_consumption_clean[[#This Row],[Datetime]])</f>
        <v>1</v>
      </c>
      <c r="E18110">
        <f>YEAR(hourly_energy_consumption_clean[[#This Row],[Datetime]])</f>
        <v>2009</v>
      </c>
      <c r="F18110">
        <v>0.37233333333333141</v>
      </c>
      <c r="G18110">
        <v>0</v>
      </c>
      <c r="H18110">
        <v>5.2000000000000005E-2</v>
      </c>
      <c r="I18110">
        <v>0</v>
      </c>
      <c r="J18110">
        <f>SUM(hourly_energy_consumption_clean[[#This Row],[Sub_metering_kwh_1]:[Sub_metering_kwh_3]])</f>
        <v>5.2000000000000005E-2</v>
      </c>
      <c r="K18110">
        <f>hourly_energy_consumption_clean[[#This Row],[Energy_kwh]]-hourly_energy_consumption_clean[[#This Row],[Sub_metering_total]]</f>
        <v>0.32033333333333142</v>
      </c>
      <c r="L18110">
        <f>hourly_energy_consumption_clean[[#This Row],[Energy_kwh]]*EF_GRID_CONSUMPTION</f>
        <v>0.19793521181708965</v>
      </c>
      <c r="M18110" t="str">
        <f>IF(ISBLANK(hourly_energy_consumption_clean[[#This Row],[Energy_kwh]]),"MISSING","OK")</f>
        <v>OK</v>
      </c>
      <c r="N18110" t="str">
        <f t="shared" si="564"/>
        <v>OK</v>
      </c>
      <c r="O18110" t="str">
        <f t="shared" si="565"/>
        <v>GAP</v>
      </c>
    </row>
    <row r="18111" spans="1:15" x14ac:dyDescent="0.3">
      <c r="A18111" s="1">
        <v>39822.25</v>
      </c>
      <c r="B18111">
        <f>HOUR(hourly_energy_consumption_clean[[#This Row],[Datetime]])</f>
        <v>6</v>
      </c>
      <c r="C18111">
        <f>DAY(hourly_energy_consumption_clean[[#This Row],[Datetime]])</f>
        <v>9</v>
      </c>
      <c r="D18111">
        <f>MONTH(hourly_energy_consumption_clean[[#This Row],[Datetime]])</f>
        <v>1</v>
      </c>
      <c r="E18111">
        <f>YEAR(hourly_energy_consumption_clean[[#This Row],[Datetime]])</f>
        <v>2009</v>
      </c>
      <c r="F18111">
        <v>1.7729666666666641</v>
      </c>
      <c r="G18111">
        <v>0</v>
      </c>
      <c r="H18111">
        <v>0</v>
      </c>
      <c r="I18111">
        <v>0.51700000000000002</v>
      </c>
      <c r="J18111">
        <f>SUM(hourly_energy_consumption_clean[[#This Row],[Sub_metering_kwh_1]:[Sub_metering_kwh_3]])</f>
        <v>0.51700000000000002</v>
      </c>
      <c r="K18111">
        <f>hourly_energy_consumption_clean[[#This Row],[Energy_kwh]]-hourly_energy_consumption_clean[[#This Row],[Sub_metering_total]]</f>
        <v>1.255966666666664</v>
      </c>
      <c r="L18111">
        <f>hourly_energy_consumption_clean[[#This Row],[Energy_kwh]]*EF_GRID_CONSUMPTION</f>
        <v>0.94252246923359184</v>
      </c>
      <c r="M18111" t="str">
        <f>IF(ISBLANK(hourly_energy_consumption_clean[[#This Row],[Energy_kwh]]),"MISSING","OK")</f>
        <v>OK</v>
      </c>
      <c r="N18111" t="str">
        <f t="shared" si="564"/>
        <v>OK</v>
      </c>
      <c r="O18111" t="str">
        <f t="shared" si="565"/>
        <v>GAP</v>
      </c>
    </row>
    <row r="18112" spans="1:15" x14ac:dyDescent="0.3">
      <c r="A18112" s="1">
        <v>39822.291666666664</v>
      </c>
      <c r="B18112">
        <f>HOUR(hourly_energy_consumption_clean[[#This Row],[Datetime]])</f>
        <v>7</v>
      </c>
      <c r="C18112">
        <f>DAY(hourly_energy_consumption_clean[[#This Row],[Datetime]])</f>
        <v>9</v>
      </c>
      <c r="D18112">
        <f>MONTH(hourly_energy_consumption_clean[[#This Row],[Datetime]])</f>
        <v>1</v>
      </c>
      <c r="E18112">
        <f>YEAR(hourly_energy_consumption_clean[[#This Row],[Datetime]])</f>
        <v>2009</v>
      </c>
      <c r="F18112">
        <v>2.4480999999999975</v>
      </c>
      <c r="G18112">
        <v>0</v>
      </c>
      <c r="H18112">
        <v>0</v>
      </c>
      <c r="I18112">
        <v>1.0680000000000001</v>
      </c>
      <c r="J18112">
        <f>SUM(hourly_energy_consumption_clean[[#This Row],[Sub_metering_kwh_1]:[Sub_metering_kwh_3]])</f>
        <v>1.0680000000000001</v>
      </c>
      <c r="K18112">
        <f>hourly_energy_consumption_clean[[#This Row],[Energy_kwh]]-hourly_energy_consumption_clean[[#This Row],[Sub_metering_total]]</f>
        <v>1.3800999999999974</v>
      </c>
      <c r="L18112">
        <f>hourly_energy_consumption_clean[[#This Row],[Energy_kwh]]*EF_GRID_CONSUMPTION</f>
        <v>1.3014284477603022</v>
      </c>
      <c r="M18112" t="str">
        <f>IF(ISBLANK(hourly_energy_consumption_clean[[#This Row],[Energy_kwh]]),"MISSING","OK")</f>
        <v>OK</v>
      </c>
      <c r="N18112" t="str">
        <f t="shared" si="564"/>
        <v>OK</v>
      </c>
      <c r="O18112" t="str">
        <f t="shared" si="565"/>
        <v>GAP</v>
      </c>
    </row>
    <row r="18113" spans="1:15" x14ac:dyDescent="0.3">
      <c r="A18113" s="1">
        <v>39822.333333333336</v>
      </c>
      <c r="B18113">
        <f>HOUR(hourly_energy_consumption_clean[[#This Row],[Datetime]])</f>
        <v>8</v>
      </c>
      <c r="C18113">
        <f>DAY(hourly_energy_consumption_clean[[#This Row],[Datetime]])</f>
        <v>9</v>
      </c>
      <c r="D18113">
        <f>MONTH(hourly_energy_consumption_clean[[#This Row],[Datetime]])</f>
        <v>1</v>
      </c>
      <c r="E18113">
        <f>YEAR(hourly_energy_consumption_clean[[#This Row],[Datetime]])</f>
        <v>2009</v>
      </c>
      <c r="F18113">
        <v>1.5721999999999978</v>
      </c>
      <c r="G18113">
        <v>0</v>
      </c>
      <c r="H18113">
        <v>0</v>
      </c>
      <c r="I18113">
        <v>1.087</v>
      </c>
      <c r="J18113">
        <f>SUM(hourly_energy_consumption_clean[[#This Row],[Sub_metering_kwh_1]:[Sub_metering_kwh_3]])</f>
        <v>1.087</v>
      </c>
      <c r="K18113">
        <f>hourly_energy_consumption_clean[[#This Row],[Energy_kwh]]-hourly_energy_consumption_clean[[#This Row],[Sub_metering_total]]</f>
        <v>0.48519999999999786</v>
      </c>
      <c r="L18113">
        <f>hourly_energy_consumption_clean[[#This Row],[Energy_kwh]]*EF_GRID_CONSUMPTION</f>
        <v>0.83579339306758149</v>
      </c>
      <c r="M18113" t="str">
        <f>IF(ISBLANK(hourly_energy_consumption_clean[[#This Row],[Energy_kwh]]),"MISSING","OK")</f>
        <v>OK</v>
      </c>
      <c r="N18113" t="str">
        <f t="shared" si="564"/>
        <v>OK</v>
      </c>
      <c r="O18113" t="str">
        <f t="shared" si="565"/>
        <v>GAP</v>
      </c>
    </row>
    <row r="18114" spans="1:15" x14ac:dyDescent="0.3">
      <c r="A18114" s="1">
        <v>39822.375</v>
      </c>
      <c r="B18114">
        <f>HOUR(hourly_energy_consumption_clean[[#This Row],[Datetime]])</f>
        <v>9</v>
      </c>
      <c r="C18114">
        <f>DAY(hourly_energy_consumption_clean[[#This Row],[Datetime]])</f>
        <v>9</v>
      </c>
      <c r="D18114">
        <f>MONTH(hourly_energy_consumption_clean[[#This Row],[Datetime]])</f>
        <v>1</v>
      </c>
      <c r="E18114">
        <f>YEAR(hourly_energy_consumption_clean[[#This Row],[Datetime]])</f>
        <v>2009</v>
      </c>
      <c r="F18114">
        <v>1.6979666666666648</v>
      </c>
      <c r="G18114">
        <v>0</v>
      </c>
      <c r="H18114">
        <v>0</v>
      </c>
      <c r="I18114">
        <v>1.093</v>
      </c>
      <c r="J18114">
        <f>SUM(hourly_energy_consumption_clean[[#This Row],[Sub_metering_kwh_1]:[Sub_metering_kwh_3]])</f>
        <v>1.093</v>
      </c>
      <c r="K18114">
        <f>hourly_energy_consumption_clean[[#This Row],[Energy_kwh]]-hourly_energy_consumption_clean[[#This Row],[Sub_metering_total]]</f>
        <v>0.60496666666666488</v>
      </c>
      <c r="L18114">
        <f>hourly_energy_consumption_clean[[#This Row],[Energy_kwh]]*EF_GRID_CONSUMPTION</f>
        <v>0.90265190284250407</v>
      </c>
      <c r="M18114" t="str">
        <f>IF(ISBLANK(hourly_energy_consumption_clean[[#This Row],[Energy_kwh]]),"MISSING","OK")</f>
        <v>OK</v>
      </c>
      <c r="N18114" t="str">
        <f t="shared" ref="N18114:N18177" si="566">IF(COUNTIFS($A:$A,A18114,$F:$F,E18114)&gt;1,"duplicate","OK")</f>
        <v>OK</v>
      </c>
      <c r="O18114" t="str">
        <f t="shared" ref="O18114:O18177" si="567">IF(A18114-A18113=1/24,"OK","GAP")</f>
        <v>GAP</v>
      </c>
    </row>
    <row r="18115" spans="1:15" x14ac:dyDescent="0.3">
      <c r="A18115" s="1">
        <v>39822.416666666664</v>
      </c>
      <c r="B18115">
        <f>HOUR(hourly_energy_consumption_clean[[#This Row],[Datetime]])</f>
        <v>10</v>
      </c>
      <c r="C18115">
        <f>DAY(hourly_energy_consumption_clean[[#This Row],[Datetime]])</f>
        <v>9</v>
      </c>
      <c r="D18115">
        <f>MONTH(hourly_energy_consumption_clean[[#This Row],[Datetime]])</f>
        <v>1</v>
      </c>
      <c r="E18115">
        <f>YEAR(hourly_energy_consumption_clean[[#This Row],[Datetime]])</f>
        <v>2009</v>
      </c>
      <c r="F18115">
        <v>1.5324999999999975</v>
      </c>
      <c r="G18115">
        <v>0</v>
      </c>
      <c r="H18115">
        <v>4.7E-2</v>
      </c>
      <c r="I18115">
        <v>1.0919999999999999</v>
      </c>
      <c r="J18115">
        <f>SUM(hourly_energy_consumption_clean[[#This Row],[Sub_metering_kwh_1]:[Sub_metering_kwh_3]])</f>
        <v>1.1389999999999998</v>
      </c>
      <c r="K18115">
        <f>hourly_energy_consumption_clean[[#This Row],[Energy_kwh]]-hourly_energy_consumption_clean[[#This Row],[Sub_metering_total]]</f>
        <v>0.39349999999999774</v>
      </c>
      <c r="L18115">
        <f>hourly_energy_consumption_clean[[#This Row],[Energy_kwh]]*EF_GRID_CONSUMPTION</f>
        <v>0.81468857325789878</v>
      </c>
      <c r="M18115" t="str">
        <f>IF(ISBLANK(hourly_energy_consumption_clean[[#This Row],[Energy_kwh]]),"MISSING","OK")</f>
        <v>OK</v>
      </c>
      <c r="N18115" t="str">
        <f t="shared" si="566"/>
        <v>OK</v>
      </c>
      <c r="O18115" t="str">
        <f t="shared" si="567"/>
        <v>GAP</v>
      </c>
    </row>
    <row r="18116" spans="1:15" x14ac:dyDescent="0.3">
      <c r="A18116" s="1">
        <v>39822.458333333336</v>
      </c>
      <c r="B18116">
        <f>HOUR(hourly_energy_consumption_clean[[#This Row],[Datetime]])</f>
        <v>11</v>
      </c>
      <c r="C18116">
        <f>DAY(hourly_energy_consumption_clean[[#This Row],[Datetime]])</f>
        <v>9</v>
      </c>
      <c r="D18116">
        <f>MONTH(hourly_energy_consumption_clean[[#This Row],[Datetime]])</f>
        <v>1</v>
      </c>
      <c r="E18116">
        <f>YEAR(hourly_energy_consumption_clean[[#This Row],[Datetime]])</f>
        <v>2009</v>
      </c>
      <c r="F18116">
        <v>1.4488999999999974</v>
      </c>
      <c r="G18116">
        <v>0</v>
      </c>
      <c r="H18116">
        <v>1.6E-2</v>
      </c>
      <c r="I18116">
        <v>1.085</v>
      </c>
      <c r="J18116">
        <f>SUM(hourly_energy_consumption_clean[[#This Row],[Sub_metering_kwh_1]:[Sub_metering_kwh_3]])</f>
        <v>1.101</v>
      </c>
      <c r="K18116">
        <f>hourly_energy_consumption_clean[[#This Row],[Energy_kwh]]-hourly_energy_consumption_clean[[#This Row],[Sub_metering_total]]</f>
        <v>0.34789999999999743</v>
      </c>
      <c r="L18116">
        <f>hourly_energy_consumption_clean[[#This Row],[Energy_kwh]]*EF_GRID_CONSUMPTION</f>
        <v>0.77024618192063243</v>
      </c>
      <c r="M18116" t="str">
        <f>IF(ISBLANK(hourly_energy_consumption_clean[[#This Row],[Energy_kwh]]),"MISSING","OK")</f>
        <v>OK</v>
      </c>
      <c r="N18116" t="str">
        <f t="shared" si="566"/>
        <v>OK</v>
      </c>
      <c r="O18116" t="str">
        <f t="shared" si="567"/>
        <v>GAP</v>
      </c>
    </row>
    <row r="18117" spans="1:15" x14ac:dyDescent="0.3">
      <c r="A18117" s="1">
        <v>39822.5</v>
      </c>
      <c r="B18117">
        <f>HOUR(hourly_energy_consumption_clean[[#This Row],[Datetime]])</f>
        <v>12</v>
      </c>
      <c r="C18117">
        <f>DAY(hourly_energy_consumption_clean[[#This Row],[Datetime]])</f>
        <v>9</v>
      </c>
      <c r="D18117">
        <f>MONTH(hourly_energy_consumption_clean[[#This Row],[Datetime]])</f>
        <v>1</v>
      </c>
      <c r="E18117">
        <f>YEAR(hourly_energy_consumption_clean[[#This Row],[Datetime]])</f>
        <v>2009</v>
      </c>
      <c r="F18117">
        <v>0.45759999999999829</v>
      </c>
      <c r="G18117">
        <v>0</v>
      </c>
      <c r="H18117">
        <v>0</v>
      </c>
      <c r="I18117">
        <v>0.10999999999999999</v>
      </c>
      <c r="J18117">
        <f>SUM(hourly_energy_consumption_clean[[#This Row],[Sub_metering_kwh_1]:[Sub_metering_kwh_3]])</f>
        <v>0.10999999999999999</v>
      </c>
      <c r="K18117">
        <f>hourly_energy_consumption_clean[[#This Row],[Energy_kwh]]-hourly_energy_consumption_clean[[#This Row],[Sub_metering_total]]</f>
        <v>0.3475999999999983</v>
      </c>
      <c r="L18117">
        <f>hourly_energy_consumption_clean[[#This Row],[Energy_kwh]]*EF_GRID_CONSUMPTION</f>
        <v>0.24326361574082458</v>
      </c>
      <c r="M18117" t="str">
        <f>IF(ISBLANK(hourly_energy_consumption_clean[[#This Row],[Energy_kwh]]),"MISSING","OK")</f>
        <v>OK</v>
      </c>
      <c r="N18117" t="str">
        <f t="shared" si="566"/>
        <v>OK</v>
      </c>
      <c r="O18117" t="str">
        <f t="shared" si="567"/>
        <v>GAP</v>
      </c>
    </row>
    <row r="18118" spans="1:15" x14ac:dyDescent="0.3">
      <c r="A18118" s="1">
        <v>39822.541666666664</v>
      </c>
      <c r="B18118">
        <f>HOUR(hourly_energy_consumption_clean[[#This Row],[Datetime]])</f>
        <v>13</v>
      </c>
      <c r="C18118">
        <f>DAY(hourly_energy_consumption_clean[[#This Row],[Datetime]])</f>
        <v>9</v>
      </c>
      <c r="D18118">
        <f>MONTH(hourly_energy_consumption_clean[[#This Row],[Datetime]])</f>
        <v>1</v>
      </c>
      <c r="E18118">
        <f>YEAR(hourly_energy_consumption_clean[[#This Row],[Datetime]])</f>
        <v>2009</v>
      </c>
      <c r="F18118">
        <v>0.53469999999999773</v>
      </c>
      <c r="G18118">
        <v>0</v>
      </c>
      <c r="H18118">
        <v>0</v>
      </c>
      <c r="I18118">
        <v>0</v>
      </c>
      <c r="J18118">
        <f>SUM(hourly_energy_consumption_clean[[#This Row],[Sub_metering_kwh_1]:[Sub_metering_kwh_3]])</f>
        <v>0</v>
      </c>
      <c r="K18118">
        <f>hourly_energy_consumption_clean[[#This Row],[Energy_kwh]]-hourly_energy_consumption_clean[[#This Row],[Sub_metering_total]]</f>
        <v>0.53469999999999773</v>
      </c>
      <c r="L18118">
        <f>hourly_energy_consumption_clean[[#This Row],[Energy_kwh]]*EF_GRID_CONSUMPTION</f>
        <v>0.28425055799086285</v>
      </c>
      <c r="M18118" t="str">
        <f>IF(ISBLANK(hourly_energy_consumption_clean[[#This Row],[Energy_kwh]]),"MISSING","OK")</f>
        <v>OK</v>
      </c>
      <c r="N18118" t="str">
        <f t="shared" si="566"/>
        <v>OK</v>
      </c>
      <c r="O18118" t="str">
        <f t="shared" si="567"/>
        <v>GAP</v>
      </c>
    </row>
    <row r="18119" spans="1:15" x14ac:dyDescent="0.3">
      <c r="A18119" s="1">
        <v>39822.583333333336</v>
      </c>
      <c r="B18119">
        <f>HOUR(hourly_energy_consumption_clean[[#This Row],[Datetime]])</f>
        <v>14</v>
      </c>
      <c r="C18119">
        <f>DAY(hourly_energy_consumption_clean[[#This Row],[Datetime]])</f>
        <v>9</v>
      </c>
      <c r="D18119">
        <f>MONTH(hourly_energy_consumption_clean[[#This Row],[Datetime]])</f>
        <v>1</v>
      </c>
      <c r="E18119">
        <f>YEAR(hourly_energy_consumption_clean[[#This Row],[Datetime]])</f>
        <v>2009</v>
      </c>
      <c r="F18119">
        <v>0.71279999999999777</v>
      </c>
      <c r="G18119">
        <v>0</v>
      </c>
      <c r="H18119">
        <v>0</v>
      </c>
      <c r="I18119">
        <v>0</v>
      </c>
      <c r="J18119">
        <f>SUM(hourly_energy_consumption_clean[[#This Row],[Sub_metering_kwh_1]:[Sub_metering_kwh_3]])</f>
        <v>0</v>
      </c>
      <c r="K18119">
        <f>hourly_energy_consumption_clean[[#This Row],[Energy_kwh]]-hourly_energy_consumption_clean[[#This Row],[Sub_metering_total]]</f>
        <v>0.71279999999999777</v>
      </c>
      <c r="L18119">
        <f>hourly_energy_consumption_clean[[#This Row],[Energy_kwh]]*EF_GRID_CONSUMPTION</f>
        <v>0.37892986298090003</v>
      </c>
      <c r="M18119" t="str">
        <f>IF(ISBLANK(hourly_energy_consumption_clean[[#This Row],[Energy_kwh]]),"MISSING","OK")</f>
        <v>OK</v>
      </c>
      <c r="N18119" t="str">
        <f t="shared" si="566"/>
        <v>OK</v>
      </c>
      <c r="O18119" t="str">
        <f t="shared" si="567"/>
        <v>GAP</v>
      </c>
    </row>
    <row r="18120" spans="1:15" x14ac:dyDescent="0.3">
      <c r="A18120" s="1">
        <v>39822.625</v>
      </c>
      <c r="B18120">
        <f>HOUR(hourly_energy_consumption_clean[[#This Row],[Datetime]])</f>
        <v>15</v>
      </c>
      <c r="C18120">
        <f>DAY(hourly_energy_consumption_clean[[#This Row],[Datetime]])</f>
        <v>9</v>
      </c>
      <c r="D18120">
        <f>MONTH(hourly_energy_consumption_clean[[#This Row],[Datetime]])</f>
        <v>1</v>
      </c>
      <c r="E18120">
        <f>YEAR(hourly_energy_consumption_clean[[#This Row],[Datetime]])</f>
        <v>2009</v>
      </c>
      <c r="F18120">
        <v>0.59376666666666444</v>
      </c>
      <c r="G18120">
        <v>0</v>
      </c>
      <c r="H18120">
        <v>1.4999999999999999E-2</v>
      </c>
      <c r="I18120">
        <v>0</v>
      </c>
      <c r="J18120">
        <f>SUM(hourly_energy_consumption_clean[[#This Row],[Sub_metering_kwh_1]:[Sub_metering_kwh_3]])</f>
        <v>1.4999999999999999E-2</v>
      </c>
      <c r="K18120">
        <f>hourly_energy_consumption_clean[[#This Row],[Energy_kwh]]-hourly_energy_consumption_clean[[#This Row],[Sub_metering_total]]</f>
        <v>0.57876666666666443</v>
      </c>
      <c r="L18120">
        <f>hourly_energy_consumption_clean[[#This Row],[Energy_kwh]]*EF_GRID_CONSUMPTION</f>
        <v>0.31565084405531091</v>
      </c>
      <c r="M18120" t="str">
        <f>IF(ISBLANK(hourly_energy_consumption_clean[[#This Row],[Energy_kwh]]),"MISSING","OK")</f>
        <v>OK</v>
      </c>
      <c r="N18120" t="str">
        <f t="shared" si="566"/>
        <v>OK</v>
      </c>
      <c r="O18120" t="str">
        <f t="shared" si="567"/>
        <v>GAP</v>
      </c>
    </row>
    <row r="18121" spans="1:15" x14ac:dyDescent="0.3">
      <c r="A18121" s="1">
        <v>39822.666666666664</v>
      </c>
      <c r="B18121">
        <f>HOUR(hourly_energy_consumption_clean[[#This Row],[Datetime]])</f>
        <v>16</v>
      </c>
      <c r="C18121">
        <f>DAY(hourly_energy_consumption_clean[[#This Row],[Datetime]])</f>
        <v>9</v>
      </c>
      <c r="D18121">
        <f>MONTH(hourly_energy_consumption_clean[[#This Row],[Datetime]])</f>
        <v>1</v>
      </c>
      <c r="E18121">
        <f>YEAR(hourly_energy_consumption_clean[[#This Row],[Datetime]])</f>
        <v>2009</v>
      </c>
      <c r="F18121">
        <v>0.49579999999999769</v>
      </c>
      <c r="G18121">
        <v>0</v>
      </c>
      <c r="H18121">
        <v>0.05</v>
      </c>
      <c r="I18121">
        <v>0</v>
      </c>
      <c r="J18121">
        <f>SUM(hourly_energy_consumption_clean[[#This Row],[Sub_metering_kwh_1]:[Sub_metering_kwh_3]])</f>
        <v>0.05</v>
      </c>
      <c r="K18121">
        <f>hourly_energy_consumption_clean[[#This Row],[Energy_kwh]]-hourly_energy_consumption_clean[[#This Row],[Sub_metering_total]]</f>
        <v>0.4457999999999977</v>
      </c>
      <c r="L18121">
        <f>hourly_energy_consumption_clean[[#This Row],[Energy_kwh]]*EF_GRID_CONSUMPTION</f>
        <v>0.26357102422268514</v>
      </c>
      <c r="M18121" t="str">
        <f>IF(ISBLANK(hourly_energy_consumption_clean[[#This Row],[Energy_kwh]]),"MISSING","OK")</f>
        <v>OK</v>
      </c>
      <c r="N18121" t="str">
        <f t="shared" si="566"/>
        <v>OK</v>
      </c>
      <c r="O18121" t="str">
        <f t="shared" si="567"/>
        <v>GAP</v>
      </c>
    </row>
    <row r="18122" spans="1:15" x14ac:dyDescent="0.3">
      <c r="A18122" s="1">
        <v>39822.708333333336</v>
      </c>
      <c r="B18122">
        <f>HOUR(hourly_energy_consumption_clean[[#This Row],[Datetime]])</f>
        <v>17</v>
      </c>
      <c r="C18122">
        <f>DAY(hourly_energy_consumption_clean[[#This Row],[Datetime]])</f>
        <v>9</v>
      </c>
      <c r="D18122">
        <f>MONTH(hourly_energy_consumption_clean[[#This Row],[Datetime]])</f>
        <v>1</v>
      </c>
      <c r="E18122">
        <f>YEAR(hourly_energy_consumption_clean[[#This Row],[Datetime]])</f>
        <v>2009</v>
      </c>
      <c r="F18122">
        <v>2.0916333333333315</v>
      </c>
      <c r="G18122">
        <v>0</v>
      </c>
      <c r="H18122">
        <v>0</v>
      </c>
      <c r="I18122">
        <v>0.58399999999999996</v>
      </c>
      <c r="J18122">
        <f>SUM(hourly_energy_consumption_clean[[#This Row],[Sub_metering_kwh_1]:[Sub_metering_kwh_3]])</f>
        <v>0.58399999999999996</v>
      </c>
      <c r="K18122">
        <f>hourly_energy_consumption_clean[[#This Row],[Energy_kwh]]-hourly_energy_consumption_clean[[#This Row],[Sub_metering_total]]</f>
        <v>1.5076333333333314</v>
      </c>
      <c r="L18122">
        <f>hourly_energy_consumption_clean[[#This Row],[Energy_kwh]]*EF_GRID_CONSUMPTION</f>
        <v>1.1119280757663932</v>
      </c>
      <c r="M18122" t="str">
        <f>IF(ISBLANK(hourly_energy_consumption_clean[[#This Row],[Energy_kwh]]),"MISSING","OK")</f>
        <v>OK</v>
      </c>
      <c r="N18122" t="str">
        <f t="shared" si="566"/>
        <v>OK</v>
      </c>
      <c r="O18122" t="str">
        <f t="shared" si="567"/>
        <v>GAP</v>
      </c>
    </row>
    <row r="18123" spans="1:15" x14ac:dyDescent="0.3">
      <c r="A18123" s="1">
        <v>39822.75</v>
      </c>
      <c r="B18123">
        <f>HOUR(hourly_energy_consumption_clean[[#This Row],[Datetime]])</f>
        <v>18</v>
      </c>
      <c r="C18123">
        <f>DAY(hourly_energy_consumption_clean[[#This Row],[Datetime]])</f>
        <v>9</v>
      </c>
      <c r="D18123">
        <f>MONTH(hourly_energy_consumption_clean[[#This Row],[Datetime]])</f>
        <v>1</v>
      </c>
      <c r="E18123">
        <f>YEAR(hourly_energy_consumption_clean[[#This Row],[Datetime]])</f>
        <v>2009</v>
      </c>
      <c r="F18123">
        <v>3.1193999999999975</v>
      </c>
      <c r="G18123">
        <v>0</v>
      </c>
      <c r="H18123">
        <v>0</v>
      </c>
      <c r="I18123">
        <v>1.0529999999999999</v>
      </c>
      <c r="J18123">
        <f>SUM(hourly_energy_consumption_clean[[#This Row],[Sub_metering_kwh_1]:[Sub_metering_kwh_3]])</f>
        <v>1.0529999999999999</v>
      </c>
      <c r="K18123">
        <f>hourly_energy_consumption_clean[[#This Row],[Energy_kwh]]-hourly_energy_consumption_clean[[#This Row],[Sub_metering_total]]</f>
        <v>2.0663999999999976</v>
      </c>
      <c r="L18123">
        <f>hourly_energy_consumption_clean[[#This Row],[Energy_kwh]]*EF_GRID_CONSUMPTION</f>
        <v>1.6582965973381347</v>
      </c>
      <c r="M18123" t="str">
        <f>IF(ISBLANK(hourly_energy_consumption_clean[[#This Row],[Energy_kwh]]),"MISSING","OK")</f>
        <v>OK</v>
      </c>
      <c r="N18123" t="str">
        <f t="shared" si="566"/>
        <v>OK</v>
      </c>
      <c r="O18123" t="str">
        <f t="shared" si="567"/>
        <v>GAP</v>
      </c>
    </row>
    <row r="18124" spans="1:15" x14ac:dyDescent="0.3">
      <c r="A18124" s="1">
        <v>39822.791666666664</v>
      </c>
      <c r="B18124">
        <f>HOUR(hourly_energy_consumption_clean[[#This Row],[Datetime]])</f>
        <v>19</v>
      </c>
      <c r="C18124">
        <f>DAY(hourly_energy_consumption_clean[[#This Row],[Datetime]])</f>
        <v>9</v>
      </c>
      <c r="D18124">
        <f>MONTH(hourly_energy_consumption_clean[[#This Row],[Datetime]])</f>
        <v>1</v>
      </c>
      <c r="E18124">
        <f>YEAR(hourly_energy_consumption_clean[[#This Row],[Datetime]])</f>
        <v>2009</v>
      </c>
      <c r="F18124">
        <v>2.5873999999999979</v>
      </c>
      <c r="G18124">
        <v>0.65400000000000003</v>
      </c>
      <c r="H18124">
        <v>0</v>
      </c>
      <c r="I18124">
        <v>0.14899999999999999</v>
      </c>
      <c r="J18124">
        <f>SUM(hourly_energy_consumption_clean[[#This Row],[Sub_metering_kwh_1]:[Sub_metering_kwh_3]])</f>
        <v>0.80300000000000005</v>
      </c>
      <c r="K18124">
        <f>hourly_energy_consumption_clean[[#This Row],[Energy_kwh]]-hourly_energy_consumption_clean[[#This Row],[Sub_metering_total]]</f>
        <v>1.784399999999998</v>
      </c>
      <c r="L18124">
        <f>hourly_energy_consumption_clean[[#This Row],[Energy_kwh]]*EF_GRID_CONSUMPTION</f>
        <v>1.37548137973735</v>
      </c>
      <c r="M18124" t="str">
        <f>IF(ISBLANK(hourly_energy_consumption_clean[[#This Row],[Energy_kwh]]),"MISSING","OK")</f>
        <v>OK</v>
      </c>
      <c r="N18124" t="str">
        <f t="shared" si="566"/>
        <v>OK</v>
      </c>
      <c r="O18124" t="str">
        <f t="shared" si="567"/>
        <v>GAP</v>
      </c>
    </row>
    <row r="18125" spans="1:15" x14ac:dyDescent="0.3">
      <c r="A18125" s="1">
        <v>39822.833333333336</v>
      </c>
      <c r="B18125">
        <f>HOUR(hourly_energy_consumption_clean[[#This Row],[Datetime]])</f>
        <v>20</v>
      </c>
      <c r="C18125">
        <f>DAY(hourly_energy_consumption_clean[[#This Row],[Datetime]])</f>
        <v>9</v>
      </c>
      <c r="D18125">
        <f>MONTH(hourly_energy_consumption_clean[[#This Row],[Datetime]])</f>
        <v>1</v>
      </c>
      <c r="E18125">
        <f>YEAR(hourly_energy_consumption_clean[[#This Row],[Datetime]])</f>
        <v>2009</v>
      </c>
      <c r="F18125">
        <v>1.7956333333333312</v>
      </c>
      <c r="G18125">
        <v>0.57099999999999995</v>
      </c>
      <c r="H18125">
        <v>0</v>
      </c>
      <c r="I18125">
        <v>0</v>
      </c>
      <c r="J18125">
        <f>SUM(hourly_energy_consumption_clean[[#This Row],[Sub_metering_kwh_1]:[Sub_metering_kwh_3]])</f>
        <v>0.57099999999999995</v>
      </c>
      <c r="K18125">
        <f>hourly_energy_consumption_clean[[#This Row],[Energy_kwh]]-hourly_energy_consumption_clean[[#This Row],[Sub_metering_total]]</f>
        <v>1.2246333333333312</v>
      </c>
      <c r="L18125">
        <f>hourly_energy_consumption_clean[[#This Row],[Energy_kwh]]*EF_GRID_CONSUMPTION</f>
        <v>0.95457224040956534</v>
      </c>
      <c r="M18125" t="str">
        <f>IF(ISBLANK(hourly_energy_consumption_clean[[#This Row],[Energy_kwh]]),"MISSING","OK")</f>
        <v>OK</v>
      </c>
      <c r="N18125" t="str">
        <f t="shared" si="566"/>
        <v>OK</v>
      </c>
      <c r="O18125" t="str">
        <f t="shared" si="567"/>
        <v>GAP</v>
      </c>
    </row>
    <row r="18126" spans="1:15" x14ac:dyDescent="0.3">
      <c r="A18126" s="1">
        <v>39822.875</v>
      </c>
      <c r="B18126">
        <f>HOUR(hourly_energy_consumption_clean[[#This Row],[Datetime]])</f>
        <v>21</v>
      </c>
      <c r="C18126">
        <f>DAY(hourly_energy_consumption_clean[[#This Row],[Datetime]])</f>
        <v>9</v>
      </c>
      <c r="D18126">
        <f>MONTH(hourly_energy_consumption_clean[[#This Row],[Datetime]])</f>
        <v>1</v>
      </c>
      <c r="E18126">
        <f>YEAR(hourly_energy_consumption_clean[[#This Row],[Datetime]])</f>
        <v>2009</v>
      </c>
      <c r="F18126">
        <v>2.1247666666666647</v>
      </c>
      <c r="G18126">
        <v>0.57699999999999996</v>
      </c>
      <c r="H18126">
        <v>2.7E-2</v>
      </c>
      <c r="I18126">
        <v>0</v>
      </c>
      <c r="J18126">
        <f>SUM(hourly_energy_consumption_clean[[#This Row],[Sub_metering_kwh_1]:[Sub_metering_kwh_3]])</f>
        <v>0.60399999999999998</v>
      </c>
      <c r="K18126">
        <f>hourly_energy_consumption_clean[[#This Row],[Energy_kwh]]-hourly_energy_consumption_clean[[#This Row],[Sub_metering_total]]</f>
        <v>1.5207666666666646</v>
      </c>
      <c r="L18126">
        <f>hourly_energy_consumption_clean[[#This Row],[Energy_kwh]]*EF_GRID_CONSUMPTION</f>
        <v>1.1295420059853893</v>
      </c>
      <c r="M18126" t="str">
        <f>IF(ISBLANK(hourly_energy_consumption_clean[[#This Row],[Energy_kwh]]),"MISSING","OK")</f>
        <v>OK</v>
      </c>
      <c r="N18126" t="str">
        <f t="shared" si="566"/>
        <v>OK</v>
      </c>
      <c r="O18126" t="str">
        <f t="shared" si="567"/>
        <v>GAP</v>
      </c>
    </row>
    <row r="18127" spans="1:15" x14ac:dyDescent="0.3">
      <c r="A18127" s="1">
        <v>39822.916666666664</v>
      </c>
      <c r="B18127">
        <f>HOUR(hourly_energy_consumption_clean[[#This Row],[Datetime]])</f>
        <v>22</v>
      </c>
      <c r="C18127">
        <f>DAY(hourly_energy_consumption_clean[[#This Row],[Datetime]])</f>
        <v>9</v>
      </c>
      <c r="D18127">
        <f>MONTH(hourly_energy_consumption_clean[[#This Row],[Datetime]])</f>
        <v>1</v>
      </c>
      <c r="E18127">
        <f>YEAR(hourly_energy_consumption_clean[[#This Row],[Datetime]])</f>
        <v>2009</v>
      </c>
      <c r="F18127">
        <v>1.8266333333333309</v>
      </c>
      <c r="G18127">
        <v>0</v>
      </c>
      <c r="H18127">
        <v>3.5000000000000003E-2</v>
      </c>
      <c r="I18127">
        <v>0.71699999999999997</v>
      </c>
      <c r="J18127">
        <f>SUM(hourly_energy_consumption_clean[[#This Row],[Sub_metering_kwh_1]:[Sub_metering_kwh_3]])</f>
        <v>0.752</v>
      </c>
      <c r="K18127">
        <f>hourly_energy_consumption_clean[[#This Row],[Energy_kwh]]-hourly_energy_consumption_clean[[#This Row],[Sub_metering_total]]</f>
        <v>1.0746333333333309</v>
      </c>
      <c r="L18127">
        <f>hourly_energy_consumption_clean[[#This Row],[Energy_kwh]]*EF_GRID_CONSUMPTION</f>
        <v>0.97105207451788156</v>
      </c>
      <c r="M18127" t="str">
        <f>IF(ISBLANK(hourly_energy_consumption_clean[[#This Row],[Energy_kwh]]),"MISSING","OK")</f>
        <v>OK</v>
      </c>
      <c r="N18127" t="str">
        <f t="shared" si="566"/>
        <v>OK</v>
      </c>
      <c r="O18127" t="str">
        <f t="shared" si="567"/>
        <v>GAP</v>
      </c>
    </row>
    <row r="18128" spans="1:15" x14ac:dyDescent="0.3">
      <c r="A18128" s="1">
        <v>39822.958333333336</v>
      </c>
      <c r="B18128">
        <f>HOUR(hourly_energy_consumption_clean[[#This Row],[Datetime]])</f>
        <v>23</v>
      </c>
      <c r="C18128">
        <f>DAY(hourly_energy_consumption_clean[[#This Row],[Datetime]])</f>
        <v>9</v>
      </c>
      <c r="D18128">
        <f>MONTH(hourly_energy_consumption_clean[[#This Row],[Datetime]])</f>
        <v>1</v>
      </c>
      <c r="E18128">
        <f>YEAR(hourly_energy_consumption_clean[[#This Row],[Datetime]])</f>
        <v>2009</v>
      </c>
      <c r="F18128">
        <v>0.25399999999999751</v>
      </c>
      <c r="G18128">
        <v>0</v>
      </c>
      <c r="H18128">
        <v>0</v>
      </c>
      <c r="I18128">
        <v>0</v>
      </c>
      <c r="J18128">
        <f>SUM(hourly_energy_consumption_clean[[#This Row],[Sub_metering_kwh_1]:[Sub_metering_kwh_3]])</f>
        <v>0</v>
      </c>
      <c r="K18128">
        <f>hourly_energy_consumption_clean[[#This Row],[Energy_kwh]]-hourly_energy_consumption_clean[[#This Row],[Sub_metering_total]]</f>
        <v>0.25399999999999751</v>
      </c>
      <c r="L18128">
        <f>hourly_energy_consumption_clean[[#This Row],[Energy_kwh]]*EF_GRID_CONSUMPTION</f>
        <v>0.13502831817781702</v>
      </c>
      <c r="M18128" t="str">
        <f>IF(ISBLANK(hourly_energy_consumption_clean[[#This Row],[Energy_kwh]]),"MISSING","OK")</f>
        <v>OK</v>
      </c>
      <c r="N18128" t="str">
        <f t="shared" si="566"/>
        <v>OK</v>
      </c>
      <c r="O18128" t="str">
        <f t="shared" si="567"/>
        <v>GAP</v>
      </c>
    </row>
    <row r="18129" spans="1:15" x14ac:dyDescent="0.3">
      <c r="A18129" s="1">
        <v>39823</v>
      </c>
      <c r="B18129">
        <f>HOUR(hourly_energy_consumption_clean[[#This Row],[Datetime]])</f>
        <v>0</v>
      </c>
      <c r="C18129">
        <f>DAY(hourly_energy_consumption_clean[[#This Row],[Datetime]])</f>
        <v>10</v>
      </c>
      <c r="D18129">
        <f>MONTH(hourly_energy_consumption_clean[[#This Row],[Datetime]])</f>
        <v>1</v>
      </c>
      <c r="E18129">
        <f>YEAR(hourly_energy_consumption_clean[[#This Row],[Datetime]])</f>
        <v>2009</v>
      </c>
      <c r="F18129">
        <v>0.25263333333333088</v>
      </c>
      <c r="G18129">
        <v>0</v>
      </c>
      <c r="H18129">
        <v>0</v>
      </c>
      <c r="I18129">
        <v>0</v>
      </c>
      <c r="J18129">
        <f>SUM(hourly_energy_consumption_clean[[#This Row],[Sub_metering_kwh_1]:[Sub_metering_kwh_3]])</f>
        <v>0</v>
      </c>
      <c r="K18129">
        <f>hourly_energy_consumption_clean[[#This Row],[Energy_kwh]]-hourly_energy_consumption_clean[[#This Row],[Sub_metering_total]]</f>
        <v>0.25263333333333088</v>
      </c>
      <c r="L18129">
        <f>hourly_energy_consumption_clean[[#This Row],[Energy_kwh]]*EF_GRID_CONSUMPTION</f>
        <v>0.13430178785691277</v>
      </c>
      <c r="M18129" t="str">
        <f>IF(ISBLANK(hourly_energy_consumption_clean[[#This Row],[Energy_kwh]]),"MISSING","OK")</f>
        <v>OK</v>
      </c>
      <c r="N18129" t="str">
        <f t="shared" si="566"/>
        <v>OK</v>
      </c>
      <c r="O18129" t="str">
        <f t="shared" si="567"/>
        <v>GAP</v>
      </c>
    </row>
    <row r="18130" spans="1:15" x14ac:dyDescent="0.3">
      <c r="A18130" s="1">
        <v>39823.041666666664</v>
      </c>
      <c r="B18130">
        <f>HOUR(hourly_energy_consumption_clean[[#This Row],[Datetime]])</f>
        <v>1</v>
      </c>
      <c r="C18130">
        <f>DAY(hourly_energy_consumption_clean[[#This Row],[Datetime]])</f>
        <v>10</v>
      </c>
      <c r="D18130">
        <f>MONTH(hourly_energy_consumption_clean[[#This Row],[Datetime]])</f>
        <v>1</v>
      </c>
      <c r="E18130">
        <f>YEAR(hourly_energy_consumption_clean[[#This Row],[Datetime]])</f>
        <v>2009</v>
      </c>
      <c r="F18130">
        <v>0.2736666666666645</v>
      </c>
      <c r="G18130">
        <v>0</v>
      </c>
      <c r="H18130">
        <v>0</v>
      </c>
      <c r="I18130">
        <v>0</v>
      </c>
      <c r="J18130">
        <f>SUM(hourly_energy_consumption_clean[[#This Row],[Sub_metering_kwh_1]:[Sub_metering_kwh_3]])</f>
        <v>0</v>
      </c>
      <c r="K18130">
        <f>hourly_energy_consumption_clean[[#This Row],[Energy_kwh]]-hourly_energy_consumption_clean[[#This Row],[Sub_metering_total]]</f>
        <v>0.2736666666666645</v>
      </c>
      <c r="L18130">
        <f>hourly_energy_consumption_clean[[#This Row],[Energy_kwh]]*EF_GRID_CONSUMPTION</f>
        <v>0.14548326669814696</v>
      </c>
      <c r="M18130" t="str">
        <f>IF(ISBLANK(hourly_energy_consumption_clean[[#This Row],[Energy_kwh]]),"MISSING","OK")</f>
        <v>OK</v>
      </c>
      <c r="N18130" t="str">
        <f t="shared" si="566"/>
        <v>OK</v>
      </c>
      <c r="O18130" t="str">
        <f t="shared" si="567"/>
        <v>GAP</v>
      </c>
    </row>
    <row r="18131" spans="1:15" x14ac:dyDescent="0.3">
      <c r="A18131" s="1">
        <v>39823.083333333336</v>
      </c>
      <c r="B18131">
        <f>HOUR(hourly_energy_consumption_clean[[#This Row],[Datetime]])</f>
        <v>2</v>
      </c>
      <c r="C18131">
        <f>DAY(hourly_energy_consumption_clean[[#This Row],[Datetime]])</f>
        <v>10</v>
      </c>
      <c r="D18131">
        <f>MONTH(hourly_energy_consumption_clean[[#This Row],[Datetime]])</f>
        <v>1</v>
      </c>
      <c r="E18131">
        <f>YEAR(hourly_energy_consumption_clean[[#This Row],[Datetime]])</f>
        <v>2009</v>
      </c>
      <c r="F18131">
        <v>0.27509999999999801</v>
      </c>
      <c r="G18131">
        <v>0</v>
      </c>
      <c r="H18131">
        <v>0</v>
      </c>
      <c r="I18131">
        <v>0</v>
      </c>
      <c r="J18131">
        <f>SUM(hourly_energy_consumption_clean[[#This Row],[Sub_metering_kwh_1]:[Sub_metering_kwh_3]])</f>
        <v>0</v>
      </c>
      <c r="K18131">
        <f>hourly_energy_consumption_clean[[#This Row],[Energy_kwh]]-hourly_energy_consumption_clean[[#This Row],[Sub_metering_total]]</f>
        <v>0.27509999999999801</v>
      </c>
      <c r="L18131">
        <f>hourly_energy_consumption_clean[[#This Row],[Energy_kwh]]*EF_GRID_CONSUMPTION</f>
        <v>0.14624523752251006</v>
      </c>
      <c r="M18131" t="str">
        <f>IF(ISBLANK(hourly_energy_consumption_clean[[#This Row],[Energy_kwh]]),"MISSING","OK")</f>
        <v>OK</v>
      </c>
      <c r="N18131" t="str">
        <f t="shared" si="566"/>
        <v>OK</v>
      </c>
      <c r="O18131" t="str">
        <f t="shared" si="567"/>
        <v>GAP</v>
      </c>
    </row>
    <row r="18132" spans="1:15" x14ac:dyDescent="0.3">
      <c r="A18132" s="1">
        <v>39823.125</v>
      </c>
      <c r="B18132">
        <f>HOUR(hourly_energy_consumption_clean[[#This Row],[Datetime]])</f>
        <v>3</v>
      </c>
      <c r="C18132">
        <f>DAY(hourly_energy_consumption_clean[[#This Row],[Datetime]])</f>
        <v>10</v>
      </c>
      <c r="D18132">
        <f>MONTH(hourly_energy_consumption_clean[[#This Row],[Datetime]])</f>
        <v>1</v>
      </c>
      <c r="E18132">
        <f>YEAR(hourly_energy_consumption_clean[[#This Row],[Datetime]])</f>
        <v>2009</v>
      </c>
      <c r="F18132">
        <v>0.29199999999999798</v>
      </c>
      <c r="G18132">
        <v>0</v>
      </c>
      <c r="H18132">
        <v>3.6999999999999998E-2</v>
      </c>
      <c r="I18132">
        <v>0</v>
      </c>
      <c r="J18132">
        <f>SUM(hourly_energy_consumption_clean[[#This Row],[Sub_metering_kwh_1]:[Sub_metering_kwh_3]])</f>
        <v>3.6999999999999998E-2</v>
      </c>
      <c r="K18132">
        <f>hourly_energy_consumption_clean[[#This Row],[Energy_kwh]]-hourly_energy_consumption_clean[[#This Row],[Sub_metering_total]]</f>
        <v>0.25499999999999801</v>
      </c>
      <c r="L18132">
        <f>hourly_energy_consumption_clean[[#This Row],[Energy_kwh]]*EF_GRID_CONSUMPTION</f>
        <v>0.15522940514930192</v>
      </c>
      <c r="M18132" t="str">
        <f>IF(ISBLANK(hourly_energy_consumption_clean[[#This Row],[Energy_kwh]]),"MISSING","OK")</f>
        <v>OK</v>
      </c>
      <c r="N18132" t="str">
        <f t="shared" si="566"/>
        <v>OK</v>
      </c>
      <c r="O18132" t="str">
        <f t="shared" si="567"/>
        <v>GAP</v>
      </c>
    </row>
    <row r="18133" spans="1:15" x14ac:dyDescent="0.3">
      <c r="A18133" s="1">
        <v>39823.166666666664</v>
      </c>
      <c r="B18133">
        <f>HOUR(hourly_energy_consumption_clean[[#This Row],[Datetime]])</f>
        <v>4</v>
      </c>
      <c r="C18133">
        <f>DAY(hourly_energy_consumption_clean[[#This Row],[Datetime]])</f>
        <v>10</v>
      </c>
      <c r="D18133">
        <f>MONTH(hourly_energy_consumption_clean[[#This Row],[Datetime]])</f>
        <v>1</v>
      </c>
      <c r="E18133">
        <f>YEAR(hourly_energy_consumption_clean[[#This Row],[Datetime]])</f>
        <v>2009</v>
      </c>
      <c r="F18133">
        <v>0.27603333333333119</v>
      </c>
      <c r="G18133">
        <v>0</v>
      </c>
      <c r="H18133">
        <v>2.6000000000000002E-2</v>
      </c>
      <c r="I18133">
        <v>0</v>
      </c>
      <c r="J18133">
        <f>SUM(hourly_energy_consumption_clean[[#This Row],[Sub_metering_kwh_1]:[Sub_metering_kwh_3]])</f>
        <v>2.6000000000000002E-2</v>
      </c>
      <c r="K18133">
        <f>hourly_energy_consumption_clean[[#This Row],[Energy_kwh]]-hourly_energy_consumption_clean[[#This Row],[Sub_metering_total]]</f>
        <v>0.25003333333333116</v>
      </c>
      <c r="L18133">
        <f>hourly_energy_consumption_clean[[#This Row],[Energy_kwh]]*EF_GRID_CONSUMPTION</f>
        <v>0.14674140457093243</v>
      </c>
      <c r="M18133" t="str">
        <f>IF(ISBLANK(hourly_energy_consumption_clean[[#This Row],[Energy_kwh]]),"MISSING","OK")</f>
        <v>OK</v>
      </c>
      <c r="N18133" t="str">
        <f t="shared" si="566"/>
        <v>OK</v>
      </c>
      <c r="O18133" t="str">
        <f t="shared" si="567"/>
        <v>GAP</v>
      </c>
    </row>
    <row r="18134" spans="1:15" x14ac:dyDescent="0.3">
      <c r="A18134" s="1">
        <v>39823.208333333336</v>
      </c>
      <c r="B18134">
        <f>HOUR(hourly_energy_consumption_clean[[#This Row],[Datetime]])</f>
        <v>5</v>
      </c>
      <c r="C18134">
        <f>DAY(hourly_energy_consumption_clean[[#This Row],[Datetime]])</f>
        <v>10</v>
      </c>
      <c r="D18134">
        <f>MONTH(hourly_energy_consumption_clean[[#This Row],[Datetime]])</f>
        <v>1</v>
      </c>
      <c r="E18134">
        <f>YEAR(hourly_energy_consumption_clean[[#This Row],[Datetime]])</f>
        <v>2009</v>
      </c>
      <c r="F18134">
        <v>0.26083333333333147</v>
      </c>
      <c r="G18134">
        <v>0</v>
      </c>
      <c r="H18134">
        <v>0</v>
      </c>
      <c r="I18134">
        <v>0</v>
      </c>
      <c r="J18134">
        <f>SUM(hourly_energy_consumption_clean[[#This Row],[Sub_metering_kwh_1]:[Sub_metering_kwh_3]])</f>
        <v>0</v>
      </c>
      <c r="K18134">
        <f>hourly_energy_consumption_clean[[#This Row],[Energy_kwh]]-hourly_energy_consumption_clean[[#This Row],[Sub_metering_total]]</f>
        <v>0.26083333333333147</v>
      </c>
      <c r="L18134">
        <f>hourly_energy_consumption_clean[[#This Row],[Energy_kwh]]*EF_GRID_CONSUMPTION</f>
        <v>0.13866096978233872</v>
      </c>
      <c r="M18134" t="str">
        <f>IF(ISBLANK(hourly_energy_consumption_clean[[#This Row],[Energy_kwh]]),"MISSING","OK")</f>
        <v>OK</v>
      </c>
      <c r="N18134" t="str">
        <f t="shared" si="566"/>
        <v>OK</v>
      </c>
      <c r="O18134" t="str">
        <f t="shared" si="567"/>
        <v>GAP</v>
      </c>
    </row>
    <row r="18135" spans="1:15" x14ac:dyDescent="0.3">
      <c r="A18135" s="1">
        <v>39823.25</v>
      </c>
      <c r="B18135">
        <f>HOUR(hourly_energy_consumption_clean[[#This Row],[Datetime]])</f>
        <v>6</v>
      </c>
      <c r="C18135">
        <f>DAY(hourly_energy_consumption_clean[[#This Row],[Datetime]])</f>
        <v>10</v>
      </c>
      <c r="D18135">
        <f>MONTH(hourly_energy_consumption_clean[[#This Row],[Datetime]])</f>
        <v>1</v>
      </c>
      <c r="E18135">
        <f>YEAR(hourly_energy_consumption_clean[[#This Row],[Datetime]])</f>
        <v>2009</v>
      </c>
      <c r="F18135">
        <v>1.098033333333331</v>
      </c>
      <c r="G18135">
        <v>0</v>
      </c>
      <c r="H18135">
        <v>0</v>
      </c>
      <c r="I18135">
        <v>0.81699999999999995</v>
      </c>
      <c r="J18135">
        <f>SUM(hourly_energy_consumption_clean[[#This Row],[Sub_metering_kwh_1]:[Sub_metering_kwh_3]])</f>
        <v>0.81699999999999995</v>
      </c>
      <c r="K18135">
        <f>hourly_energy_consumption_clean[[#This Row],[Energy_kwh]]-hourly_energy_consumption_clean[[#This Row],[Sub_metering_total]]</f>
        <v>0.28103333333333103</v>
      </c>
      <c r="L18135">
        <f>hourly_energy_consumption_clean[[#This Row],[Energy_kwh]]*EF_GRID_CONSUMPTION</f>
        <v>0.58372281221725786</v>
      </c>
      <c r="M18135" t="str">
        <f>IF(ISBLANK(hourly_energy_consumption_clean[[#This Row],[Energy_kwh]]),"MISSING","OK")</f>
        <v>OK</v>
      </c>
      <c r="N18135" t="str">
        <f t="shared" si="566"/>
        <v>OK</v>
      </c>
      <c r="O18135" t="str">
        <f t="shared" si="567"/>
        <v>GAP</v>
      </c>
    </row>
    <row r="18136" spans="1:15" x14ac:dyDescent="0.3">
      <c r="A18136" s="1">
        <v>39823.291666666664</v>
      </c>
      <c r="B18136">
        <f>HOUR(hourly_energy_consumption_clean[[#This Row],[Datetime]])</f>
        <v>7</v>
      </c>
      <c r="C18136">
        <f>DAY(hourly_energy_consumption_clean[[#This Row],[Datetime]])</f>
        <v>10</v>
      </c>
      <c r="D18136">
        <f>MONTH(hourly_energy_consumption_clean[[#This Row],[Datetime]])</f>
        <v>1</v>
      </c>
      <c r="E18136">
        <f>YEAR(hourly_energy_consumption_clean[[#This Row],[Datetime]])</f>
        <v>2009</v>
      </c>
      <c r="F18136">
        <v>2.6669999999999976</v>
      </c>
      <c r="G18136">
        <v>0</v>
      </c>
      <c r="H18136">
        <v>0</v>
      </c>
      <c r="I18136">
        <v>1.069</v>
      </c>
      <c r="J18136">
        <f>SUM(hourly_energy_consumption_clean[[#This Row],[Sub_metering_kwh_1]:[Sub_metering_kwh_3]])</f>
        <v>1.069</v>
      </c>
      <c r="K18136">
        <f>hourly_energy_consumption_clean[[#This Row],[Energy_kwh]]-hourly_energy_consumption_clean[[#This Row],[Sub_metering_total]]</f>
        <v>1.5979999999999976</v>
      </c>
      <c r="L18136">
        <f>hourly_energy_consumption_clean[[#This Row],[Energy_kwh]]*EF_GRID_CONSUMPTION</f>
        <v>1.4177973408670914</v>
      </c>
      <c r="M18136" t="str">
        <f>IF(ISBLANK(hourly_energy_consumption_clean[[#This Row],[Energy_kwh]]),"MISSING","OK")</f>
        <v>OK</v>
      </c>
      <c r="N18136" t="str">
        <f t="shared" si="566"/>
        <v>OK</v>
      </c>
      <c r="O18136" t="str">
        <f t="shared" si="567"/>
        <v>GAP</v>
      </c>
    </row>
    <row r="18137" spans="1:15" x14ac:dyDescent="0.3">
      <c r="A18137" s="1">
        <v>39823.333333333336</v>
      </c>
      <c r="B18137">
        <f>HOUR(hourly_energy_consumption_clean[[#This Row],[Datetime]])</f>
        <v>8</v>
      </c>
      <c r="C18137">
        <f>DAY(hourly_energy_consumption_clean[[#This Row],[Datetime]])</f>
        <v>10</v>
      </c>
      <c r="D18137">
        <f>MONTH(hourly_energy_consumption_clean[[#This Row],[Datetime]])</f>
        <v>1</v>
      </c>
      <c r="E18137">
        <f>YEAR(hourly_energy_consumption_clean[[#This Row],[Datetime]])</f>
        <v>2009</v>
      </c>
      <c r="F18137">
        <v>1.8774999999999977</v>
      </c>
      <c r="G18137">
        <v>0</v>
      </c>
      <c r="H18137">
        <v>0</v>
      </c>
      <c r="I18137">
        <v>1.0819999999999999</v>
      </c>
      <c r="J18137">
        <f>SUM(hourly_energy_consumption_clean[[#This Row],[Sub_metering_kwh_1]:[Sub_metering_kwh_3]])</f>
        <v>1.0819999999999999</v>
      </c>
      <c r="K18137">
        <f>hourly_energy_consumption_clean[[#This Row],[Energy_kwh]]-hourly_energy_consumption_clean[[#This Row],[Sub_metering_total]]</f>
        <v>0.79549999999999788</v>
      </c>
      <c r="L18137">
        <f>hourly_energy_consumption_clean[[#This Row],[Energy_kwh]]*EF_GRID_CONSUMPTION</f>
        <v>0.99809317865690406</v>
      </c>
      <c r="M18137" t="str">
        <f>IF(ISBLANK(hourly_energy_consumption_clean[[#This Row],[Energy_kwh]]),"MISSING","OK")</f>
        <v>OK</v>
      </c>
      <c r="N18137" t="str">
        <f t="shared" si="566"/>
        <v>OK</v>
      </c>
      <c r="O18137" t="str">
        <f t="shared" si="567"/>
        <v>GAP</v>
      </c>
    </row>
    <row r="18138" spans="1:15" x14ac:dyDescent="0.3">
      <c r="A18138" s="1">
        <v>39823.375</v>
      </c>
      <c r="B18138">
        <f>HOUR(hourly_energy_consumption_clean[[#This Row],[Datetime]])</f>
        <v>9</v>
      </c>
      <c r="C18138">
        <f>DAY(hourly_energy_consumption_clean[[#This Row],[Datetime]])</f>
        <v>10</v>
      </c>
      <c r="D18138">
        <f>MONTH(hourly_energy_consumption_clean[[#This Row],[Datetime]])</f>
        <v>1</v>
      </c>
      <c r="E18138">
        <f>YEAR(hourly_energy_consumption_clean[[#This Row],[Datetime]])</f>
        <v>2009</v>
      </c>
      <c r="F18138">
        <v>1.3893666666666651</v>
      </c>
      <c r="G18138">
        <v>0</v>
      </c>
      <c r="H18138">
        <v>1.7000000000000001E-2</v>
      </c>
      <c r="I18138">
        <v>1.071</v>
      </c>
      <c r="J18138">
        <f>SUM(hourly_energy_consumption_clean[[#This Row],[Sub_metering_kwh_1]:[Sub_metering_kwh_3]])</f>
        <v>1.0879999999999999</v>
      </c>
      <c r="K18138">
        <f>hourly_energy_consumption_clean[[#This Row],[Energy_kwh]]-hourly_energy_consumption_clean[[#This Row],[Sub_metering_total]]</f>
        <v>0.30136666666666523</v>
      </c>
      <c r="L18138">
        <f>hourly_energy_consumption_clean[[#This Row],[Energy_kwh]]*EF_GRID_CONSUMPTION</f>
        <v>0.73859781233197375</v>
      </c>
      <c r="M18138" t="str">
        <f>IF(ISBLANK(hourly_energy_consumption_clean[[#This Row],[Energy_kwh]]),"MISSING","OK")</f>
        <v>OK</v>
      </c>
      <c r="N18138" t="str">
        <f t="shared" si="566"/>
        <v>OK</v>
      </c>
      <c r="O18138" t="str">
        <f t="shared" si="567"/>
        <v>GAP</v>
      </c>
    </row>
    <row r="18139" spans="1:15" x14ac:dyDescent="0.3">
      <c r="A18139" s="1">
        <v>39823.416666666664</v>
      </c>
      <c r="B18139">
        <f>HOUR(hourly_energy_consumption_clean[[#This Row],[Datetime]])</f>
        <v>10</v>
      </c>
      <c r="C18139">
        <f>DAY(hourly_energy_consumption_clean[[#This Row],[Datetime]])</f>
        <v>10</v>
      </c>
      <c r="D18139">
        <f>MONTH(hourly_energy_consumption_clean[[#This Row],[Datetime]])</f>
        <v>1</v>
      </c>
      <c r="E18139">
        <f>YEAR(hourly_energy_consumption_clean[[#This Row],[Datetime]])</f>
        <v>2009</v>
      </c>
      <c r="F18139">
        <v>1.3665666666666645</v>
      </c>
      <c r="G18139">
        <v>0</v>
      </c>
      <c r="H18139">
        <v>4.3999999999999997E-2</v>
      </c>
      <c r="I18139">
        <v>1.073</v>
      </c>
      <c r="J18139">
        <f>SUM(hourly_energy_consumption_clean[[#This Row],[Sub_metering_kwh_1]:[Sub_metering_kwh_3]])</f>
        <v>1.117</v>
      </c>
      <c r="K18139">
        <f>hourly_energy_consumption_clean[[#This Row],[Energy_kwh]]-hourly_energy_consumption_clean[[#This Row],[Sub_metering_total]]</f>
        <v>0.24956666666666449</v>
      </c>
      <c r="L18139">
        <f>hourly_energy_consumption_clean[[#This Row],[Energy_kwh]]*EF_GRID_CONSUMPTION</f>
        <v>0.7264771601490827</v>
      </c>
      <c r="M18139" t="str">
        <f>IF(ISBLANK(hourly_energy_consumption_clean[[#This Row],[Energy_kwh]]),"MISSING","OK")</f>
        <v>OK</v>
      </c>
      <c r="N18139" t="str">
        <f t="shared" si="566"/>
        <v>OK</v>
      </c>
      <c r="O18139" t="str">
        <f t="shared" si="567"/>
        <v>GAP</v>
      </c>
    </row>
    <row r="18140" spans="1:15" x14ac:dyDescent="0.3">
      <c r="A18140" s="1">
        <v>39823.458333333336</v>
      </c>
      <c r="B18140">
        <f>HOUR(hourly_energy_consumption_clean[[#This Row],[Datetime]])</f>
        <v>11</v>
      </c>
      <c r="C18140">
        <f>DAY(hourly_energy_consumption_clean[[#This Row],[Datetime]])</f>
        <v>10</v>
      </c>
      <c r="D18140">
        <f>MONTH(hourly_energy_consumption_clean[[#This Row],[Datetime]])</f>
        <v>1</v>
      </c>
      <c r="E18140">
        <f>YEAR(hourly_energy_consumption_clean[[#This Row],[Datetime]])</f>
        <v>2009</v>
      </c>
      <c r="F18140">
        <v>0.63223333333333109</v>
      </c>
      <c r="G18140">
        <v>0</v>
      </c>
      <c r="H18140">
        <v>0</v>
      </c>
      <c r="I18140">
        <v>0.35599999999999998</v>
      </c>
      <c r="J18140">
        <f>SUM(hourly_energy_consumption_clean[[#This Row],[Sub_metering_kwh_1]:[Sub_metering_kwh_3]])</f>
        <v>0.35599999999999998</v>
      </c>
      <c r="K18140">
        <f>hourly_energy_consumption_clean[[#This Row],[Energy_kwh]]-hourly_energy_consumption_clean[[#This Row],[Sub_metering_total]]</f>
        <v>0.27623333333333111</v>
      </c>
      <c r="L18140">
        <f>hourly_energy_consumption_clean[[#This Row],[Energy_kwh]]*EF_GRID_CONSUMPTION</f>
        <v>0.33610001455100674</v>
      </c>
      <c r="M18140" t="str">
        <f>IF(ISBLANK(hourly_energy_consumption_clean[[#This Row],[Energy_kwh]]),"MISSING","OK")</f>
        <v>OK</v>
      </c>
      <c r="N18140" t="str">
        <f t="shared" si="566"/>
        <v>OK</v>
      </c>
      <c r="O18140" t="str">
        <f t="shared" si="567"/>
        <v>GAP</v>
      </c>
    </row>
    <row r="18141" spans="1:15" x14ac:dyDescent="0.3">
      <c r="A18141" s="1">
        <v>39823.5</v>
      </c>
      <c r="B18141">
        <f>HOUR(hourly_energy_consumption_clean[[#This Row],[Datetime]])</f>
        <v>12</v>
      </c>
      <c r="C18141">
        <f>DAY(hourly_energy_consumption_clean[[#This Row],[Datetime]])</f>
        <v>10</v>
      </c>
      <c r="D18141">
        <f>MONTH(hourly_energy_consumption_clean[[#This Row],[Datetime]])</f>
        <v>1</v>
      </c>
      <c r="E18141">
        <f>YEAR(hourly_energy_consumption_clean[[#This Row],[Datetime]])</f>
        <v>2009</v>
      </c>
      <c r="F18141">
        <v>0.55353333333333132</v>
      </c>
      <c r="G18141">
        <v>0</v>
      </c>
      <c r="H18141">
        <v>0</v>
      </c>
      <c r="I18141">
        <v>0</v>
      </c>
      <c r="J18141">
        <f>SUM(hourly_energy_consumption_clean[[#This Row],[Sub_metering_kwh_1]:[Sub_metering_kwh_3]])</f>
        <v>0</v>
      </c>
      <c r="K18141">
        <f>hourly_energy_consumption_clean[[#This Row],[Energy_kwh]]-hourly_energy_consumption_clean[[#This Row],[Sub_metering_total]]</f>
        <v>0.55353333333333132</v>
      </c>
      <c r="L18141">
        <f>hourly_energy_consumption_clean[[#This Row],[Energy_kwh]]*EF_GRID_CONSUMPTION</f>
        <v>0.29426250021795841</v>
      </c>
      <c r="M18141" t="str">
        <f>IF(ISBLANK(hourly_energy_consumption_clean[[#This Row],[Energy_kwh]]),"MISSING","OK")</f>
        <v>OK</v>
      </c>
      <c r="N18141" t="str">
        <f t="shared" si="566"/>
        <v>OK</v>
      </c>
      <c r="O18141" t="str">
        <f t="shared" si="567"/>
        <v>GAP</v>
      </c>
    </row>
    <row r="18142" spans="1:15" x14ac:dyDescent="0.3">
      <c r="A18142" s="1">
        <v>39823.541666666664</v>
      </c>
      <c r="B18142">
        <f>HOUR(hourly_energy_consumption_clean[[#This Row],[Datetime]])</f>
        <v>13</v>
      </c>
      <c r="C18142">
        <f>DAY(hourly_energy_consumption_clean[[#This Row],[Datetime]])</f>
        <v>10</v>
      </c>
      <c r="D18142">
        <f>MONTH(hourly_energy_consumption_clean[[#This Row],[Datetime]])</f>
        <v>1</v>
      </c>
      <c r="E18142">
        <f>YEAR(hourly_energy_consumption_clean[[#This Row],[Datetime]])</f>
        <v>2009</v>
      </c>
      <c r="F18142">
        <v>1.294799999999998</v>
      </c>
      <c r="G18142">
        <v>0</v>
      </c>
      <c r="H18142">
        <v>0</v>
      </c>
      <c r="I18142">
        <v>0.57199999999999995</v>
      </c>
      <c r="J18142">
        <f>SUM(hourly_energy_consumption_clean[[#This Row],[Sub_metering_kwh_1]:[Sub_metering_kwh_3]])</f>
        <v>0.57199999999999995</v>
      </c>
      <c r="K18142">
        <f>hourly_energy_consumption_clean[[#This Row],[Energy_kwh]]-hourly_energy_consumption_clean[[#This Row],[Sub_metering_total]]</f>
        <v>0.722799999999998</v>
      </c>
      <c r="L18142">
        <f>hourly_energy_consumption_clean[[#This Row],[Energy_kwh]]*EF_GRID_CONSUMPTION</f>
        <v>0.68832545817574375</v>
      </c>
      <c r="M18142" t="str">
        <f>IF(ISBLANK(hourly_energy_consumption_clean[[#This Row],[Energy_kwh]]),"MISSING","OK")</f>
        <v>OK</v>
      </c>
      <c r="N18142" t="str">
        <f t="shared" si="566"/>
        <v>OK</v>
      </c>
      <c r="O18142" t="str">
        <f t="shared" si="567"/>
        <v>GAP</v>
      </c>
    </row>
    <row r="18143" spans="1:15" x14ac:dyDescent="0.3">
      <c r="A18143" s="1">
        <v>39823.583333333336</v>
      </c>
      <c r="B18143">
        <f>HOUR(hourly_energy_consumption_clean[[#This Row],[Datetime]])</f>
        <v>14</v>
      </c>
      <c r="C18143">
        <f>DAY(hourly_energy_consumption_clean[[#This Row],[Datetime]])</f>
        <v>10</v>
      </c>
      <c r="D18143">
        <f>MONTH(hourly_energy_consumption_clean[[#This Row],[Datetime]])</f>
        <v>1</v>
      </c>
      <c r="E18143">
        <f>YEAR(hourly_energy_consumption_clean[[#This Row],[Datetime]])</f>
        <v>2009</v>
      </c>
      <c r="F18143">
        <v>1.1812999999999976</v>
      </c>
      <c r="G18143">
        <v>0</v>
      </c>
      <c r="H18143">
        <v>0</v>
      </c>
      <c r="I18143">
        <v>0.34399999999999997</v>
      </c>
      <c r="J18143">
        <f>SUM(hourly_energy_consumption_clean[[#This Row],[Sub_metering_kwh_1]:[Sub_metering_kwh_3]])</f>
        <v>0.34399999999999997</v>
      </c>
      <c r="K18143">
        <f>hourly_energy_consumption_clean[[#This Row],[Energy_kwh]]-hourly_energy_consumption_clean[[#This Row],[Sub_metering_total]]</f>
        <v>0.8372999999999976</v>
      </c>
      <c r="L18143">
        <f>hourly_energy_consumption_clean[[#This Row],[Energy_kwh]]*EF_GRID_CONSUMPTION</f>
        <v>0.62798800103723029</v>
      </c>
      <c r="M18143" t="str">
        <f>IF(ISBLANK(hourly_energy_consumption_clean[[#This Row],[Energy_kwh]]),"MISSING","OK")</f>
        <v>OK</v>
      </c>
      <c r="N18143" t="str">
        <f t="shared" si="566"/>
        <v>OK</v>
      </c>
      <c r="O18143" t="str">
        <f t="shared" si="567"/>
        <v>GAP</v>
      </c>
    </row>
    <row r="18144" spans="1:15" x14ac:dyDescent="0.3">
      <c r="A18144" s="1">
        <v>39823.625</v>
      </c>
      <c r="B18144">
        <f>HOUR(hourly_energy_consumption_clean[[#This Row],[Datetime]])</f>
        <v>15</v>
      </c>
      <c r="C18144">
        <f>DAY(hourly_energy_consumption_clean[[#This Row],[Datetime]])</f>
        <v>10</v>
      </c>
      <c r="D18144">
        <f>MONTH(hourly_energy_consumption_clean[[#This Row],[Datetime]])</f>
        <v>1</v>
      </c>
      <c r="E18144">
        <f>YEAR(hourly_energy_consumption_clean[[#This Row],[Datetime]])</f>
        <v>2009</v>
      </c>
      <c r="F18144">
        <v>0.50106666666666455</v>
      </c>
      <c r="G18144">
        <v>0</v>
      </c>
      <c r="H18144">
        <v>5.9000000000000004E-2</v>
      </c>
      <c r="I18144">
        <v>2.8999999999999998E-2</v>
      </c>
      <c r="J18144">
        <f>SUM(hourly_energy_consumption_clean[[#This Row],[Sub_metering_kwh_1]:[Sub_metering_kwh_3]])</f>
        <v>8.7999999999999995E-2</v>
      </c>
      <c r="K18144">
        <f>hourly_energy_consumption_clean[[#This Row],[Energy_kwh]]-hourly_energy_consumption_clean[[#This Row],[Sub_metering_total]]</f>
        <v>0.41306666666666458</v>
      </c>
      <c r="L18144">
        <f>hourly_energy_consumption_clean[[#This Row],[Energy_kwh]]*EF_GRID_CONSUMPTION</f>
        <v>0.2663708239959261</v>
      </c>
      <c r="M18144" t="str">
        <f>IF(ISBLANK(hourly_energy_consumption_clean[[#This Row],[Energy_kwh]]),"MISSING","OK")</f>
        <v>OK</v>
      </c>
      <c r="N18144" t="str">
        <f t="shared" si="566"/>
        <v>OK</v>
      </c>
      <c r="O18144" t="str">
        <f t="shared" si="567"/>
        <v>GAP</v>
      </c>
    </row>
    <row r="18145" spans="1:15" x14ac:dyDescent="0.3">
      <c r="A18145" s="1">
        <v>39823.666666666664</v>
      </c>
      <c r="B18145">
        <f>HOUR(hourly_energy_consumption_clean[[#This Row],[Datetime]])</f>
        <v>16</v>
      </c>
      <c r="C18145">
        <f>DAY(hourly_energy_consumption_clean[[#This Row],[Datetime]])</f>
        <v>10</v>
      </c>
      <c r="D18145">
        <f>MONTH(hourly_energy_consumption_clean[[#This Row],[Datetime]])</f>
        <v>1</v>
      </c>
      <c r="E18145">
        <f>YEAR(hourly_energy_consumption_clean[[#This Row],[Datetime]])</f>
        <v>2009</v>
      </c>
      <c r="F18145">
        <v>2.0709666666666644</v>
      </c>
      <c r="G18145">
        <v>0.33100000000000002</v>
      </c>
      <c r="H18145">
        <v>6.0000000000000001E-3</v>
      </c>
      <c r="I18145">
        <v>1.1059999999999999</v>
      </c>
      <c r="J18145">
        <f>SUM(hourly_energy_consumption_clean[[#This Row],[Sub_metering_kwh_1]:[Sub_metering_kwh_3]])</f>
        <v>1.4429999999999998</v>
      </c>
      <c r="K18145">
        <f>hourly_energy_consumption_clean[[#This Row],[Energy_kwh]]-hourly_energy_consumption_clean[[#This Row],[Sub_metering_total]]</f>
        <v>0.62796666666666456</v>
      </c>
      <c r="L18145">
        <f>hourly_energy_consumption_clean[[#This Row],[Energy_kwh]]*EF_GRID_CONSUMPTION</f>
        <v>1.1009415196941821</v>
      </c>
      <c r="M18145" t="str">
        <f>IF(ISBLANK(hourly_energy_consumption_clean[[#This Row],[Energy_kwh]]),"MISSING","OK")</f>
        <v>OK</v>
      </c>
      <c r="N18145" t="str">
        <f t="shared" si="566"/>
        <v>OK</v>
      </c>
      <c r="O18145" t="str">
        <f t="shared" si="567"/>
        <v>GAP</v>
      </c>
    </row>
    <row r="18146" spans="1:15" x14ac:dyDescent="0.3">
      <c r="A18146" s="1">
        <v>39823.708333333336</v>
      </c>
      <c r="B18146">
        <f>HOUR(hourly_energy_consumption_clean[[#This Row],[Datetime]])</f>
        <v>17</v>
      </c>
      <c r="C18146">
        <f>DAY(hourly_energy_consumption_clean[[#This Row],[Datetime]])</f>
        <v>10</v>
      </c>
      <c r="D18146">
        <f>MONTH(hourly_energy_consumption_clean[[#This Row],[Datetime]])</f>
        <v>1</v>
      </c>
      <c r="E18146">
        <f>YEAR(hourly_energy_consumption_clean[[#This Row],[Datetime]])</f>
        <v>2009</v>
      </c>
      <c r="F18146">
        <v>3.7685666666666644</v>
      </c>
      <c r="G18146">
        <v>0.99</v>
      </c>
      <c r="H18146">
        <v>0</v>
      </c>
      <c r="I18146">
        <v>1.0469999999999999</v>
      </c>
      <c r="J18146">
        <f>SUM(hourly_energy_consumption_clean[[#This Row],[Sub_metering_kwh_1]:[Sub_metering_kwh_3]])</f>
        <v>2.0369999999999999</v>
      </c>
      <c r="K18146">
        <f>hourly_energy_consumption_clean[[#This Row],[Energy_kwh]]-hourly_energy_consumption_clean[[#This Row],[Sub_metering_total]]</f>
        <v>1.7315666666666645</v>
      </c>
      <c r="L18146">
        <f>hourly_energy_consumption_clean[[#This Row],[Energy_kwh]]*EF_GRID_CONSUMPTION</f>
        <v>2.0033984997676639</v>
      </c>
      <c r="M18146" t="str">
        <f>IF(ISBLANK(hourly_energy_consumption_clean[[#This Row],[Energy_kwh]]),"MISSING","OK")</f>
        <v>OK</v>
      </c>
      <c r="N18146" t="str">
        <f t="shared" si="566"/>
        <v>OK</v>
      </c>
      <c r="O18146" t="str">
        <f t="shared" si="567"/>
        <v>GAP</v>
      </c>
    </row>
    <row r="18147" spans="1:15" x14ac:dyDescent="0.3">
      <c r="A18147" s="1">
        <v>39823.75</v>
      </c>
      <c r="B18147">
        <f>HOUR(hourly_energy_consumption_clean[[#This Row],[Datetime]])</f>
        <v>18</v>
      </c>
      <c r="C18147">
        <f>DAY(hourly_energy_consumption_clean[[#This Row],[Datetime]])</f>
        <v>10</v>
      </c>
      <c r="D18147">
        <f>MONTH(hourly_energy_consumption_clean[[#This Row],[Datetime]])</f>
        <v>1</v>
      </c>
      <c r="E18147">
        <f>YEAR(hourly_energy_consumption_clean[[#This Row],[Datetime]])</f>
        <v>2009</v>
      </c>
      <c r="F18147">
        <v>3.9225666666666643</v>
      </c>
      <c r="G18147">
        <v>0.28799999999999998</v>
      </c>
      <c r="H18147">
        <v>0.47499999999999998</v>
      </c>
      <c r="I18147">
        <v>1.05</v>
      </c>
      <c r="J18147">
        <f>SUM(hourly_energy_consumption_clean[[#This Row],[Sub_metering_kwh_1]:[Sub_metering_kwh_3]])</f>
        <v>1.8129999999999999</v>
      </c>
      <c r="K18147">
        <f>hourly_energy_consumption_clean[[#This Row],[Energy_kwh]]-hourly_energy_consumption_clean[[#This Row],[Sub_metering_total]]</f>
        <v>2.1095666666666641</v>
      </c>
      <c r="L18147">
        <f>hourly_energy_consumption_clean[[#This Row],[Energy_kwh]]*EF_GRID_CONSUMPTION</f>
        <v>2.0852660627573649</v>
      </c>
      <c r="M18147" t="str">
        <f>IF(ISBLANK(hourly_energy_consumption_clean[[#This Row],[Energy_kwh]]),"MISSING","OK")</f>
        <v>OK</v>
      </c>
      <c r="N18147" t="str">
        <f t="shared" si="566"/>
        <v>OK</v>
      </c>
      <c r="O18147" t="str">
        <f t="shared" si="567"/>
        <v>GAP</v>
      </c>
    </row>
    <row r="18148" spans="1:15" x14ac:dyDescent="0.3">
      <c r="A18148" s="1">
        <v>39823.791666666664</v>
      </c>
      <c r="B18148">
        <f>HOUR(hourly_energy_consumption_clean[[#This Row],[Datetime]])</f>
        <v>19</v>
      </c>
      <c r="C18148">
        <f>DAY(hourly_energy_consumption_clean[[#This Row],[Datetime]])</f>
        <v>10</v>
      </c>
      <c r="D18148">
        <f>MONTH(hourly_energy_consumption_clean[[#This Row],[Datetime]])</f>
        <v>1</v>
      </c>
      <c r="E18148">
        <f>YEAR(hourly_energy_consumption_clean[[#This Row],[Datetime]])</f>
        <v>2009</v>
      </c>
      <c r="F18148">
        <v>3.7946333333333309</v>
      </c>
      <c r="G18148">
        <v>0.191</v>
      </c>
      <c r="H18148">
        <v>1.042</v>
      </c>
      <c r="I18148">
        <v>1.04</v>
      </c>
      <c r="J18148">
        <f>SUM(hourly_energy_consumption_clean[[#This Row],[Sub_metering_kwh_1]:[Sub_metering_kwh_3]])</f>
        <v>2.2730000000000001</v>
      </c>
      <c r="K18148">
        <f>hourly_energy_consumption_clean[[#This Row],[Energy_kwh]]-hourly_energy_consumption_clean[[#This Row],[Sub_metering_total]]</f>
        <v>1.5216333333333307</v>
      </c>
      <c r="L18148">
        <f>hourly_energy_consumption_clean[[#This Row],[Energy_kwh]]*EF_GRID_CONSUMPTION</f>
        <v>2.017255736620033</v>
      </c>
      <c r="M18148" t="str">
        <f>IF(ISBLANK(hourly_energy_consumption_clean[[#This Row],[Energy_kwh]]),"MISSING","OK")</f>
        <v>OK</v>
      </c>
      <c r="N18148" t="str">
        <f t="shared" si="566"/>
        <v>OK</v>
      </c>
      <c r="O18148" t="str">
        <f t="shared" si="567"/>
        <v>GAP</v>
      </c>
    </row>
    <row r="18149" spans="1:15" x14ac:dyDescent="0.3">
      <c r="A18149" s="1">
        <v>39823.833333333336</v>
      </c>
      <c r="B18149">
        <f>HOUR(hourly_energy_consumption_clean[[#This Row],[Datetime]])</f>
        <v>20</v>
      </c>
      <c r="C18149">
        <f>DAY(hourly_energy_consumption_clean[[#This Row],[Datetime]])</f>
        <v>10</v>
      </c>
      <c r="D18149">
        <f>MONTH(hourly_energy_consumption_clean[[#This Row],[Datetime]])</f>
        <v>1</v>
      </c>
      <c r="E18149">
        <f>YEAR(hourly_energy_consumption_clean[[#This Row],[Datetime]])</f>
        <v>2009</v>
      </c>
      <c r="F18149">
        <v>3.0899999999999981</v>
      </c>
      <c r="G18149">
        <v>0.42599999999999999</v>
      </c>
      <c r="H18149">
        <v>1.177</v>
      </c>
      <c r="I18149">
        <v>1.0640000000000001</v>
      </c>
      <c r="J18149">
        <f>SUM(hourly_energy_consumption_clean[[#This Row],[Sub_metering_kwh_1]:[Sub_metering_kwh_3]])</f>
        <v>2.6669999999999998</v>
      </c>
      <c r="K18149">
        <f>hourly_energy_consumption_clean[[#This Row],[Energy_kwh]]-hourly_energy_consumption_clean[[#This Row],[Sub_metering_total]]</f>
        <v>0.42299999999999827</v>
      </c>
      <c r="L18149">
        <f>hourly_energy_consumption_clean[[#This Row],[Energy_kwh]]*EF_GRID_CONSUMPTION</f>
        <v>1.6426673353128285</v>
      </c>
      <c r="M18149" t="str">
        <f>IF(ISBLANK(hourly_energy_consumption_clean[[#This Row],[Energy_kwh]]),"MISSING","OK")</f>
        <v>OK</v>
      </c>
      <c r="N18149" t="str">
        <f t="shared" si="566"/>
        <v>OK</v>
      </c>
      <c r="O18149" t="str">
        <f t="shared" si="567"/>
        <v>GAP</v>
      </c>
    </row>
    <row r="18150" spans="1:15" x14ac:dyDescent="0.3">
      <c r="A18150" s="1">
        <v>39823.875</v>
      </c>
      <c r="B18150">
        <f>HOUR(hourly_energy_consumption_clean[[#This Row],[Datetime]])</f>
        <v>21</v>
      </c>
      <c r="C18150">
        <f>DAY(hourly_energy_consumption_clean[[#This Row],[Datetime]])</f>
        <v>10</v>
      </c>
      <c r="D18150">
        <f>MONTH(hourly_energy_consumption_clean[[#This Row],[Datetime]])</f>
        <v>1</v>
      </c>
      <c r="E18150">
        <f>YEAR(hourly_energy_consumption_clean[[#This Row],[Datetime]])</f>
        <v>2009</v>
      </c>
      <c r="F18150">
        <v>1.2122666666666642</v>
      </c>
      <c r="G18150">
        <v>0.60199999999999998</v>
      </c>
      <c r="H18150">
        <v>4.3000000000000003E-2</v>
      </c>
      <c r="I18150">
        <v>0.16799999999999998</v>
      </c>
      <c r="J18150">
        <f>SUM(hourly_energy_consumption_clean[[#This Row],[Sub_metering_kwh_1]:[Sub_metering_kwh_3]])</f>
        <v>0.81299999999999994</v>
      </c>
      <c r="K18150">
        <f>hourly_energy_consumption_clean[[#This Row],[Energy_kwh]]-hourly_energy_consumption_clean[[#This Row],[Sub_metering_total]]</f>
        <v>0.39926666666666422</v>
      </c>
      <c r="L18150">
        <f>hourly_energy_consumption_clean[[#This Row],[Energy_kwh]]*EF_GRID_CONSUMPTION</f>
        <v>0.64445011489381721</v>
      </c>
      <c r="M18150" t="str">
        <f>IF(ISBLANK(hourly_energy_consumption_clean[[#This Row],[Energy_kwh]]),"MISSING","OK")</f>
        <v>OK</v>
      </c>
      <c r="N18150" t="str">
        <f t="shared" si="566"/>
        <v>OK</v>
      </c>
      <c r="O18150" t="str">
        <f t="shared" si="567"/>
        <v>GAP</v>
      </c>
    </row>
    <row r="18151" spans="1:15" x14ac:dyDescent="0.3">
      <c r="A18151" s="1">
        <v>39823.916666666664</v>
      </c>
      <c r="B18151">
        <f>HOUR(hourly_energy_consumption_clean[[#This Row],[Datetime]])</f>
        <v>22</v>
      </c>
      <c r="C18151">
        <f>DAY(hourly_energy_consumption_clean[[#This Row],[Datetime]])</f>
        <v>10</v>
      </c>
      <c r="D18151">
        <f>MONTH(hourly_energy_consumption_clean[[#This Row],[Datetime]])</f>
        <v>1</v>
      </c>
      <c r="E18151">
        <f>YEAR(hourly_energy_consumption_clean[[#This Row],[Datetime]])</f>
        <v>2009</v>
      </c>
      <c r="F18151">
        <v>0.4315666666666646</v>
      </c>
      <c r="G18151">
        <v>0</v>
      </c>
      <c r="H18151">
        <v>0.01</v>
      </c>
      <c r="I18151">
        <v>0</v>
      </c>
      <c r="J18151">
        <f>SUM(hourly_energy_consumption_clean[[#This Row],[Sub_metering_kwh_1]:[Sub_metering_kwh_3]])</f>
        <v>0.01</v>
      </c>
      <c r="K18151">
        <f>hourly_energy_consumption_clean[[#This Row],[Energy_kwh]]-hourly_energy_consumption_clean[[#This Row],[Sub_metering_total]]</f>
        <v>0.42156666666666459</v>
      </c>
      <c r="L18151">
        <f>hourly_energy_consumption_clean[[#This Row],[Energy_kwh]]*EF_GRID_CONSUMPTION</f>
        <v>0.2294240991401845</v>
      </c>
      <c r="M18151" t="str">
        <f>IF(ISBLANK(hourly_energy_consumption_clean[[#This Row],[Energy_kwh]]),"MISSING","OK")</f>
        <v>OK</v>
      </c>
      <c r="N18151" t="str">
        <f t="shared" si="566"/>
        <v>OK</v>
      </c>
      <c r="O18151" t="str">
        <f t="shared" si="567"/>
        <v>GAP</v>
      </c>
    </row>
    <row r="18152" spans="1:15" x14ac:dyDescent="0.3">
      <c r="A18152" s="1">
        <v>39823.958333333336</v>
      </c>
      <c r="B18152">
        <f>HOUR(hourly_energy_consumption_clean[[#This Row],[Datetime]])</f>
        <v>23</v>
      </c>
      <c r="C18152">
        <f>DAY(hourly_energy_consumption_clean[[#This Row],[Datetime]])</f>
        <v>10</v>
      </c>
      <c r="D18152">
        <f>MONTH(hourly_energy_consumption_clean[[#This Row],[Datetime]])</f>
        <v>1</v>
      </c>
      <c r="E18152">
        <f>YEAR(hourly_energy_consumption_clean[[#This Row],[Datetime]])</f>
        <v>2009</v>
      </c>
      <c r="F18152">
        <v>2.5668999999999977</v>
      </c>
      <c r="G18152">
        <v>0</v>
      </c>
      <c r="H18152">
        <v>1.3520000000000001</v>
      </c>
      <c r="I18152">
        <v>0.65100000000000002</v>
      </c>
      <c r="J18152">
        <f>SUM(hourly_energy_consumption_clean[[#This Row],[Sub_metering_kwh_1]:[Sub_metering_kwh_3]])</f>
        <v>2.0030000000000001</v>
      </c>
      <c r="K18152">
        <f>hourly_energy_consumption_clean[[#This Row],[Energy_kwh]]-hourly_energy_consumption_clean[[#This Row],[Sub_metering_total]]</f>
        <v>0.56389999999999763</v>
      </c>
      <c r="L18152">
        <f>hourly_energy_consumption_clean[[#This Row],[Energy_kwh]]*EF_GRID_CONSUMPTION</f>
        <v>1.3645834249237858</v>
      </c>
      <c r="M18152" t="str">
        <f>IF(ISBLANK(hourly_energy_consumption_clean[[#This Row],[Energy_kwh]]),"MISSING","OK")</f>
        <v>OK</v>
      </c>
      <c r="N18152" t="str">
        <f t="shared" si="566"/>
        <v>OK</v>
      </c>
      <c r="O18152" t="str">
        <f t="shared" si="567"/>
        <v>GAP</v>
      </c>
    </row>
    <row r="18153" spans="1:15" x14ac:dyDescent="0.3">
      <c r="A18153" s="1">
        <v>39824</v>
      </c>
      <c r="B18153">
        <f>HOUR(hourly_energy_consumption_clean[[#This Row],[Datetime]])</f>
        <v>0</v>
      </c>
      <c r="C18153">
        <f>DAY(hourly_energy_consumption_clean[[#This Row],[Datetime]])</f>
        <v>11</v>
      </c>
      <c r="D18153">
        <f>MONTH(hourly_energy_consumption_clean[[#This Row],[Datetime]])</f>
        <v>1</v>
      </c>
      <c r="E18153">
        <f>YEAR(hourly_energy_consumption_clean[[#This Row],[Datetime]])</f>
        <v>2009</v>
      </c>
      <c r="F18153">
        <v>0.37733333333333097</v>
      </c>
      <c r="G18153">
        <v>0</v>
      </c>
      <c r="H18153">
        <v>8.6000000000000007E-2</v>
      </c>
      <c r="I18153">
        <v>0</v>
      </c>
      <c r="J18153">
        <f>SUM(hourly_energy_consumption_clean[[#This Row],[Sub_metering_kwh_1]:[Sub_metering_kwh_3]])</f>
        <v>8.6000000000000007E-2</v>
      </c>
      <c r="K18153">
        <f>hourly_energy_consumption_clean[[#This Row],[Energy_kwh]]-hourly_energy_consumption_clean[[#This Row],[Sub_metering_total]]</f>
        <v>0.29133333333333095</v>
      </c>
      <c r="L18153">
        <f>hourly_energy_consumption_clean[[#This Row],[Energy_kwh]]*EF_GRID_CONSUMPTION</f>
        <v>0.2005932495764953</v>
      </c>
      <c r="M18153" t="str">
        <f>IF(ISBLANK(hourly_energy_consumption_clean[[#This Row],[Energy_kwh]]),"MISSING","OK")</f>
        <v>OK</v>
      </c>
      <c r="N18153" t="str">
        <f t="shared" si="566"/>
        <v>OK</v>
      </c>
      <c r="O18153" t="str">
        <f t="shared" si="567"/>
        <v>GAP</v>
      </c>
    </row>
    <row r="18154" spans="1:15" x14ac:dyDescent="0.3">
      <c r="A18154" s="1">
        <v>39824.041666666664</v>
      </c>
      <c r="B18154">
        <f>HOUR(hourly_energy_consumption_clean[[#This Row],[Datetime]])</f>
        <v>1</v>
      </c>
      <c r="C18154">
        <f>DAY(hourly_energy_consumption_clean[[#This Row],[Datetime]])</f>
        <v>11</v>
      </c>
      <c r="D18154">
        <f>MONTH(hourly_energy_consumption_clean[[#This Row],[Datetime]])</f>
        <v>1</v>
      </c>
      <c r="E18154">
        <f>YEAR(hourly_energy_consumption_clean[[#This Row],[Datetime]])</f>
        <v>2009</v>
      </c>
      <c r="F18154">
        <v>0.34269999999999778</v>
      </c>
      <c r="G18154">
        <v>0</v>
      </c>
      <c r="H18154">
        <v>2.9000000000000001E-2</v>
      </c>
      <c r="I18154">
        <v>0</v>
      </c>
      <c r="J18154">
        <f>SUM(hourly_energy_consumption_clean[[#This Row],[Sub_metering_kwh_1]:[Sub_metering_kwh_3]])</f>
        <v>2.9000000000000001E-2</v>
      </c>
      <c r="K18154">
        <f>hourly_energy_consumption_clean[[#This Row],[Energy_kwh]]-hourly_energy_consumption_clean[[#This Row],[Sub_metering_total]]</f>
        <v>0.31369999999999776</v>
      </c>
      <c r="L18154">
        <f>hourly_energy_consumption_clean[[#This Row],[Energy_kwh]]*EF_GRID_CONSUMPTION</f>
        <v>0.18218190802967735</v>
      </c>
      <c r="M18154" t="str">
        <f>IF(ISBLANK(hourly_energy_consumption_clean[[#This Row],[Energy_kwh]]),"MISSING","OK")</f>
        <v>OK</v>
      </c>
      <c r="N18154" t="str">
        <f t="shared" si="566"/>
        <v>OK</v>
      </c>
      <c r="O18154" t="str">
        <f t="shared" si="567"/>
        <v>GAP</v>
      </c>
    </row>
    <row r="18155" spans="1:15" x14ac:dyDescent="0.3">
      <c r="A18155" s="1">
        <v>39824.083333333336</v>
      </c>
      <c r="B18155">
        <f>HOUR(hourly_energy_consumption_clean[[#This Row],[Datetime]])</f>
        <v>2</v>
      </c>
      <c r="C18155">
        <f>DAY(hourly_energy_consumption_clean[[#This Row],[Datetime]])</f>
        <v>11</v>
      </c>
      <c r="D18155">
        <f>MONTH(hourly_energy_consumption_clean[[#This Row],[Datetime]])</f>
        <v>1</v>
      </c>
      <c r="E18155">
        <f>YEAR(hourly_energy_consumption_clean[[#This Row],[Datetime]])</f>
        <v>2009</v>
      </c>
      <c r="F18155">
        <v>0.29316666666666491</v>
      </c>
      <c r="G18155">
        <v>0</v>
      </c>
      <c r="H18155">
        <v>0.01</v>
      </c>
      <c r="I18155">
        <v>0</v>
      </c>
      <c r="J18155">
        <f>SUM(hourly_energy_consumption_clean[[#This Row],[Sub_metering_kwh_1]:[Sub_metering_kwh_3]])</f>
        <v>0.01</v>
      </c>
      <c r="K18155">
        <f>hourly_energy_consumption_clean[[#This Row],[Energy_kwh]]-hourly_energy_consumption_clean[[#This Row],[Sub_metering_total]]</f>
        <v>0.2831666666666649</v>
      </c>
      <c r="L18155">
        <f>hourly_energy_consumption_clean[[#This Row],[Energy_kwh]]*EF_GRID_CONSUMPTION</f>
        <v>0.15584961395983007</v>
      </c>
      <c r="M18155" t="str">
        <f>IF(ISBLANK(hourly_energy_consumption_clean[[#This Row],[Energy_kwh]]),"MISSING","OK")</f>
        <v>OK</v>
      </c>
      <c r="N18155" t="str">
        <f t="shared" si="566"/>
        <v>OK</v>
      </c>
      <c r="O18155" t="str">
        <f t="shared" si="567"/>
        <v>GAP</v>
      </c>
    </row>
    <row r="18156" spans="1:15" x14ac:dyDescent="0.3">
      <c r="A18156" s="1">
        <v>39824.125</v>
      </c>
      <c r="B18156">
        <f>HOUR(hourly_energy_consumption_clean[[#This Row],[Datetime]])</f>
        <v>3</v>
      </c>
      <c r="C18156">
        <f>DAY(hourly_energy_consumption_clean[[#This Row],[Datetime]])</f>
        <v>11</v>
      </c>
      <c r="D18156">
        <f>MONTH(hourly_energy_consumption_clean[[#This Row],[Datetime]])</f>
        <v>1</v>
      </c>
      <c r="E18156">
        <f>YEAR(hourly_energy_consumption_clean[[#This Row],[Datetime]])</f>
        <v>2009</v>
      </c>
      <c r="F18156">
        <v>0.29873333333333091</v>
      </c>
      <c r="G18156">
        <v>0</v>
      </c>
      <c r="H18156">
        <v>9.0000000000000011E-3</v>
      </c>
      <c r="I18156">
        <v>0</v>
      </c>
      <c r="J18156">
        <f>SUM(hourly_energy_consumption_clean[[#This Row],[Sub_metering_kwh_1]:[Sub_metering_kwh_3]])</f>
        <v>9.0000000000000011E-3</v>
      </c>
      <c r="K18156">
        <f>hourly_energy_consumption_clean[[#This Row],[Energy_kwh]]-hourly_energy_consumption_clean[[#This Row],[Sub_metering_total]]</f>
        <v>0.2897333333333309</v>
      </c>
      <c r="L18156">
        <f>hourly_energy_consumption_clean[[#This Row],[Energy_kwh]]*EF_GRID_CONSUMPTION</f>
        <v>0.15880889599863493</v>
      </c>
      <c r="M18156" t="str">
        <f>IF(ISBLANK(hourly_energy_consumption_clean[[#This Row],[Energy_kwh]]),"MISSING","OK")</f>
        <v>OK</v>
      </c>
      <c r="N18156" t="str">
        <f t="shared" si="566"/>
        <v>OK</v>
      </c>
      <c r="O18156" t="str">
        <f t="shared" si="567"/>
        <v>GAP</v>
      </c>
    </row>
    <row r="18157" spans="1:15" x14ac:dyDescent="0.3">
      <c r="A18157" s="1">
        <v>39824.166666666664</v>
      </c>
      <c r="B18157">
        <f>HOUR(hourly_energy_consumption_clean[[#This Row],[Datetime]])</f>
        <v>4</v>
      </c>
      <c r="C18157">
        <f>DAY(hourly_energy_consumption_clean[[#This Row],[Datetime]])</f>
        <v>11</v>
      </c>
      <c r="D18157">
        <f>MONTH(hourly_energy_consumption_clean[[#This Row],[Datetime]])</f>
        <v>1</v>
      </c>
      <c r="E18157">
        <f>YEAR(hourly_energy_consumption_clean[[#This Row],[Datetime]])</f>
        <v>2009</v>
      </c>
      <c r="F18157">
        <v>0.3271999999999981</v>
      </c>
      <c r="G18157">
        <v>0</v>
      </c>
      <c r="H18157">
        <v>0.01</v>
      </c>
      <c r="I18157">
        <v>0</v>
      </c>
      <c r="J18157">
        <f>SUM(hourly_energy_consumption_clean[[#This Row],[Sub_metering_kwh_1]:[Sub_metering_kwh_3]])</f>
        <v>0.01</v>
      </c>
      <c r="K18157">
        <f>hourly_energy_consumption_clean[[#This Row],[Energy_kwh]]-hourly_energy_consumption_clean[[#This Row],[Sub_metering_total]]</f>
        <v>0.31719999999999809</v>
      </c>
      <c r="L18157">
        <f>hourly_energy_consumption_clean[[#This Row],[Energy_kwh]]*EF_GRID_CONSUMPTION</f>
        <v>0.17394199097551932</v>
      </c>
      <c r="M18157" t="str">
        <f>IF(ISBLANK(hourly_energy_consumption_clean[[#This Row],[Energy_kwh]]),"MISSING","OK")</f>
        <v>OK</v>
      </c>
      <c r="N18157" t="str">
        <f t="shared" si="566"/>
        <v>OK</v>
      </c>
      <c r="O18157" t="str">
        <f t="shared" si="567"/>
        <v>GAP</v>
      </c>
    </row>
    <row r="18158" spans="1:15" x14ac:dyDescent="0.3">
      <c r="A18158" s="1">
        <v>39824.208333333336</v>
      </c>
      <c r="B18158">
        <f>HOUR(hourly_energy_consumption_clean[[#This Row],[Datetime]])</f>
        <v>5</v>
      </c>
      <c r="C18158">
        <f>DAY(hourly_energy_consumption_clean[[#This Row],[Datetime]])</f>
        <v>11</v>
      </c>
      <c r="D18158">
        <f>MONTH(hourly_energy_consumption_clean[[#This Row],[Datetime]])</f>
        <v>1</v>
      </c>
      <c r="E18158">
        <f>YEAR(hourly_energy_consumption_clean[[#This Row],[Datetime]])</f>
        <v>2009</v>
      </c>
      <c r="F18158">
        <v>0.34466666666666462</v>
      </c>
      <c r="G18158">
        <v>0</v>
      </c>
      <c r="H18158">
        <v>6.4000000000000001E-2</v>
      </c>
      <c r="I18158">
        <v>0</v>
      </c>
      <c r="J18158">
        <f>SUM(hourly_energy_consumption_clean[[#This Row],[Sub_metering_kwh_1]:[Sub_metering_kwh_3]])</f>
        <v>6.4000000000000001E-2</v>
      </c>
      <c r="K18158">
        <f>hourly_energy_consumption_clean[[#This Row],[Energy_kwh]]-hourly_energy_consumption_clean[[#This Row],[Sub_metering_total]]</f>
        <v>0.28066666666666462</v>
      </c>
      <c r="L18158">
        <f>hourly_energy_consumption_clean[[#This Row],[Energy_kwh]]*EF_GRID_CONSUMPTION</f>
        <v>0.18322740288171041</v>
      </c>
      <c r="M18158" t="str">
        <f>IF(ISBLANK(hourly_energy_consumption_clean[[#This Row],[Energy_kwh]]),"MISSING","OK")</f>
        <v>OK</v>
      </c>
      <c r="N18158" t="str">
        <f t="shared" si="566"/>
        <v>OK</v>
      </c>
      <c r="O18158" t="str">
        <f t="shared" si="567"/>
        <v>GAP</v>
      </c>
    </row>
    <row r="18159" spans="1:15" x14ac:dyDescent="0.3">
      <c r="A18159" s="1">
        <v>39824.25</v>
      </c>
      <c r="B18159">
        <f>HOUR(hourly_energy_consumption_clean[[#This Row],[Datetime]])</f>
        <v>6</v>
      </c>
      <c r="C18159">
        <f>DAY(hourly_energy_consumption_clean[[#This Row],[Datetime]])</f>
        <v>11</v>
      </c>
      <c r="D18159">
        <f>MONTH(hourly_energy_consumption_clean[[#This Row],[Datetime]])</f>
        <v>1</v>
      </c>
      <c r="E18159">
        <f>YEAR(hourly_energy_consumption_clean[[#This Row],[Datetime]])</f>
        <v>2009</v>
      </c>
      <c r="F18159">
        <v>0.30546666666666489</v>
      </c>
      <c r="G18159">
        <v>0</v>
      </c>
      <c r="H18159">
        <v>1.9E-2</v>
      </c>
      <c r="I18159">
        <v>8.0000000000000002E-3</v>
      </c>
      <c r="J18159">
        <f>SUM(hourly_energy_consumption_clean[[#This Row],[Sub_metering_kwh_1]:[Sub_metering_kwh_3]])</f>
        <v>2.7E-2</v>
      </c>
      <c r="K18159">
        <f>hourly_energy_consumption_clean[[#This Row],[Energy_kwh]]-hourly_energy_consumption_clean[[#This Row],[Sub_metering_total]]</f>
        <v>0.27846666666666486</v>
      </c>
      <c r="L18159">
        <f>hourly_energy_consumption_clean[[#This Row],[Energy_kwh]]*EF_GRID_CONSUMPTION</f>
        <v>0.16238838684796852</v>
      </c>
      <c r="M18159" t="str">
        <f>IF(ISBLANK(hourly_energy_consumption_clean[[#This Row],[Energy_kwh]]),"MISSING","OK")</f>
        <v>OK</v>
      </c>
      <c r="N18159" t="str">
        <f t="shared" si="566"/>
        <v>OK</v>
      </c>
      <c r="O18159" t="str">
        <f t="shared" si="567"/>
        <v>GAP</v>
      </c>
    </row>
    <row r="18160" spans="1:15" x14ac:dyDescent="0.3">
      <c r="A18160" s="1">
        <v>39824.291666666664</v>
      </c>
      <c r="B18160">
        <f>HOUR(hourly_energy_consumption_clean[[#This Row],[Datetime]])</f>
        <v>7</v>
      </c>
      <c r="C18160">
        <f>DAY(hourly_energy_consumption_clean[[#This Row],[Datetime]])</f>
        <v>11</v>
      </c>
      <c r="D18160">
        <f>MONTH(hourly_energy_consumption_clean[[#This Row],[Datetime]])</f>
        <v>1</v>
      </c>
      <c r="E18160">
        <f>YEAR(hourly_energy_consumption_clean[[#This Row],[Datetime]])</f>
        <v>2009</v>
      </c>
      <c r="F18160">
        <v>0.83723333333333116</v>
      </c>
      <c r="G18160">
        <v>0</v>
      </c>
      <c r="H18160">
        <v>0</v>
      </c>
      <c r="I18160">
        <v>0.53899999999999992</v>
      </c>
      <c r="J18160">
        <f>SUM(hourly_energy_consumption_clean[[#This Row],[Sub_metering_kwh_1]:[Sub_metering_kwh_3]])</f>
        <v>0.53899999999999992</v>
      </c>
      <c r="K18160">
        <f>hourly_energy_consumption_clean[[#This Row],[Energy_kwh]]-hourly_energy_consumption_clean[[#This Row],[Sub_metering_total]]</f>
        <v>0.29823333333333124</v>
      </c>
      <c r="L18160">
        <f>hourly_energy_consumption_clean[[#This Row],[Energy_kwh]]*EF_GRID_CONSUMPTION</f>
        <v>0.44507956268664761</v>
      </c>
      <c r="M18160" t="str">
        <f>IF(ISBLANK(hourly_energy_consumption_clean[[#This Row],[Energy_kwh]]),"MISSING","OK")</f>
        <v>OK</v>
      </c>
      <c r="N18160" t="str">
        <f t="shared" si="566"/>
        <v>OK</v>
      </c>
      <c r="O18160" t="str">
        <f t="shared" si="567"/>
        <v>GAP</v>
      </c>
    </row>
    <row r="18161" spans="1:15" x14ac:dyDescent="0.3">
      <c r="A18161" s="1">
        <v>39824.333333333336</v>
      </c>
      <c r="B18161">
        <f>HOUR(hourly_energy_consumption_clean[[#This Row],[Datetime]])</f>
        <v>8</v>
      </c>
      <c r="C18161">
        <f>DAY(hourly_energy_consumption_clean[[#This Row],[Datetime]])</f>
        <v>11</v>
      </c>
      <c r="D18161">
        <f>MONTH(hourly_energy_consumption_clean[[#This Row],[Datetime]])</f>
        <v>1</v>
      </c>
      <c r="E18161">
        <f>YEAR(hourly_energy_consumption_clean[[#This Row],[Datetime]])</f>
        <v>2009</v>
      </c>
      <c r="F18161">
        <v>0.71206666666666441</v>
      </c>
      <c r="G18161">
        <v>0</v>
      </c>
      <c r="H18161">
        <v>0</v>
      </c>
      <c r="I18161">
        <v>0</v>
      </c>
      <c r="J18161">
        <f>SUM(hourly_energy_consumption_clean[[#This Row],[Sub_metering_kwh_1]:[Sub_metering_kwh_3]])</f>
        <v>0</v>
      </c>
      <c r="K18161">
        <f>hourly_energy_consumption_clean[[#This Row],[Energy_kwh]]-hourly_energy_consumption_clean[[#This Row],[Sub_metering_total]]</f>
        <v>0.71206666666666441</v>
      </c>
      <c r="L18161">
        <f>hourly_energy_consumption_clean[[#This Row],[Energy_kwh]]*EF_GRID_CONSUMPTION</f>
        <v>0.37854001744285387</v>
      </c>
      <c r="M18161" t="str">
        <f>IF(ISBLANK(hourly_energy_consumption_clean[[#This Row],[Energy_kwh]]),"MISSING","OK")</f>
        <v>OK</v>
      </c>
      <c r="N18161" t="str">
        <f t="shared" si="566"/>
        <v>OK</v>
      </c>
      <c r="O18161" t="str">
        <f t="shared" si="567"/>
        <v>GAP</v>
      </c>
    </row>
    <row r="18162" spans="1:15" x14ac:dyDescent="0.3">
      <c r="A18162" s="1">
        <v>39824.375</v>
      </c>
      <c r="B18162">
        <f>HOUR(hourly_energy_consumption_clean[[#This Row],[Datetime]])</f>
        <v>9</v>
      </c>
      <c r="C18162">
        <f>DAY(hourly_energy_consumption_clean[[#This Row],[Datetime]])</f>
        <v>11</v>
      </c>
      <c r="D18162">
        <f>MONTH(hourly_energy_consumption_clean[[#This Row],[Datetime]])</f>
        <v>1</v>
      </c>
      <c r="E18162">
        <f>YEAR(hourly_energy_consumption_clean[[#This Row],[Datetime]])</f>
        <v>2009</v>
      </c>
      <c r="F18162">
        <v>0.68529999999999769</v>
      </c>
      <c r="G18162">
        <v>0</v>
      </c>
      <c r="H18162">
        <v>0</v>
      </c>
      <c r="I18162">
        <v>0.19299999999999998</v>
      </c>
      <c r="J18162">
        <f>SUM(hourly_energy_consumption_clean[[#This Row],[Sub_metering_kwh_1]:[Sub_metering_kwh_3]])</f>
        <v>0.19299999999999998</v>
      </c>
      <c r="K18162">
        <f>hourly_energy_consumption_clean[[#This Row],[Energy_kwh]]-hourly_energy_consumption_clean[[#This Row],[Sub_metering_total]]</f>
        <v>0.49229999999999774</v>
      </c>
      <c r="L18162">
        <f>hourly_energy_consumption_clean[[#This Row],[Energy_kwh]]*EF_GRID_CONSUMPTION</f>
        <v>0.36431065530416773</v>
      </c>
      <c r="M18162" t="str">
        <f>IF(ISBLANK(hourly_energy_consumption_clean[[#This Row],[Energy_kwh]]),"MISSING","OK")</f>
        <v>OK</v>
      </c>
      <c r="N18162" t="str">
        <f t="shared" si="566"/>
        <v>OK</v>
      </c>
      <c r="O18162" t="str">
        <f t="shared" si="567"/>
        <v>GAP</v>
      </c>
    </row>
    <row r="18163" spans="1:15" x14ac:dyDescent="0.3">
      <c r="A18163" s="1">
        <v>39824.416666666664</v>
      </c>
      <c r="B18163">
        <f>HOUR(hourly_energy_consumption_clean[[#This Row],[Datetime]])</f>
        <v>10</v>
      </c>
      <c r="C18163">
        <f>DAY(hourly_energy_consumption_clean[[#This Row],[Datetime]])</f>
        <v>11</v>
      </c>
      <c r="D18163">
        <f>MONTH(hourly_energy_consumption_clean[[#This Row],[Datetime]])</f>
        <v>1</v>
      </c>
      <c r="E18163">
        <f>YEAR(hourly_energy_consumption_clean[[#This Row],[Datetime]])</f>
        <v>2009</v>
      </c>
      <c r="F18163">
        <v>1.2908333333333313</v>
      </c>
      <c r="G18163">
        <v>0</v>
      </c>
      <c r="H18163">
        <v>0.39500000000000002</v>
      </c>
      <c r="I18163">
        <v>0.59399999999999997</v>
      </c>
      <c r="J18163">
        <f>SUM(hourly_energy_consumption_clean[[#This Row],[Sub_metering_kwh_1]:[Sub_metering_kwh_3]])</f>
        <v>0.98899999999999999</v>
      </c>
      <c r="K18163">
        <f>hourly_energy_consumption_clean[[#This Row],[Energy_kwh]]-hourly_energy_consumption_clean[[#This Row],[Sub_metering_total]]</f>
        <v>0.30183333333333129</v>
      </c>
      <c r="L18163">
        <f>hourly_energy_consumption_clean[[#This Row],[Energy_kwh]]*EF_GRID_CONSUMPTION</f>
        <v>0.68621674821994849</v>
      </c>
      <c r="M18163" t="str">
        <f>IF(ISBLANK(hourly_energy_consumption_clean[[#This Row],[Energy_kwh]]),"MISSING","OK")</f>
        <v>OK</v>
      </c>
      <c r="N18163" t="str">
        <f t="shared" si="566"/>
        <v>OK</v>
      </c>
      <c r="O18163" t="str">
        <f t="shared" si="567"/>
        <v>GAP</v>
      </c>
    </row>
    <row r="18164" spans="1:15" x14ac:dyDescent="0.3">
      <c r="A18164" s="1">
        <v>39824.458333333336</v>
      </c>
      <c r="B18164">
        <f>HOUR(hourly_energy_consumption_clean[[#This Row],[Datetime]])</f>
        <v>11</v>
      </c>
      <c r="C18164">
        <f>DAY(hourly_energy_consumption_clean[[#This Row],[Datetime]])</f>
        <v>11</v>
      </c>
      <c r="D18164">
        <f>MONTH(hourly_energy_consumption_clean[[#This Row],[Datetime]])</f>
        <v>1</v>
      </c>
      <c r="E18164">
        <f>YEAR(hourly_energy_consumption_clean[[#This Row],[Datetime]])</f>
        <v>2009</v>
      </c>
      <c r="F18164">
        <v>1.2253999999999974</v>
      </c>
      <c r="G18164">
        <v>0</v>
      </c>
      <c r="H18164">
        <v>0.81399999999999995</v>
      </c>
      <c r="I18164">
        <v>0</v>
      </c>
      <c r="J18164">
        <f>SUM(hourly_energy_consumption_clean[[#This Row],[Sub_metering_kwh_1]:[Sub_metering_kwh_3]])</f>
        <v>0.81399999999999995</v>
      </c>
      <c r="K18164">
        <f>hourly_energy_consumption_clean[[#This Row],[Energy_kwh]]-hourly_energy_consumption_clean[[#This Row],[Sub_metering_total]]</f>
        <v>0.41139999999999743</v>
      </c>
      <c r="L18164">
        <f>hourly_energy_consumption_clean[[#This Row],[Energy_kwh]]*EF_GRID_CONSUMPTION</f>
        <v>0.65143189407518998</v>
      </c>
      <c r="M18164" t="str">
        <f>IF(ISBLANK(hourly_energy_consumption_clean[[#This Row],[Energy_kwh]]),"MISSING","OK")</f>
        <v>OK</v>
      </c>
      <c r="N18164" t="str">
        <f t="shared" si="566"/>
        <v>OK</v>
      </c>
      <c r="O18164" t="str">
        <f t="shared" si="567"/>
        <v>GAP</v>
      </c>
    </row>
    <row r="18165" spans="1:15" x14ac:dyDescent="0.3">
      <c r="A18165" s="1">
        <v>39824.5</v>
      </c>
      <c r="B18165">
        <f>HOUR(hourly_energy_consumption_clean[[#This Row],[Datetime]])</f>
        <v>12</v>
      </c>
      <c r="C18165">
        <f>DAY(hourly_energy_consumption_clean[[#This Row],[Datetime]])</f>
        <v>11</v>
      </c>
      <c r="D18165">
        <f>MONTH(hourly_energy_consumption_clean[[#This Row],[Datetime]])</f>
        <v>1</v>
      </c>
      <c r="E18165">
        <f>YEAR(hourly_energy_consumption_clean[[#This Row],[Datetime]])</f>
        <v>2009</v>
      </c>
      <c r="F18165">
        <v>2.2194333333333307</v>
      </c>
      <c r="G18165">
        <v>0</v>
      </c>
      <c r="H18165">
        <v>1.5349999999999999</v>
      </c>
      <c r="I18165">
        <v>0.122</v>
      </c>
      <c r="J18165">
        <f>SUM(hourly_energy_consumption_clean[[#This Row],[Sub_metering_kwh_1]:[Sub_metering_kwh_3]])</f>
        <v>1.657</v>
      </c>
      <c r="K18165">
        <f>hourly_energy_consumption_clean[[#This Row],[Energy_kwh]]-hourly_energy_consumption_clean[[#This Row],[Sub_metering_total]]</f>
        <v>0.56243333333333068</v>
      </c>
      <c r="L18165">
        <f>hourly_energy_consumption_clean[[#This Row],[Energy_kwh]]*EF_GRID_CONSUMPTION</f>
        <v>1.1798675208968068</v>
      </c>
      <c r="M18165" t="str">
        <f>IF(ISBLANK(hourly_energy_consumption_clean[[#This Row],[Energy_kwh]]),"MISSING","OK")</f>
        <v>OK</v>
      </c>
      <c r="N18165" t="str">
        <f t="shared" si="566"/>
        <v>OK</v>
      </c>
      <c r="O18165" t="str">
        <f t="shared" si="567"/>
        <v>GAP</v>
      </c>
    </row>
    <row r="18166" spans="1:15" x14ac:dyDescent="0.3">
      <c r="A18166" s="1">
        <v>39824.541666666664</v>
      </c>
      <c r="B18166">
        <f>HOUR(hourly_energy_consumption_clean[[#This Row],[Datetime]])</f>
        <v>13</v>
      </c>
      <c r="C18166">
        <f>DAY(hourly_energy_consumption_clean[[#This Row],[Datetime]])</f>
        <v>11</v>
      </c>
      <c r="D18166">
        <f>MONTH(hourly_energy_consumption_clean[[#This Row],[Datetime]])</f>
        <v>1</v>
      </c>
      <c r="E18166">
        <f>YEAR(hourly_energy_consumption_clean[[#This Row],[Datetime]])</f>
        <v>2009</v>
      </c>
      <c r="F18166">
        <v>4.0527999999999977</v>
      </c>
      <c r="G18166">
        <v>0.57699999999999996</v>
      </c>
      <c r="H18166">
        <v>2.004</v>
      </c>
      <c r="I18166">
        <v>0.93699999999999994</v>
      </c>
      <c r="J18166">
        <f>SUM(hourly_energy_consumption_clean[[#This Row],[Sub_metering_kwh_1]:[Sub_metering_kwh_3]])</f>
        <v>3.5179999999999998</v>
      </c>
      <c r="K18166">
        <f>hourly_energy_consumption_clean[[#This Row],[Energy_kwh]]-hourly_energy_consumption_clean[[#This Row],[Sub_metering_total]]</f>
        <v>0.53479999999999794</v>
      </c>
      <c r="L18166">
        <f>hourly_energy_consumption_clean[[#This Row],[Energy_kwh]]*EF_GRID_CONSUMPTION</f>
        <v>2.154499086264023</v>
      </c>
      <c r="M18166" t="str">
        <f>IF(ISBLANK(hourly_energy_consumption_clean[[#This Row],[Energy_kwh]]),"MISSING","OK")</f>
        <v>OK</v>
      </c>
      <c r="N18166" t="str">
        <f t="shared" si="566"/>
        <v>OK</v>
      </c>
      <c r="O18166" t="str">
        <f t="shared" si="567"/>
        <v>GAP</v>
      </c>
    </row>
    <row r="18167" spans="1:15" x14ac:dyDescent="0.3">
      <c r="A18167" s="1">
        <v>39824.583333333336</v>
      </c>
      <c r="B18167">
        <f>HOUR(hourly_energy_consumption_clean[[#This Row],[Datetime]])</f>
        <v>14</v>
      </c>
      <c r="C18167">
        <f>DAY(hourly_energy_consumption_clean[[#This Row],[Datetime]])</f>
        <v>11</v>
      </c>
      <c r="D18167">
        <f>MONTH(hourly_energy_consumption_clean[[#This Row],[Datetime]])</f>
        <v>1</v>
      </c>
      <c r="E18167">
        <f>YEAR(hourly_energy_consumption_clean[[#This Row],[Datetime]])</f>
        <v>2009</v>
      </c>
      <c r="F18167">
        <v>1.0828666666666644</v>
      </c>
      <c r="G18167">
        <v>0.60399999999999998</v>
      </c>
      <c r="H18167">
        <v>0.14699999999999999</v>
      </c>
      <c r="I18167">
        <v>0</v>
      </c>
      <c r="J18167">
        <f>SUM(hourly_energy_consumption_clean[[#This Row],[Sub_metering_kwh_1]:[Sub_metering_kwh_3]])</f>
        <v>0.751</v>
      </c>
      <c r="K18167">
        <f>hourly_energy_consumption_clean[[#This Row],[Energy_kwh]]-hourly_energy_consumption_clean[[#This Row],[Sub_metering_total]]</f>
        <v>0.33186666666666442</v>
      </c>
      <c r="L18167">
        <f>hourly_energy_consumption_clean[[#This Row],[Energy_kwh]]*EF_GRID_CONSUMPTION</f>
        <v>0.57566009768039339</v>
      </c>
      <c r="M18167" t="str">
        <f>IF(ISBLANK(hourly_energy_consumption_clean[[#This Row],[Energy_kwh]]),"MISSING","OK")</f>
        <v>OK</v>
      </c>
      <c r="N18167" t="str">
        <f t="shared" si="566"/>
        <v>OK</v>
      </c>
      <c r="O18167" t="str">
        <f t="shared" si="567"/>
        <v>GAP</v>
      </c>
    </row>
    <row r="18168" spans="1:15" x14ac:dyDescent="0.3">
      <c r="A18168" s="1">
        <v>39824.625</v>
      </c>
      <c r="B18168">
        <f>HOUR(hourly_energy_consumption_clean[[#This Row],[Datetime]])</f>
        <v>15</v>
      </c>
      <c r="C18168">
        <f>DAY(hourly_energy_consumption_clean[[#This Row],[Datetime]])</f>
        <v>11</v>
      </c>
      <c r="D18168">
        <f>MONTH(hourly_energy_consumption_clean[[#This Row],[Datetime]])</f>
        <v>1</v>
      </c>
      <c r="E18168">
        <f>YEAR(hourly_energy_consumption_clean[[#This Row],[Datetime]])</f>
        <v>2009</v>
      </c>
      <c r="F18168">
        <v>0.49956666666666472</v>
      </c>
      <c r="G18168">
        <v>0</v>
      </c>
      <c r="H18168">
        <v>3.7999999999999999E-2</v>
      </c>
      <c r="I18168">
        <v>0</v>
      </c>
      <c r="J18168">
        <f>SUM(hourly_energy_consumption_clean[[#This Row],[Sub_metering_kwh_1]:[Sub_metering_kwh_3]])</f>
        <v>3.7999999999999999E-2</v>
      </c>
      <c r="K18168">
        <f>hourly_energy_consumption_clean[[#This Row],[Energy_kwh]]-hourly_energy_consumption_clean[[#This Row],[Sub_metering_total]]</f>
        <v>0.46156666666666474</v>
      </c>
      <c r="L18168">
        <f>hourly_energy_consumption_clean[[#This Row],[Energy_kwh]]*EF_GRID_CONSUMPTION</f>
        <v>0.26557341266810441</v>
      </c>
      <c r="M18168" t="str">
        <f>IF(ISBLANK(hourly_energy_consumption_clean[[#This Row],[Energy_kwh]]),"MISSING","OK")</f>
        <v>OK</v>
      </c>
      <c r="N18168" t="str">
        <f t="shared" si="566"/>
        <v>OK</v>
      </c>
      <c r="O18168" t="str">
        <f t="shared" si="567"/>
        <v>GAP</v>
      </c>
    </row>
    <row r="18169" spans="1:15" x14ac:dyDescent="0.3">
      <c r="A18169" s="1">
        <v>39824.666666666664</v>
      </c>
      <c r="B18169">
        <f>HOUR(hourly_energy_consumption_clean[[#This Row],[Datetime]])</f>
        <v>16</v>
      </c>
      <c r="C18169">
        <f>DAY(hourly_energy_consumption_clean[[#This Row],[Datetime]])</f>
        <v>11</v>
      </c>
      <c r="D18169">
        <f>MONTH(hourly_energy_consumption_clean[[#This Row],[Datetime]])</f>
        <v>1</v>
      </c>
      <c r="E18169">
        <f>YEAR(hourly_energy_consumption_clean[[#This Row],[Datetime]])</f>
        <v>2009</v>
      </c>
      <c r="F18169">
        <v>0.4776333333333313</v>
      </c>
      <c r="G18169">
        <v>0</v>
      </c>
      <c r="H18169">
        <v>9.0000000000000011E-3</v>
      </c>
      <c r="I18169">
        <v>0</v>
      </c>
      <c r="J18169">
        <f>SUM(hourly_energy_consumption_clean[[#This Row],[Sub_metering_kwh_1]:[Sub_metering_kwh_3]])</f>
        <v>9.0000000000000011E-3</v>
      </c>
      <c r="K18169">
        <f>hourly_energy_consumption_clean[[#This Row],[Energy_kwh]]-hourly_energy_consumption_clean[[#This Row],[Sub_metering_total]]</f>
        <v>0.46863333333333129</v>
      </c>
      <c r="L18169">
        <f>hourly_energy_consumption_clean[[#This Row],[Energy_kwh]]*EF_GRID_CONSUMPTION</f>
        <v>0.2539134870301773</v>
      </c>
      <c r="M18169" t="str">
        <f>IF(ISBLANK(hourly_energy_consumption_clean[[#This Row],[Energy_kwh]]),"MISSING","OK")</f>
        <v>OK</v>
      </c>
      <c r="N18169" t="str">
        <f t="shared" si="566"/>
        <v>OK</v>
      </c>
      <c r="O18169" t="str">
        <f t="shared" si="567"/>
        <v>GAP</v>
      </c>
    </row>
    <row r="18170" spans="1:15" x14ac:dyDescent="0.3">
      <c r="A18170" s="1">
        <v>39824.708333333336</v>
      </c>
      <c r="B18170">
        <f>HOUR(hourly_energy_consumption_clean[[#This Row],[Datetime]])</f>
        <v>17</v>
      </c>
      <c r="C18170">
        <f>DAY(hourly_energy_consumption_clean[[#This Row],[Datetime]])</f>
        <v>11</v>
      </c>
      <c r="D18170">
        <f>MONTH(hourly_energy_consumption_clean[[#This Row],[Datetime]])</f>
        <v>1</v>
      </c>
      <c r="E18170">
        <f>YEAR(hourly_energy_consumption_clean[[#This Row],[Datetime]])</f>
        <v>2009</v>
      </c>
      <c r="F18170">
        <v>1.4429666666666645</v>
      </c>
      <c r="G18170">
        <v>0</v>
      </c>
      <c r="H18170">
        <v>8.0000000000000002E-3</v>
      </c>
      <c r="I18170">
        <v>0</v>
      </c>
      <c r="J18170">
        <f>SUM(hourly_energy_consumption_clean[[#This Row],[Sub_metering_kwh_1]:[Sub_metering_kwh_3]])</f>
        <v>8.0000000000000002E-3</v>
      </c>
      <c r="K18170">
        <f>hourly_energy_consumption_clean[[#This Row],[Energy_kwh]]-hourly_energy_consumption_clean[[#This Row],[Sub_metering_total]]</f>
        <v>1.4349666666666645</v>
      </c>
      <c r="L18170">
        <f>hourly_energy_consumption_clean[[#This Row],[Energy_kwh]]*EF_GRID_CONSUMPTION</f>
        <v>0.76709197711280441</v>
      </c>
      <c r="M18170" t="str">
        <f>IF(ISBLANK(hourly_energy_consumption_clean[[#This Row],[Energy_kwh]]),"MISSING","OK")</f>
        <v>OK</v>
      </c>
      <c r="N18170" t="str">
        <f t="shared" si="566"/>
        <v>OK</v>
      </c>
      <c r="O18170" t="str">
        <f t="shared" si="567"/>
        <v>GAP</v>
      </c>
    </row>
    <row r="18171" spans="1:15" x14ac:dyDescent="0.3">
      <c r="A18171" s="1">
        <v>39824.75</v>
      </c>
      <c r="B18171">
        <f>HOUR(hourly_energy_consumption_clean[[#This Row],[Datetime]])</f>
        <v>18</v>
      </c>
      <c r="C18171">
        <f>DAY(hourly_energy_consumption_clean[[#This Row],[Datetime]])</f>
        <v>11</v>
      </c>
      <c r="D18171">
        <f>MONTH(hourly_energy_consumption_clean[[#This Row],[Datetime]])</f>
        <v>1</v>
      </c>
      <c r="E18171">
        <f>YEAR(hourly_energy_consumption_clean[[#This Row],[Datetime]])</f>
        <v>2009</v>
      </c>
      <c r="F18171">
        <v>3.109533333333331</v>
      </c>
      <c r="G18171">
        <v>0.79</v>
      </c>
      <c r="H18171">
        <v>5.7000000000000002E-2</v>
      </c>
      <c r="I18171">
        <v>9.0999999999999998E-2</v>
      </c>
      <c r="J18171">
        <f>SUM(hourly_energy_consumption_clean[[#This Row],[Sub_metering_kwh_1]:[Sub_metering_kwh_3]])</f>
        <v>0.93800000000000006</v>
      </c>
      <c r="K18171">
        <f>hourly_energy_consumption_clean[[#This Row],[Energy_kwh]]-hourly_energy_consumption_clean[[#This Row],[Sub_metering_total]]</f>
        <v>2.1715333333333309</v>
      </c>
      <c r="L18171">
        <f>hourly_energy_consumption_clean[[#This Row],[Energy_kwh]]*EF_GRID_CONSUMPTION</f>
        <v>1.6530514028262406</v>
      </c>
      <c r="M18171" t="str">
        <f>IF(ISBLANK(hourly_energy_consumption_clean[[#This Row],[Energy_kwh]]),"MISSING","OK")</f>
        <v>OK</v>
      </c>
      <c r="N18171" t="str">
        <f t="shared" si="566"/>
        <v>OK</v>
      </c>
      <c r="O18171" t="str">
        <f t="shared" si="567"/>
        <v>GAP</v>
      </c>
    </row>
    <row r="18172" spans="1:15" x14ac:dyDescent="0.3">
      <c r="A18172" s="1">
        <v>39824.791666666664</v>
      </c>
      <c r="B18172">
        <f>HOUR(hourly_energy_consumption_clean[[#This Row],[Datetime]])</f>
        <v>19</v>
      </c>
      <c r="C18172">
        <f>DAY(hourly_energy_consumption_clean[[#This Row],[Datetime]])</f>
        <v>11</v>
      </c>
      <c r="D18172">
        <f>MONTH(hourly_energy_consumption_clean[[#This Row],[Datetime]])</f>
        <v>1</v>
      </c>
      <c r="E18172">
        <f>YEAR(hourly_energy_consumption_clean[[#This Row],[Datetime]])</f>
        <v>2009</v>
      </c>
      <c r="F18172">
        <v>3.8061666666666643</v>
      </c>
      <c r="G18172">
        <v>1.02</v>
      </c>
      <c r="H18172">
        <v>5.0000000000000001E-3</v>
      </c>
      <c r="I18172">
        <v>0.55000000000000004</v>
      </c>
      <c r="J18172">
        <f>SUM(hourly_energy_consumption_clean[[#This Row],[Sub_metering_kwh_1]:[Sub_metering_kwh_3]])</f>
        <v>1.575</v>
      </c>
      <c r="K18172">
        <f>hourly_energy_consumption_clean[[#This Row],[Energy_kwh]]-hourly_energy_consumption_clean[[#This Row],[Sub_metering_total]]</f>
        <v>2.2311666666666641</v>
      </c>
      <c r="L18172">
        <f>hourly_energy_consumption_clean[[#This Row],[Energy_kwh]]*EF_GRID_CONSUMPTION</f>
        <v>2.0233869437183962</v>
      </c>
      <c r="M18172" t="str">
        <f>IF(ISBLANK(hourly_energy_consumption_clean[[#This Row],[Energy_kwh]]),"MISSING","OK")</f>
        <v>OK</v>
      </c>
      <c r="N18172" t="str">
        <f t="shared" si="566"/>
        <v>OK</v>
      </c>
      <c r="O18172" t="str">
        <f t="shared" si="567"/>
        <v>GAP</v>
      </c>
    </row>
    <row r="18173" spans="1:15" x14ac:dyDescent="0.3">
      <c r="A18173" s="1">
        <v>39824.833333333336</v>
      </c>
      <c r="B18173">
        <f>HOUR(hourly_energy_consumption_clean[[#This Row],[Datetime]])</f>
        <v>20</v>
      </c>
      <c r="C18173">
        <f>DAY(hourly_energy_consumption_clean[[#This Row],[Datetime]])</f>
        <v>11</v>
      </c>
      <c r="D18173">
        <f>MONTH(hourly_energy_consumption_clean[[#This Row],[Datetime]])</f>
        <v>1</v>
      </c>
      <c r="E18173">
        <f>YEAR(hourly_energy_consumption_clean[[#This Row],[Datetime]])</f>
        <v>2009</v>
      </c>
      <c r="F18173">
        <v>1.9997333333333314</v>
      </c>
      <c r="G18173">
        <v>0.39300000000000002</v>
      </c>
      <c r="H18173">
        <v>0</v>
      </c>
      <c r="I18173">
        <v>0.72399999999999998</v>
      </c>
      <c r="J18173">
        <f>SUM(hourly_energy_consumption_clean[[#This Row],[Sub_metering_kwh_1]:[Sub_metering_kwh_3]])</f>
        <v>1.117</v>
      </c>
      <c r="K18173">
        <f>hourly_energy_consumption_clean[[#This Row],[Energy_kwh]]-hourly_energy_consumption_clean[[#This Row],[Sub_metering_total]]</f>
        <v>0.88273333333333137</v>
      </c>
      <c r="L18173">
        <f>hourly_energy_consumption_clean[[#This Row],[Energy_kwh]]*EF_GRID_CONSUMPTION</f>
        <v>1.0630733417485132</v>
      </c>
      <c r="M18173" t="str">
        <f>IF(ISBLANK(hourly_energy_consumption_clean[[#This Row],[Energy_kwh]]),"MISSING","OK")</f>
        <v>OK</v>
      </c>
      <c r="N18173" t="str">
        <f t="shared" si="566"/>
        <v>OK</v>
      </c>
      <c r="O18173" t="str">
        <f t="shared" si="567"/>
        <v>GAP</v>
      </c>
    </row>
    <row r="18174" spans="1:15" x14ac:dyDescent="0.3">
      <c r="A18174" s="1">
        <v>39824.875</v>
      </c>
      <c r="B18174">
        <f>HOUR(hourly_energy_consumption_clean[[#This Row],[Datetime]])</f>
        <v>21</v>
      </c>
      <c r="C18174">
        <f>DAY(hourly_energy_consumption_clean[[#This Row],[Datetime]])</f>
        <v>11</v>
      </c>
      <c r="D18174">
        <f>MONTH(hourly_energy_consumption_clean[[#This Row],[Datetime]])</f>
        <v>1</v>
      </c>
      <c r="E18174">
        <f>YEAR(hourly_energy_consumption_clean[[#This Row],[Datetime]])</f>
        <v>2009</v>
      </c>
      <c r="F18174">
        <v>3.5039333333333316</v>
      </c>
      <c r="G18174">
        <v>0.52200000000000002</v>
      </c>
      <c r="H18174">
        <v>0</v>
      </c>
      <c r="I18174">
        <v>1.0669999999999999</v>
      </c>
      <c r="J18174">
        <f>SUM(hourly_energy_consumption_clean[[#This Row],[Sub_metering_kwh_1]:[Sub_metering_kwh_3]])</f>
        <v>1.589</v>
      </c>
      <c r="K18174">
        <f>hourly_energy_consumption_clean[[#This Row],[Energy_kwh]]-hourly_energy_consumption_clean[[#This Row],[Sub_metering_total]]</f>
        <v>1.9149333333333316</v>
      </c>
      <c r="L18174">
        <f>hourly_energy_consumption_clean[[#This Row],[Energy_kwh]]*EF_GRID_CONSUMPTION</f>
        <v>1.8627174212881761</v>
      </c>
      <c r="M18174" t="str">
        <f>IF(ISBLANK(hourly_energy_consumption_clean[[#This Row],[Energy_kwh]]),"MISSING","OK")</f>
        <v>OK</v>
      </c>
      <c r="N18174" t="str">
        <f t="shared" si="566"/>
        <v>OK</v>
      </c>
      <c r="O18174" t="str">
        <f t="shared" si="567"/>
        <v>GAP</v>
      </c>
    </row>
    <row r="18175" spans="1:15" x14ac:dyDescent="0.3">
      <c r="A18175" s="1">
        <v>39824.916666666664</v>
      </c>
      <c r="B18175">
        <f>HOUR(hourly_energy_consumption_clean[[#This Row],[Datetime]])</f>
        <v>22</v>
      </c>
      <c r="C18175">
        <f>DAY(hourly_energy_consumption_clean[[#This Row],[Datetime]])</f>
        <v>11</v>
      </c>
      <c r="D18175">
        <f>MONTH(hourly_energy_consumption_clean[[#This Row],[Datetime]])</f>
        <v>1</v>
      </c>
      <c r="E18175">
        <f>YEAR(hourly_energy_consumption_clean[[#This Row],[Datetime]])</f>
        <v>2009</v>
      </c>
      <c r="F18175">
        <v>2.7135333333333316</v>
      </c>
      <c r="G18175">
        <v>0.16200000000000001</v>
      </c>
      <c r="H18175">
        <v>0</v>
      </c>
      <c r="I18175">
        <v>1.0619999999999998</v>
      </c>
      <c r="J18175">
        <f>SUM(hourly_energy_consumption_clean[[#This Row],[Sub_metering_kwh_1]:[Sub_metering_kwh_3]])</f>
        <v>1.2239999999999998</v>
      </c>
      <c r="K18175">
        <f>hourly_energy_consumption_clean[[#This Row],[Energy_kwh]]-hourly_energy_consumption_clean[[#This Row],[Sub_metering_total]]</f>
        <v>1.4895333333333318</v>
      </c>
      <c r="L18175">
        <f>hourly_energy_consumption_clean[[#This Row],[Energy_kwh]]*EF_GRID_CONSUMPTION</f>
        <v>1.4425348122812958</v>
      </c>
      <c r="M18175" t="str">
        <f>IF(ISBLANK(hourly_energy_consumption_clean[[#This Row],[Energy_kwh]]),"MISSING","OK")</f>
        <v>OK</v>
      </c>
      <c r="N18175" t="str">
        <f t="shared" si="566"/>
        <v>OK</v>
      </c>
      <c r="O18175" t="str">
        <f t="shared" si="567"/>
        <v>GAP</v>
      </c>
    </row>
    <row r="18176" spans="1:15" x14ac:dyDescent="0.3">
      <c r="A18176" s="1">
        <v>39824.958333333336</v>
      </c>
      <c r="B18176">
        <f>HOUR(hourly_energy_consumption_clean[[#This Row],[Datetime]])</f>
        <v>23</v>
      </c>
      <c r="C18176">
        <f>DAY(hourly_energy_consumption_clean[[#This Row],[Datetime]])</f>
        <v>11</v>
      </c>
      <c r="D18176">
        <f>MONTH(hourly_energy_consumption_clean[[#This Row],[Datetime]])</f>
        <v>1</v>
      </c>
      <c r="E18176">
        <f>YEAR(hourly_energy_consumption_clean[[#This Row],[Datetime]])</f>
        <v>2009</v>
      </c>
      <c r="F18176">
        <v>0.98486666666666456</v>
      </c>
      <c r="G18176">
        <v>0.45300000000000001</v>
      </c>
      <c r="H18176">
        <v>6.2E-2</v>
      </c>
      <c r="I18176">
        <v>0</v>
      </c>
      <c r="J18176">
        <f>SUM(hourly_energy_consumption_clean[[#This Row],[Sub_metering_kwh_1]:[Sub_metering_kwh_3]])</f>
        <v>0.51500000000000001</v>
      </c>
      <c r="K18176">
        <f>hourly_energy_consumption_clean[[#This Row],[Energy_kwh]]-hourly_energy_consumption_clean[[#This Row],[Sub_metering_total]]</f>
        <v>0.46986666666666455</v>
      </c>
      <c r="L18176">
        <f>hourly_energy_consumption_clean[[#This Row],[Energy_kwh]]*EF_GRID_CONSUMPTION</f>
        <v>0.52356255759603831</v>
      </c>
      <c r="M18176" t="str">
        <f>IF(ISBLANK(hourly_energy_consumption_clean[[#This Row],[Energy_kwh]]),"MISSING","OK")</f>
        <v>OK</v>
      </c>
      <c r="N18176" t="str">
        <f t="shared" si="566"/>
        <v>OK</v>
      </c>
      <c r="O18176" t="str">
        <f t="shared" si="567"/>
        <v>GAP</v>
      </c>
    </row>
    <row r="18177" spans="1:15" x14ac:dyDescent="0.3">
      <c r="A18177" s="1">
        <v>39825</v>
      </c>
      <c r="B18177">
        <f>HOUR(hourly_energy_consumption_clean[[#This Row],[Datetime]])</f>
        <v>0</v>
      </c>
      <c r="C18177">
        <f>DAY(hourly_energy_consumption_clean[[#This Row],[Datetime]])</f>
        <v>12</v>
      </c>
      <c r="D18177">
        <f>MONTH(hourly_energy_consumption_clean[[#This Row],[Datetime]])</f>
        <v>1</v>
      </c>
      <c r="E18177">
        <f>YEAR(hourly_energy_consumption_clean[[#This Row],[Datetime]])</f>
        <v>2009</v>
      </c>
      <c r="F18177">
        <v>0.3125999999999981</v>
      </c>
      <c r="G18177">
        <v>0</v>
      </c>
      <c r="H18177">
        <v>2E-3</v>
      </c>
      <c r="I18177">
        <v>0</v>
      </c>
      <c r="J18177">
        <f>SUM(hourly_energy_consumption_clean[[#This Row],[Sub_metering_kwh_1]:[Sub_metering_kwh_3]])</f>
        <v>2E-3</v>
      </c>
      <c r="K18177">
        <f>hourly_energy_consumption_clean[[#This Row],[Energy_kwh]]-hourly_energy_consumption_clean[[#This Row],[Sub_metering_total]]</f>
        <v>0.3105999999999981</v>
      </c>
      <c r="L18177">
        <f>hourly_energy_consumption_clean[[#This Row],[Energy_kwh]]*EF_GRID_CONSUMPTION</f>
        <v>0.16618052071805417</v>
      </c>
      <c r="M18177" t="str">
        <f>IF(ISBLANK(hourly_energy_consumption_clean[[#This Row],[Energy_kwh]]),"MISSING","OK")</f>
        <v>OK</v>
      </c>
      <c r="N18177" t="str">
        <f t="shared" si="566"/>
        <v>OK</v>
      </c>
      <c r="O18177" t="str">
        <f t="shared" si="567"/>
        <v>GAP</v>
      </c>
    </row>
    <row r="18178" spans="1:15" x14ac:dyDescent="0.3">
      <c r="A18178" s="1">
        <v>39825.041666666664</v>
      </c>
      <c r="B18178">
        <f>HOUR(hourly_energy_consumption_clean[[#This Row],[Datetime]])</f>
        <v>1</v>
      </c>
      <c r="C18178">
        <f>DAY(hourly_energy_consumption_clean[[#This Row],[Datetime]])</f>
        <v>12</v>
      </c>
      <c r="D18178">
        <f>MONTH(hourly_energy_consumption_clean[[#This Row],[Datetime]])</f>
        <v>1</v>
      </c>
      <c r="E18178">
        <f>YEAR(hourly_energy_consumption_clean[[#This Row],[Datetime]])</f>
        <v>2009</v>
      </c>
      <c r="F18178">
        <v>0.25439999999999802</v>
      </c>
      <c r="G18178">
        <v>0</v>
      </c>
      <c r="H18178">
        <v>0</v>
      </c>
      <c r="I18178">
        <v>0</v>
      </c>
      <c r="J18178">
        <f>SUM(hourly_energy_consumption_clean[[#This Row],[Sub_metering_kwh_1]:[Sub_metering_kwh_3]])</f>
        <v>0</v>
      </c>
      <c r="K18178">
        <f>hourly_energy_consumption_clean[[#This Row],[Energy_kwh]]-hourly_energy_consumption_clean[[#This Row],[Sub_metering_total]]</f>
        <v>0.25439999999999802</v>
      </c>
      <c r="L18178">
        <f>hourly_energy_consumption_clean[[#This Row],[Energy_kwh]]*EF_GRID_CONSUMPTION</f>
        <v>0.13524096119856976</v>
      </c>
      <c r="M18178" t="str">
        <f>IF(ISBLANK(hourly_energy_consumption_clean[[#This Row],[Energy_kwh]]),"MISSING","OK")</f>
        <v>OK</v>
      </c>
      <c r="N18178" t="str">
        <f t="shared" ref="N18178:N18241" si="568">IF(COUNTIFS($A:$A,A18178,$F:$F,E18178)&gt;1,"duplicate","OK")</f>
        <v>OK</v>
      </c>
      <c r="O18178" t="str">
        <f t="shared" ref="O18178:O18241" si="569">IF(A18178-A18177=1/24,"OK","GAP")</f>
        <v>GAP</v>
      </c>
    </row>
    <row r="18179" spans="1:15" x14ac:dyDescent="0.3">
      <c r="A18179" s="1">
        <v>39825.083333333336</v>
      </c>
      <c r="B18179">
        <f>HOUR(hourly_energy_consumption_clean[[#This Row],[Datetime]])</f>
        <v>2</v>
      </c>
      <c r="C18179">
        <f>DAY(hourly_energy_consumption_clean[[#This Row],[Datetime]])</f>
        <v>12</v>
      </c>
      <c r="D18179">
        <f>MONTH(hourly_energy_consumption_clean[[#This Row],[Datetime]])</f>
        <v>1</v>
      </c>
      <c r="E18179">
        <f>YEAR(hourly_energy_consumption_clean[[#This Row],[Datetime]])</f>
        <v>2009</v>
      </c>
      <c r="F18179">
        <v>0.27053333333333118</v>
      </c>
      <c r="G18179">
        <v>0</v>
      </c>
      <c r="H18179">
        <v>0</v>
      </c>
      <c r="I18179">
        <v>0</v>
      </c>
      <c r="J18179">
        <f>SUM(hourly_energy_consumption_clean[[#This Row],[Sub_metering_kwh_1]:[Sub_metering_kwh_3]])</f>
        <v>0</v>
      </c>
      <c r="K18179">
        <f>hourly_energy_consumption_clean[[#This Row],[Energy_kwh]]-hourly_energy_consumption_clean[[#This Row],[Sub_metering_total]]</f>
        <v>0.27053333333333118</v>
      </c>
      <c r="L18179">
        <f>hourly_energy_consumption_clean[[#This Row],[Energy_kwh]]*EF_GRID_CONSUMPTION</f>
        <v>0.14381756303558596</v>
      </c>
      <c r="M18179" t="str">
        <f>IF(ISBLANK(hourly_energy_consumption_clean[[#This Row],[Energy_kwh]]),"MISSING","OK")</f>
        <v>OK</v>
      </c>
      <c r="N18179" t="str">
        <f t="shared" si="568"/>
        <v>OK</v>
      </c>
      <c r="O18179" t="str">
        <f t="shared" si="569"/>
        <v>GAP</v>
      </c>
    </row>
    <row r="18180" spans="1:15" x14ac:dyDescent="0.3">
      <c r="A18180" s="1">
        <v>39825.125</v>
      </c>
      <c r="B18180">
        <f>HOUR(hourly_energy_consumption_clean[[#This Row],[Datetime]])</f>
        <v>3</v>
      </c>
      <c r="C18180">
        <f>DAY(hourly_energy_consumption_clean[[#This Row],[Datetime]])</f>
        <v>12</v>
      </c>
      <c r="D18180">
        <f>MONTH(hourly_energy_consumption_clean[[#This Row],[Datetime]])</f>
        <v>1</v>
      </c>
      <c r="E18180">
        <f>YEAR(hourly_energy_consumption_clean[[#This Row],[Datetime]])</f>
        <v>2009</v>
      </c>
      <c r="F18180">
        <v>0.26143333333333157</v>
      </c>
      <c r="G18180">
        <v>0</v>
      </c>
      <c r="H18180">
        <v>0</v>
      </c>
      <c r="I18180">
        <v>0</v>
      </c>
      <c r="J18180">
        <f>SUM(hourly_energy_consumption_clean[[#This Row],[Sub_metering_kwh_1]:[Sub_metering_kwh_3]])</f>
        <v>0</v>
      </c>
      <c r="K18180">
        <f>hourly_energy_consumption_clean[[#This Row],[Energy_kwh]]-hourly_energy_consumption_clean[[#This Row],[Sub_metering_total]]</f>
        <v>0.26143333333333157</v>
      </c>
      <c r="L18180">
        <f>hourly_energy_consumption_clean[[#This Row],[Energy_kwh]]*EF_GRID_CONSUMPTION</f>
        <v>0.13897993431346747</v>
      </c>
      <c r="M18180" t="str">
        <f>IF(ISBLANK(hourly_energy_consumption_clean[[#This Row],[Energy_kwh]]),"MISSING","OK")</f>
        <v>OK</v>
      </c>
      <c r="N18180" t="str">
        <f t="shared" si="568"/>
        <v>OK</v>
      </c>
      <c r="O18180" t="str">
        <f t="shared" si="569"/>
        <v>GAP</v>
      </c>
    </row>
    <row r="18181" spans="1:15" x14ac:dyDescent="0.3">
      <c r="A18181" s="1">
        <v>39825.166666666664</v>
      </c>
      <c r="B18181">
        <f>HOUR(hourly_energy_consumption_clean[[#This Row],[Datetime]])</f>
        <v>4</v>
      </c>
      <c r="C18181">
        <f>DAY(hourly_energy_consumption_clean[[#This Row],[Datetime]])</f>
        <v>12</v>
      </c>
      <c r="D18181">
        <f>MONTH(hourly_energy_consumption_clean[[#This Row],[Datetime]])</f>
        <v>1</v>
      </c>
      <c r="E18181">
        <f>YEAR(hourly_energy_consumption_clean[[#This Row],[Datetime]])</f>
        <v>2009</v>
      </c>
      <c r="F18181">
        <v>0.83666666666666434</v>
      </c>
      <c r="G18181">
        <v>0</v>
      </c>
      <c r="H18181">
        <v>3.2000000000000001E-2</v>
      </c>
      <c r="I18181">
        <v>0.52700000000000002</v>
      </c>
      <c r="J18181">
        <f>SUM(hourly_energy_consumption_clean[[#This Row],[Sub_metering_kwh_1]:[Sub_metering_kwh_3]])</f>
        <v>0.55900000000000005</v>
      </c>
      <c r="K18181">
        <f>hourly_energy_consumption_clean[[#This Row],[Energy_kwh]]-hourly_energy_consumption_clean[[#This Row],[Sub_metering_total]]</f>
        <v>0.27766666666666429</v>
      </c>
      <c r="L18181">
        <f>hourly_energy_consumption_clean[[#This Row],[Energy_kwh]]*EF_GRID_CONSUMPTION</f>
        <v>0.44477831840724819</v>
      </c>
      <c r="M18181" t="str">
        <f>IF(ISBLANK(hourly_energy_consumption_clean[[#This Row],[Energy_kwh]]),"MISSING","OK")</f>
        <v>OK</v>
      </c>
      <c r="N18181" t="str">
        <f t="shared" si="568"/>
        <v>OK</v>
      </c>
      <c r="O18181" t="str">
        <f t="shared" si="569"/>
        <v>GAP</v>
      </c>
    </row>
    <row r="18182" spans="1:15" x14ac:dyDescent="0.3">
      <c r="A18182" s="1">
        <v>39825.208333333336</v>
      </c>
      <c r="B18182">
        <f>HOUR(hourly_energy_consumption_clean[[#This Row],[Datetime]])</f>
        <v>5</v>
      </c>
      <c r="C18182">
        <f>DAY(hourly_energy_consumption_clean[[#This Row],[Datetime]])</f>
        <v>12</v>
      </c>
      <c r="D18182">
        <f>MONTH(hourly_energy_consumption_clean[[#This Row],[Datetime]])</f>
        <v>1</v>
      </c>
      <c r="E18182">
        <f>YEAR(hourly_energy_consumption_clean[[#This Row],[Datetime]])</f>
        <v>2009</v>
      </c>
      <c r="F18182">
        <v>0.30973333333333131</v>
      </c>
      <c r="G18182">
        <v>0</v>
      </c>
      <c r="H18182">
        <v>3.2000000000000001E-2</v>
      </c>
      <c r="I18182">
        <v>0</v>
      </c>
      <c r="J18182">
        <f>SUM(hourly_energy_consumption_clean[[#This Row],[Sub_metering_kwh_1]:[Sub_metering_kwh_3]])</f>
        <v>3.2000000000000001E-2</v>
      </c>
      <c r="K18182">
        <f>hourly_energy_consumption_clean[[#This Row],[Energy_kwh]]-hourly_energy_consumption_clean[[#This Row],[Sub_metering_total]]</f>
        <v>0.27773333333333128</v>
      </c>
      <c r="L18182">
        <f>hourly_energy_consumption_clean[[#This Row],[Energy_kwh]]*EF_GRID_CONSUMPTION</f>
        <v>0.16465657906932807</v>
      </c>
      <c r="M18182" t="str">
        <f>IF(ISBLANK(hourly_energy_consumption_clean[[#This Row],[Energy_kwh]]),"MISSING","OK")</f>
        <v>OK</v>
      </c>
      <c r="N18182" t="str">
        <f t="shared" si="568"/>
        <v>OK</v>
      </c>
      <c r="O18182" t="str">
        <f t="shared" si="569"/>
        <v>GAP</v>
      </c>
    </row>
    <row r="18183" spans="1:15" x14ac:dyDescent="0.3">
      <c r="A18183" s="1">
        <v>39825.25</v>
      </c>
      <c r="B18183">
        <f>HOUR(hourly_energy_consumption_clean[[#This Row],[Datetime]])</f>
        <v>6</v>
      </c>
      <c r="C18183">
        <f>DAY(hourly_energy_consumption_clean[[#This Row],[Datetime]])</f>
        <v>12</v>
      </c>
      <c r="D18183">
        <f>MONTH(hourly_energy_consumption_clean[[#This Row],[Datetime]])</f>
        <v>1</v>
      </c>
      <c r="E18183">
        <f>YEAR(hourly_energy_consumption_clean[[#This Row],[Datetime]])</f>
        <v>2009</v>
      </c>
      <c r="F18183">
        <v>0.74233333333333174</v>
      </c>
      <c r="G18183">
        <v>0</v>
      </c>
      <c r="H18183">
        <v>0</v>
      </c>
      <c r="I18183">
        <v>0</v>
      </c>
      <c r="J18183">
        <f>SUM(hourly_energy_consumption_clean[[#This Row],[Sub_metering_kwh_1]:[Sub_metering_kwh_3]])</f>
        <v>0</v>
      </c>
      <c r="K18183">
        <f>hourly_energy_consumption_clean[[#This Row],[Energy_kwh]]-hourly_energy_consumption_clean[[#This Row],[Sub_metering_total]]</f>
        <v>0.74233333333333174</v>
      </c>
      <c r="L18183">
        <f>hourly_energy_consumption_clean[[#This Row],[Energy_kwh]]*EF_GRID_CONSUMPTION</f>
        <v>0.39463000601312442</v>
      </c>
      <c r="M18183" t="str">
        <f>IF(ISBLANK(hourly_energy_consumption_clean[[#This Row],[Energy_kwh]]),"MISSING","OK")</f>
        <v>OK</v>
      </c>
      <c r="N18183" t="str">
        <f t="shared" si="568"/>
        <v>OK</v>
      </c>
      <c r="O18183" t="str">
        <f t="shared" si="569"/>
        <v>GAP</v>
      </c>
    </row>
    <row r="18184" spans="1:15" x14ac:dyDescent="0.3">
      <c r="A18184" s="1">
        <v>39825.291666666664</v>
      </c>
      <c r="B18184">
        <f>HOUR(hourly_energy_consumption_clean[[#This Row],[Datetime]])</f>
        <v>7</v>
      </c>
      <c r="C18184">
        <f>DAY(hourly_energy_consumption_clean[[#This Row],[Datetime]])</f>
        <v>12</v>
      </c>
      <c r="D18184">
        <f>MONTH(hourly_energy_consumption_clean[[#This Row],[Datetime]])</f>
        <v>1</v>
      </c>
      <c r="E18184">
        <f>YEAR(hourly_energy_consumption_clean[[#This Row],[Datetime]])</f>
        <v>2009</v>
      </c>
      <c r="F18184">
        <v>2.2101333333333311</v>
      </c>
      <c r="G18184">
        <v>0</v>
      </c>
      <c r="H18184">
        <v>0</v>
      </c>
      <c r="I18184">
        <v>0.98099999999999998</v>
      </c>
      <c r="J18184">
        <f>SUM(hourly_energy_consumption_clean[[#This Row],[Sub_metering_kwh_1]:[Sub_metering_kwh_3]])</f>
        <v>0.98099999999999998</v>
      </c>
      <c r="K18184">
        <f>hourly_energy_consumption_clean[[#This Row],[Energy_kwh]]-hourly_energy_consumption_clean[[#This Row],[Sub_metering_total]]</f>
        <v>1.2291333333333312</v>
      </c>
      <c r="L18184">
        <f>hourly_energy_consumption_clean[[#This Row],[Energy_kwh]]*EF_GRID_CONSUMPTION</f>
        <v>1.1749235706643122</v>
      </c>
      <c r="M18184" t="str">
        <f>IF(ISBLANK(hourly_energy_consumption_clean[[#This Row],[Energy_kwh]]),"MISSING","OK")</f>
        <v>OK</v>
      </c>
      <c r="N18184" t="str">
        <f t="shared" si="568"/>
        <v>OK</v>
      </c>
      <c r="O18184" t="str">
        <f t="shared" si="569"/>
        <v>GAP</v>
      </c>
    </row>
    <row r="18185" spans="1:15" x14ac:dyDescent="0.3">
      <c r="A18185" s="1">
        <v>39825.333333333336</v>
      </c>
      <c r="B18185">
        <f>HOUR(hourly_energy_consumption_clean[[#This Row],[Datetime]])</f>
        <v>8</v>
      </c>
      <c r="C18185">
        <f>DAY(hourly_energy_consumption_clean[[#This Row],[Datetime]])</f>
        <v>12</v>
      </c>
      <c r="D18185">
        <f>MONTH(hourly_energy_consumption_clean[[#This Row],[Datetime]])</f>
        <v>1</v>
      </c>
      <c r="E18185">
        <f>YEAR(hourly_energy_consumption_clean[[#This Row],[Datetime]])</f>
        <v>2009</v>
      </c>
      <c r="F18185">
        <v>1.4840666666666646</v>
      </c>
      <c r="G18185">
        <v>0</v>
      </c>
      <c r="H18185">
        <v>0</v>
      </c>
      <c r="I18185">
        <v>1.069</v>
      </c>
      <c r="J18185">
        <f>SUM(hourly_energy_consumption_clean[[#This Row],[Sub_metering_kwh_1]:[Sub_metering_kwh_3]])</f>
        <v>1.069</v>
      </c>
      <c r="K18185">
        <f>hourly_energy_consumption_clean[[#This Row],[Energy_kwh]]-hourly_energy_consumption_clean[[#This Row],[Sub_metering_total]]</f>
        <v>0.4150666666666647</v>
      </c>
      <c r="L18185">
        <f>hourly_energy_consumption_clean[[#This Row],[Energy_kwh]]*EF_GRID_CONSUMPTION</f>
        <v>0.78894104749512073</v>
      </c>
      <c r="M18185" t="str">
        <f>IF(ISBLANK(hourly_energy_consumption_clean[[#This Row],[Energy_kwh]]),"MISSING","OK")</f>
        <v>OK</v>
      </c>
      <c r="N18185" t="str">
        <f t="shared" si="568"/>
        <v>OK</v>
      </c>
      <c r="O18185" t="str">
        <f t="shared" si="569"/>
        <v>GAP</v>
      </c>
    </row>
    <row r="18186" spans="1:15" x14ac:dyDescent="0.3">
      <c r="A18186" s="1">
        <v>39825.375</v>
      </c>
      <c r="B18186">
        <f>HOUR(hourly_energy_consumption_clean[[#This Row],[Datetime]])</f>
        <v>9</v>
      </c>
      <c r="C18186">
        <f>DAY(hourly_energy_consumption_clean[[#This Row],[Datetime]])</f>
        <v>12</v>
      </c>
      <c r="D18186">
        <f>MONTH(hourly_energy_consumption_clean[[#This Row],[Datetime]])</f>
        <v>1</v>
      </c>
      <c r="E18186">
        <f>YEAR(hourly_energy_consumption_clean[[#This Row],[Datetime]])</f>
        <v>2009</v>
      </c>
      <c r="F18186">
        <v>1.3451666666666646</v>
      </c>
      <c r="G18186">
        <v>0</v>
      </c>
      <c r="H18186">
        <v>0</v>
      </c>
      <c r="I18186">
        <v>1.0649999999999999</v>
      </c>
      <c r="J18186">
        <f>SUM(hourly_energy_consumption_clean[[#This Row],[Sub_metering_kwh_1]:[Sub_metering_kwh_3]])</f>
        <v>1.0649999999999999</v>
      </c>
      <c r="K18186">
        <f>hourly_energy_consumption_clean[[#This Row],[Energy_kwh]]-hourly_energy_consumption_clean[[#This Row],[Sub_metering_total]]</f>
        <v>0.28016666666666468</v>
      </c>
      <c r="L18186">
        <f>hourly_energy_consumption_clean[[#This Row],[Energy_kwh]]*EF_GRID_CONSUMPTION</f>
        <v>0.7151007585388256</v>
      </c>
      <c r="M18186" t="str">
        <f>IF(ISBLANK(hourly_energy_consumption_clean[[#This Row],[Energy_kwh]]),"MISSING","OK")</f>
        <v>OK</v>
      </c>
      <c r="N18186" t="str">
        <f t="shared" si="568"/>
        <v>OK</v>
      </c>
      <c r="O18186" t="str">
        <f t="shared" si="569"/>
        <v>GAP</v>
      </c>
    </row>
    <row r="18187" spans="1:15" x14ac:dyDescent="0.3">
      <c r="A18187" s="1">
        <v>39825.416666666664</v>
      </c>
      <c r="B18187">
        <f>HOUR(hourly_energy_consumption_clean[[#This Row],[Datetime]])</f>
        <v>10</v>
      </c>
      <c r="C18187">
        <f>DAY(hourly_energy_consumption_clean[[#This Row],[Datetime]])</f>
        <v>12</v>
      </c>
      <c r="D18187">
        <f>MONTH(hourly_energy_consumption_clean[[#This Row],[Datetime]])</f>
        <v>1</v>
      </c>
      <c r="E18187">
        <f>YEAR(hourly_energy_consumption_clean[[#This Row],[Datetime]])</f>
        <v>2009</v>
      </c>
      <c r="F18187">
        <v>1.4121666666666648</v>
      </c>
      <c r="G18187">
        <v>0</v>
      </c>
      <c r="H18187">
        <v>6.5000000000000002E-2</v>
      </c>
      <c r="I18187">
        <v>1.087</v>
      </c>
      <c r="J18187">
        <f>SUM(hourly_energy_consumption_clean[[#This Row],[Sub_metering_kwh_1]:[Sub_metering_kwh_3]])</f>
        <v>1.1519999999999999</v>
      </c>
      <c r="K18187">
        <f>hourly_energy_consumption_clean[[#This Row],[Energy_kwh]]-hourly_energy_consumption_clean[[#This Row],[Sub_metering_total]]</f>
        <v>0.26016666666666488</v>
      </c>
      <c r="L18187">
        <f>hourly_energy_consumption_clean[[#This Row],[Energy_kwh]]*EF_GRID_CONSUMPTION</f>
        <v>0.75071846451486435</v>
      </c>
      <c r="M18187" t="str">
        <f>IF(ISBLANK(hourly_energy_consumption_clean[[#This Row],[Energy_kwh]]),"MISSING","OK")</f>
        <v>OK</v>
      </c>
      <c r="N18187" t="str">
        <f t="shared" si="568"/>
        <v>OK</v>
      </c>
      <c r="O18187" t="str">
        <f t="shared" si="569"/>
        <v>GAP</v>
      </c>
    </row>
    <row r="18188" spans="1:15" x14ac:dyDescent="0.3">
      <c r="A18188" s="1">
        <v>39825.458333333336</v>
      </c>
      <c r="B18188">
        <f>HOUR(hourly_energy_consumption_clean[[#This Row],[Datetime]])</f>
        <v>11</v>
      </c>
      <c r="C18188">
        <f>DAY(hourly_energy_consumption_clean[[#This Row],[Datetime]])</f>
        <v>12</v>
      </c>
      <c r="D18188">
        <f>MONTH(hourly_energy_consumption_clean[[#This Row],[Datetime]])</f>
        <v>1</v>
      </c>
      <c r="E18188">
        <f>YEAR(hourly_energy_consumption_clean[[#This Row],[Datetime]])</f>
        <v>2009</v>
      </c>
      <c r="F18188">
        <v>1.3362333333333314</v>
      </c>
      <c r="G18188">
        <v>0</v>
      </c>
      <c r="H18188">
        <v>0</v>
      </c>
      <c r="I18188">
        <v>1.0839999999999999</v>
      </c>
      <c r="J18188">
        <f>SUM(hourly_energy_consumption_clean[[#This Row],[Sub_metering_kwh_1]:[Sub_metering_kwh_3]])</f>
        <v>1.0839999999999999</v>
      </c>
      <c r="K18188">
        <f>hourly_energy_consumption_clean[[#This Row],[Energy_kwh]]-hourly_energy_consumption_clean[[#This Row],[Sub_metering_total]]</f>
        <v>0.25223333333333153</v>
      </c>
      <c r="L18188">
        <f>hourly_energy_consumption_clean[[#This Row],[Energy_kwh]]*EF_GRID_CONSUMPTION</f>
        <v>0.71035173107535388</v>
      </c>
      <c r="M18188" t="str">
        <f>IF(ISBLANK(hourly_energy_consumption_clean[[#This Row],[Energy_kwh]]),"MISSING","OK")</f>
        <v>OK</v>
      </c>
      <c r="N18188" t="str">
        <f t="shared" si="568"/>
        <v>OK</v>
      </c>
      <c r="O18188" t="str">
        <f t="shared" si="569"/>
        <v>GAP</v>
      </c>
    </row>
    <row r="18189" spans="1:15" x14ac:dyDescent="0.3">
      <c r="A18189" s="1">
        <v>39825.5</v>
      </c>
      <c r="B18189">
        <f>HOUR(hourly_energy_consumption_clean[[#This Row],[Datetime]])</f>
        <v>12</v>
      </c>
      <c r="C18189">
        <f>DAY(hourly_energy_consumption_clean[[#This Row],[Datetime]])</f>
        <v>12</v>
      </c>
      <c r="D18189">
        <f>MONTH(hourly_energy_consumption_clean[[#This Row],[Datetime]])</f>
        <v>1</v>
      </c>
      <c r="E18189">
        <f>YEAR(hourly_energy_consumption_clean[[#This Row],[Datetime]])</f>
        <v>2009</v>
      </c>
      <c r="F18189">
        <v>1.3570333333333309</v>
      </c>
      <c r="G18189">
        <v>0</v>
      </c>
      <c r="H18189">
        <v>0</v>
      </c>
      <c r="I18189">
        <v>1.0919999999999999</v>
      </c>
      <c r="J18189">
        <f>SUM(hourly_energy_consumption_clean[[#This Row],[Sub_metering_kwh_1]:[Sub_metering_kwh_3]])</f>
        <v>1.0919999999999999</v>
      </c>
      <c r="K18189">
        <f>hourly_energy_consumption_clean[[#This Row],[Energy_kwh]]-hourly_energy_consumption_clean[[#This Row],[Sub_metering_total]]</f>
        <v>0.26503333333333101</v>
      </c>
      <c r="L18189">
        <f>hourly_energy_consumption_clean[[#This Row],[Energy_kwh]]*EF_GRID_CONSUMPTION</f>
        <v>0.72140916815448197</v>
      </c>
      <c r="M18189" t="str">
        <f>IF(ISBLANK(hourly_energy_consumption_clean[[#This Row],[Energy_kwh]]),"MISSING","OK")</f>
        <v>OK</v>
      </c>
      <c r="N18189" t="str">
        <f t="shared" si="568"/>
        <v>OK</v>
      </c>
      <c r="O18189" t="str">
        <f t="shared" si="569"/>
        <v>GAP</v>
      </c>
    </row>
    <row r="18190" spans="1:15" x14ac:dyDescent="0.3">
      <c r="A18190" s="1">
        <v>39825.541666666664</v>
      </c>
      <c r="B18190">
        <f>HOUR(hourly_energy_consumption_clean[[#This Row],[Datetime]])</f>
        <v>13</v>
      </c>
      <c r="C18190">
        <f>DAY(hourly_energy_consumption_clean[[#This Row],[Datetime]])</f>
        <v>12</v>
      </c>
      <c r="D18190">
        <f>MONTH(hourly_energy_consumption_clean[[#This Row],[Datetime]])</f>
        <v>1</v>
      </c>
      <c r="E18190">
        <f>YEAR(hourly_energy_consumption_clean[[#This Row],[Datetime]])</f>
        <v>2009</v>
      </c>
      <c r="F18190">
        <v>1.3560999999999976</v>
      </c>
      <c r="G18190">
        <v>0</v>
      </c>
      <c r="H18190">
        <v>0</v>
      </c>
      <c r="I18190">
        <v>1.101</v>
      </c>
      <c r="J18190">
        <f>SUM(hourly_energy_consumption_clean[[#This Row],[Sub_metering_kwh_1]:[Sub_metering_kwh_3]])</f>
        <v>1.101</v>
      </c>
      <c r="K18190">
        <f>hourly_energy_consumption_clean[[#This Row],[Energy_kwh]]-hourly_energy_consumption_clean[[#This Row],[Sub_metering_total]]</f>
        <v>0.25509999999999766</v>
      </c>
      <c r="L18190">
        <f>hourly_energy_consumption_clean[[#This Row],[Energy_kwh]]*EF_GRID_CONSUMPTION</f>
        <v>0.7209130011060596</v>
      </c>
      <c r="M18190" t="str">
        <f>IF(ISBLANK(hourly_energy_consumption_clean[[#This Row],[Energy_kwh]]),"MISSING","OK")</f>
        <v>OK</v>
      </c>
      <c r="N18190" t="str">
        <f t="shared" si="568"/>
        <v>OK</v>
      </c>
      <c r="O18190" t="str">
        <f t="shared" si="569"/>
        <v>GAP</v>
      </c>
    </row>
    <row r="18191" spans="1:15" x14ac:dyDescent="0.3">
      <c r="A18191" s="1">
        <v>39825.583333333336</v>
      </c>
      <c r="B18191">
        <f>HOUR(hourly_energy_consumption_clean[[#This Row],[Datetime]])</f>
        <v>14</v>
      </c>
      <c r="C18191">
        <f>DAY(hourly_energy_consumption_clean[[#This Row],[Datetime]])</f>
        <v>12</v>
      </c>
      <c r="D18191">
        <f>MONTH(hourly_energy_consumption_clean[[#This Row],[Datetime]])</f>
        <v>1</v>
      </c>
      <c r="E18191">
        <f>YEAR(hourly_energy_consumption_clean[[#This Row],[Datetime]])</f>
        <v>2009</v>
      </c>
      <c r="F18191">
        <v>1.3912333333333309</v>
      </c>
      <c r="G18191">
        <v>0</v>
      </c>
      <c r="H18191">
        <v>0</v>
      </c>
      <c r="I18191">
        <v>1.121</v>
      </c>
      <c r="J18191">
        <f>SUM(hourly_energy_consumption_clean[[#This Row],[Sub_metering_kwh_1]:[Sub_metering_kwh_3]])</f>
        <v>1.121</v>
      </c>
      <c r="K18191">
        <f>hourly_energy_consumption_clean[[#This Row],[Energy_kwh]]-hourly_energy_consumption_clean[[#This Row],[Sub_metering_total]]</f>
        <v>0.27023333333333088</v>
      </c>
      <c r="L18191">
        <f>hourly_energy_consumption_clean[[#This Row],[Energy_kwh]]*EF_GRID_CONSUMPTION</f>
        <v>0.73959014642881815</v>
      </c>
      <c r="M18191" t="str">
        <f>IF(ISBLANK(hourly_energy_consumption_clean[[#This Row],[Energy_kwh]]),"MISSING","OK")</f>
        <v>OK</v>
      </c>
      <c r="N18191" t="str">
        <f t="shared" si="568"/>
        <v>OK</v>
      </c>
      <c r="O18191" t="str">
        <f t="shared" si="569"/>
        <v>GAP</v>
      </c>
    </row>
    <row r="18192" spans="1:15" x14ac:dyDescent="0.3">
      <c r="A18192" s="1">
        <v>39825.625</v>
      </c>
      <c r="B18192">
        <f>HOUR(hourly_energy_consumption_clean[[#This Row],[Datetime]])</f>
        <v>15</v>
      </c>
      <c r="C18192">
        <f>DAY(hourly_energy_consumption_clean[[#This Row],[Datetime]])</f>
        <v>12</v>
      </c>
      <c r="D18192">
        <f>MONTH(hourly_energy_consumption_clean[[#This Row],[Datetime]])</f>
        <v>1</v>
      </c>
      <c r="E18192">
        <f>YEAR(hourly_energy_consumption_clean[[#This Row],[Datetime]])</f>
        <v>2009</v>
      </c>
      <c r="F18192">
        <v>1.4640999999999973</v>
      </c>
      <c r="G18192">
        <v>0</v>
      </c>
      <c r="H18192">
        <v>6.4000000000000001E-2</v>
      </c>
      <c r="I18192">
        <v>1.1239999999999999</v>
      </c>
      <c r="J18192">
        <f>SUM(hourly_energy_consumption_clean[[#This Row],[Sub_metering_kwh_1]:[Sub_metering_kwh_3]])</f>
        <v>1.1879999999999999</v>
      </c>
      <c r="K18192">
        <f>hourly_energy_consumption_clean[[#This Row],[Energy_kwh]]-hourly_energy_consumption_clean[[#This Row],[Sub_metering_total]]</f>
        <v>0.27609999999999735</v>
      </c>
      <c r="L18192">
        <f>hourly_energy_consumption_clean[[#This Row],[Energy_kwh]]*EF_GRID_CONSUMPTION</f>
        <v>0.77832661670922632</v>
      </c>
      <c r="M18192" t="str">
        <f>IF(ISBLANK(hourly_energy_consumption_clean[[#This Row],[Energy_kwh]]),"MISSING","OK")</f>
        <v>OK</v>
      </c>
      <c r="N18192" t="str">
        <f t="shared" si="568"/>
        <v>OK</v>
      </c>
      <c r="O18192" t="str">
        <f t="shared" si="569"/>
        <v>GAP</v>
      </c>
    </row>
    <row r="18193" spans="1:15" x14ac:dyDescent="0.3">
      <c r="A18193" s="1">
        <v>39825.666666666664</v>
      </c>
      <c r="B18193">
        <f>HOUR(hourly_energy_consumption_clean[[#This Row],[Datetime]])</f>
        <v>16</v>
      </c>
      <c r="C18193">
        <f>DAY(hourly_energy_consumption_clean[[#This Row],[Datetime]])</f>
        <v>12</v>
      </c>
      <c r="D18193">
        <f>MONTH(hourly_energy_consumption_clean[[#This Row],[Datetime]])</f>
        <v>1</v>
      </c>
      <c r="E18193">
        <f>YEAR(hourly_energy_consumption_clean[[#This Row],[Datetime]])</f>
        <v>2009</v>
      </c>
      <c r="F18193">
        <v>1.1005333333333314</v>
      </c>
      <c r="G18193">
        <v>0</v>
      </c>
      <c r="H18193">
        <v>2E-3</v>
      </c>
      <c r="I18193">
        <v>0.80399999999999994</v>
      </c>
      <c r="J18193">
        <f>SUM(hourly_energy_consumption_clean[[#This Row],[Sub_metering_kwh_1]:[Sub_metering_kwh_3]])</f>
        <v>0.80599999999999994</v>
      </c>
      <c r="K18193">
        <f>hourly_energy_consumption_clean[[#This Row],[Energy_kwh]]-hourly_energy_consumption_clean[[#This Row],[Sub_metering_total]]</f>
        <v>0.29453333333333143</v>
      </c>
      <c r="L18193">
        <f>hourly_energy_consumption_clean[[#This Row],[Energy_kwh]]*EF_GRID_CONSUMPTION</f>
        <v>0.58505183109696102</v>
      </c>
      <c r="M18193" t="str">
        <f>IF(ISBLANK(hourly_energy_consumption_clean[[#This Row],[Energy_kwh]]),"MISSING","OK")</f>
        <v>OK</v>
      </c>
      <c r="N18193" t="str">
        <f t="shared" si="568"/>
        <v>OK</v>
      </c>
      <c r="O18193" t="str">
        <f t="shared" si="569"/>
        <v>GAP</v>
      </c>
    </row>
    <row r="18194" spans="1:15" x14ac:dyDescent="0.3">
      <c r="A18194" s="1">
        <v>39825.708333333336</v>
      </c>
      <c r="B18194">
        <f>HOUR(hourly_energy_consumption_clean[[#This Row],[Datetime]])</f>
        <v>17</v>
      </c>
      <c r="C18194">
        <f>DAY(hourly_energy_consumption_clean[[#This Row],[Datetime]])</f>
        <v>12</v>
      </c>
      <c r="D18194">
        <f>MONTH(hourly_energy_consumption_clean[[#This Row],[Datetime]])</f>
        <v>1</v>
      </c>
      <c r="E18194">
        <f>YEAR(hourly_energy_consumption_clean[[#This Row],[Datetime]])</f>
        <v>2009</v>
      </c>
      <c r="F18194">
        <v>0.86803333333333121</v>
      </c>
      <c r="G18194">
        <v>0</v>
      </c>
      <c r="H18194">
        <v>0</v>
      </c>
      <c r="I18194">
        <v>0</v>
      </c>
      <c r="J18194">
        <f>SUM(hourly_energy_consumption_clean[[#This Row],[Sub_metering_kwh_1]:[Sub_metering_kwh_3]])</f>
        <v>0</v>
      </c>
      <c r="K18194">
        <f>hourly_energy_consumption_clean[[#This Row],[Energy_kwh]]-hourly_energy_consumption_clean[[#This Row],[Sub_metering_total]]</f>
        <v>0.86803333333333121</v>
      </c>
      <c r="L18194">
        <f>hourly_energy_consumption_clean[[#This Row],[Energy_kwh]]*EF_GRID_CONSUMPTION</f>
        <v>0.46145307528458779</v>
      </c>
      <c r="M18194" t="str">
        <f>IF(ISBLANK(hourly_energy_consumption_clean[[#This Row],[Energy_kwh]]),"MISSING","OK")</f>
        <v>OK</v>
      </c>
      <c r="N18194" t="str">
        <f t="shared" si="568"/>
        <v>OK</v>
      </c>
      <c r="O18194" t="str">
        <f t="shared" si="569"/>
        <v>GAP</v>
      </c>
    </row>
    <row r="18195" spans="1:15" x14ac:dyDescent="0.3">
      <c r="A18195" s="1">
        <v>39825.75</v>
      </c>
      <c r="B18195">
        <f>HOUR(hourly_energy_consumption_clean[[#This Row],[Datetime]])</f>
        <v>18</v>
      </c>
      <c r="C18195">
        <f>DAY(hourly_energy_consumption_clean[[#This Row],[Datetime]])</f>
        <v>12</v>
      </c>
      <c r="D18195">
        <f>MONTH(hourly_energy_consumption_clean[[#This Row],[Datetime]])</f>
        <v>1</v>
      </c>
      <c r="E18195">
        <f>YEAR(hourly_energy_consumption_clean[[#This Row],[Datetime]])</f>
        <v>2009</v>
      </c>
      <c r="F18195">
        <v>1.1063999999999981</v>
      </c>
      <c r="G18195">
        <v>0</v>
      </c>
      <c r="H18195">
        <v>0</v>
      </c>
      <c r="I18195">
        <v>0</v>
      </c>
      <c r="J18195">
        <f>SUM(hourly_energy_consumption_clean[[#This Row],[Sub_metering_kwh_1]:[Sub_metering_kwh_3]])</f>
        <v>0</v>
      </c>
      <c r="K18195">
        <f>hourly_energy_consumption_clean[[#This Row],[Energy_kwh]]-hourly_energy_consumption_clean[[#This Row],[Sub_metering_total]]</f>
        <v>1.1063999999999981</v>
      </c>
      <c r="L18195">
        <f>hourly_energy_consumption_clean[[#This Row],[Energy_kwh]]*EF_GRID_CONSUMPTION</f>
        <v>0.58817059540133054</v>
      </c>
      <c r="M18195" t="str">
        <f>IF(ISBLANK(hourly_energy_consumption_clean[[#This Row],[Energy_kwh]]),"MISSING","OK")</f>
        <v>OK</v>
      </c>
      <c r="N18195" t="str">
        <f t="shared" si="568"/>
        <v>OK</v>
      </c>
      <c r="O18195" t="str">
        <f t="shared" si="569"/>
        <v>GAP</v>
      </c>
    </row>
    <row r="18196" spans="1:15" x14ac:dyDescent="0.3">
      <c r="A18196" s="1">
        <v>39825.791666666664</v>
      </c>
      <c r="B18196">
        <f>HOUR(hourly_energy_consumption_clean[[#This Row],[Datetime]])</f>
        <v>19</v>
      </c>
      <c r="C18196">
        <f>DAY(hourly_energy_consumption_clean[[#This Row],[Datetime]])</f>
        <v>12</v>
      </c>
      <c r="D18196">
        <f>MONTH(hourly_energy_consumption_clean[[#This Row],[Datetime]])</f>
        <v>1</v>
      </c>
      <c r="E18196">
        <f>YEAR(hourly_energy_consumption_clean[[#This Row],[Datetime]])</f>
        <v>2009</v>
      </c>
      <c r="F18196">
        <v>1.5304666666666642</v>
      </c>
      <c r="G18196">
        <v>0</v>
      </c>
      <c r="H18196">
        <v>0</v>
      </c>
      <c r="I18196">
        <v>0</v>
      </c>
      <c r="J18196">
        <f>SUM(hourly_energy_consumption_clean[[#This Row],[Sub_metering_kwh_1]:[Sub_metering_kwh_3]])</f>
        <v>0</v>
      </c>
      <c r="K18196">
        <f>hourly_energy_consumption_clean[[#This Row],[Energy_kwh]]-hourly_energy_consumption_clean[[#This Row],[Sub_metering_total]]</f>
        <v>1.5304666666666642</v>
      </c>
      <c r="L18196">
        <f>hourly_energy_consumption_clean[[#This Row],[Energy_kwh]]*EF_GRID_CONSUMPTION</f>
        <v>0.81360763790240698</v>
      </c>
      <c r="M18196" t="str">
        <f>IF(ISBLANK(hourly_energy_consumption_clean[[#This Row],[Energy_kwh]]),"MISSING","OK")</f>
        <v>OK</v>
      </c>
      <c r="N18196" t="str">
        <f t="shared" si="568"/>
        <v>OK</v>
      </c>
      <c r="O18196" t="str">
        <f t="shared" si="569"/>
        <v>GAP</v>
      </c>
    </row>
    <row r="18197" spans="1:15" x14ac:dyDescent="0.3">
      <c r="A18197" s="1">
        <v>39825.833333333336</v>
      </c>
      <c r="B18197">
        <f>HOUR(hourly_energy_consumption_clean[[#This Row],[Datetime]])</f>
        <v>20</v>
      </c>
      <c r="C18197">
        <f>DAY(hourly_energy_consumption_clean[[#This Row],[Datetime]])</f>
        <v>12</v>
      </c>
      <c r="D18197">
        <f>MONTH(hourly_energy_consumption_clean[[#This Row],[Datetime]])</f>
        <v>1</v>
      </c>
      <c r="E18197">
        <f>YEAR(hourly_energy_consumption_clean[[#This Row],[Datetime]])</f>
        <v>2009</v>
      </c>
      <c r="F18197">
        <v>1.7017333333333313</v>
      </c>
      <c r="G18197">
        <v>0</v>
      </c>
      <c r="H18197">
        <v>6.0999999999999999E-2</v>
      </c>
      <c r="I18197">
        <v>0</v>
      </c>
      <c r="J18197">
        <f>SUM(hourly_energy_consumption_clean[[#This Row],[Sub_metering_kwh_1]:[Sub_metering_kwh_3]])</f>
        <v>6.0999999999999999E-2</v>
      </c>
      <c r="K18197">
        <f>hourly_energy_consumption_clean[[#This Row],[Energy_kwh]]-hourly_energy_consumption_clean[[#This Row],[Sub_metering_total]]</f>
        <v>1.6407333333333314</v>
      </c>
      <c r="L18197">
        <f>hourly_energy_consumption_clean[[#This Row],[Energy_kwh]]*EF_GRID_CONSUMPTION</f>
        <v>0.90465429128792307</v>
      </c>
      <c r="M18197" t="str">
        <f>IF(ISBLANK(hourly_energy_consumption_clean[[#This Row],[Energy_kwh]]),"MISSING","OK")</f>
        <v>OK</v>
      </c>
      <c r="N18197" t="str">
        <f t="shared" si="568"/>
        <v>OK</v>
      </c>
      <c r="O18197" t="str">
        <f t="shared" si="569"/>
        <v>GAP</v>
      </c>
    </row>
    <row r="18198" spans="1:15" x14ac:dyDescent="0.3">
      <c r="A18198" s="1">
        <v>39825.875</v>
      </c>
      <c r="B18198">
        <f>HOUR(hourly_energy_consumption_clean[[#This Row],[Datetime]])</f>
        <v>21</v>
      </c>
      <c r="C18198">
        <f>DAY(hourly_energy_consumption_clean[[#This Row],[Datetime]])</f>
        <v>12</v>
      </c>
      <c r="D18198">
        <f>MONTH(hourly_energy_consumption_clean[[#This Row],[Datetime]])</f>
        <v>1</v>
      </c>
      <c r="E18198">
        <f>YEAR(hourly_energy_consumption_clean[[#This Row],[Datetime]])</f>
        <v>2009</v>
      </c>
      <c r="F18198">
        <v>2.7014333333333314</v>
      </c>
      <c r="G18198">
        <v>0</v>
      </c>
      <c r="H18198">
        <v>3.0000000000000001E-3</v>
      </c>
      <c r="I18198">
        <v>1.022</v>
      </c>
      <c r="J18198">
        <f>SUM(hourly_energy_consumption_clean[[#This Row],[Sub_metering_kwh_1]:[Sub_metering_kwh_3]])</f>
        <v>1.0249999999999999</v>
      </c>
      <c r="K18198">
        <f>hourly_energy_consumption_clean[[#This Row],[Energy_kwh]]-hourly_energy_consumption_clean[[#This Row],[Sub_metering_total]]</f>
        <v>1.6764333333333314</v>
      </c>
      <c r="L18198">
        <f>hourly_energy_consumption_clean[[#This Row],[Energy_kwh]]*EF_GRID_CONSUMPTION</f>
        <v>1.4361023609035333</v>
      </c>
      <c r="M18198" t="str">
        <f>IF(ISBLANK(hourly_energy_consumption_clean[[#This Row],[Energy_kwh]]),"MISSING","OK")</f>
        <v>OK</v>
      </c>
      <c r="N18198" t="str">
        <f t="shared" si="568"/>
        <v>OK</v>
      </c>
      <c r="O18198" t="str">
        <f t="shared" si="569"/>
        <v>GAP</v>
      </c>
    </row>
    <row r="18199" spans="1:15" x14ac:dyDescent="0.3">
      <c r="A18199" s="1">
        <v>39825.916666666664</v>
      </c>
      <c r="B18199">
        <f>HOUR(hourly_energy_consumption_clean[[#This Row],[Datetime]])</f>
        <v>22</v>
      </c>
      <c r="C18199">
        <f>DAY(hourly_energy_consumption_clean[[#This Row],[Datetime]])</f>
        <v>12</v>
      </c>
      <c r="D18199">
        <f>MONTH(hourly_energy_consumption_clean[[#This Row],[Datetime]])</f>
        <v>1</v>
      </c>
      <c r="E18199">
        <f>YEAR(hourly_energy_consumption_clean[[#This Row],[Datetime]])</f>
        <v>2009</v>
      </c>
      <c r="F18199">
        <v>0.75729999999999775</v>
      </c>
      <c r="G18199">
        <v>0</v>
      </c>
      <c r="H18199">
        <v>0</v>
      </c>
      <c r="I18199">
        <v>6.9999999999999993E-2</v>
      </c>
      <c r="J18199">
        <f>SUM(hourly_energy_consumption_clean[[#This Row],[Sub_metering_kwh_1]:[Sub_metering_kwh_3]])</f>
        <v>6.9999999999999993E-2</v>
      </c>
      <c r="K18199">
        <f>hourly_energy_consumption_clean[[#This Row],[Energy_kwh]]-hourly_energy_consumption_clean[[#This Row],[Sub_metering_total]]</f>
        <v>0.6872999999999978</v>
      </c>
      <c r="L18199">
        <f>hourly_energy_consumption_clean[[#This Row],[Energy_kwh]]*EF_GRID_CONSUMPTION</f>
        <v>0.4025863990396123</v>
      </c>
      <c r="M18199" t="str">
        <f>IF(ISBLANK(hourly_energy_consumption_clean[[#This Row],[Energy_kwh]]),"MISSING","OK")</f>
        <v>OK</v>
      </c>
      <c r="N18199" t="str">
        <f t="shared" si="568"/>
        <v>OK</v>
      </c>
      <c r="O18199" t="str">
        <f t="shared" si="569"/>
        <v>GAP</v>
      </c>
    </row>
    <row r="18200" spans="1:15" x14ac:dyDescent="0.3">
      <c r="A18200" s="1">
        <v>39825.958333333336</v>
      </c>
      <c r="B18200">
        <f>HOUR(hourly_energy_consumption_clean[[#This Row],[Datetime]])</f>
        <v>23</v>
      </c>
      <c r="C18200">
        <f>DAY(hourly_energy_consumption_clean[[#This Row],[Datetime]])</f>
        <v>12</v>
      </c>
      <c r="D18200">
        <f>MONTH(hourly_energy_consumption_clean[[#This Row],[Datetime]])</f>
        <v>1</v>
      </c>
      <c r="E18200">
        <f>YEAR(hourly_energy_consumption_clean[[#This Row],[Datetime]])</f>
        <v>2009</v>
      </c>
      <c r="F18200">
        <v>0.37813333333333121</v>
      </c>
      <c r="G18200">
        <v>0</v>
      </c>
      <c r="H18200">
        <v>0</v>
      </c>
      <c r="I18200">
        <v>0</v>
      </c>
      <c r="J18200">
        <f>SUM(hourly_energy_consumption_clean[[#This Row],[Sub_metering_kwh_1]:[Sub_metering_kwh_3]])</f>
        <v>0</v>
      </c>
      <c r="K18200">
        <f>hourly_energy_consumption_clean[[#This Row],[Energy_kwh]]-hourly_energy_consumption_clean[[#This Row],[Sub_metering_total]]</f>
        <v>0.37813333333333121</v>
      </c>
      <c r="L18200">
        <f>hourly_energy_consumption_clean[[#This Row],[Energy_kwh]]*EF_GRID_CONSUMPTION</f>
        <v>0.20101853561800034</v>
      </c>
      <c r="M18200" t="str">
        <f>IF(ISBLANK(hourly_energy_consumption_clean[[#This Row],[Energy_kwh]]),"MISSING","OK")</f>
        <v>OK</v>
      </c>
      <c r="N18200" t="str">
        <f t="shared" si="568"/>
        <v>OK</v>
      </c>
      <c r="O18200" t="str">
        <f t="shared" si="569"/>
        <v>GAP</v>
      </c>
    </row>
    <row r="18201" spans="1:15" x14ac:dyDescent="0.3">
      <c r="A18201" s="1">
        <v>39826</v>
      </c>
      <c r="B18201">
        <f>HOUR(hourly_energy_consumption_clean[[#This Row],[Datetime]])</f>
        <v>0</v>
      </c>
      <c r="C18201">
        <f>DAY(hourly_energy_consumption_clean[[#This Row],[Datetime]])</f>
        <v>13</v>
      </c>
      <c r="D18201">
        <f>MONTH(hourly_energy_consumption_clean[[#This Row],[Datetime]])</f>
        <v>1</v>
      </c>
      <c r="E18201">
        <f>YEAR(hourly_energy_consumption_clean[[#This Row],[Datetime]])</f>
        <v>2009</v>
      </c>
      <c r="F18201">
        <v>0.31763333333333138</v>
      </c>
      <c r="G18201">
        <v>0</v>
      </c>
      <c r="H18201">
        <v>0</v>
      </c>
      <c r="I18201">
        <v>0</v>
      </c>
      <c r="J18201">
        <f>SUM(hourly_energy_consumption_clean[[#This Row],[Sub_metering_kwh_1]:[Sub_metering_kwh_3]])</f>
        <v>0</v>
      </c>
      <c r="K18201">
        <f>hourly_energy_consumption_clean[[#This Row],[Energy_kwh]]-hourly_energy_consumption_clean[[#This Row],[Sub_metering_total]]</f>
        <v>0.31763333333333138</v>
      </c>
      <c r="L18201">
        <f>hourly_energy_consumption_clean[[#This Row],[Energy_kwh]]*EF_GRID_CONSUMPTION</f>
        <v>0.16885627872918937</v>
      </c>
      <c r="M18201" t="str">
        <f>IF(ISBLANK(hourly_energy_consumption_clean[[#This Row],[Energy_kwh]]),"MISSING","OK")</f>
        <v>OK</v>
      </c>
      <c r="N18201" t="str">
        <f t="shared" si="568"/>
        <v>OK</v>
      </c>
      <c r="O18201" t="str">
        <f t="shared" si="569"/>
        <v>GAP</v>
      </c>
    </row>
    <row r="18202" spans="1:15" x14ac:dyDescent="0.3">
      <c r="A18202" s="1">
        <v>39826.041666666664</v>
      </c>
      <c r="B18202">
        <f>HOUR(hourly_energy_consumption_clean[[#This Row],[Datetime]])</f>
        <v>1</v>
      </c>
      <c r="C18202">
        <f>DAY(hourly_energy_consumption_clean[[#This Row],[Datetime]])</f>
        <v>13</v>
      </c>
      <c r="D18202">
        <f>MONTH(hourly_energy_consumption_clean[[#This Row],[Datetime]])</f>
        <v>1</v>
      </c>
      <c r="E18202">
        <f>YEAR(hourly_energy_consumption_clean[[#This Row],[Datetime]])</f>
        <v>2009</v>
      </c>
      <c r="F18202">
        <v>0.38919999999999771</v>
      </c>
      <c r="G18202">
        <v>0</v>
      </c>
      <c r="H18202">
        <v>6.5000000000000002E-2</v>
      </c>
      <c r="I18202">
        <v>0</v>
      </c>
      <c r="J18202">
        <f>SUM(hourly_energy_consumption_clean[[#This Row],[Sub_metering_kwh_1]:[Sub_metering_kwh_3]])</f>
        <v>6.5000000000000002E-2</v>
      </c>
      <c r="K18202">
        <f>hourly_energy_consumption_clean[[#This Row],[Energy_kwh]]-hourly_energy_consumption_clean[[#This Row],[Sub_metering_total]]</f>
        <v>0.32419999999999771</v>
      </c>
      <c r="L18202">
        <f>hourly_energy_consumption_clean[[#This Row],[Energy_kwh]]*EF_GRID_CONSUMPTION</f>
        <v>0.20690165919215195</v>
      </c>
      <c r="M18202" t="str">
        <f>IF(ISBLANK(hourly_energy_consumption_clean[[#This Row],[Energy_kwh]]),"MISSING","OK")</f>
        <v>OK</v>
      </c>
      <c r="N18202" t="str">
        <f t="shared" si="568"/>
        <v>OK</v>
      </c>
      <c r="O18202" t="str">
        <f t="shared" si="569"/>
        <v>GAP</v>
      </c>
    </row>
    <row r="18203" spans="1:15" x14ac:dyDescent="0.3">
      <c r="A18203" s="1">
        <v>39826.083333333336</v>
      </c>
      <c r="B18203">
        <f>HOUR(hourly_energy_consumption_clean[[#This Row],[Datetime]])</f>
        <v>2</v>
      </c>
      <c r="C18203">
        <f>DAY(hourly_energy_consumption_clean[[#This Row],[Datetime]])</f>
        <v>13</v>
      </c>
      <c r="D18203">
        <f>MONTH(hourly_energy_consumption_clean[[#This Row],[Datetime]])</f>
        <v>1</v>
      </c>
      <c r="E18203">
        <f>YEAR(hourly_energy_consumption_clean[[#This Row],[Datetime]])</f>
        <v>2009</v>
      </c>
      <c r="F18203">
        <v>0.31293333333333112</v>
      </c>
      <c r="G18203">
        <v>0</v>
      </c>
      <c r="H18203">
        <v>0</v>
      </c>
      <c r="I18203">
        <v>0</v>
      </c>
      <c r="J18203">
        <f>SUM(hourly_energy_consumption_clean[[#This Row],[Sub_metering_kwh_1]:[Sub_metering_kwh_3]])</f>
        <v>0</v>
      </c>
      <c r="K18203">
        <f>hourly_energy_consumption_clean[[#This Row],[Energy_kwh]]-hourly_energy_consumption_clean[[#This Row],[Sub_metering_total]]</f>
        <v>0.31293333333333112</v>
      </c>
      <c r="L18203">
        <f>hourly_energy_consumption_clean[[#This Row],[Energy_kwh]]*EF_GRID_CONSUMPTION</f>
        <v>0.16635772323534773</v>
      </c>
      <c r="M18203" t="str">
        <f>IF(ISBLANK(hourly_energy_consumption_clean[[#This Row],[Energy_kwh]]),"MISSING","OK")</f>
        <v>OK</v>
      </c>
      <c r="N18203" t="str">
        <f t="shared" si="568"/>
        <v>OK</v>
      </c>
      <c r="O18203" t="str">
        <f t="shared" si="569"/>
        <v>GAP</v>
      </c>
    </row>
    <row r="18204" spans="1:15" x14ac:dyDescent="0.3">
      <c r="A18204" s="1">
        <v>39826.125</v>
      </c>
      <c r="B18204">
        <f>HOUR(hourly_energy_consumption_clean[[#This Row],[Datetime]])</f>
        <v>3</v>
      </c>
      <c r="C18204">
        <f>DAY(hourly_energy_consumption_clean[[#This Row],[Datetime]])</f>
        <v>13</v>
      </c>
      <c r="D18204">
        <f>MONTH(hourly_energy_consumption_clean[[#This Row],[Datetime]])</f>
        <v>1</v>
      </c>
      <c r="E18204">
        <f>YEAR(hourly_energy_consumption_clean[[#This Row],[Datetime]])</f>
        <v>2009</v>
      </c>
      <c r="F18204">
        <v>0.99663333333333159</v>
      </c>
      <c r="G18204">
        <v>0</v>
      </c>
      <c r="H18204">
        <v>0</v>
      </c>
      <c r="I18204">
        <v>0.69</v>
      </c>
      <c r="J18204">
        <f>SUM(hourly_energy_consumption_clean[[#This Row],[Sub_metering_kwh_1]:[Sub_metering_kwh_3]])</f>
        <v>0.69</v>
      </c>
      <c r="K18204">
        <f>hourly_energy_consumption_clean[[#This Row],[Energy_kwh]]-hourly_energy_consumption_clean[[#This Row],[Sub_metering_total]]</f>
        <v>0.30663333333333165</v>
      </c>
      <c r="L18204">
        <f>hourly_energy_consumption_clean[[#This Row],[Energy_kwh]]*EF_GRID_CONSUMPTION</f>
        <v>0.529817806456507</v>
      </c>
      <c r="M18204" t="str">
        <f>IF(ISBLANK(hourly_energy_consumption_clean[[#This Row],[Energy_kwh]]),"MISSING","OK")</f>
        <v>OK</v>
      </c>
      <c r="N18204" t="str">
        <f t="shared" si="568"/>
        <v>OK</v>
      </c>
      <c r="O18204" t="str">
        <f t="shared" si="569"/>
        <v>GAP</v>
      </c>
    </row>
    <row r="18205" spans="1:15" x14ac:dyDescent="0.3">
      <c r="A18205" s="1">
        <v>39826.166666666664</v>
      </c>
      <c r="B18205">
        <f>HOUR(hourly_energy_consumption_clean[[#This Row],[Datetime]])</f>
        <v>4</v>
      </c>
      <c r="C18205">
        <f>DAY(hourly_energy_consumption_clean[[#This Row],[Datetime]])</f>
        <v>13</v>
      </c>
      <c r="D18205">
        <f>MONTH(hourly_energy_consumption_clean[[#This Row],[Datetime]])</f>
        <v>1</v>
      </c>
      <c r="E18205">
        <f>YEAR(hourly_energy_consumption_clean[[#This Row],[Datetime]])</f>
        <v>2009</v>
      </c>
      <c r="F18205">
        <v>0.33906666666666441</v>
      </c>
      <c r="G18205">
        <v>0</v>
      </c>
      <c r="H18205">
        <v>0</v>
      </c>
      <c r="I18205">
        <v>3.4000000000000002E-2</v>
      </c>
      <c r="J18205">
        <f>SUM(hourly_energy_consumption_clean[[#This Row],[Sub_metering_kwh_1]:[Sub_metering_kwh_3]])</f>
        <v>3.4000000000000002E-2</v>
      </c>
      <c r="K18205">
        <f>hourly_energy_consumption_clean[[#This Row],[Energy_kwh]]-hourly_energy_consumption_clean[[#This Row],[Sub_metering_total]]</f>
        <v>0.30506666666666438</v>
      </c>
      <c r="L18205">
        <f>hourly_energy_consumption_clean[[#This Row],[Energy_kwh]]*EF_GRID_CONSUMPTION</f>
        <v>0.18025040059117572</v>
      </c>
      <c r="M18205" t="str">
        <f>IF(ISBLANK(hourly_energy_consumption_clean[[#This Row],[Energy_kwh]]),"MISSING","OK")</f>
        <v>OK</v>
      </c>
      <c r="N18205" t="str">
        <f t="shared" si="568"/>
        <v>OK</v>
      </c>
      <c r="O18205" t="str">
        <f t="shared" si="569"/>
        <v>GAP</v>
      </c>
    </row>
    <row r="18206" spans="1:15" x14ac:dyDescent="0.3">
      <c r="A18206" s="1">
        <v>39826.208333333336</v>
      </c>
      <c r="B18206">
        <f>HOUR(hourly_energy_consumption_clean[[#This Row],[Datetime]])</f>
        <v>5</v>
      </c>
      <c r="C18206">
        <f>DAY(hourly_energy_consumption_clean[[#This Row],[Datetime]])</f>
        <v>13</v>
      </c>
      <c r="D18206">
        <f>MONTH(hourly_energy_consumption_clean[[#This Row],[Datetime]])</f>
        <v>1</v>
      </c>
      <c r="E18206">
        <f>YEAR(hourly_energy_consumption_clean[[#This Row],[Datetime]])</f>
        <v>2009</v>
      </c>
      <c r="F18206">
        <v>0.30826666666666452</v>
      </c>
      <c r="G18206">
        <v>0</v>
      </c>
      <c r="H18206">
        <v>0</v>
      </c>
      <c r="I18206">
        <v>0</v>
      </c>
      <c r="J18206">
        <f>SUM(hourly_energy_consumption_clean[[#This Row],[Sub_metering_kwh_1]:[Sub_metering_kwh_3]])</f>
        <v>0</v>
      </c>
      <c r="K18206">
        <f>hourly_energy_consumption_clean[[#This Row],[Energy_kwh]]-hourly_energy_consumption_clean[[#This Row],[Sub_metering_total]]</f>
        <v>0.30826666666666452</v>
      </c>
      <c r="L18206">
        <f>hourly_energy_consumption_clean[[#This Row],[Energy_kwh]]*EF_GRID_CONSUMPTION</f>
        <v>0.1638768879932356</v>
      </c>
      <c r="M18206" t="str">
        <f>IF(ISBLANK(hourly_energy_consumption_clean[[#This Row],[Energy_kwh]]),"MISSING","OK")</f>
        <v>OK</v>
      </c>
      <c r="N18206" t="str">
        <f t="shared" si="568"/>
        <v>OK</v>
      </c>
      <c r="O18206" t="str">
        <f t="shared" si="569"/>
        <v>GAP</v>
      </c>
    </row>
    <row r="18207" spans="1:15" x14ac:dyDescent="0.3">
      <c r="A18207" s="1">
        <v>39826.25</v>
      </c>
      <c r="B18207">
        <f>HOUR(hourly_energy_consumption_clean[[#This Row],[Datetime]])</f>
        <v>6</v>
      </c>
      <c r="C18207">
        <f>DAY(hourly_energy_consumption_clean[[#This Row],[Datetime]])</f>
        <v>13</v>
      </c>
      <c r="D18207">
        <f>MONTH(hourly_energy_consumption_clean[[#This Row],[Datetime]])</f>
        <v>1</v>
      </c>
      <c r="E18207">
        <f>YEAR(hourly_energy_consumption_clean[[#This Row],[Datetime]])</f>
        <v>2009</v>
      </c>
      <c r="F18207">
        <v>1.8215666666666646</v>
      </c>
      <c r="G18207">
        <v>0</v>
      </c>
      <c r="H18207">
        <v>6.6000000000000003E-2</v>
      </c>
      <c r="I18207">
        <v>0.47299999999999998</v>
      </c>
      <c r="J18207">
        <f>SUM(hourly_energy_consumption_clean[[#This Row],[Sub_metering_kwh_1]:[Sub_metering_kwh_3]])</f>
        <v>0.53899999999999992</v>
      </c>
      <c r="K18207">
        <f>hourly_energy_consumption_clean[[#This Row],[Energy_kwh]]-hourly_energy_consumption_clean[[#This Row],[Sub_metering_total]]</f>
        <v>1.2825666666666646</v>
      </c>
      <c r="L18207">
        <f>hourly_energy_consumption_clean[[#This Row],[Energy_kwh]]*EF_GRID_CONSUMPTION</f>
        <v>0.96835859625501719</v>
      </c>
      <c r="M18207" t="str">
        <f>IF(ISBLANK(hourly_energy_consumption_clean[[#This Row],[Energy_kwh]]),"MISSING","OK")</f>
        <v>OK</v>
      </c>
      <c r="N18207" t="str">
        <f t="shared" si="568"/>
        <v>OK</v>
      </c>
      <c r="O18207" t="str">
        <f t="shared" si="569"/>
        <v>GAP</v>
      </c>
    </row>
    <row r="18208" spans="1:15" x14ac:dyDescent="0.3">
      <c r="A18208" s="1">
        <v>39826.291666666664</v>
      </c>
      <c r="B18208">
        <f>HOUR(hourly_energy_consumption_clean[[#This Row],[Datetime]])</f>
        <v>7</v>
      </c>
      <c r="C18208">
        <f>DAY(hourly_energy_consumption_clean[[#This Row],[Datetime]])</f>
        <v>13</v>
      </c>
      <c r="D18208">
        <f>MONTH(hourly_energy_consumption_clean[[#This Row],[Datetime]])</f>
        <v>1</v>
      </c>
      <c r="E18208">
        <f>YEAR(hourly_energy_consumption_clean[[#This Row],[Datetime]])</f>
        <v>2009</v>
      </c>
      <c r="F18208">
        <v>2.3731333333333309</v>
      </c>
      <c r="G18208">
        <v>1.4999999999999999E-2</v>
      </c>
      <c r="H18208">
        <v>0</v>
      </c>
      <c r="I18208">
        <v>1.0640000000000001</v>
      </c>
      <c r="J18208">
        <f>SUM(hourly_energy_consumption_clean[[#This Row],[Sub_metering_kwh_1]:[Sub_metering_kwh_3]])</f>
        <v>1.079</v>
      </c>
      <c r="K18208">
        <f>hourly_energy_consumption_clean[[#This Row],[Energy_kwh]]-hourly_energy_consumption_clean[[#This Row],[Sub_metering_total]]</f>
        <v>1.2941333333333309</v>
      </c>
      <c r="L18208">
        <f>hourly_energy_consumption_clean[[#This Row],[Energy_kwh]]*EF_GRID_CONSUMPTION</f>
        <v>1.2615756016209434</v>
      </c>
      <c r="M18208" t="str">
        <f>IF(ISBLANK(hourly_energy_consumption_clean[[#This Row],[Energy_kwh]]),"MISSING","OK")</f>
        <v>OK</v>
      </c>
      <c r="N18208" t="str">
        <f t="shared" si="568"/>
        <v>OK</v>
      </c>
      <c r="O18208" t="str">
        <f t="shared" si="569"/>
        <v>GAP</v>
      </c>
    </row>
    <row r="18209" spans="1:15" x14ac:dyDescent="0.3">
      <c r="A18209" s="1">
        <v>39826.333333333336</v>
      </c>
      <c r="B18209">
        <f>HOUR(hourly_energy_consumption_clean[[#This Row],[Datetime]])</f>
        <v>8</v>
      </c>
      <c r="C18209">
        <f>DAY(hourly_energy_consumption_clean[[#This Row],[Datetime]])</f>
        <v>13</v>
      </c>
      <c r="D18209">
        <f>MONTH(hourly_energy_consumption_clean[[#This Row],[Datetime]])</f>
        <v>1</v>
      </c>
      <c r="E18209">
        <f>YEAR(hourly_energy_consumption_clean[[#This Row],[Datetime]])</f>
        <v>2009</v>
      </c>
      <c r="F18209">
        <v>2.8362333333333312</v>
      </c>
      <c r="G18209">
        <v>0.55999999999999994</v>
      </c>
      <c r="H18209">
        <v>0</v>
      </c>
      <c r="I18209">
        <v>1.0759999999999998</v>
      </c>
      <c r="J18209">
        <f>SUM(hourly_energy_consumption_clean[[#This Row],[Sub_metering_kwh_1]:[Sub_metering_kwh_3]])</f>
        <v>1.6359999999999997</v>
      </c>
      <c r="K18209">
        <f>hourly_energy_consumption_clean[[#This Row],[Energy_kwh]]-hourly_energy_consumption_clean[[#This Row],[Sub_metering_total]]</f>
        <v>1.2002333333333315</v>
      </c>
      <c r="L18209">
        <f>hourly_energy_consumption_clean[[#This Row],[Energy_kwh]]*EF_GRID_CONSUMPTION</f>
        <v>1.5077630588971156</v>
      </c>
      <c r="M18209" t="str">
        <f>IF(ISBLANK(hourly_energy_consumption_clean[[#This Row],[Energy_kwh]]),"MISSING","OK")</f>
        <v>OK</v>
      </c>
      <c r="N18209" t="str">
        <f t="shared" si="568"/>
        <v>OK</v>
      </c>
      <c r="O18209" t="str">
        <f t="shared" si="569"/>
        <v>GAP</v>
      </c>
    </row>
    <row r="18210" spans="1:15" x14ac:dyDescent="0.3">
      <c r="A18210" s="1">
        <v>39826.375</v>
      </c>
      <c r="B18210">
        <f>HOUR(hourly_energy_consumption_clean[[#This Row],[Datetime]])</f>
        <v>9</v>
      </c>
      <c r="C18210">
        <f>DAY(hourly_energy_consumption_clean[[#This Row],[Datetime]])</f>
        <v>13</v>
      </c>
      <c r="D18210">
        <f>MONTH(hourly_energy_consumption_clean[[#This Row],[Datetime]])</f>
        <v>1</v>
      </c>
      <c r="E18210">
        <f>YEAR(hourly_energy_consumption_clean[[#This Row],[Datetime]])</f>
        <v>2009</v>
      </c>
      <c r="F18210">
        <v>2.247133333333331</v>
      </c>
      <c r="G18210">
        <v>0.56499999999999995</v>
      </c>
      <c r="H18210">
        <v>0</v>
      </c>
      <c r="I18210">
        <v>1.087</v>
      </c>
      <c r="J18210">
        <f>SUM(hourly_energy_consumption_clean[[#This Row],[Sub_metering_kwh_1]:[Sub_metering_kwh_3]])</f>
        <v>1.6519999999999999</v>
      </c>
      <c r="K18210">
        <f>hourly_energy_consumption_clean[[#This Row],[Energy_kwh]]-hourly_energy_consumption_clean[[#This Row],[Sub_metering_total]]</f>
        <v>0.59513333333333107</v>
      </c>
      <c r="L18210">
        <f>hourly_energy_consumption_clean[[#This Row],[Energy_kwh]]*EF_GRID_CONSUMPTION</f>
        <v>1.1945930500839155</v>
      </c>
      <c r="M18210" t="str">
        <f>IF(ISBLANK(hourly_energy_consumption_clean[[#This Row],[Energy_kwh]]),"MISSING","OK")</f>
        <v>OK</v>
      </c>
      <c r="N18210" t="str">
        <f t="shared" si="568"/>
        <v>OK</v>
      </c>
      <c r="O18210" t="str">
        <f t="shared" si="569"/>
        <v>GAP</v>
      </c>
    </row>
    <row r="18211" spans="1:15" x14ac:dyDescent="0.3">
      <c r="A18211" s="1">
        <v>39826.416666666664</v>
      </c>
      <c r="B18211">
        <f>HOUR(hourly_energy_consumption_clean[[#This Row],[Datetime]])</f>
        <v>10</v>
      </c>
      <c r="C18211">
        <f>DAY(hourly_energy_consumption_clean[[#This Row],[Datetime]])</f>
        <v>13</v>
      </c>
      <c r="D18211">
        <f>MONTH(hourly_energy_consumption_clean[[#This Row],[Datetime]])</f>
        <v>1</v>
      </c>
      <c r="E18211">
        <f>YEAR(hourly_energy_consumption_clean[[#This Row],[Datetime]])</f>
        <v>2009</v>
      </c>
      <c r="F18211">
        <v>1.4705333333333312</v>
      </c>
      <c r="G18211">
        <v>0</v>
      </c>
      <c r="H18211">
        <v>1E-3</v>
      </c>
      <c r="I18211">
        <v>1.089</v>
      </c>
      <c r="J18211">
        <f>SUM(hourly_energy_consumption_clean[[#This Row],[Sub_metering_kwh_1]:[Sub_metering_kwh_3]])</f>
        <v>1.0899999999999999</v>
      </c>
      <c r="K18211">
        <f>hourly_energy_consumption_clean[[#This Row],[Energy_kwh]]-hourly_energy_consumption_clean[[#This Row],[Sub_metering_total]]</f>
        <v>0.38053333333333139</v>
      </c>
      <c r="L18211">
        <f>hourly_energy_consumption_clean[[#This Row],[Energy_kwh]]*EF_GRID_CONSUMPTION</f>
        <v>0.78174662529299555</v>
      </c>
      <c r="M18211" t="str">
        <f>IF(ISBLANK(hourly_energy_consumption_clean[[#This Row],[Energy_kwh]]),"MISSING","OK")</f>
        <v>OK</v>
      </c>
      <c r="N18211" t="str">
        <f t="shared" si="568"/>
        <v>OK</v>
      </c>
      <c r="O18211" t="str">
        <f t="shared" si="569"/>
        <v>GAP</v>
      </c>
    </row>
    <row r="18212" spans="1:15" x14ac:dyDescent="0.3">
      <c r="A18212" s="1">
        <v>39826.458333333336</v>
      </c>
      <c r="B18212">
        <f>HOUR(hourly_energy_consumption_clean[[#This Row],[Datetime]])</f>
        <v>11</v>
      </c>
      <c r="C18212">
        <f>DAY(hourly_energy_consumption_clean[[#This Row],[Datetime]])</f>
        <v>13</v>
      </c>
      <c r="D18212">
        <f>MONTH(hourly_energy_consumption_clean[[#This Row],[Datetime]])</f>
        <v>1</v>
      </c>
      <c r="E18212">
        <f>YEAR(hourly_energy_consumption_clean[[#This Row],[Datetime]])</f>
        <v>2009</v>
      </c>
      <c r="F18212">
        <v>1.5488999999999984</v>
      </c>
      <c r="G18212">
        <v>0</v>
      </c>
      <c r="H18212">
        <v>6.3E-2</v>
      </c>
      <c r="I18212">
        <v>1.077</v>
      </c>
      <c r="J18212">
        <f>SUM(hourly_energy_consumption_clean[[#This Row],[Sub_metering_kwh_1]:[Sub_metering_kwh_3]])</f>
        <v>1.1399999999999999</v>
      </c>
      <c r="K18212">
        <f>hourly_energy_consumption_clean[[#This Row],[Energy_kwh]]-hourly_energy_consumption_clean[[#This Row],[Sub_metering_total]]</f>
        <v>0.40889999999999849</v>
      </c>
      <c r="L18212">
        <f>hourly_energy_consumption_clean[[#This Row],[Energy_kwh]]*EF_GRID_CONSUMPTION</f>
        <v>0.82340693710875046</v>
      </c>
      <c r="M18212" t="str">
        <f>IF(ISBLANK(hourly_energy_consumption_clean[[#This Row],[Energy_kwh]]),"MISSING","OK")</f>
        <v>OK</v>
      </c>
      <c r="N18212" t="str">
        <f t="shared" si="568"/>
        <v>OK</v>
      </c>
      <c r="O18212" t="str">
        <f t="shared" si="569"/>
        <v>GAP</v>
      </c>
    </row>
    <row r="18213" spans="1:15" x14ac:dyDescent="0.3">
      <c r="A18213" s="1">
        <v>39826.5</v>
      </c>
      <c r="B18213">
        <f>HOUR(hourly_energy_consumption_clean[[#This Row],[Datetime]])</f>
        <v>12</v>
      </c>
      <c r="C18213">
        <f>DAY(hourly_energy_consumption_clean[[#This Row],[Datetime]])</f>
        <v>13</v>
      </c>
      <c r="D18213">
        <f>MONTH(hourly_energy_consumption_clean[[#This Row],[Datetime]])</f>
        <v>1</v>
      </c>
      <c r="E18213">
        <f>YEAR(hourly_energy_consumption_clean[[#This Row],[Datetime]])</f>
        <v>2009</v>
      </c>
      <c r="F18213">
        <v>1.664299999999997</v>
      </c>
      <c r="G18213">
        <v>0</v>
      </c>
      <c r="H18213">
        <v>0</v>
      </c>
      <c r="I18213">
        <v>1.0919999999999999</v>
      </c>
      <c r="J18213">
        <f>SUM(hourly_energy_consumption_clean[[#This Row],[Sub_metering_kwh_1]:[Sub_metering_kwh_3]])</f>
        <v>1.0919999999999999</v>
      </c>
      <c r="K18213">
        <f>hourly_energy_consumption_clean[[#This Row],[Energy_kwh]]-hourly_energy_consumption_clean[[#This Row],[Sub_metering_total]]</f>
        <v>0.57229999999999714</v>
      </c>
      <c r="L18213">
        <f>hourly_energy_consumption_clean[[#This Row],[Energy_kwh]]*EF_GRID_CONSUMPTION</f>
        <v>0.8847544485958373</v>
      </c>
      <c r="M18213" t="str">
        <f>IF(ISBLANK(hourly_energy_consumption_clean[[#This Row],[Energy_kwh]]),"MISSING","OK")</f>
        <v>OK</v>
      </c>
      <c r="N18213" t="str">
        <f t="shared" si="568"/>
        <v>OK</v>
      </c>
      <c r="O18213" t="str">
        <f t="shared" si="569"/>
        <v>GAP</v>
      </c>
    </row>
    <row r="18214" spans="1:15" x14ac:dyDescent="0.3">
      <c r="A18214" s="1">
        <v>39826.541666666664</v>
      </c>
      <c r="B18214">
        <f>HOUR(hourly_energy_consumption_clean[[#This Row],[Datetime]])</f>
        <v>13</v>
      </c>
      <c r="C18214">
        <f>DAY(hourly_energy_consumption_clean[[#This Row],[Datetime]])</f>
        <v>13</v>
      </c>
      <c r="D18214">
        <f>MONTH(hourly_energy_consumption_clean[[#This Row],[Datetime]])</f>
        <v>1</v>
      </c>
      <c r="E18214">
        <f>YEAR(hourly_energy_consumption_clean[[#This Row],[Datetime]])</f>
        <v>2009</v>
      </c>
      <c r="F18214">
        <v>1.4416333333333311</v>
      </c>
      <c r="G18214">
        <v>0</v>
      </c>
      <c r="H18214">
        <v>0</v>
      </c>
      <c r="I18214">
        <v>1.101</v>
      </c>
      <c r="J18214">
        <f>SUM(hourly_energy_consumption_clean[[#This Row],[Sub_metering_kwh_1]:[Sub_metering_kwh_3]])</f>
        <v>1.101</v>
      </c>
      <c r="K18214">
        <f>hourly_energy_consumption_clean[[#This Row],[Energy_kwh]]-hourly_energy_consumption_clean[[#This Row],[Sub_metering_total]]</f>
        <v>0.34063333333333112</v>
      </c>
      <c r="L18214">
        <f>hourly_energy_consumption_clean[[#This Row],[Energy_kwh]]*EF_GRID_CONSUMPTION</f>
        <v>0.76638316704362952</v>
      </c>
      <c r="M18214" t="str">
        <f>IF(ISBLANK(hourly_energy_consumption_clean[[#This Row],[Energy_kwh]]),"MISSING","OK")</f>
        <v>OK</v>
      </c>
      <c r="N18214" t="str">
        <f t="shared" si="568"/>
        <v>OK</v>
      </c>
      <c r="O18214" t="str">
        <f t="shared" si="569"/>
        <v>GAP</v>
      </c>
    </row>
    <row r="18215" spans="1:15" x14ac:dyDescent="0.3">
      <c r="A18215" s="1">
        <v>39826.583333333336</v>
      </c>
      <c r="B18215">
        <f>HOUR(hourly_energy_consumption_clean[[#This Row],[Datetime]])</f>
        <v>14</v>
      </c>
      <c r="C18215">
        <f>DAY(hourly_energy_consumption_clean[[#This Row],[Datetime]])</f>
        <v>13</v>
      </c>
      <c r="D18215">
        <f>MONTH(hourly_energy_consumption_clean[[#This Row],[Datetime]])</f>
        <v>1</v>
      </c>
      <c r="E18215">
        <f>YEAR(hourly_energy_consumption_clean[[#This Row],[Datetime]])</f>
        <v>2009</v>
      </c>
      <c r="F18215">
        <v>1.445366666666664</v>
      </c>
      <c r="G18215">
        <v>0</v>
      </c>
      <c r="H18215">
        <v>0</v>
      </c>
      <c r="I18215">
        <v>1.1199999999999999</v>
      </c>
      <c r="J18215">
        <f>SUM(hourly_energy_consumption_clean[[#This Row],[Sub_metering_kwh_1]:[Sub_metering_kwh_3]])</f>
        <v>1.1199999999999999</v>
      </c>
      <c r="K18215">
        <f>hourly_energy_consumption_clean[[#This Row],[Energy_kwh]]-hourly_energy_consumption_clean[[#This Row],[Sub_metering_total]]</f>
        <v>0.32536666666666414</v>
      </c>
      <c r="L18215">
        <f>hourly_energy_consumption_clean[[#This Row],[Energy_kwh]]*EF_GRID_CONSUMPTION</f>
        <v>0.768367835237319</v>
      </c>
      <c r="M18215" t="str">
        <f>IF(ISBLANK(hourly_energy_consumption_clean[[#This Row],[Energy_kwh]]),"MISSING","OK")</f>
        <v>OK</v>
      </c>
      <c r="N18215" t="str">
        <f t="shared" si="568"/>
        <v>OK</v>
      </c>
      <c r="O18215" t="str">
        <f t="shared" si="569"/>
        <v>GAP</v>
      </c>
    </row>
    <row r="18216" spans="1:15" x14ac:dyDescent="0.3">
      <c r="A18216" s="1">
        <v>39826.625</v>
      </c>
      <c r="B18216">
        <f>HOUR(hourly_energy_consumption_clean[[#This Row],[Datetime]])</f>
        <v>15</v>
      </c>
      <c r="C18216">
        <f>DAY(hourly_energy_consumption_clean[[#This Row],[Datetime]])</f>
        <v>13</v>
      </c>
      <c r="D18216">
        <f>MONTH(hourly_energy_consumption_clean[[#This Row],[Datetime]])</f>
        <v>1</v>
      </c>
      <c r="E18216">
        <f>YEAR(hourly_energy_consumption_clean[[#This Row],[Datetime]])</f>
        <v>2009</v>
      </c>
      <c r="F18216">
        <v>1.4750999999999976</v>
      </c>
      <c r="G18216">
        <v>0</v>
      </c>
      <c r="H18216">
        <v>1.6E-2</v>
      </c>
      <c r="I18216">
        <v>1.1419999999999999</v>
      </c>
      <c r="J18216">
        <f>SUM(hourly_energy_consumption_clean[[#This Row],[Sub_metering_kwh_1]:[Sub_metering_kwh_3]])</f>
        <v>1.1579999999999999</v>
      </c>
      <c r="K18216">
        <f>hourly_energy_consumption_clean[[#This Row],[Energy_kwh]]-hourly_energy_consumption_clean[[#This Row],[Sub_metering_total]]</f>
        <v>0.31709999999999772</v>
      </c>
      <c r="L18216">
        <f>hourly_energy_consumption_clean[[#This Row],[Energy_kwh]]*EF_GRID_CONSUMPTION</f>
        <v>0.78417429977991937</v>
      </c>
      <c r="M18216" t="str">
        <f>IF(ISBLANK(hourly_energy_consumption_clean[[#This Row],[Energy_kwh]]),"MISSING","OK")</f>
        <v>OK</v>
      </c>
      <c r="N18216" t="str">
        <f t="shared" si="568"/>
        <v>OK</v>
      </c>
      <c r="O18216" t="str">
        <f t="shared" si="569"/>
        <v>GAP</v>
      </c>
    </row>
    <row r="18217" spans="1:15" x14ac:dyDescent="0.3">
      <c r="A18217" s="1">
        <v>39826.666666666664</v>
      </c>
      <c r="B18217">
        <f>HOUR(hourly_energy_consumption_clean[[#This Row],[Datetime]])</f>
        <v>16</v>
      </c>
      <c r="C18217">
        <f>DAY(hourly_energy_consumption_clean[[#This Row],[Datetime]])</f>
        <v>13</v>
      </c>
      <c r="D18217">
        <f>MONTH(hourly_energy_consumption_clean[[#This Row],[Datetime]])</f>
        <v>1</v>
      </c>
      <c r="E18217">
        <f>YEAR(hourly_energy_consumption_clean[[#This Row],[Datetime]])</f>
        <v>2009</v>
      </c>
      <c r="F18217">
        <v>1.3357999999999979</v>
      </c>
      <c r="G18217">
        <v>0</v>
      </c>
      <c r="H18217">
        <v>5.1000000000000004E-2</v>
      </c>
      <c r="I18217">
        <v>0.94499999999999995</v>
      </c>
      <c r="J18217">
        <f>SUM(hourly_energy_consumption_clean[[#This Row],[Sub_metering_kwh_1]:[Sub_metering_kwh_3]])</f>
        <v>0.996</v>
      </c>
      <c r="K18217">
        <f>hourly_energy_consumption_clean[[#This Row],[Energy_kwh]]-hourly_energy_consumption_clean[[#This Row],[Sub_metering_total]]</f>
        <v>0.33979999999999788</v>
      </c>
      <c r="L18217">
        <f>hourly_energy_consumption_clean[[#This Row],[Energy_kwh]]*EF_GRID_CONSUMPTION</f>
        <v>0.71012136780287194</v>
      </c>
      <c r="M18217" t="str">
        <f>IF(ISBLANK(hourly_energy_consumption_clean[[#This Row],[Energy_kwh]]),"MISSING","OK")</f>
        <v>OK</v>
      </c>
      <c r="N18217" t="str">
        <f t="shared" si="568"/>
        <v>OK</v>
      </c>
      <c r="O18217" t="str">
        <f t="shared" si="569"/>
        <v>GAP</v>
      </c>
    </row>
    <row r="18218" spans="1:15" x14ac:dyDescent="0.3">
      <c r="A18218" s="1">
        <v>39826.708333333336</v>
      </c>
      <c r="B18218">
        <f>HOUR(hourly_energy_consumption_clean[[#This Row],[Datetime]])</f>
        <v>17</v>
      </c>
      <c r="C18218">
        <f>DAY(hourly_energy_consumption_clean[[#This Row],[Datetime]])</f>
        <v>13</v>
      </c>
      <c r="D18218">
        <f>MONTH(hourly_energy_consumption_clean[[#This Row],[Datetime]])</f>
        <v>1</v>
      </c>
      <c r="E18218">
        <f>YEAR(hourly_energy_consumption_clean[[#This Row],[Datetime]])</f>
        <v>2009</v>
      </c>
      <c r="F18218">
        <v>0.80836666666666468</v>
      </c>
      <c r="G18218">
        <v>0</v>
      </c>
      <c r="H18218">
        <v>0</v>
      </c>
      <c r="I18218">
        <v>0</v>
      </c>
      <c r="J18218">
        <f>SUM(hourly_energy_consumption_clean[[#This Row],[Sub_metering_kwh_1]:[Sub_metering_kwh_3]])</f>
        <v>0</v>
      </c>
      <c r="K18218">
        <f>hourly_energy_consumption_clean[[#This Row],[Energy_kwh]]-hourly_energy_consumption_clean[[#This Row],[Sub_metering_total]]</f>
        <v>0.80836666666666468</v>
      </c>
      <c r="L18218">
        <f>hourly_energy_consumption_clean[[#This Row],[Energy_kwh]]*EF_GRID_CONSUMPTION</f>
        <v>0.42973382468901111</v>
      </c>
      <c r="M18218" t="str">
        <f>IF(ISBLANK(hourly_energy_consumption_clean[[#This Row],[Energy_kwh]]),"MISSING","OK")</f>
        <v>OK</v>
      </c>
      <c r="N18218" t="str">
        <f t="shared" si="568"/>
        <v>OK</v>
      </c>
      <c r="O18218" t="str">
        <f t="shared" si="569"/>
        <v>GAP</v>
      </c>
    </row>
    <row r="18219" spans="1:15" x14ac:dyDescent="0.3">
      <c r="A18219" s="1">
        <v>39826.75</v>
      </c>
      <c r="B18219">
        <f>HOUR(hourly_energy_consumption_clean[[#This Row],[Datetime]])</f>
        <v>18</v>
      </c>
      <c r="C18219">
        <f>DAY(hourly_energy_consumption_clean[[#This Row],[Datetime]])</f>
        <v>13</v>
      </c>
      <c r="D18219">
        <f>MONTH(hourly_energy_consumption_clean[[#This Row],[Datetime]])</f>
        <v>1</v>
      </c>
      <c r="E18219">
        <f>YEAR(hourly_energy_consumption_clean[[#This Row],[Datetime]])</f>
        <v>2009</v>
      </c>
      <c r="F18219">
        <v>2.0335999999999981</v>
      </c>
      <c r="G18219">
        <v>0</v>
      </c>
      <c r="H18219">
        <v>0</v>
      </c>
      <c r="I18219">
        <v>0</v>
      </c>
      <c r="J18219">
        <f>SUM(hourly_energy_consumption_clean[[#This Row],[Sub_metering_kwh_1]:[Sub_metering_kwh_3]])</f>
        <v>0</v>
      </c>
      <c r="K18219">
        <f>hourly_energy_consumption_clean[[#This Row],[Energy_kwh]]-hourly_energy_consumption_clean[[#This Row],[Sub_metering_total]]</f>
        <v>2.0335999999999981</v>
      </c>
      <c r="L18219">
        <f>hourly_energy_consumption_clean[[#This Row],[Energy_kwh]]*EF_GRID_CONSUMPTION</f>
        <v>1.0810771175055556</v>
      </c>
      <c r="M18219" t="str">
        <f>IF(ISBLANK(hourly_energy_consumption_clean[[#This Row],[Energy_kwh]]),"MISSING","OK")</f>
        <v>OK</v>
      </c>
      <c r="N18219" t="str">
        <f t="shared" si="568"/>
        <v>OK</v>
      </c>
      <c r="O18219" t="str">
        <f t="shared" si="569"/>
        <v>GAP</v>
      </c>
    </row>
    <row r="18220" spans="1:15" x14ac:dyDescent="0.3">
      <c r="A18220" s="1">
        <v>39826.791666666664</v>
      </c>
      <c r="B18220">
        <f>HOUR(hourly_energy_consumption_clean[[#This Row],[Datetime]])</f>
        <v>19</v>
      </c>
      <c r="C18220">
        <f>DAY(hourly_energy_consumption_clean[[#This Row],[Datetime]])</f>
        <v>13</v>
      </c>
      <c r="D18220">
        <f>MONTH(hourly_energy_consumption_clean[[#This Row],[Datetime]])</f>
        <v>1</v>
      </c>
      <c r="E18220">
        <f>YEAR(hourly_energy_consumption_clean[[#This Row],[Datetime]])</f>
        <v>2009</v>
      </c>
      <c r="F18220">
        <v>1.6334333333333313</v>
      </c>
      <c r="G18220">
        <v>0</v>
      </c>
      <c r="H18220">
        <v>0</v>
      </c>
      <c r="I18220">
        <v>0</v>
      </c>
      <c r="J18220">
        <f>SUM(hourly_energy_consumption_clean[[#This Row],[Sub_metering_kwh_1]:[Sub_metering_kwh_3]])</f>
        <v>0</v>
      </c>
      <c r="K18220">
        <f>hourly_energy_consumption_clean[[#This Row],[Energy_kwh]]-hourly_energy_consumption_clean[[#This Row],[Sub_metering_total]]</f>
        <v>1.6334333333333313</v>
      </c>
      <c r="L18220">
        <f>hourly_energy_consumption_clean[[#This Row],[Energy_kwh]]*EF_GRID_CONSUMPTION</f>
        <v>0.86834549549443885</v>
      </c>
      <c r="M18220" t="str">
        <f>IF(ISBLANK(hourly_energy_consumption_clean[[#This Row],[Energy_kwh]]),"MISSING","OK")</f>
        <v>OK</v>
      </c>
      <c r="N18220" t="str">
        <f t="shared" si="568"/>
        <v>OK</v>
      </c>
      <c r="O18220" t="str">
        <f t="shared" si="569"/>
        <v>GAP</v>
      </c>
    </row>
    <row r="18221" spans="1:15" x14ac:dyDescent="0.3">
      <c r="A18221" s="1">
        <v>39826.833333333336</v>
      </c>
      <c r="B18221">
        <f>HOUR(hourly_energy_consumption_clean[[#This Row],[Datetime]])</f>
        <v>20</v>
      </c>
      <c r="C18221">
        <f>DAY(hourly_energy_consumption_clean[[#This Row],[Datetime]])</f>
        <v>13</v>
      </c>
      <c r="D18221">
        <f>MONTH(hourly_energy_consumption_clean[[#This Row],[Datetime]])</f>
        <v>1</v>
      </c>
      <c r="E18221">
        <f>YEAR(hourly_energy_consumption_clean[[#This Row],[Datetime]])</f>
        <v>2009</v>
      </c>
      <c r="F18221">
        <v>2.6184999999999978</v>
      </c>
      <c r="G18221">
        <v>0</v>
      </c>
      <c r="H18221">
        <v>0.04</v>
      </c>
      <c r="I18221">
        <v>0.92299999999999993</v>
      </c>
      <c r="J18221">
        <f>SUM(hourly_energy_consumption_clean[[#This Row],[Sub_metering_kwh_1]:[Sub_metering_kwh_3]])</f>
        <v>0.96299999999999997</v>
      </c>
      <c r="K18221">
        <f>hourly_energy_consumption_clean[[#This Row],[Energy_kwh]]-hourly_energy_consumption_clean[[#This Row],[Sub_metering_total]]</f>
        <v>1.6554999999999978</v>
      </c>
      <c r="L18221">
        <f>hourly_energy_consumption_clean[[#This Row],[Energy_kwh]]*EF_GRID_CONSUMPTION</f>
        <v>1.3920143746008544</v>
      </c>
      <c r="M18221" t="str">
        <f>IF(ISBLANK(hourly_energy_consumption_clean[[#This Row],[Energy_kwh]]),"MISSING","OK")</f>
        <v>OK</v>
      </c>
      <c r="N18221" t="str">
        <f t="shared" si="568"/>
        <v>OK</v>
      </c>
      <c r="O18221" t="str">
        <f t="shared" si="569"/>
        <v>GAP</v>
      </c>
    </row>
    <row r="18222" spans="1:15" x14ac:dyDescent="0.3">
      <c r="A18222" s="1">
        <v>39826.875</v>
      </c>
      <c r="B18222">
        <f>HOUR(hourly_energy_consumption_clean[[#This Row],[Datetime]])</f>
        <v>21</v>
      </c>
      <c r="C18222">
        <f>DAY(hourly_energy_consumption_clean[[#This Row],[Datetime]])</f>
        <v>13</v>
      </c>
      <c r="D18222">
        <f>MONTH(hourly_energy_consumption_clean[[#This Row],[Datetime]])</f>
        <v>1</v>
      </c>
      <c r="E18222">
        <f>YEAR(hourly_energy_consumption_clean[[#This Row],[Datetime]])</f>
        <v>2009</v>
      </c>
      <c r="F18222">
        <v>2.7249999999999979</v>
      </c>
      <c r="G18222">
        <v>0</v>
      </c>
      <c r="H18222">
        <v>2.7E-2</v>
      </c>
      <c r="I18222">
        <v>1.0680000000000001</v>
      </c>
      <c r="J18222">
        <f>SUM(hourly_energy_consumption_clean[[#This Row],[Sub_metering_kwh_1]:[Sub_metering_kwh_3]])</f>
        <v>1.095</v>
      </c>
      <c r="K18222">
        <f>hourly_energy_consumption_clean[[#This Row],[Energy_kwh]]-hourly_energy_consumption_clean[[#This Row],[Sub_metering_total]]</f>
        <v>1.6299999999999979</v>
      </c>
      <c r="L18222">
        <f>hourly_energy_consumption_clean[[#This Row],[Energy_kwh]]*EF_GRID_CONSUMPTION</f>
        <v>1.4486305788761997</v>
      </c>
      <c r="M18222" t="str">
        <f>IF(ISBLANK(hourly_energy_consumption_clean[[#This Row],[Energy_kwh]]),"MISSING","OK")</f>
        <v>OK</v>
      </c>
      <c r="N18222" t="str">
        <f t="shared" si="568"/>
        <v>OK</v>
      </c>
      <c r="O18222" t="str">
        <f t="shared" si="569"/>
        <v>GAP</v>
      </c>
    </row>
    <row r="18223" spans="1:15" x14ac:dyDescent="0.3">
      <c r="A18223" s="1">
        <v>39826.916666666664</v>
      </c>
      <c r="B18223">
        <f>HOUR(hourly_energy_consumption_clean[[#This Row],[Datetime]])</f>
        <v>22</v>
      </c>
      <c r="C18223">
        <f>DAY(hourly_energy_consumption_clean[[#This Row],[Datetime]])</f>
        <v>13</v>
      </c>
      <c r="D18223">
        <f>MONTH(hourly_energy_consumption_clean[[#This Row],[Datetime]])</f>
        <v>1</v>
      </c>
      <c r="E18223">
        <f>YEAR(hourly_energy_consumption_clean[[#This Row],[Datetime]])</f>
        <v>2009</v>
      </c>
      <c r="F18223">
        <v>2.6693333333333311</v>
      </c>
      <c r="G18223">
        <v>0</v>
      </c>
      <c r="H18223">
        <v>0</v>
      </c>
      <c r="I18223">
        <v>1.0939999999999999</v>
      </c>
      <c r="J18223">
        <f>SUM(hourly_energy_consumption_clean[[#This Row],[Sub_metering_kwh_1]:[Sub_metering_kwh_3]])</f>
        <v>1.0939999999999999</v>
      </c>
      <c r="K18223">
        <f>hourly_energy_consumption_clean[[#This Row],[Energy_kwh]]-hourly_energy_consumption_clean[[#This Row],[Sub_metering_total]]</f>
        <v>1.5753333333333313</v>
      </c>
      <c r="L18223">
        <f>hourly_energy_consumption_clean[[#This Row],[Energy_kwh]]*EF_GRID_CONSUMPTION</f>
        <v>1.4190377584881475</v>
      </c>
      <c r="M18223" t="str">
        <f>IF(ISBLANK(hourly_energy_consumption_clean[[#This Row],[Energy_kwh]]),"MISSING","OK")</f>
        <v>OK</v>
      </c>
      <c r="N18223" t="str">
        <f t="shared" si="568"/>
        <v>OK</v>
      </c>
      <c r="O18223" t="str">
        <f t="shared" si="569"/>
        <v>GAP</v>
      </c>
    </row>
    <row r="18224" spans="1:15" x14ac:dyDescent="0.3">
      <c r="A18224" s="1">
        <v>39826.958333333336</v>
      </c>
      <c r="B18224">
        <f>HOUR(hourly_energy_consumption_clean[[#This Row],[Datetime]])</f>
        <v>23</v>
      </c>
      <c r="C18224">
        <f>DAY(hourly_energy_consumption_clean[[#This Row],[Datetime]])</f>
        <v>13</v>
      </c>
      <c r="D18224">
        <f>MONTH(hourly_energy_consumption_clean[[#This Row],[Datetime]])</f>
        <v>1</v>
      </c>
      <c r="E18224">
        <f>YEAR(hourly_energy_consumption_clean[[#This Row],[Datetime]])</f>
        <v>2009</v>
      </c>
      <c r="F18224">
        <v>1.5649999999999975</v>
      </c>
      <c r="G18224">
        <v>0</v>
      </c>
      <c r="H18224">
        <v>0</v>
      </c>
      <c r="I18224">
        <v>1.119</v>
      </c>
      <c r="J18224">
        <f>SUM(hourly_energy_consumption_clean[[#This Row],[Sub_metering_kwh_1]:[Sub_metering_kwh_3]])</f>
        <v>1.119</v>
      </c>
      <c r="K18224">
        <f>hourly_energy_consumption_clean[[#This Row],[Energy_kwh]]-hourly_energy_consumption_clean[[#This Row],[Sub_metering_total]]</f>
        <v>0.44599999999999751</v>
      </c>
      <c r="L18224">
        <f>hourly_energy_consumption_clean[[#This Row],[Energy_kwh]]*EF_GRID_CONSUMPTION</f>
        <v>0.83196581869403685</v>
      </c>
      <c r="M18224" t="str">
        <f>IF(ISBLANK(hourly_energy_consumption_clean[[#This Row],[Energy_kwh]]),"MISSING","OK")</f>
        <v>OK</v>
      </c>
      <c r="N18224" t="str">
        <f t="shared" si="568"/>
        <v>OK</v>
      </c>
      <c r="O18224" t="str">
        <f t="shared" si="569"/>
        <v>GAP</v>
      </c>
    </row>
    <row r="18225" spans="1:15" x14ac:dyDescent="0.3">
      <c r="A18225" s="1">
        <v>39827</v>
      </c>
      <c r="B18225">
        <f>HOUR(hourly_energy_consumption_clean[[#This Row],[Datetime]])</f>
        <v>0</v>
      </c>
      <c r="C18225">
        <f>DAY(hourly_energy_consumption_clean[[#This Row],[Datetime]])</f>
        <v>14</v>
      </c>
      <c r="D18225">
        <f>MONTH(hourly_energy_consumption_clean[[#This Row],[Datetime]])</f>
        <v>1</v>
      </c>
      <c r="E18225">
        <f>YEAR(hourly_energy_consumption_clean[[#This Row],[Datetime]])</f>
        <v>2009</v>
      </c>
      <c r="F18225">
        <v>0.43393333333333117</v>
      </c>
      <c r="G18225">
        <v>0</v>
      </c>
      <c r="H18225">
        <v>0</v>
      </c>
      <c r="I18225">
        <v>0.154</v>
      </c>
      <c r="J18225">
        <f>SUM(hourly_energy_consumption_clean[[#This Row],[Sub_metering_kwh_1]:[Sub_metering_kwh_3]])</f>
        <v>0.154</v>
      </c>
      <c r="K18225">
        <f>hourly_energy_consumption_clean[[#This Row],[Energy_kwh]]-hourly_energy_consumption_clean[[#This Row],[Sub_metering_total]]</f>
        <v>0.27993333333333115</v>
      </c>
      <c r="L18225">
        <f>hourly_energy_consumption_clean[[#This Row],[Energy_kwh]]*EF_GRID_CONSUMPTION</f>
        <v>0.23068223701296989</v>
      </c>
      <c r="M18225" t="str">
        <f>IF(ISBLANK(hourly_energy_consumption_clean[[#This Row],[Energy_kwh]]),"MISSING","OK")</f>
        <v>OK</v>
      </c>
      <c r="N18225" t="str">
        <f t="shared" si="568"/>
        <v>OK</v>
      </c>
      <c r="O18225" t="str">
        <f t="shared" si="569"/>
        <v>GAP</v>
      </c>
    </row>
    <row r="18226" spans="1:15" x14ac:dyDescent="0.3">
      <c r="A18226" s="1">
        <v>39827.041666666664</v>
      </c>
      <c r="B18226">
        <f>HOUR(hourly_energy_consumption_clean[[#This Row],[Datetime]])</f>
        <v>1</v>
      </c>
      <c r="C18226">
        <f>DAY(hourly_energy_consumption_clean[[#This Row],[Datetime]])</f>
        <v>14</v>
      </c>
      <c r="D18226">
        <f>MONTH(hourly_energy_consumption_clean[[#This Row],[Datetime]])</f>
        <v>1</v>
      </c>
      <c r="E18226">
        <f>YEAR(hourly_energy_consumption_clean[[#This Row],[Datetime]])</f>
        <v>2009</v>
      </c>
      <c r="F18226">
        <v>0.33653333333333152</v>
      </c>
      <c r="G18226">
        <v>0</v>
      </c>
      <c r="H18226">
        <v>5.9000000000000004E-2</v>
      </c>
      <c r="I18226">
        <v>0</v>
      </c>
      <c r="J18226">
        <f>SUM(hourly_energy_consumption_clean[[#This Row],[Sub_metering_kwh_1]:[Sub_metering_kwh_3]])</f>
        <v>5.9000000000000004E-2</v>
      </c>
      <c r="K18226">
        <f>hourly_energy_consumption_clean[[#This Row],[Energy_kwh]]-hourly_energy_consumption_clean[[#This Row],[Sub_metering_total]]</f>
        <v>0.27753333333333152</v>
      </c>
      <c r="L18226">
        <f>hourly_energy_consumption_clean[[#This Row],[Energy_kwh]]*EF_GRID_CONSUMPTION</f>
        <v>0.17890366145974365</v>
      </c>
      <c r="M18226" t="str">
        <f>IF(ISBLANK(hourly_energy_consumption_clean[[#This Row],[Energy_kwh]]),"MISSING","OK")</f>
        <v>OK</v>
      </c>
      <c r="N18226" t="str">
        <f t="shared" si="568"/>
        <v>OK</v>
      </c>
      <c r="O18226" t="str">
        <f t="shared" si="569"/>
        <v>GAP</v>
      </c>
    </row>
    <row r="18227" spans="1:15" x14ac:dyDescent="0.3">
      <c r="A18227" s="1">
        <v>39827.083333333336</v>
      </c>
      <c r="B18227">
        <f>HOUR(hourly_energy_consumption_clean[[#This Row],[Datetime]])</f>
        <v>2</v>
      </c>
      <c r="C18227">
        <f>DAY(hourly_energy_consumption_clean[[#This Row],[Datetime]])</f>
        <v>14</v>
      </c>
      <c r="D18227">
        <f>MONTH(hourly_energy_consumption_clean[[#This Row],[Datetime]])</f>
        <v>1</v>
      </c>
      <c r="E18227">
        <f>YEAR(hourly_energy_consumption_clean[[#This Row],[Datetime]])</f>
        <v>2009</v>
      </c>
      <c r="F18227">
        <v>0.29893333333333161</v>
      </c>
      <c r="G18227">
        <v>0</v>
      </c>
      <c r="H18227">
        <v>7.0000000000000001E-3</v>
      </c>
      <c r="I18227">
        <v>0</v>
      </c>
      <c r="J18227">
        <f>SUM(hourly_energy_consumption_clean[[#This Row],[Sub_metering_kwh_1]:[Sub_metering_kwh_3]])</f>
        <v>7.0000000000000001E-3</v>
      </c>
      <c r="K18227">
        <f>hourly_energy_consumption_clean[[#This Row],[Energy_kwh]]-hourly_energy_consumption_clean[[#This Row],[Sub_metering_total]]</f>
        <v>0.2919333333333316</v>
      </c>
      <c r="L18227">
        <f>hourly_energy_consumption_clean[[#This Row],[Energy_kwh]]*EF_GRID_CONSUMPTION</f>
        <v>0.15891521750901155</v>
      </c>
      <c r="M18227" t="str">
        <f>IF(ISBLANK(hourly_energy_consumption_clean[[#This Row],[Energy_kwh]]),"MISSING","OK")</f>
        <v>OK</v>
      </c>
      <c r="N18227" t="str">
        <f t="shared" si="568"/>
        <v>OK</v>
      </c>
      <c r="O18227" t="str">
        <f t="shared" si="569"/>
        <v>GAP</v>
      </c>
    </row>
    <row r="18228" spans="1:15" x14ac:dyDescent="0.3">
      <c r="A18228" s="1">
        <v>39827.125</v>
      </c>
      <c r="B18228">
        <f>HOUR(hourly_energy_consumption_clean[[#This Row],[Datetime]])</f>
        <v>3</v>
      </c>
      <c r="C18228">
        <f>DAY(hourly_energy_consumption_clean[[#This Row],[Datetime]])</f>
        <v>14</v>
      </c>
      <c r="D18228">
        <f>MONTH(hourly_energy_consumption_clean[[#This Row],[Datetime]])</f>
        <v>1</v>
      </c>
      <c r="E18228">
        <f>YEAR(hourly_energy_consumption_clean[[#This Row],[Datetime]])</f>
        <v>2009</v>
      </c>
      <c r="F18228">
        <v>0.29693333333333133</v>
      </c>
      <c r="G18228">
        <v>0</v>
      </c>
      <c r="H18228">
        <v>0</v>
      </c>
      <c r="I18228">
        <v>0</v>
      </c>
      <c r="J18228">
        <f>SUM(hourly_energy_consumption_clean[[#This Row],[Sub_metering_kwh_1]:[Sub_metering_kwh_3]])</f>
        <v>0</v>
      </c>
      <c r="K18228">
        <f>hourly_energy_consumption_clean[[#This Row],[Energy_kwh]]-hourly_energy_consumption_clean[[#This Row],[Sub_metering_total]]</f>
        <v>0.29693333333333133</v>
      </c>
      <c r="L18228">
        <f>hourly_energy_consumption_clean[[#This Row],[Energy_kwh]]*EF_GRID_CONSUMPTION</f>
        <v>0.15785200240524905</v>
      </c>
      <c r="M18228" t="str">
        <f>IF(ISBLANK(hourly_energy_consumption_clean[[#This Row],[Energy_kwh]]),"MISSING","OK")</f>
        <v>OK</v>
      </c>
      <c r="N18228" t="str">
        <f t="shared" si="568"/>
        <v>OK</v>
      </c>
      <c r="O18228" t="str">
        <f t="shared" si="569"/>
        <v>GAP</v>
      </c>
    </row>
    <row r="18229" spans="1:15" x14ac:dyDescent="0.3">
      <c r="A18229" s="1">
        <v>39827.166666666664</v>
      </c>
      <c r="B18229">
        <f>HOUR(hourly_energy_consumption_clean[[#This Row],[Datetime]])</f>
        <v>4</v>
      </c>
      <c r="C18229">
        <f>DAY(hourly_energy_consumption_clean[[#This Row],[Datetime]])</f>
        <v>14</v>
      </c>
      <c r="D18229">
        <f>MONTH(hourly_energy_consumption_clean[[#This Row],[Datetime]])</f>
        <v>1</v>
      </c>
      <c r="E18229">
        <f>YEAR(hourly_energy_consumption_clean[[#This Row],[Datetime]])</f>
        <v>2009</v>
      </c>
      <c r="F18229">
        <v>0.29616666666666458</v>
      </c>
      <c r="G18229">
        <v>0</v>
      </c>
      <c r="H18229">
        <v>0</v>
      </c>
      <c r="I18229">
        <v>0</v>
      </c>
      <c r="J18229">
        <f>SUM(hourly_energy_consumption_clean[[#This Row],[Sub_metering_kwh_1]:[Sub_metering_kwh_3]])</f>
        <v>0</v>
      </c>
      <c r="K18229">
        <f>hourly_energy_consumption_clean[[#This Row],[Energy_kwh]]-hourly_energy_consumption_clean[[#This Row],[Sub_metering_total]]</f>
        <v>0.29616666666666458</v>
      </c>
      <c r="L18229">
        <f>hourly_energy_consumption_clean[[#This Row],[Energy_kwh]]*EF_GRID_CONSUMPTION</f>
        <v>0.15744443661547344</v>
      </c>
      <c r="M18229" t="str">
        <f>IF(ISBLANK(hourly_energy_consumption_clean[[#This Row],[Energy_kwh]]),"MISSING","OK")</f>
        <v>OK</v>
      </c>
      <c r="N18229" t="str">
        <f t="shared" si="568"/>
        <v>OK</v>
      </c>
      <c r="O18229" t="str">
        <f t="shared" si="569"/>
        <v>GAP</v>
      </c>
    </row>
    <row r="18230" spans="1:15" x14ac:dyDescent="0.3">
      <c r="A18230" s="1">
        <v>39827.208333333336</v>
      </c>
      <c r="B18230">
        <f>HOUR(hourly_energy_consumption_clean[[#This Row],[Datetime]])</f>
        <v>5</v>
      </c>
      <c r="C18230">
        <f>DAY(hourly_energy_consumption_clean[[#This Row],[Datetime]])</f>
        <v>14</v>
      </c>
      <c r="D18230">
        <f>MONTH(hourly_energy_consumption_clean[[#This Row],[Datetime]])</f>
        <v>1</v>
      </c>
      <c r="E18230">
        <f>YEAR(hourly_energy_consumption_clean[[#This Row],[Datetime]])</f>
        <v>2009</v>
      </c>
      <c r="F18230">
        <v>0.28853333333333059</v>
      </c>
      <c r="G18230">
        <v>0</v>
      </c>
      <c r="H18230">
        <v>3.0000000000000001E-3</v>
      </c>
      <c r="I18230">
        <v>0</v>
      </c>
      <c r="J18230">
        <f>SUM(hourly_energy_consumption_clean[[#This Row],[Sub_metering_kwh_1]:[Sub_metering_kwh_3]])</f>
        <v>3.0000000000000001E-3</v>
      </c>
      <c r="K18230">
        <f>hourly_energy_consumption_clean[[#This Row],[Energy_kwh]]-hourly_energy_consumption_clean[[#This Row],[Sub_metering_total]]</f>
        <v>0.28553333333333059</v>
      </c>
      <c r="L18230">
        <f>hourly_energy_consumption_clean[[#This Row],[Energy_kwh]]*EF_GRID_CONSUMPTION</f>
        <v>0.15338649896944678</v>
      </c>
      <c r="M18230" t="str">
        <f>IF(ISBLANK(hourly_energy_consumption_clean[[#This Row],[Energy_kwh]]),"MISSING","OK")</f>
        <v>OK</v>
      </c>
      <c r="N18230" t="str">
        <f t="shared" si="568"/>
        <v>OK</v>
      </c>
      <c r="O18230" t="str">
        <f t="shared" si="569"/>
        <v>GAP</v>
      </c>
    </row>
    <row r="18231" spans="1:15" x14ac:dyDescent="0.3">
      <c r="A18231" s="1">
        <v>39827.25</v>
      </c>
      <c r="B18231">
        <f>HOUR(hourly_energy_consumption_clean[[#This Row],[Datetime]])</f>
        <v>6</v>
      </c>
      <c r="C18231">
        <f>DAY(hourly_energy_consumption_clean[[#This Row],[Datetime]])</f>
        <v>14</v>
      </c>
      <c r="D18231">
        <f>MONTH(hourly_energy_consumption_clean[[#This Row],[Datetime]])</f>
        <v>1</v>
      </c>
      <c r="E18231">
        <f>YEAR(hourly_energy_consumption_clean[[#This Row],[Datetime]])</f>
        <v>2009</v>
      </c>
      <c r="F18231">
        <v>1.0051999999999979</v>
      </c>
      <c r="G18231">
        <v>0</v>
      </c>
      <c r="H18231">
        <v>6.4000000000000001E-2</v>
      </c>
      <c r="I18231">
        <v>0.29599999999999999</v>
      </c>
      <c r="J18231">
        <f>SUM(hourly_energy_consumption_clean[[#This Row],[Sub_metering_kwh_1]:[Sub_metering_kwh_3]])</f>
        <v>0.36</v>
      </c>
      <c r="K18231">
        <f>hourly_energy_consumption_clean[[#This Row],[Energy_kwh]]-hourly_energy_consumption_clean[[#This Row],[Sub_metering_total]]</f>
        <v>0.64519999999999789</v>
      </c>
      <c r="L18231">
        <f>hourly_energy_consumption_clean[[#This Row],[Energy_kwh]]*EF_GRID_CONSUMPTION</f>
        <v>0.53437191115095561</v>
      </c>
      <c r="M18231" t="str">
        <f>IF(ISBLANK(hourly_energy_consumption_clean[[#This Row],[Energy_kwh]]),"MISSING","OK")</f>
        <v>OK</v>
      </c>
      <c r="N18231" t="str">
        <f t="shared" si="568"/>
        <v>OK</v>
      </c>
      <c r="O18231" t="str">
        <f t="shared" si="569"/>
        <v>GAP</v>
      </c>
    </row>
    <row r="18232" spans="1:15" x14ac:dyDescent="0.3">
      <c r="A18232" s="1">
        <v>39827.291666666664</v>
      </c>
      <c r="B18232">
        <f>HOUR(hourly_energy_consumption_clean[[#This Row],[Datetime]])</f>
        <v>7</v>
      </c>
      <c r="C18232">
        <f>DAY(hourly_energy_consumption_clean[[#This Row],[Datetime]])</f>
        <v>14</v>
      </c>
      <c r="D18232">
        <f>MONTH(hourly_energy_consumption_clean[[#This Row],[Datetime]])</f>
        <v>1</v>
      </c>
      <c r="E18232">
        <f>YEAR(hourly_energy_consumption_clean[[#This Row],[Datetime]])</f>
        <v>2009</v>
      </c>
      <c r="F18232">
        <v>2.3149666666666642</v>
      </c>
      <c r="G18232">
        <v>2.1000000000000001E-2</v>
      </c>
      <c r="H18232">
        <v>0</v>
      </c>
      <c r="I18232">
        <v>1.0819999999999999</v>
      </c>
      <c r="J18232">
        <f>SUM(hourly_energy_consumption_clean[[#This Row],[Sub_metering_kwh_1]:[Sub_metering_kwh_3]])</f>
        <v>1.1029999999999998</v>
      </c>
      <c r="K18232">
        <f>hourly_energy_consumption_clean[[#This Row],[Energy_kwh]]-hourly_energy_consumption_clean[[#This Row],[Sub_metering_total]]</f>
        <v>1.2119666666666644</v>
      </c>
      <c r="L18232">
        <f>hourly_energy_consumption_clean[[#This Row],[Energy_kwh]]*EF_GRID_CONSUMPTION</f>
        <v>1.2306537623531886</v>
      </c>
      <c r="M18232" t="str">
        <f>IF(ISBLANK(hourly_energy_consumption_clean[[#This Row],[Energy_kwh]]),"MISSING","OK")</f>
        <v>OK</v>
      </c>
      <c r="N18232" t="str">
        <f t="shared" si="568"/>
        <v>OK</v>
      </c>
      <c r="O18232" t="str">
        <f t="shared" si="569"/>
        <v>GAP</v>
      </c>
    </row>
    <row r="18233" spans="1:15" x14ac:dyDescent="0.3">
      <c r="A18233" s="1">
        <v>39827.333333333336</v>
      </c>
      <c r="B18233">
        <f>HOUR(hourly_energy_consumption_clean[[#This Row],[Datetime]])</f>
        <v>8</v>
      </c>
      <c r="C18233">
        <f>DAY(hourly_energy_consumption_clean[[#This Row],[Datetime]])</f>
        <v>14</v>
      </c>
      <c r="D18233">
        <f>MONTH(hourly_energy_consumption_clean[[#This Row],[Datetime]])</f>
        <v>1</v>
      </c>
      <c r="E18233">
        <f>YEAR(hourly_energy_consumption_clean[[#This Row],[Datetime]])</f>
        <v>2009</v>
      </c>
      <c r="F18233">
        <v>2.2126999999999977</v>
      </c>
      <c r="G18233">
        <v>0.56999999999999995</v>
      </c>
      <c r="H18233">
        <v>0</v>
      </c>
      <c r="I18233">
        <v>1.0979999999999999</v>
      </c>
      <c r="J18233">
        <f>SUM(hourly_energy_consumption_clean[[#This Row],[Sub_metering_kwh_1]:[Sub_metering_kwh_3]])</f>
        <v>1.6679999999999997</v>
      </c>
      <c r="K18233">
        <f>hourly_energy_consumption_clean[[#This Row],[Energy_kwh]]-hourly_energy_consumption_clean[[#This Row],[Sub_metering_total]]</f>
        <v>0.54469999999999796</v>
      </c>
      <c r="L18233">
        <f>hourly_energy_consumption_clean[[#This Row],[Energy_kwh]]*EF_GRID_CONSUMPTION</f>
        <v>1.1762880300474738</v>
      </c>
      <c r="M18233" t="str">
        <f>IF(ISBLANK(hourly_energy_consumption_clean[[#This Row],[Energy_kwh]]),"MISSING","OK")</f>
        <v>OK</v>
      </c>
      <c r="N18233" t="str">
        <f t="shared" si="568"/>
        <v>OK</v>
      </c>
      <c r="O18233" t="str">
        <f t="shared" si="569"/>
        <v>GAP</v>
      </c>
    </row>
    <row r="18234" spans="1:15" x14ac:dyDescent="0.3">
      <c r="A18234" s="1">
        <v>39827.375</v>
      </c>
      <c r="B18234">
        <f>HOUR(hourly_energy_consumption_clean[[#This Row],[Datetime]])</f>
        <v>9</v>
      </c>
      <c r="C18234">
        <f>DAY(hourly_energy_consumption_clean[[#This Row],[Datetime]])</f>
        <v>14</v>
      </c>
      <c r="D18234">
        <f>MONTH(hourly_energy_consumption_clean[[#This Row],[Datetime]])</f>
        <v>1</v>
      </c>
      <c r="E18234">
        <f>YEAR(hourly_energy_consumption_clean[[#This Row],[Datetime]])</f>
        <v>2009</v>
      </c>
      <c r="F18234">
        <v>2.3339666666666647</v>
      </c>
      <c r="G18234">
        <v>0.60699999999999998</v>
      </c>
      <c r="H18234">
        <v>0</v>
      </c>
      <c r="I18234">
        <v>1.089</v>
      </c>
      <c r="J18234">
        <f>SUM(hourly_energy_consumption_clean[[#This Row],[Sub_metering_kwh_1]:[Sub_metering_kwh_3]])</f>
        <v>1.696</v>
      </c>
      <c r="K18234">
        <f>hourly_energy_consumption_clean[[#This Row],[Energy_kwh]]-hourly_energy_consumption_clean[[#This Row],[Sub_metering_total]]</f>
        <v>0.63796666666666479</v>
      </c>
      <c r="L18234">
        <f>hourly_energy_consumption_clean[[#This Row],[Energy_kwh]]*EF_GRID_CONSUMPTION</f>
        <v>1.2407543058389312</v>
      </c>
      <c r="M18234" t="str">
        <f>IF(ISBLANK(hourly_energy_consumption_clean[[#This Row],[Energy_kwh]]),"MISSING","OK")</f>
        <v>OK</v>
      </c>
      <c r="N18234" t="str">
        <f t="shared" si="568"/>
        <v>OK</v>
      </c>
      <c r="O18234" t="str">
        <f t="shared" si="569"/>
        <v>GAP</v>
      </c>
    </row>
    <row r="18235" spans="1:15" x14ac:dyDescent="0.3">
      <c r="A18235" s="1">
        <v>39827.416666666664</v>
      </c>
      <c r="B18235">
        <f>HOUR(hourly_energy_consumption_clean[[#This Row],[Datetime]])</f>
        <v>10</v>
      </c>
      <c r="C18235">
        <f>DAY(hourly_energy_consumption_clean[[#This Row],[Datetime]])</f>
        <v>14</v>
      </c>
      <c r="D18235">
        <f>MONTH(hourly_energy_consumption_clean[[#This Row],[Datetime]])</f>
        <v>1</v>
      </c>
      <c r="E18235">
        <f>YEAR(hourly_energy_consumption_clean[[#This Row],[Datetime]])</f>
        <v>2009</v>
      </c>
      <c r="F18235">
        <v>1.7702333333333311</v>
      </c>
      <c r="G18235">
        <v>0</v>
      </c>
      <c r="H18235">
        <v>2.7E-2</v>
      </c>
      <c r="I18235">
        <v>1.0759999999999998</v>
      </c>
      <c r="J18235">
        <f>SUM(hourly_energy_consumption_clean[[#This Row],[Sub_metering_kwh_1]:[Sub_metering_kwh_3]])</f>
        <v>1.1029999999999998</v>
      </c>
      <c r="K18235">
        <f>hourly_energy_consumption_clean[[#This Row],[Energy_kwh]]-hourly_energy_consumption_clean[[#This Row],[Sub_metering_total]]</f>
        <v>0.66723333333333135</v>
      </c>
      <c r="L18235">
        <f>hourly_energy_consumption_clean[[#This Row],[Energy_kwh]]*EF_GRID_CONSUMPTION</f>
        <v>0.94106940859178345</v>
      </c>
      <c r="M18235" t="str">
        <f>IF(ISBLANK(hourly_energy_consumption_clean[[#This Row],[Energy_kwh]]),"MISSING","OK")</f>
        <v>OK</v>
      </c>
      <c r="N18235" t="str">
        <f t="shared" si="568"/>
        <v>OK</v>
      </c>
      <c r="O18235" t="str">
        <f t="shared" si="569"/>
        <v>GAP</v>
      </c>
    </row>
    <row r="18236" spans="1:15" x14ac:dyDescent="0.3">
      <c r="A18236" s="1">
        <v>39827.458333333336</v>
      </c>
      <c r="B18236">
        <f>HOUR(hourly_energy_consumption_clean[[#This Row],[Datetime]])</f>
        <v>11</v>
      </c>
      <c r="C18236">
        <f>DAY(hourly_energy_consumption_clean[[#This Row],[Datetime]])</f>
        <v>14</v>
      </c>
      <c r="D18236">
        <f>MONTH(hourly_energy_consumption_clean[[#This Row],[Datetime]])</f>
        <v>1</v>
      </c>
      <c r="E18236">
        <f>YEAR(hourly_energy_consumption_clean[[#This Row],[Datetime]])</f>
        <v>2009</v>
      </c>
      <c r="F18236">
        <v>1.8719666666666646</v>
      </c>
      <c r="G18236">
        <v>0</v>
      </c>
      <c r="H18236">
        <v>3.9E-2</v>
      </c>
      <c r="I18236">
        <v>1.0680000000000001</v>
      </c>
      <c r="J18236">
        <f>SUM(hourly_energy_consumption_clean[[#This Row],[Sub_metering_kwh_1]:[Sub_metering_kwh_3]])</f>
        <v>1.107</v>
      </c>
      <c r="K18236">
        <f>hourly_energy_consumption_clean[[#This Row],[Energy_kwh]]-hourly_energy_consumption_clean[[#This Row],[Sub_metering_total]]</f>
        <v>0.76496666666666457</v>
      </c>
      <c r="L18236">
        <f>hourly_energy_consumption_clean[[#This Row],[Energy_kwh]]*EF_GRID_CONSUMPTION</f>
        <v>0.99515161686982834</v>
      </c>
      <c r="M18236" t="str">
        <f>IF(ISBLANK(hourly_energy_consumption_clean[[#This Row],[Energy_kwh]]),"MISSING","OK")</f>
        <v>OK</v>
      </c>
      <c r="N18236" t="str">
        <f t="shared" si="568"/>
        <v>OK</v>
      </c>
      <c r="O18236" t="str">
        <f t="shared" si="569"/>
        <v>GAP</v>
      </c>
    </row>
    <row r="18237" spans="1:15" x14ac:dyDescent="0.3">
      <c r="A18237" s="1">
        <v>39827.5</v>
      </c>
      <c r="B18237">
        <f>HOUR(hourly_energy_consumption_clean[[#This Row],[Datetime]])</f>
        <v>12</v>
      </c>
      <c r="C18237">
        <f>DAY(hourly_energy_consumption_clean[[#This Row],[Datetime]])</f>
        <v>14</v>
      </c>
      <c r="D18237">
        <f>MONTH(hourly_energy_consumption_clean[[#This Row],[Datetime]])</f>
        <v>1</v>
      </c>
      <c r="E18237">
        <f>YEAR(hourly_energy_consumption_clean[[#This Row],[Datetime]])</f>
        <v>2009</v>
      </c>
      <c r="F18237">
        <v>1.7893333333333314</v>
      </c>
      <c r="G18237">
        <v>0</v>
      </c>
      <c r="H18237">
        <v>0</v>
      </c>
      <c r="I18237">
        <v>1.0799999999999998</v>
      </c>
      <c r="J18237">
        <f>SUM(hourly_energy_consumption_clean[[#This Row],[Sub_metering_kwh_1]:[Sub_metering_kwh_3]])</f>
        <v>1.0799999999999998</v>
      </c>
      <c r="K18237">
        <f>hourly_energy_consumption_clean[[#This Row],[Energy_kwh]]-hourly_energy_consumption_clean[[#This Row],[Sub_metering_total]]</f>
        <v>0.70933333333333159</v>
      </c>
      <c r="L18237">
        <f>hourly_energy_consumption_clean[[#This Row],[Energy_kwh]]*EF_GRID_CONSUMPTION</f>
        <v>0.9512231128327141</v>
      </c>
      <c r="M18237" t="str">
        <f>IF(ISBLANK(hourly_energy_consumption_clean[[#This Row],[Energy_kwh]]),"MISSING","OK")</f>
        <v>OK</v>
      </c>
      <c r="N18237" t="str">
        <f t="shared" si="568"/>
        <v>OK</v>
      </c>
      <c r="O18237" t="str">
        <f t="shared" si="569"/>
        <v>GAP</v>
      </c>
    </row>
    <row r="18238" spans="1:15" x14ac:dyDescent="0.3">
      <c r="A18238" s="1">
        <v>39827.541666666664</v>
      </c>
      <c r="B18238">
        <f>HOUR(hourly_energy_consumption_clean[[#This Row],[Datetime]])</f>
        <v>13</v>
      </c>
      <c r="C18238">
        <f>DAY(hourly_energy_consumption_clean[[#This Row],[Datetime]])</f>
        <v>14</v>
      </c>
      <c r="D18238">
        <f>MONTH(hourly_energy_consumption_clean[[#This Row],[Datetime]])</f>
        <v>1</v>
      </c>
      <c r="E18238">
        <f>YEAR(hourly_energy_consumption_clean[[#This Row],[Datetime]])</f>
        <v>2009</v>
      </c>
      <c r="F18238">
        <v>1.2807333333333308</v>
      </c>
      <c r="G18238">
        <v>0</v>
      </c>
      <c r="H18238">
        <v>0</v>
      </c>
      <c r="I18238">
        <v>0.94299999999999995</v>
      </c>
      <c r="J18238">
        <f>SUM(hourly_energy_consumption_clean[[#This Row],[Sub_metering_kwh_1]:[Sub_metering_kwh_3]])</f>
        <v>0.94299999999999995</v>
      </c>
      <c r="K18238">
        <f>hourly_energy_consumption_clean[[#This Row],[Energy_kwh]]-hourly_energy_consumption_clean[[#This Row],[Sub_metering_total]]</f>
        <v>0.33773333333333089</v>
      </c>
      <c r="L18238">
        <f>hourly_energy_consumption_clean[[#This Row],[Energy_kwh]]*EF_GRID_CONSUMPTION</f>
        <v>0.68084751194594839</v>
      </c>
      <c r="M18238" t="str">
        <f>IF(ISBLANK(hourly_energy_consumption_clean[[#This Row],[Energy_kwh]]),"MISSING","OK")</f>
        <v>OK</v>
      </c>
      <c r="N18238" t="str">
        <f t="shared" si="568"/>
        <v>OK</v>
      </c>
      <c r="O18238" t="str">
        <f t="shared" si="569"/>
        <v>GAP</v>
      </c>
    </row>
    <row r="18239" spans="1:15" x14ac:dyDescent="0.3">
      <c r="A18239" s="1">
        <v>39827.583333333336</v>
      </c>
      <c r="B18239">
        <f>HOUR(hourly_energy_consumption_clean[[#This Row],[Datetime]])</f>
        <v>14</v>
      </c>
      <c r="C18239">
        <f>DAY(hourly_energy_consumption_clean[[#This Row],[Datetime]])</f>
        <v>14</v>
      </c>
      <c r="D18239">
        <f>MONTH(hourly_energy_consumption_clean[[#This Row],[Datetime]])</f>
        <v>1</v>
      </c>
      <c r="E18239">
        <f>YEAR(hourly_energy_consumption_clean[[#This Row],[Datetime]])</f>
        <v>2009</v>
      </c>
      <c r="F18239">
        <v>0.26679999999999798</v>
      </c>
      <c r="G18239">
        <v>0</v>
      </c>
      <c r="H18239">
        <v>0</v>
      </c>
      <c r="I18239">
        <v>0</v>
      </c>
      <c r="J18239">
        <f>SUM(hourly_energy_consumption_clean[[#This Row],[Sub_metering_kwh_1]:[Sub_metering_kwh_3]])</f>
        <v>0</v>
      </c>
      <c r="K18239">
        <f>hourly_energy_consumption_clean[[#This Row],[Energy_kwh]]-hourly_energy_consumption_clean[[#This Row],[Sub_metering_total]]</f>
        <v>0.26679999999999798</v>
      </c>
      <c r="L18239">
        <f>hourly_energy_consumption_clean[[#This Row],[Energy_kwh]]*EF_GRID_CONSUMPTION</f>
        <v>0.14183289484189632</v>
      </c>
      <c r="M18239" t="str">
        <f>IF(ISBLANK(hourly_energy_consumption_clean[[#This Row],[Energy_kwh]]),"MISSING","OK")</f>
        <v>OK</v>
      </c>
      <c r="N18239" t="str">
        <f t="shared" si="568"/>
        <v>OK</v>
      </c>
      <c r="O18239" t="str">
        <f t="shared" si="569"/>
        <v>GAP</v>
      </c>
    </row>
    <row r="18240" spans="1:15" x14ac:dyDescent="0.3">
      <c r="A18240" s="1">
        <v>39827.625</v>
      </c>
      <c r="B18240">
        <f>HOUR(hourly_energy_consumption_clean[[#This Row],[Datetime]])</f>
        <v>15</v>
      </c>
      <c r="C18240">
        <f>DAY(hourly_energy_consumption_clean[[#This Row],[Datetime]])</f>
        <v>14</v>
      </c>
      <c r="D18240">
        <f>MONTH(hourly_energy_consumption_clean[[#This Row],[Datetime]])</f>
        <v>1</v>
      </c>
      <c r="E18240">
        <f>YEAR(hourly_energy_consumption_clean[[#This Row],[Datetime]])</f>
        <v>2009</v>
      </c>
      <c r="F18240">
        <v>0.33826666666666411</v>
      </c>
      <c r="G18240">
        <v>0</v>
      </c>
      <c r="H18240">
        <v>5.7000000000000002E-2</v>
      </c>
      <c r="I18240">
        <v>0</v>
      </c>
      <c r="J18240">
        <f>SUM(hourly_energy_consumption_clean[[#This Row],[Sub_metering_kwh_1]:[Sub_metering_kwh_3]])</f>
        <v>5.7000000000000002E-2</v>
      </c>
      <c r="K18240">
        <f>hourly_energy_consumption_clean[[#This Row],[Energy_kwh]]-hourly_energy_consumption_clean[[#This Row],[Sub_metering_total]]</f>
        <v>0.28126666666666411</v>
      </c>
      <c r="L18240">
        <f>hourly_energy_consumption_clean[[#This Row],[Energy_kwh]]*EF_GRID_CONSUMPTION</f>
        <v>0.17982511454967062</v>
      </c>
      <c r="M18240" t="str">
        <f>IF(ISBLANK(hourly_energy_consumption_clean[[#This Row],[Energy_kwh]]),"MISSING","OK")</f>
        <v>OK</v>
      </c>
      <c r="N18240" t="str">
        <f t="shared" si="568"/>
        <v>OK</v>
      </c>
      <c r="O18240" t="str">
        <f t="shared" si="569"/>
        <v>GAP</v>
      </c>
    </row>
    <row r="18241" spans="1:15" x14ac:dyDescent="0.3">
      <c r="A18241" s="1">
        <v>39827.666666666664</v>
      </c>
      <c r="B18241">
        <f>HOUR(hourly_energy_consumption_clean[[#This Row],[Datetime]])</f>
        <v>16</v>
      </c>
      <c r="C18241">
        <f>DAY(hourly_energy_consumption_clean[[#This Row],[Datetime]])</f>
        <v>14</v>
      </c>
      <c r="D18241">
        <f>MONTH(hourly_energy_consumption_clean[[#This Row],[Datetime]])</f>
        <v>1</v>
      </c>
      <c r="E18241">
        <f>YEAR(hourly_energy_consumption_clean[[#This Row],[Datetime]])</f>
        <v>2009</v>
      </c>
      <c r="F18241">
        <v>0.42573333333333108</v>
      </c>
      <c r="G18241">
        <v>0</v>
      </c>
      <c r="H18241">
        <v>1.0999999999999999E-2</v>
      </c>
      <c r="I18241">
        <v>0</v>
      </c>
      <c r="J18241">
        <f>SUM(hourly_energy_consumption_clean[[#This Row],[Sub_metering_kwh_1]:[Sub_metering_kwh_3]])</f>
        <v>1.0999999999999999E-2</v>
      </c>
      <c r="K18241">
        <f>hourly_energy_consumption_clean[[#This Row],[Energy_kwh]]-hourly_energy_consumption_clean[[#This Row],[Sub_metering_total]]</f>
        <v>0.41473333333333107</v>
      </c>
      <c r="L18241">
        <f>hourly_energy_consumption_clean[[#This Row],[Energy_kwh]]*EF_GRID_CONSUMPTION</f>
        <v>0.22632305508754419</v>
      </c>
      <c r="M18241" t="str">
        <f>IF(ISBLANK(hourly_energy_consumption_clean[[#This Row],[Energy_kwh]]),"MISSING","OK")</f>
        <v>OK</v>
      </c>
      <c r="N18241" t="str">
        <f t="shared" si="568"/>
        <v>OK</v>
      </c>
      <c r="O18241" t="str">
        <f t="shared" si="569"/>
        <v>GAP</v>
      </c>
    </row>
    <row r="18242" spans="1:15" x14ac:dyDescent="0.3">
      <c r="A18242" s="1">
        <v>39827.708333333336</v>
      </c>
      <c r="B18242">
        <f>HOUR(hourly_energy_consumption_clean[[#This Row],[Datetime]])</f>
        <v>17</v>
      </c>
      <c r="C18242">
        <f>DAY(hourly_energy_consumption_clean[[#This Row],[Datetime]])</f>
        <v>14</v>
      </c>
      <c r="D18242">
        <f>MONTH(hourly_energy_consumption_clean[[#This Row],[Datetime]])</f>
        <v>1</v>
      </c>
      <c r="E18242">
        <f>YEAR(hourly_energy_consumption_clean[[#This Row],[Datetime]])</f>
        <v>2009</v>
      </c>
      <c r="F18242">
        <v>0.79109999999999803</v>
      </c>
      <c r="G18242">
        <v>0</v>
      </c>
      <c r="H18242">
        <v>0</v>
      </c>
      <c r="I18242">
        <v>0</v>
      </c>
      <c r="J18242">
        <f>SUM(hourly_energy_consumption_clean[[#This Row],[Sub_metering_kwh_1]:[Sub_metering_kwh_3]])</f>
        <v>0</v>
      </c>
      <c r="K18242">
        <f>hourly_energy_consumption_clean[[#This Row],[Energy_kwh]]-hourly_energy_consumption_clean[[#This Row],[Sub_metering_total]]</f>
        <v>0.79109999999999803</v>
      </c>
      <c r="L18242">
        <f>hourly_energy_consumption_clean[[#This Row],[Energy_kwh]]*EF_GRID_CONSUMPTION</f>
        <v>0.42055473429319618</v>
      </c>
      <c r="M18242" t="str">
        <f>IF(ISBLANK(hourly_energy_consumption_clean[[#This Row],[Energy_kwh]]),"MISSING","OK")</f>
        <v>OK</v>
      </c>
      <c r="N18242" t="str">
        <f t="shared" ref="N18242:N18305" si="570">IF(COUNTIFS($A:$A,A18242,$F:$F,E18242)&gt;1,"duplicate","OK")</f>
        <v>OK</v>
      </c>
      <c r="O18242" t="str">
        <f t="shared" ref="O18242:O18305" si="571">IF(A18242-A18241=1/24,"OK","GAP")</f>
        <v>GAP</v>
      </c>
    </row>
    <row r="18243" spans="1:15" x14ac:dyDescent="0.3">
      <c r="A18243" s="1">
        <v>39827.75</v>
      </c>
      <c r="B18243">
        <f>HOUR(hourly_energy_consumption_clean[[#This Row],[Datetime]])</f>
        <v>18</v>
      </c>
      <c r="C18243">
        <f>DAY(hourly_energy_consumption_clean[[#This Row],[Datetime]])</f>
        <v>14</v>
      </c>
      <c r="D18243">
        <f>MONTH(hourly_energy_consumption_clean[[#This Row],[Datetime]])</f>
        <v>1</v>
      </c>
      <c r="E18243">
        <f>YEAR(hourly_energy_consumption_clean[[#This Row],[Datetime]])</f>
        <v>2009</v>
      </c>
      <c r="F18243">
        <v>1.2929666666666642</v>
      </c>
      <c r="G18243">
        <v>0</v>
      </c>
      <c r="H18243">
        <v>0</v>
      </c>
      <c r="I18243">
        <v>0</v>
      </c>
      <c r="J18243">
        <f>SUM(hourly_energy_consumption_clean[[#This Row],[Sub_metering_kwh_1]:[Sub_metering_kwh_3]])</f>
        <v>0</v>
      </c>
      <c r="K18243">
        <f>hourly_energy_consumption_clean[[#This Row],[Energy_kwh]]-hourly_energy_consumption_clean[[#This Row],[Sub_metering_total]]</f>
        <v>1.2929666666666642</v>
      </c>
      <c r="L18243">
        <f>hourly_energy_consumption_clean[[#This Row],[Energy_kwh]]*EF_GRID_CONSUMPTION</f>
        <v>0.68735084433062799</v>
      </c>
      <c r="M18243" t="str">
        <f>IF(ISBLANK(hourly_energy_consumption_clean[[#This Row],[Energy_kwh]]),"MISSING","OK")</f>
        <v>OK</v>
      </c>
      <c r="N18243" t="str">
        <f t="shared" si="570"/>
        <v>OK</v>
      </c>
      <c r="O18243" t="str">
        <f t="shared" si="571"/>
        <v>GAP</v>
      </c>
    </row>
    <row r="18244" spans="1:15" x14ac:dyDescent="0.3">
      <c r="A18244" s="1">
        <v>39827.791666666664</v>
      </c>
      <c r="B18244">
        <f>HOUR(hourly_energy_consumption_clean[[#This Row],[Datetime]])</f>
        <v>19</v>
      </c>
      <c r="C18244">
        <f>DAY(hourly_energy_consumption_clean[[#This Row],[Datetime]])</f>
        <v>14</v>
      </c>
      <c r="D18244">
        <f>MONTH(hourly_energy_consumption_clean[[#This Row],[Datetime]])</f>
        <v>1</v>
      </c>
      <c r="E18244">
        <f>YEAR(hourly_energy_consumption_clean[[#This Row],[Datetime]])</f>
        <v>2009</v>
      </c>
      <c r="F18244">
        <v>1.8925999999999978</v>
      </c>
      <c r="G18244">
        <v>0</v>
      </c>
      <c r="H18244">
        <v>1.0999999999999999E-2</v>
      </c>
      <c r="I18244">
        <v>0.35199999999999998</v>
      </c>
      <c r="J18244">
        <f>SUM(hourly_energy_consumption_clean[[#This Row],[Sub_metering_kwh_1]:[Sub_metering_kwh_3]])</f>
        <v>0.36299999999999999</v>
      </c>
      <c r="K18244">
        <f>hourly_energy_consumption_clean[[#This Row],[Energy_kwh]]-hourly_energy_consumption_clean[[#This Row],[Sub_metering_total]]</f>
        <v>1.5295999999999979</v>
      </c>
      <c r="L18244">
        <f>hourly_energy_consumption_clean[[#This Row],[Energy_kwh]]*EF_GRID_CONSUMPTION</f>
        <v>1.0061204526903098</v>
      </c>
      <c r="M18244" t="str">
        <f>IF(ISBLANK(hourly_energy_consumption_clean[[#This Row],[Energy_kwh]]),"MISSING","OK")</f>
        <v>OK</v>
      </c>
      <c r="N18244" t="str">
        <f t="shared" si="570"/>
        <v>OK</v>
      </c>
      <c r="O18244" t="str">
        <f t="shared" si="571"/>
        <v>GAP</v>
      </c>
    </row>
    <row r="18245" spans="1:15" x14ac:dyDescent="0.3">
      <c r="A18245" s="1">
        <v>39827.833333333336</v>
      </c>
      <c r="B18245">
        <f>HOUR(hourly_energy_consumption_clean[[#This Row],[Datetime]])</f>
        <v>20</v>
      </c>
      <c r="C18245">
        <f>DAY(hourly_energy_consumption_clean[[#This Row],[Datetime]])</f>
        <v>14</v>
      </c>
      <c r="D18245">
        <f>MONTH(hourly_energy_consumption_clean[[#This Row],[Datetime]])</f>
        <v>1</v>
      </c>
      <c r="E18245">
        <f>YEAR(hourly_energy_consumption_clean[[#This Row],[Datetime]])</f>
        <v>2009</v>
      </c>
      <c r="F18245">
        <v>2.7421333333333311</v>
      </c>
      <c r="G18245">
        <v>0</v>
      </c>
      <c r="H18245">
        <v>5.3999999999999999E-2</v>
      </c>
      <c r="I18245">
        <v>0.80400000000000005</v>
      </c>
      <c r="J18245">
        <f>SUM(hourly_energy_consumption_clean[[#This Row],[Sub_metering_kwh_1]:[Sub_metering_kwh_3]])</f>
        <v>0.8580000000000001</v>
      </c>
      <c r="K18245">
        <f>hourly_energy_consumption_clean[[#This Row],[Energy_kwh]]-hourly_energy_consumption_clean[[#This Row],[Sub_metering_total]]</f>
        <v>1.884133333333331</v>
      </c>
      <c r="L18245">
        <f>hourly_energy_consumption_clean[[#This Row],[Energy_kwh]]*EF_GRID_CONSUMPTION</f>
        <v>1.457738788265097</v>
      </c>
      <c r="M18245" t="str">
        <f>IF(ISBLANK(hourly_energy_consumption_clean[[#This Row],[Energy_kwh]]),"MISSING","OK")</f>
        <v>OK</v>
      </c>
      <c r="N18245" t="str">
        <f t="shared" si="570"/>
        <v>OK</v>
      </c>
      <c r="O18245" t="str">
        <f t="shared" si="571"/>
        <v>GAP</v>
      </c>
    </row>
    <row r="18246" spans="1:15" x14ac:dyDescent="0.3">
      <c r="A18246" s="1">
        <v>39827.875</v>
      </c>
      <c r="B18246">
        <f>HOUR(hourly_energy_consumption_clean[[#This Row],[Datetime]])</f>
        <v>21</v>
      </c>
      <c r="C18246">
        <f>DAY(hourly_energy_consumption_clean[[#This Row],[Datetime]])</f>
        <v>14</v>
      </c>
      <c r="D18246">
        <f>MONTH(hourly_energy_consumption_clean[[#This Row],[Datetime]])</f>
        <v>1</v>
      </c>
      <c r="E18246">
        <f>YEAR(hourly_energy_consumption_clean[[#This Row],[Datetime]])</f>
        <v>2009</v>
      </c>
      <c r="F18246">
        <v>3.2348666666666643</v>
      </c>
      <c r="G18246">
        <v>0.50600000000000001</v>
      </c>
      <c r="H18246">
        <v>0</v>
      </c>
      <c r="I18246">
        <v>0.95599999999999996</v>
      </c>
      <c r="J18246">
        <f>SUM(hourly_energy_consumption_clean[[#This Row],[Sub_metering_kwh_1]:[Sub_metering_kwh_3]])</f>
        <v>1.462</v>
      </c>
      <c r="K18246">
        <f>hourly_energy_consumption_clean[[#This Row],[Energy_kwh]]-hourly_energy_consumption_clean[[#This Row],[Sub_metering_total]]</f>
        <v>1.7728666666666644</v>
      </c>
      <c r="L18246">
        <f>hourly_energy_consumption_clean[[#This Row],[Energy_kwh]]*EF_GRID_CONSUMPTION</f>
        <v>1.7196795493286812</v>
      </c>
      <c r="M18246" t="str">
        <f>IF(ISBLANK(hourly_energy_consumption_clean[[#This Row],[Energy_kwh]]),"MISSING","OK")</f>
        <v>OK</v>
      </c>
      <c r="N18246" t="str">
        <f t="shared" si="570"/>
        <v>OK</v>
      </c>
      <c r="O18246" t="str">
        <f t="shared" si="571"/>
        <v>GAP</v>
      </c>
    </row>
    <row r="18247" spans="1:15" x14ac:dyDescent="0.3">
      <c r="A18247" s="1">
        <v>39827.916666666664</v>
      </c>
      <c r="B18247">
        <f>HOUR(hourly_energy_consumption_clean[[#This Row],[Datetime]])</f>
        <v>22</v>
      </c>
      <c r="C18247">
        <f>DAY(hourly_energy_consumption_clean[[#This Row],[Datetime]])</f>
        <v>14</v>
      </c>
      <c r="D18247">
        <f>MONTH(hourly_energy_consumption_clean[[#This Row],[Datetime]])</f>
        <v>1</v>
      </c>
      <c r="E18247">
        <f>YEAR(hourly_energy_consumption_clean[[#This Row],[Datetime]])</f>
        <v>2009</v>
      </c>
      <c r="F18247">
        <v>1.8266666666666642</v>
      </c>
      <c r="G18247">
        <v>0.57199999999999995</v>
      </c>
      <c r="H18247">
        <v>0</v>
      </c>
      <c r="I18247">
        <v>0.30299999999999999</v>
      </c>
      <c r="J18247">
        <f>SUM(hourly_energy_consumption_clean[[#This Row],[Sub_metering_kwh_1]:[Sub_metering_kwh_3]])</f>
        <v>0.875</v>
      </c>
      <c r="K18247">
        <f>hourly_energy_consumption_clean[[#This Row],[Energy_kwh]]-hourly_energy_consumption_clean[[#This Row],[Sub_metering_total]]</f>
        <v>0.95166666666666422</v>
      </c>
      <c r="L18247">
        <f>hourly_energy_consumption_clean[[#This Row],[Energy_kwh]]*EF_GRID_CONSUMPTION</f>
        <v>0.97106979476961097</v>
      </c>
      <c r="M18247" t="str">
        <f>IF(ISBLANK(hourly_energy_consumption_clean[[#This Row],[Energy_kwh]]),"MISSING","OK")</f>
        <v>OK</v>
      </c>
      <c r="N18247" t="str">
        <f t="shared" si="570"/>
        <v>OK</v>
      </c>
      <c r="O18247" t="str">
        <f t="shared" si="571"/>
        <v>GAP</v>
      </c>
    </row>
    <row r="18248" spans="1:15" x14ac:dyDescent="0.3">
      <c r="A18248" s="1">
        <v>39827.958333333336</v>
      </c>
      <c r="B18248">
        <f>HOUR(hourly_energy_consumption_clean[[#This Row],[Datetime]])</f>
        <v>23</v>
      </c>
      <c r="C18248">
        <f>DAY(hourly_energy_consumption_clean[[#This Row],[Datetime]])</f>
        <v>14</v>
      </c>
      <c r="D18248">
        <f>MONTH(hourly_energy_consumption_clean[[#This Row],[Datetime]])</f>
        <v>1</v>
      </c>
      <c r="E18248">
        <f>YEAR(hourly_energy_consumption_clean[[#This Row],[Datetime]])</f>
        <v>2009</v>
      </c>
      <c r="F18248">
        <v>0.26343333333333158</v>
      </c>
      <c r="G18248">
        <v>1E-3</v>
      </c>
      <c r="H18248">
        <v>0</v>
      </c>
      <c r="I18248">
        <v>0</v>
      </c>
      <c r="J18248">
        <f>SUM(hourly_energy_consumption_clean[[#This Row],[Sub_metering_kwh_1]:[Sub_metering_kwh_3]])</f>
        <v>1E-3</v>
      </c>
      <c r="K18248">
        <f>hourly_energy_consumption_clean[[#This Row],[Energy_kwh]]-hourly_energy_consumption_clean[[#This Row],[Sub_metering_total]]</f>
        <v>0.26243333333333158</v>
      </c>
      <c r="L18248">
        <f>hourly_energy_consumption_clean[[#This Row],[Energy_kwh]]*EF_GRID_CONSUMPTION</f>
        <v>0.14004314941722981</v>
      </c>
      <c r="M18248" t="str">
        <f>IF(ISBLANK(hourly_energy_consumption_clean[[#This Row],[Energy_kwh]]),"MISSING","OK")</f>
        <v>OK</v>
      </c>
      <c r="N18248" t="str">
        <f t="shared" si="570"/>
        <v>OK</v>
      </c>
      <c r="O18248" t="str">
        <f t="shared" si="571"/>
        <v>GAP</v>
      </c>
    </row>
    <row r="18249" spans="1:15" x14ac:dyDescent="0.3">
      <c r="A18249" s="1">
        <v>39828</v>
      </c>
      <c r="B18249">
        <f>HOUR(hourly_energy_consumption_clean[[#This Row],[Datetime]])</f>
        <v>0</v>
      </c>
      <c r="C18249">
        <f>DAY(hourly_energy_consumption_clean[[#This Row],[Datetime]])</f>
        <v>15</v>
      </c>
      <c r="D18249">
        <f>MONTH(hourly_energy_consumption_clean[[#This Row],[Datetime]])</f>
        <v>1</v>
      </c>
      <c r="E18249">
        <f>YEAR(hourly_energy_consumption_clean[[#This Row],[Datetime]])</f>
        <v>2009</v>
      </c>
      <c r="F18249">
        <v>0.32609999999999711</v>
      </c>
      <c r="G18249">
        <v>0</v>
      </c>
      <c r="H18249">
        <v>4.9000000000000002E-2</v>
      </c>
      <c r="I18249">
        <v>0</v>
      </c>
      <c r="J18249">
        <f>SUM(hourly_energy_consumption_clean[[#This Row],[Sub_metering_kwh_1]:[Sub_metering_kwh_3]])</f>
        <v>4.9000000000000002E-2</v>
      </c>
      <c r="K18249">
        <f>hourly_energy_consumption_clean[[#This Row],[Energy_kwh]]-hourly_energy_consumption_clean[[#This Row],[Sub_metering_total]]</f>
        <v>0.27709999999999713</v>
      </c>
      <c r="L18249">
        <f>hourly_energy_consumption_clean[[#This Row],[Energy_kwh]]*EF_GRID_CONSUMPTION</f>
        <v>0.1733572226684495</v>
      </c>
      <c r="M18249" t="str">
        <f>IF(ISBLANK(hourly_energy_consumption_clean[[#This Row],[Energy_kwh]]),"MISSING","OK")</f>
        <v>OK</v>
      </c>
      <c r="N18249" t="str">
        <f t="shared" si="570"/>
        <v>OK</v>
      </c>
      <c r="O18249" t="str">
        <f t="shared" si="571"/>
        <v>GAP</v>
      </c>
    </row>
    <row r="18250" spans="1:15" x14ac:dyDescent="0.3">
      <c r="A18250" s="1">
        <v>39828.041666666664</v>
      </c>
      <c r="B18250">
        <f>HOUR(hourly_energy_consumption_clean[[#This Row],[Datetime]])</f>
        <v>1</v>
      </c>
      <c r="C18250">
        <f>DAY(hourly_energy_consumption_clean[[#This Row],[Datetime]])</f>
        <v>15</v>
      </c>
      <c r="D18250">
        <f>MONTH(hourly_energy_consumption_clean[[#This Row],[Datetime]])</f>
        <v>1</v>
      </c>
      <c r="E18250">
        <f>YEAR(hourly_energy_consumption_clean[[#This Row],[Datetime]])</f>
        <v>2009</v>
      </c>
      <c r="F18250">
        <v>0.27496666666666408</v>
      </c>
      <c r="G18250">
        <v>0</v>
      </c>
      <c r="H18250">
        <v>1.8000000000000002E-2</v>
      </c>
      <c r="I18250">
        <v>0</v>
      </c>
      <c r="J18250">
        <f>SUM(hourly_energy_consumption_clean[[#This Row],[Sub_metering_kwh_1]:[Sub_metering_kwh_3]])</f>
        <v>1.8000000000000002E-2</v>
      </c>
      <c r="K18250">
        <f>hourly_energy_consumption_clean[[#This Row],[Energy_kwh]]-hourly_energy_consumption_clean[[#This Row],[Sub_metering_total]]</f>
        <v>0.25696666666666407</v>
      </c>
      <c r="L18250">
        <f>hourly_energy_consumption_clean[[#This Row],[Energy_kwh]]*EF_GRID_CONSUMPTION</f>
        <v>0.14617435651559227</v>
      </c>
      <c r="M18250" t="str">
        <f>IF(ISBLANK(hourly_energy_consumption_clean[[#This Row],[Energy_kwh]]),"MISSING","OK")</f>
        <v>OK</v>
      </c>
      <c r="N18250" t="str">
        <f t="shared" si="570"/>
        <v>OK</v>
      </c>
      <c r="O18250" t="str">
        <f t="shared" si="571"/>
        <v>GAP</v>
      </c>
    </row>
    <row r="18251" spans="1:15" x14ac:dyDescent="0.3">
      <c r="A18251" s="1">
        <v>39828.083333333336</v>
      </c>
      <c r="B18251">
        <f>HOUR(hourly_energy_consumption_clean[[#This Row],[Datetime]])</f>
        <v>2</v>
      </c>
      <c r="C18251">
        <f>DAY(hourly_energy_consumption_clean[[#This Row],[Datetime]])</f>
        <v>15</v>
      </c>
      <c r="D18251">
        <f>MONTH(hourly_energy_consumption_clean[[#This Row],[Datetime]])</f>
        <v>1</v>
      </c>
      <c r="E18251">
        <f>YEAR(hourly_energy_consumption_clean[[#This Row],[Datetime]])</f>
        <v>2009</v>
      </c>
      <c r="F18251">
        <v>0.27046666666666458</v>
      </c>
      <c r="G18251">
        <v>0</v>
      </c>
      <c r="H18251">
        <v>0</v>
      </c>
      <c r="I18251">
        <v>0</v>
      </c>
      <c r="J18251">
        <f>SUM(hourly_energy_consumption_clean[[#This Row],[Sub_metering_kwh_1]:[Sub_metering_kwh_3]])</f>
        <v>0</v>
      </c>
      <c r="K18251">
        <f>hourly_energy_consumption_clean[[#This Row],[Energy_kwh]]-hourly_energy_consumption_clean[[#This Row],[Sub_metering_total]]</f>
        <v>0.27046666666666458</v>
      </c>
      <c r="L18251">
        <f>hourly_energy_consumption_clean[[#This Row],[Energy_kwh]]*EF_GRID_CONSUMPTION</f>
        <v>0.14378212253212724</v>
      </c>
      <c r="M18251" t="str">
        <f>IF(ISBLANK(hourly_energy_consumption_clean[[#This Row],[Energy_kwh]]),"MISSING","OK")</f>
        <v>OK</v>
      </c>
      <c r="N18251" t="str">
        <f t="shared" si="570"/>
        <v>OK</v>
      </c>
      <c r="O18251" t="str">
        <f t="shared" si="571"/>
        <v>GAP</v>
      </c>
    </row>
    <row r="18252" spans="1:15" x14ac:dyDescent="0.3">
      <c r="A18252" s="1">
        <v>39828.125</v>
      </c>
      <c r="B18252">
        <f>HOUR(hourly_energy_consumption_clean[[#This Row],[Datetime]])</f>
        <v>3</v>
      </c>
      <c r="C18252">
        <f>DAY(hourly_energy_consumption_clean[[#This Row],[Datetime]])</f>
        <v>15</v>
      </c>
      <c r="D18252">
        <f>MONTH(hourly_energy_consumption_clean[[#This Row],[Datetime]])</f>
        <v>1</v>
      </c>
      <c r="E18252">
        <f>YEAR(hourly_energy_consumption_clean[[#This Row],[Datetime]])</f>
        <v>2009</v>
      </c>
      <c r="F18252">
        <v>0.26576666666666471</v>
      </c>
      <c r="G18252">
        <v>0</v>
      </c>
      <c r="H18252">
        <v>0</v>
      </c>
      <c r="I18252">
        <v>0</v>
      </c>
      <c r="J18252">
        <f>SUM(hourly_energy_consumption_clean[[#This Row],[Sub_metering_kwh_1]:[Sub_metering_kwh_3]])</f>
        <v>0</v>
      </c>
      <c r="K18252">
        <f>hourly_energy_consumption_clean[[#This Row],[Energy_kwh]]-hourly_energy_consumption_clean[[#This Row],[Sub_metering_total]]</f>
        <v>0.26576666666666471</v>
      </c>
      <c r="L18252">
        <f>hourly_energy_consumption_clean[[#This Row],[Energy_kwh]]*EF_GRID_CONSUMPTION</f>
        <v>0.14128356703828579</v>
      </c>
      <c r="M18252" t="str">
        <f>IF(ISBLANK(hourly_energy_consumption_clean[[#This Row],[Energy_kwh]]),"MISSING","OK")</f>
        <v>OK</v>
      </c>
      <c r="N18252" t="str">
        <f t="shared" si="570"/>
        <v>OK</v>
      </c>
      <c r="O18252" t="str">
        <f t="shared" si="571"/>
        <v>GAP</v>
      </c>
    </row>
    <row r="18253" spans="1:15" x14ac:dyDescent="0.3">
      <c r="A18253" s="1">
        <v>39828.166666666664</v>
      </c>
      <c r="B18253">
        <f>HOUR(hourly_energy_consumption_clean[[#This Row],[Datetime]])</f>
        <v>4</v>
      </c>
      <c r="C18253">
        <f>DAY(hourly_energy_consumption_clean[[#This Row],[Datetime]])</f>
        <v>15</v>
      </c>
      <c r="D18253">
        <f>MONTH(hourly_energy_consumption_clean[[#This Row],[Datetime]])</f>
        <v>1</v>
      </c>
      <c r="E18253">
        <f>YEAR(hourly_energy_consumption_clean[[#This Row],[Datetime]])</f>
        <v>2009</v>
      </c>
      <c r="F18253">
        <v>0.84639999999999738</v>
      </c>
      <c r="G18253">
        <v>0</v>
      </c>
      <c r="H18253">
        <v>0</v>
      </c>
      <c r="I18253">
        <v>0.57799999999999996</v>
      </c>
      <c r="J18253">
        <f>SUM(hourly_energy_consumption_clean[[#This Row],[Sub_metering_kwh_1]:[Sub_metering_kwh_3]])</f>
        <v>0.57799999999999996</v>
      </c>
      <c r="K18253">
        <f>hourly_energy_consumption_clean[[#This Row],[Energy_kwh]]-hourly_energy_consumption_clean[[#This Row],[Sub_metering_total]]</f>
        <v>0.26839999999999742</v>
      </c>
      <c r="L18253">
        <f>hourly_energy_consumption_clean[[#This Row],[Energy_kwh]]*EF_GRID_CONSUMPTION</f>
        <v>0.44995263191222479</v>
      </c>
      <c r="M18253" t="str">
        <f>IF(ISBLANK(hourly_energy_consumption_clean[[#This Row],[Energy_kwh]]),"MISSING","OK")</f>
        <v>OK</v>
      </c>
      <c r="N18253" t="str">
        <f t="shared" si="570"/>
        <v>OK</v>
      </c>
      <c r="O18253" t="str">
        <f t="shared" si="571"/>
        <v>GAP</v>
      </c>
    </row>
    <row r="18254" spans="1:15" x14ac:dyDescent="0.3">
      <c r="A18254" s="1">
        <v>39828.208333333336</v>
      </c>
      <c r="B18254">
        <f>HOUR(hourly_energy_consumption_clean[[#This Row],[Datetime]])</f>
        <v>5</v>
      </c>
      <c r="C18254">
        <f>DAY(hourly_energy_consumption_clean[[#This Row],[Datetime]])</f>
        <v>15</v>
      </c>
      <c r="D18254">
        <f>MONTH(hourly_energy_consumption_clean[[#This Row],[Datetime]])</f>
        <v>1</v>
      </c>
      <c r="E18254">
        <f>YEAR(hourly_energy_consumption_clean[[#This Row],[Datetime]])</f>
        <v>2009</v>
      </c>
      <c r="F18254">
        <v>0.31973333333333143</v>
      </c>
      <c r="G18254">
        <v>0</v>
      </c>
      <c r="H18254">
        <v>6.3E-2</v>
      </c>
      <c r="I18254">
        <v>0</v>
      </c>
      <c r="J18254">
        <f>SUM(hourly_energy_consumption_clean[[#This Row],[Sub_metering_kwh_1]:[Sub_metering_kwh_3]])</f>
        <v>6.3E-2</v>
      </c>
      <c r="K18254">
        <f>hourly_energy_consumption_clean[[#This Row],[Energy_kwh]]-hourly_energy_consumption_clean[[#This Row],[Sub_metering_total]]</f>
        <v>0.25673333333333143</v>
      </c>
      <c r="L18254">
        <f>hourly_energy_consumption_clean[[#This Row],[Energy_kwh]]*EF_GRID_CONSUMPTION</f>
        <v>0.16997265458813987</v>
      </c>
      <c r="M18254" t="str">
        <f>IF(ISBLANK(hourly_energy_consumption_clean[[#This Row],[Energy_kwh]]),"MISSING","OK")</f>
        <v>OK</v>
      </c>
      <c r="N18254" t="str">
        <f t="shared" si="570"/>
        <v>OK</v>
      </c>
      <c r="O18254" t="str">
        <f t="shared" si="571"/>
        <v>GAP</v>
      </c>
    </row>
    <row r="18255" spans="1:15" x14ac:dyDescent="0.3">
      <c r="A18255" s="1">
        <v>39828.25</v>
      </c>
      <c r="B18255">
        <f>HOUR(hourly_energy_consumption_clean[[#This Row],[Datetime]])</f>
        <v>6</v>
      </c>
      <c r="C18255">
        <f>DAY(hourly_energy_consumption_clean[[#This Row],[Datetime]])</f>
        <v>15</v>
      </c>
      <c r="D18255">
        <f>MONTH(hourly_energy_consumption_clean[[#This Row],[Datetime]])</f>
        <v>1</v>
      </c>
      <c r="E18255">
        <f>YEAR(hourly_energy_consumption_clean[[#This Row],[Datetime]])</f>
        <v>2009</v>
      </c>
      <c r="F18255">
        <v>0.66576666666666395</v>
      </c>
      <c r="G18255">
        <v>0</v>
      </c>
      <c r="H18255">
        <v>0</v>
      </c>
      <c r="I18255">
        <v>0</v>
      </c>
      <c r="J18255">
        <f>SUM(hourly_energy_consumption_clean[[#This Row],[Sub_metering_kwh_1]:[Sub_metering_kwh_3]])</f>
        <v>0</v>
      </c>
      <c r="K18255">
        <f>hourly_energy_consumption_clean[[#This Row],[Energy_kwh]]-hourly_energy_consumption_clean[[#This Row],[Sub_metering_total]]</f>
        <v>0.66576666666666395</v>
      </c>
      <c r="L18255">
        <f>hourly_energy_consumption_clean[[#This Row],[Energy_kwh]]*EF_GRID_CONSUMPTION</f>
        <v>0.35392658779075525</v>
      </c>
      <c r="M18255" t="str">
        <f>IF(ISBLANK(hourly_energy_consumption_clean[[#This Row],[Energy_kwh]]),"MISSING","OK")</f>
        <v>OK</v>
      </c>
      <c r="N18255" t="str">
        <f t="shared" si="570"/>
        <v>OK</v>
      </c>
      <c r="O18255" t="str">
        <f t="shared" si="571"/>
        <v>GAP</v>
      </c>
    </row>
    <row r="18256" spans="1:15" x14ac:dyDescent="0.3">
      <c r="A18256" s="1">
        <v>39828.291666666664</v>
      </c>
      <c r="B18256">
        <f>HOUR(hourly_energy_consumption_clean[[#This Row],[Datetime]])</f>
        <v>7</v>
      </c>
      <c r="C18256">
        <f>DAY(hourly_energy_consumption_clean[[#This Row],[Datetime]])</f>
        <v>15</v>
      </c>
      <c r="D18256">
        <f>MONTH(hourly_energy_consumption_clean[[#This Row],[Datetime]])</f>
        <v>1</v>
      </c>
      <c r="E18256">
        <f>YEAR(hourly_energy_consumption_clean[[#This Row],[Datetime]])</f>
        <v>2009</v>
      </c>
      <c r="F18256">
        <v>2.1168333333333313</v>
      </c>
      <c r="G18256">
        <v>0</v>
      </c>
      <c r="H18256">
        <v>0</v>
      </c>
      <c r="I18256">
        <v>0.88500000000000001</v>
      </c>
      <c r="J18256">
        <f>SUM(hourly_energy_consumption_clean[[#This Row],[Sub_metering_kwh_1]:[Sub_metering_kwh_3]])</f>
        <v>0.88500000000000001</v>
      </c>
      <c r="K18256">
        <f>hourly_energy_consumption_clean[[#This Row],[Energy_kwh]]-hourly_energy_consumption_clean[[#This Row],[Sub_metering_total]]</f>
        <v>1.2318333333333313</v>
      </c>
      <c r="L18256">
        <f>hourly_energy_consumption_clean[[#This Row],[Energy_kwh]]*EF_GRID_CONSUMPTION</f>
        <v>1.1253245860737986</v>
      </c>
      <c r="M18256" t="str">
        <f>IF(ISBLANK(hourly_energy_consumption_clean[[#This Row],[Energy_kwh]]),"MISSING","OK")</f>
        <v>OK</v>
      </c>
      <c r="N18256" t="str">
        <f t="shared" si="570"/>
        <v>OK</v>
      </c>
      <c r="O18256" t="str">
        <f t="shared" si="571"/>
        <v>GAP</v>
      </c>
    </row>
    <row r="18257" spans="1:15" x14ac:dyDescent="0.3">
      <c r="A18257" s="1">
        <v>39828.333333333336</v>
      </c>
      <c r="B18257">
        <f>HOUR(hourly_energy_consumption_clean[[#This Row],[Datetime]])</f>
        <v>8</v>
      </c>
      <c r="C18257">
        <f>DAY(hourly_energy_consumption_clean[[#This Row],[Datetime]])</f>
        <v>15</v>
      </c>
      <c r="D18257">
        <f>MONTH(hourly_energy_consumption_clean[[#This Row],[Datetime]])</f>
        <v>1</v>
      </c>
      <c r="E18257">
        <f>YEAR(hourly_energy_consumption_clean[[#This Row],[Datetime]])</f>
        <v>2009</v>
      </c>
      <c r="F18257">
        <v>1.6259333333333306</v>
      </c>
      <c r="G18257">
        <v>0</v>
      </c>
      <c r="H18257">
        <v>0</v>
      </c>
      <c r="I18257">
        <v>1.0649999999999999</v>
      </c>
      <c r="J18257">
        <f>SUM(hourly_energy_consumption_clean[[#This Row],[Sub_metering_kwh_1]:[Sub_metering_kwh_3]])</f>
        <v>1.0649999999999999</v>
      </c>
      <c r="K18257">
        <f>hourly_energy_consumption_clean[[#This Row],[Energy_kwh]]-hourly_energy_consumption_clean[[#This Row],[Sub_metering_total]]</f>
        <v>0.56093333333333062</v>
      </c>
      <c r="L18257">
        <f>hourly_energy_consumption_clean[[#This Row],[Energy_kwh]]*EF_GRID_CONSUMPTION</f>
        <v>0.8643584388553297</v>
      </c>
      <c r="M18257" t="str">
        <f>IF(ISBLANK(hourly_energy_consumption_clean[[#This Row],[Energy_kwh]]),"MISSING","OK")</f>
        <v>OK</v>
      </c>
      <c r="N18257" t="str">
        <f t="shared" si="570"/>
        <v>OK</v>
      </c>
      <c r="O18257" t="str">
        <f t="shared" si="571"/>
        <v>GAP</v>
      </c>
    </row>
    <row r="18258" spans="1:15" x14ac:dyDescent="0.3">
      <c r="A18258" s="1">
        <v>39828.375</v>
      </c>
      <c r="B18258">
        <f>HOUR(hourly_energy_consumption_clean[[#This Row],[Datetime]])</f>
        <v>9</v>
      </c>
      <c r="C18258">
        <f>DAY(hourly_energy_consumption_clean[[#This Row],[Datetime]])</f>
        <v>15</v>
      </c>
      <c r="D18258">
        <f>MONTH(hourly_energy_consumption_clean[[#This Row],[Datetime]])</f>
        <v>1</v>
      </c>
      <c r="E18258">
        <f>YEAR(hourly_energy_consumption_clean[[#This Row],[Datetime]])</f>
        <v>2009</v>
      </c>
      <c r="F18258">
        <v>1.3786333333333312</v>
      </c>
      <c r="G18258">
        <v>0</v>
      </c>
      <c r="H18258">
        <v>3.5000000000000003E-2</v>
      </c>
      <c r="I18258">
        <v>1.0799999999999998</v>
      </c>
      <c r="J18258">
        <f>SUM(hourly_energy_consumption_clean[[#This Row],[Sub_metering_kwh_1]:[Sub_metering_kwh_3]])</f>
        <v>1.1149999999999998</v>
      </c>
      <c r="K18258">
        <f>hourly_energy_consumption_clean[[#This Row],[Energy_kwh]]-hourly_energy_consumption_clean[[#This Row],[Sub_metering_total]]</f>
        <v>0.26363333333333139</v>
      </c>
      <c r="L18258">
        <f>hourly_energy_consumption_clean[[#This Row],[Energy_kwh]]*EF_GRID_CONSUMPTION</f>
        <v>0.73289189127511556</v>
      </c>
      <c r="M18258" t="str">
        <f>IF(ISBLANK(hourly_energy_consumption_clean[[#This Row],[Energy_kwh]]),"MISSING","OK")</f>
        <v>OK</v>
      </c>
      <c r="N18258" t="str">
        <f t="shared" si="570"/>
        <v>OK</v>
      </c>
      <c r="O18258" t="str">
        <f t="shared" si="571"/>
        <v>GAP</v>
      </c>
    </row>
    <row r="18259" spans="1:15" x14ac:dyDescent="0.3">
      <c r="A18259" s="1">
        <v>39828.416666666664</v>
      </c>
      <c r="B18259">
        <f>HOUR(hourly_energy_consumption_clean[[#This Row],[Datetime]])</f>
        <v>10</v>
      </c>
      <c r="C18259">
        <f>DAY(hourly_energy_consumption_clean[[#This Row],[Datetime]])</f>
        <v>15</v>
      </c>
      <c r="D18259">
        <f>MONTH(hourly_energy_consumption_clean[[#This Row],[Datetime]])</f>
        <v>1</v>
      </c>
      <c r="E18259">
        <f>YEAR(hourly_energy_consumption_clean[[#This Row],[Datetime]])</f>
        <v>2009</v>
      </c>
      <c r="F18259">
        <v>1.3360666666666641</v>
      </c>
      <c r="G18259">
        <v>0</v>
      </c>
      <c r="H18259">
        <v>2.9000000000000001E-2</v>
      </c>
      <c r="I18259">
        <v>1.056</v>
      </c>
      <c r="J18259">
        <f>SUM(hourly_energy_consumption_clean[[#This Row],[Sub_metering_kwh_1]:[Sub_metering_kwh_3]])</f>
        <v>1.085</v>
      </c>
      <c r="K18259">
        <f>hourly_energy_consumption_clean[[#This Row],[Energy_kwh]]-hourly_energy_consumption_clean[[#This Row],[Sub_metering_total]]</f>
        <v>0.25106666666666411</v>
      </c>
      <c r="L18259">
        <f>hourly_energy_consumption_clean[[#This Row],[Energy_kwh]]*EF_GRID_CONSUMPTION</f>
        <v>0.71026312981670658</v>
      </c>
      <c r="M18259" t="str">
        <f>IF(ISBLANK(hourly_energy_consumption_clean[[#This Row],[Energy_kwh]]),"MISSING","OK")</f>
        <v>OK</v>
      </c>
      <c r="N18259" t="str">
        <f t="shared" si="570"/>
        <v>OK</v>
      </c>
      <c r="O18259" t="str">
        <f t="shared" si="571"/>
        <v>GAP</v>
      </c>
    </row>
    <row r="18260" spans="1:15" x14ac:dyDescent="0.3">
      <c r="A18260" s="1">
        <v>39828.458333333336</v>
      </c>
      <c r="B18260">
        <f>HOUR(hourly_energy_consumption_clean[[#This Row],[Datetime]])</f>
        <v>11</v>
      </c>
      <c r="C18260">
        <f>DAY(hourly_energy_consumption_clean[[#This Row],[Datetime]])</f>
        <v>15</v>
      </c>
      <c r="D18260">
        <f>MONTH(hourly_energy_consumption_clean[[#This Row],[Datetime]])</f>
        <v>1</v>
      </c>
      <c r="E18260">
        <f>YEAR(hourly_energy_consumption_clean[[#This Row],[Datetime]])</f>
        <v>2009</v>
      </c>
      <c r="F18260">
        <v>1.3007333333333315</v>
      </c>
      <c r="G18260">
        <v>0</v>
      </c>
      <c r="H18260">
        <v>0</v>
      </c>
      <c r="I18260">
        <v>1.048</v>
      </c>
      <c r="J18260">
        <f>SUM(hourly_energy_consumption_clean[[#This Row],[Sub_metering_kwh_1]:[Sub_metering_kwh_3]])</f>
        <v>1.048</v>
      </c>
      <c r="K18260">
        <f>hourly_energy_consumption_clean[[#This Row],[Energy_kwh]]-hourly_energy_consumption_clean[[#This Row],[Sub_metering_total]]</f>
        <v>0.25273333333333148</v>
      </c>
      <c r="L18260">
        <f>hourly_energy_consumption_clean[[#This Row],[Energy_kwh]]*EF_GRID_CONSUMPTION</f>
        <v>0.69147966298357222</v>
      </c>
      <c r="M18260" t="str">
        <f>IF(ISBLANK(hourly_energy_consumption_clean[[#This Row],[Energy_kwh]]),"MISSING","OK")</f>
        <v>OK</v>
      </c>
      <c r="N18260" t="str">
        <f t="shared" si="570"/>
        <v>OK</v>
      </c>
      <c r="O18260" t="str">
        <f t="shared" si="571"/>
        <v>GAP</v>
      </c>
    </row>
    <row r="18261" spans="1:15" x14ac:dyDescent="0.3">
      <c r="A18261" s="1">
        <v>39828.5</v>
      </c>
      <c r="B18261">
        <f>HOUR(hourly_energy_consumption_clean[[#This Row],[Datetime]])</f>
        <v>12</v>
      </c>
      <c r="C18261">
        <f>DAY(hourly_energy_consumption_clean[[#This Row],[Datetime]])</f>
        <v>15</v>
      </c>
      <c r="D18261">
        <f>MONTH(hourly_energy_consumption_clean[[#This Row],[Datetime]])</f>
        <v>1</v>
      </c>
      <c r="E18261">
        <f>YEAR(hourly_energy_consumption_clean[[#This Row],[Datetime]])</f>
        <v>2009</v>
      </c>
      <c r="F18261">
        <v>1.3229333333333313</v>
      </c>
      <c r="G18261">
        <v>0</v>
      </c>
      <c r="H18261">
        <v>0</v>
      </c>
      <c r="I18261">
        <v>1.073</v>
      </c>
      <c r="J18261">
        <f>SUM(hourly_energy_consumption_clean[[#This Row],[Sub_metering_kwh_1]:[Sub_metering_kwh_3]])</f>
        <v>1.073</v>
      </c>
      <c r="K18261">
        <f>hourly_energy_consumption_clean[[#This Row],[Energy_kwh]]-hourly_energy_consumption_clean[[#This Row],[Sub_metering_total]]</f>
        <v>0.24993333333333134</v>
      </c>
      <c r="L18261">
        <f>hourly_energy_consumption_clean[[#This Row],[Energy_kwh]]*EF_GRID_CONSUMPTION</f>
        <v>0.70328135063533415</v>
      </c>
      <c r="M18261" t="str">
        <f>IF(ISBLANK(hourly_energy_consumption_clean[[#This Row],[Energy_kwh]]),"MISSING","OK")</f>
        <v>OK</v>
      </c>
      <c r="N18261" t="str">
        <f t="shared" si="570"/>
        <v>OK</v>
      </c>
      <c r="O18261" t="str">
        <f t="shared" si="571"/>
        <v>GAP</v>
      </c>
    </row>
    <row r="18262" spans="1:15" x14ac:dyDescent="0.3">
      <c r="A18262" s="1">
        <v>39828.541666666664</v>
      </c>
      <c r="B18262">
        <f>HOUR(hourly_energy_consumption_clean[[#This Row],[Datetime]])</f>
        <v>13</v>
      </c>
      <c r="C18262">
        <f>DAY(hourly_energy_consumption_clean[[#This Row],[Datetime]])</f>
        <v>15</v>
      </c>
      <c r="D18262">
        <f>MONTH(hourly_energy_consumption_clean[[#This Row],[Datetime]])</f>
        <v>1</v>
      </c>
      <c r="E18262">
        <f>YEAR(hourly_energy_consumption_clean[[#This Row],[Datetime]])</f>
        <v>2009</v>
      </c>
      <c r="F18262">
        <v>1.0469666666666639</v>
      </c>
      <c r="G18262">
        <v>0</v>
      </c>
      <c r="H18262">
        <v>0</v>
      </c>
      <c r="I18262">
        <v>0.79299999999999993</v>
      </c>
      <c r="J18262">
        <f>SUM(hourly_energy_consumption_clean[[#This Row],[Sub_metering_kwh_1]:[Sub_metering_kwh_3]])</f>
        <v>0.79299999999999993</v>
      </c>
      <c r="K18262">
        <f>hourly_energy_consumption_clean[[#This Row],[Energy_kwh]]-hourly_energy_consumption_clean[[#This Row],[Sub_metering_total]]</f>
        <v>0.25396666666666401</v>
      </c>
      <c r="L18262">
        <f>hourly_energy_consumption_clean[[#This Row],[Energy_kwh]]*EF_GRID_CONSUMPTION</f>
        <v>0.55657538656785899</v>
      </c>
      <c r="M18262" t="str">
        <f>IF(ISBLANK(hourly_energy_consumption_clean[[#This Row],[Energy_kwh]]),"MISSING","OK")</f>
        <v>OK</v>
      </c>
      <c r="N18262" t="str">
        <f t="shared" si="570"/>
        <v>OK</v>
      </c>
      <c r="O18262" t="str">
        <f t="shared" si="571"/>
        <v>GAP</v>
      </c>
    </row>
    <row r="18263" spans="1:15" x14ac:dyDescent="0.3">
      <c r="A18263" s="1">
        <v>39828.583333333336</v>
      </c>
      <c r="B18263">
        <f>HOUR(hourly_energy_consumption_clean[[#This Row],[Datetime]])</f>
        <v>14</v>
      </c>
      <c r="C18263">
        <f>DAY(hourly_energy_consumption_clean[[#This Row],[Datetime]])</f>
        <v>15</v>
      </c>
      <c r="D18263">
        <f>MONTH(hourly_energy_consumption_clean[[#This Row],[Datetime]])</f>
        <v>1</v>
      </c>
      <c r="E18263">
        <f>YEAR(hourly_energy_consumption_clean[[#This Row],[Datetime]])</f>
        <v>2009</v>
      </c>
      <c r="F18263">
        <v>0.34309999999999768</v>
      </c>
      <c r="G18263">
        <v>0</v>
      </c>
      <c r="H18263">
        <v>6.6000000000000003E-2</v>
      </c>
      <c r="I18263">
        <v>0</v>
      </c>
      <c r="J18263">
        <f>SUM(hourly_energy_consumption_clean[[#This Row],[Sub_metering_kwh_1]:[Sub_metering_kwh_3]])</f>
        <v>6.6000000000000003E-2</v>
      </c>
      <c r="K18263">
        <f>hourly_energy_consumption_clean[[#This Row],[Energy_kwh]]-hourly_energy_consumption_clean[[#This Row],[Sub_metering_total]]</f>
        <v>0.27709999999999768</v>
      </c>
      <c r="L18263">
        <f>hourly_energy_consumption_clean[[#This Row],[Energy_kwh]]*EF_GRID_CONSUMPTION</f>
        <v>0.18239455105042976</v>
      </c>
      <c r="M18263" t="str">
        <f>IF(ISBLANK(hourly_energy_consumption_clean[[#This Row],[Energy_kwh]]),"MISSING","OK")</f>
        <v>OK</v>
      </c>
      <c r="N18263" t="str">
        <f t="shared" si="570"/>
        <v>OK</v>
      </c>
      <c r="O18263" t="str">
        <f t="shared" si="571"/>
        <v>GAP</v>
      </c>
    </row>
    <row r="18264" spans="1:15" x14ac:dyDescent="0.3">
      <c r="A18264" s="1">
        <v>39828.625</v>
      </c>
      <c r="B18264">
        <f>HOUR(hourly_energy_consumption_clean[[#This Row],[Datetime]])</f>
        <v>15</v>
      </c>
      <c r="C18264">
        <f>DAY(hourly_energy_consumption_clean[[#This Row],[Datetime]])</f>
        <v>15</v>
      </c>
      <c r="D18264">
        <f>MONTH(hourly_energy_consumption_clean[[#This Row],[Datetime]])</f>
        <v>1</v>
      </c>
      <c r="E18264">
        <f>YEAR(hourly_energy_consumption_clean[[#This Row],[Datetime]])</f>
        <v>2009</v>
      </c>
      <c r="F18264">
        <v>0.27216666666666511</v>
      </c>
      <c r="G18264">
        <v>0</v>
      </c>
      <c r="H18264">
        <v>0</v>
      </c>
      <c r="I18264">
        <v>0</v>
      </c>
      <c r="J18264">
        <f>SUM(hourly_energy_consumption_clean[[#This Row],[Sub_metering_kwh_1]:[Sub_metering_kwh_3]])</f>
        <v>0</v>
      </c>
      <c r="K18264">
        <f>hourly_energy_consumption_clean[[#This Row],[Energy_kwh]]-hourly_energy_consumption_clean[[#This Row],[Sub_metering_total]]</f>
        <v>0.27216666666666511</v>
      </c>
      <c r="L18264">
        <f>hourly_energy_consumption_clean[[#This Row],[Energy_kwh]]*EF_GRID_CONSUMPTION</f>
        <v>0.14468585537032552</v>
      </c>
      <c r="M18264" t="str">
        <f>IF(ISBLANK(hourly_energy_consumption_clean[[#This Row],[Energy_kwh]]),"MISSING","OK")</f>
        <v>OK</v>
      </c>
      <c r="N18264" t="str">
        <f t="shared" si="570"/>
        <v>OK</v>
      </c>
      <c r="O18264" t="str">
        <f t="shared" si="571"/>
        <v>GAP</v>
      </c>
    </row>
    <row r="18265" spans="1:15" x14ac:dyDescent="0.3">
      <c r="A18265" s="1">
        <v>39828.666666666664</v>
      </c>
      <c r="B18265">
        <f>HOUR(hourly_energy_consumption_clean[[#This Row],[Datetime]])</f>
        <v>16</v>
      </c>
      <c r="C18265">
        <f>DAY(hourly_energy_consumption_clean[[#This Row],[Datetime]])</f>
        <v>15</v>
      </c>
      <c r="D18265">
        <f>MONTH(hourly_energy_consumption_clean[[#This Row],[Datetime]])</f>
        <v>1</v>
      </c>
      <c r="E18265">
        <f>YEAR(hourly_energy_consumption_clean[[#This Row],[Datetime]])</f>
        <v>2009</v>
      </c>
      <c r="F18265">
        <v>0.25463333333333199</v>
      </c>
      <c r="G18265">
        <v>0</v>
      </c>
      <c r="H18265">
        <v>0</v>
      </c>
      <c r="I18265">
        <v>0</v>
      </c>
      <c r="J18265">
        <f>SUM(hourly_energy_consumption_clean[[#This Row],[Sub_metering_kwh_1]:[Sub_metering_kwh_3]])</f>
        <v>0</v>
      </c>
      <c r="K18265">
        <f>hourly_energy_consumption_clean[[#This Row],[Energy_kwh]]-hourly_energy_consumption_clean[[#This Row],[Sub_metering_total]]</f>
        <v>0.25463333333333199</v>
      </c>
      <c r="L18265">
        <f>hourly_energy_consumption_clean[[#This Row],[Energy_kwh]]*EF_GRID_CONSUMPTION</f>
        <v>0.13536500296067572</v>
      </c>
      <c r="M18265" t="str">
        <f>IF(ISBLANK(hourly_energy_consumption_clean[[#This Row],[Energy_kwh]]),"MISSING","OK")</f>
        <v>OK</v>
      </c>
      <c r="N18265" t="str">
        <f t="shared" si="570"/>
        <v>OK</v>
      </c>
      <c r="O18265" t="str">
        <f t="shared" si="571"/>
        <v>GAP</v>
      </c>
    </row>
    <row r="18266" spans="1:15" x14ac:dyDescent="0.3">
      <c r="A18266" s="1">
        <v>39828.708333333336</v>
      </c>
      <c r="B18266">
        <f>HOUR(hourly_energy_consumption_clean[[#This Row],[Datetime]])</f>
        <v>17</v>
      </c>
      <c r="C18266">
        <f>DAY(hourly_energy_consumption_clean[[#This Row],[Datetime]])</f>
        <v>15</v>
      </c>
      <c r="D18266">
        <f>MONTH(hourly_energy_consumption_clean[[#This Row],[Datetime]])</f>
        <v>1</v>
      </c>
      <c r="E18266">
        <f>YEAR(hourly_energy_consumption_clean[[#This Row],[Datetime]])</f>
        <v>2009</v>
      </c>
      <c r="F18266">
        <v>0.40946666666666459</v>
      </c>
      <c r="G18266">
        <v>0</v>
      </c>
      <c r="H18266">
        <v>0</v>
      </c>
      <c r="I18266">
        <v>0</v>
      </c>
      <c r="J18266">
        <f>SUM(hourly_energy_consumption_clean[[#This Row],[Sub_metering_kwh_1]:[Sub_metering_kwh_3]])</f>
        <v>0</v>
      </c>
      <c r="K18266">
        <f>hourly_energy_consumption_clean[[#This Row],[Energy_kwh]]-hourly_energy_consumption_clean[[#This Row],[Sub_metering_total]]</f>
        <v>0.40946666666666459</v>
      </c>
      <c r="L18266">
        <f>hourly_energy_consumption_clean[[#This Row],[Energy_kwh]]*EF_GRID_CONSUMPTION</f>
        <v>0.21767557224361053</v>
      </c>
      <c r="M18266" t="str">
        <f>IF(ISBLANK(hourly_energy_consumption_clean[[#This Row],[Energy_kwh]]),"MISSING","OK")</f>
        <v>OK</v>
      </c>
      <c r="N18266" t="str">
        <f t="shared" si="570"/>
        <v>OK</v>
      </c>
      <c r="O18266" t="str">
        <f t="shared" si="571"/>
        <v>GAP</v>
      </c>
    </row>
    <row r="18267" spans="1:15" x14ac:dyDescent="0.3">
      <c r="A18267" s="1">
        <v>39828.75</v>
      </c>
      <c r="B18267">
        <f>HOUR(hourly_energy_consumption_clean[[#This Row],[Datetime]])</f>
        <v>18</v>
      </c>
      <c r="C18267">
        <f>DAY(hourly_energy_consumption_clean[[#This Row],[Datetime]])</f>
        <v>15</v>
      </c>
      <c r="D18267">
        <f>MONTH(hourly_energy_consumption_clean[[#This Row],[Datetime]])</f>
        <v>1</v>
      </c>
      <c r="E18267">
        <f>YEAR(hourly_energy_consumption_clean[[#This Row],[Datetime]])</f>
        <v>2009</v>
      </c>
      <c r="F18267">
        <v>1.1185666666666645</v>
      </c>
      <c r="G18267">
        <v>0.32899999999999996</v>
      </c>
      <c r="H18267">
        <v>2.4E-2</v>
      </c>
      <c r="I18267">
        <v>0</v>
      </c>
      <c r="J18267">
        <f>SUM(hourly_energy_consumption_clean[[#This Row],[Sub_metering_kwh_1]:[Sub_metering_kwh_3]])</f>
        <v>0.35299999999999998</v>
      </c>
      <c r="K18267">
        <f>hourly_energy_consumption_clean[[#This Row],[Energy_kwh]]-hourly_energy_consumption_clean[[#This Row],[Sub_metering_total]]</f>
        <v>0.76556666666666451</v>
      </c>
      <c r="L18267">
        <f>hourly_energy_consumption_clean[[#This Row],[Energy_kwh]]*EF_GRID_CONSUMPTION</f>
        <v>0.59463848728255142</v>
      </c>
      <c r="M18267" t="str">
        <f>IF(ISBLANK(hourly_energy_consumption_clean[[#This Row],[Energy_kwh]]),"MISSING","OK")</f>
        <v>OK</v>
      </c>
      <c r="N18267" t="str">
        <f t="shared" si="570"/>
        <v>OK</v>
      </c>
      <c r="O18267" t="str">
        <f t="shared" si="571"/>
        <v>GAP</v>
      </c>
    </row>
    <row r="18268" spans="1:15" x14ac:dyDescent="0.3">
      <c r="A18268" s="1">
        <v>39828.791666666664</v>
      </c>
      <c r="B18268">
        <f>HOUR(hourly_energy_consumption_clean[[#This Row],[Datetime]])</f>
        <v>19</v>
      </c>
      <c r="C18268">
        <f>DAY(hourly_energy_consumption_clean[[#This Row],[Datetime]])</f>
        <v>15</v>
      </c>
      <c r="D18268">
        <f>MONTH(hourly_energy_consumption_clean[[#This Row],[Datetime]])</f>
        <v>1</v>
      </c>
      <c r="E18268">
        <f>YEAR(hourly_energy_consumption_clean[[#This Row],[Datetime]])</f>
        <v>2009</v>
      </c>
      <c r="F18268">
        <v>2.8496999999999981</v>
      </c>
      <c r="G18268">
        <v>1.258</v>
      </c>
      <c r="H18268">
        <v>4.2000000000000003E-2</v>
      </c>
      <c r="I18268">
        <v>0.311</v>
      </c>
      <c r="J18268">
        <f>SUM(hourly_energy_consumption_clean[[#This Row],[Sub_metering_kwh_1]:[Sub_metering_kwh_3]])</f>
        <v>1.611</v>
      </c>
      <c r="K18268">
        <f>hourly_energy_consumption_clean[[#This Row],[Energy_kwh]]-hourly_energy_consumption_clean[[#This Row],[Sub_metering_total]]</f>
        <v>1.2386999999999981</v>
      </c>
      <c r="L18268">
        <f>hourly_energy_consumption_clean[[#This Row],[Energy_kwh]]*EF_GRID_CONSUMPTION</f>
        <v>1.5149220405957822</v>
      </c>
      <c r="M18268" t="str">
        <f>IF(ISBLANK(hourly_energy_consumption_clean[[#This Row],[Energy_kwh]]),"MISSING","OK")</f>
        <v>OK</v>
      </c>
      <c r="N18268" t="str">
        <f t="shared" si="570"/>
        <v>OK</v>
      </c>
      <c r="O18268" t="str">
        <f t="shared" si="571"/>
        <v>GAP</v>
      </c>
    </row>
    <row r="18269" spans="1:15" x14ac:dyDescent="0.3">
      <c r="A18269" s="1">
        <v>39828.833333333336</v>
      </c>
      <c r="B18269">
        <f>HOUR(hourly_energy_consumption_clean[[#This Row],[Datetime]])</f>
        <v>20</v>
      </c>
      <c r="C18269">
        <f>DAY(hourly_energy_consumption_clean[[#This Row],[Datetime]])</f>
        <v>15</v>
      </c>
      <c r="D18269">
        <f>MONTH(hourly_energy_consumption_clean[[#This Row],[Datetime]])</f>
        <v>1</v>
      </c>
      <c r="E18269">
        <f>YEAR(hourly_energy_consumption_clean[[#This Row],[Datetime]])</f>
        <v>2009</v>
      </c>
      <c r="F18269">
        <v>3.3639999999999977</v>
      </c>
      <c r="G18269">
        <v>0.53600000000000003</v>
      </c>
      <c r="H18269">
        <v>0</v>
      </c>
      <c r="I18269">
        <v>1.048</v>
      </c>
      <c r="J18269">
        <f>SUM(hourly_energy_consumption_clean[[#This Row],[Sub_metering_kwh_1]:[Sub_metering_kwh_3]])</f>
        <v>1.5840000000000001</v>
      </c>
      <c r="K18269">
        <f>hourly_energy_consumption_clean[[#This Row],[Energy_kwh]]-hourly_energy_consumption_clean[[#This Row],[Sub_metering_total]]</f>
        <v>1.7799999999999976</v>
      </c>
      <c r="L18269">
        <f>hourly_energy_consumption_clean[[#This Row],[Energy_kwh]]*EF_GRID_CONSUMPTION</f>
        <v>1.78832780452827</v>
      </c>
      <c r="M18269" t="str">
        <f>IF(ISBLANK(hourly_energy_consumption_clean[[#This Row],[Energy_kwh]]),"MISSING","OK")</f>
        <v>OK</v>
      </c>
      <c r="N18269" t="str">
        <f t="shared" si="570"/>
        <v>OK</v>
      </c>
      <c r="O18269" t="str">
        <f t="shared" si="571"/>
        <v>GAP</v>
      </c>
    </row>
    <row r="18270" spans="1:15" x14ac:dyDescent="0.3">
      <c r="A18270" s="1">
        <v>39828.875</v>
      </c>
      <c r="B18270">
        <f>HOUR(hourly_energy_consumption_clean[[#This Row],[Datetime]])</f>
        <v>21</v>
      </c>
      <c r="C18270">
        <f>DAY(hourly_energy_consumption_clean[[#This Row],[Datetime]])</f>
        <v>15</v>
      </c>
      <c r="D18270">
        <f>MONTH(hourly_energy_consumption_clean[[#This Row],[Datetime]])</f>
        <v>1</v>
      </c>
      <c r="E18270">
        <f>YEAR(hourly_energy_consumption_clean[[#This Row],[Datetime]])</f>
        <v>2009</v>
      </c>
      <c r="F18270">
        <v>2.5562666666666649</v>
      </c>
      <c r="G18270">
        <v>0.11899999999999999</v>
      </c>
      <c r="H18270">
        <v>0</v>
      </c>
      <c r="I18270">
        <v>0.624</v>
      </c>
      <c r="J18270">
        <f>SUM(hourly_energy_consumption_clean[[#This Row],[Sub_metering_kwh_1]:[Sub_metering_kwh_3]])</f>
        <v>0.74299999999999999</v>
      </c>
      <c r="K18270">
        <f>hourly_energy_consumption_clean[[#This Row],[Energy_kwh]]-hourly_energy_consumption_clean[[#This Row],[Sub_metering_total]]</f>
        <v>1.813266666666665</v>
      </c>
      <c r="L18270">
        <f>hourly_energy_consumption_clean[[#This Row],[Energy_kwh]]*EF_GRID_CONSUMPTION</f>
        <v>1.3589306646221162</v>
      </c>
      <c r="M18270" t="str">
        <f>IF(ISBLANK(hourly_energy_consumption_clean[[#This Row],[Energy_kwh]]),"MISSING","OK")</f>
        <v>OK</v>
      </c>
      <c r="N18270" t="str">
        <f t="shared" si="570"/>
        <v>OK</v>
      </c>
      <c r="O18270" t="str">
        <f t="shared" si="571"/>
        <v>GAP</v>
      </c>
    </row>
    <row r="18271" spans="1:15" x14ac:dyDescent="0.3">
      <c r="A18271" s="1">
        <v>39828.916666666664</v>
      </c>
      <c r="B18271">
        <f>HOUR(hourly_energy_consumption_clean[[#This Row],[Datetime]])</f>
        <v>22</v>
      </c>
      <c r="C18271">
        <f>DAY(hourly_energy_consumption_clean[[#This Row],[Datetime]])</f>
        <v>15</v>
      </c>
      <c r="D18271">
        <f>MONTH(hourly_energy_consumption_clean[[#This Row],[Datetime]])</f>
        <v>1</v>
      </c>
      <c r="E18271">
        <f>YEAR(hourly_energy_consumption_clean[[#This Row],[Datetime]])</f>
        <v>2009</v>
      </c>
      <c r="F18271">
        <v>1.3453333333333315</v>
      </c>
      <c r="G18271">
        <v>0.48899999999999999</v>
      </c>
      <c r="H18271">
        <v>0</v>
      </c>
      <c r="I18271">
        <v>0</v>
      </c>
      <c r="J18271">
        <f>SUM(hourly_energy_consumption_clean[[#This Row],[Sub_metering_kwh_1]:[Sub_metering_kwh_3]])</f>
        <v>0.48899999999999999</v>
      </c>
      <c r="K18271">
        <f>hourly_energy_consumption_clean[[#This Row],[Energy_kwh]]-hourly_energy_consumption_clean[[#This Row],[Sub_metering_total]]</f>
        <v>0.8563333333333315</v>
      </c>
      <c r="L18271">
        <f>hourly_energy_consumption_clean[[#This Row],[Energy_kwh]]*EF_GRID_CONSUMPTION</f>
        <v>0.71518935979747256</v>
      </c>
      <c r="M18271" t="str">
        <f>IF(ISBLANK(hourly_energy_consumption_clean[[#This Row],[Energy_kwh]]),"MISSING","OK")</f>
        <v>OK</v>
      </c>
      <c r="N18271" t="str">
        <f t="shared" si="570"/>
        <v>OK</v>
      </c>
      <c r="O18271" t="str">
        <f t="shared" si="571"/>
        <v>GAP</v>
      </c>
    </row>
    <row r="18272" spans="1:15" x14ac:dyDescent="0.3">
      <c r="A18272" s="1">
        <v>39828.958333333336</v>
      </c>
      <c r="B18272">
        <f>HOUR(hourly_energy_consumption_clean[[#This Row],[Datetime]])</f>
        <v>23</v>
      </c>
      <c r="C18272">
        <f>DAY(hourly_energy_consumption_clean[[#This Row],[Datetime]])</f>
        <v>15</v>
      </c>
      <c r="D18272">
        <f>MONTH(hourly_energy_consumption_clean[[#This Row],[Datetime]])</f>
        <v>1</v>
      </c>
      <c r="E18272">
        <f>YEAR(hourly_energy_consumption_clean[[#This Row],[Datetime]])</f>
        <v>2009</v>
      </c>
      <c r="F18272">
        <v>0.4572666666666646</v>
      </c>
      <c r="G18272">
        <v>0</v>
      </c>
      <c r="H18272">
        <v>6.4000000000000001E-2</v>
      </c>
      <c r="I18272">
        <v>0</v>
      </c>
      <c r="J18272">
        <f>SUM(hourly_energy_consumption_clean[[#This Row],[Sub_metering_kwh_1]:[Sub_metering_kwh_3]])</f>
        <v>6.4000000000000001E-2</v>
      </c>
      <c r="K18272">
        <f>hourly_energy_consumption_clean[[#This Row],[Energy_kwh]]-hourly_energy_consumption_clean[[#This Row],[Sub_metering_total]]</f>
        <v>0.3932666666666646</v>
      </c>
      <c r="L18272">
        <f>hourly_energy_consumption_clean[[#This Row],[Energy_kwh]]*EF_GRID_CONSUMPTION</f>
        <v>0.24308641322353067</v>
      </c>
      <c r="M18272" t="str">
        <f>IF(ISBLANK(hourly_energy_consumption_clean[[#This Row],[Energy_kwh]]),"MISSING","OK")</f>
        <v>OK</v>
      </c>
      <c r="N18272" t="str">
        <f t="shared" si="570"/>
        <v>OK</v>
      </c>
      <c r="O18272" t="str">
        <f t="shared" si="571"/>
        <v>GAP</v>
      </c>
    </row>
    <row r="18273" spans="1:15" x14ac:dyDescent="0.3">
      <c r="A18273" s="1">
        <v>39829</v>
      </c>
      <c r="B18273">
        <f>HOUR(hourly_energy_consumption_clean[[#This Row],[Datetime]])</f>
        <v>0</v>
      </c>
      <c r="C18273">
        <f>DAY(hourly_energy_consumption_clean[[#This Row],[Datetime]])</f>
        <v>16</v>
      </c>
      <c r="D18273">
        <f>MONTH(hourly_energy_consumption_clean[[#This Row],[Datetime]])</f>
        <v>1</v>
      </c>
      <c r="E18273">
        <f>YEAR(hourly_energy_consumption_clean[[#This Row],[Datetime]])</f>
        <v>2009</v>
      </c>
      <c r="F18273">
        <v>0.37869999999999748</v>
      </c>
      <c r="G18273">
        <v>0</v>
      </c>
      <c r="H18273">
        <v>0</v>
      </c>
      <c r="I18273">
        <v>0</v>
      </c>
      <c r="J18273">
        <f>SUM(hourly_energy_consumption_clean[[#This Row],[Sub_metering_kwh_1]:[Sub_metering_kwh_3]])</f>
        <v>0</v>
      </c>
      <c r="K18273">
        <f>hourly_energy_consumption_clean[[#This Row],[Energy_kwh]]-hourly_energy_consumption_clean[[#This Row],[Sub_metering_total]]</f>
        <v>0.37869999999999748</v>
      </c>
      <c r="L18273">
        <f>hourly_energy_consumption_clean[[#This Row],[Energy_kwh]]*EF_GRID_CONSUMPTION</f>
        <v>0.20131977989739949</v>
      </c>
      <c r="M18273" t="str">
        <f>IF(ISBLANK(hourly_energy_consumption_clean[[#This Row],[Energy_kwh]]),"MISSING","OK")</f>
        <v>OK</v>
      </c>
      <c r="N18273" t="str">
        <f t="shared" si="570"/>
        <v>OK</v>
      </c>
      <c r="O18273" t="str">
        <f t="shared" si="571"/>
        <v>GAP</v>
      </c>
    </row>
    <row r="18274" spans="1:15" x14ac:dyDescent="0.3">
      <c r="A18274" s="1">
        <v>39829.041666666664</v>
      </c>
      <c r="B18274">
        <f>HOUR(hourly_energy_consumption_clean[[#This Row],[Datetime]])</f>
        <v>1</v>
      </c>
      <c r="C18274">
        <f>DAY(hourly_energy_consumption_clean[[#This Row],[Datetime]])</f>
        <v>16</v>
      </c>
      <c r="D18274">
        <f>MONTH(hourly_energy_consumption_clean[[#This Row],[Datetime]])</f>
        <v>1</v>
      </c>
      <c r="E18274">
        <f>YEAR(hourly_energy_consumption_clean[[#This Row],[Datetime]])</f>
        <v>2009</v>
      </c>
      <c r="F18274">
        <v>0.33046666666666469</v>
      </c>
      <c r="G18274">
        <v>0</v>
      </c>
      <c r="H18274">
        <v>0</v>
      </c>
      <c r="I18274">
        <v>0</v>
      </c>
      <c r="J18274">
        <f>SUM(hourly_energy_consumption_clean[[#This Row],[Sub_metering_kwh_1]:[Sub_metering_kwh_3]])</f>
        <v>0</v>
      </c>
      <c r="K18274">
        <f>hourly_energy_consumption_clean[[#This Row],[Energy_kwh]]-hourly_energy_consumption_clean[[#This Row],[Sub_metering_total]]</f>
        <v>0.33046666666666469</v>
      </c>
      <c r="L18274">
        <f>hourly_energy_consumption_clean[[#This Row],[Energy_kwh]]*EF_GRID_CONSUMPTION</f>
        <v>0.17567857564499778</v>
      </c>
      <c r="M18274" t="str">
        <f>IF(ISBLANK(hourly_energy_consumption_clean[[#This Row],[Energy_kwh]]),"MISSING","OK")</f>
        <v>OK</v>
      </c>
      <c r="N18274" t="str">
        <f t="shared" si="570"/>
        <v>OK</v>
      </c>
      <c r="O18274" t="str">
        <f t="shared" si="571"/>
        <v>GAP</v>
      </c>
    </row>
    <row r="18275" spans="1:15" x14ac:dyDescent="0.3">
      <c r="A18275" s="1">
        <v>39829.083333333336</v>
      </c>
      <c r="B18275">
        <f>HOUR(hourly_energy_consumption_clean[[#This Row],[Datetime]])</f>
        <v>2</v>
      </c>
      <c r="C18275">
        <f>DAY(hourly_energy_consumption_clean[[#This Row],[Datetime]])</f>
        <v>16</v>
      </c>
      <c r="D18275">
        <f>MONTH(hourly_energy_consumption_clean[[#This Row],[Datetime]])</f>
        <v>1</v>
      </c>
      <c r="E18275">
        <f>YEAR(hourly_energy_consumption_clean[[#This Row],[Datetime]])</f>
        <v>2009</v>
      </c>
      <c r="F18275">
        <v>0.31136666666666429</v>
      </c>
      <c r="G18275">
        <v>0</v>
      </c>
      <c r="H18275">
        <v>0</v>
      </c>
      <c r="I18275">
        <v>0</v>
      </c>
      <c r="J18275">
        <f>SUM(hourly_energy_consumption_clean[[#This Row],[Sub_metering_kwh_1]:[Sub_metering_kwh_3]])</f>
        <v>0</v>
      </c>
      <c r="K18275">
        <f>hourly_energy_consumption_clean[[#This Row],[Energy_kwh]]-hourly_energy_consumption_clean[[#This Row],[Sub_metering_total]]</f>
        <v>0.31136666666666429</v>
      </c>
      <c r="L18275">
        <f>hourly_energy_consumption_clean[[#This Row],[Energy_kwh]]*EF_GRID_CONSUMPTION</f>
        <v>0.16552487140406713</v>
      </c>
      <c r="M18275" t="str">
        <f>IF(ISBLANK(hourly_energy_consumption_clean[[#This Row],[Energy_kwh]]),"MISSING","OK")</f>
        <v>OK</v>
      </c>
      <c r="N18275" t="str">
        <f t="shared" si="570"/>
        <v>OK</v>
      </c>
      <c r="O18275" t="str">
        <f t="shared" si="571"/>
        <v>GAP</v>
      </c>
    </row>
    <row r="18276" spans="1:15" x14ac:dyDescent="0.3">
      <c r="A18276" s="1">
        <v>39829.125</v>
      </c>
      <c r="B18276">
        <f>HOUR(hourly_energy_consumption_clean[[#This Row],[Datetime]])</f>
        <v>3</v>
      </c>
      <c r="C18276">
        <f>DAY(hourly_energy_consumption_clean[[#This Row],[Datetime]])</f>
        <v>16</v>
      </c>
      <c r="D18276">
        <f>MONTH(hourly_energy_consumption_clean[[#This Row],[Datetime]])</f>
        <v>1</v>
      </c>
      <c r="E18276">
        <f>YEAR(hourly_energy_consumption_clean[[#This Row],[Datetime]])</f>
        <v>2009</v>
      </c>
      <c r="F18276">
        <v>1.000299999999998</v>
      </c>
      <c r="G18276">
        <v>0</v>
      </c>
      <c r="H18276">
        <v>3.3000000000000002E-2</v>
      </c>
      <c r="I18276">
        <v>0.65399999999999991</v>
      </c>
      <c r="J18276">
        <f>SUM(hourly_energy_consumption_clean[[#This Row],[Sub_metering_kwh_1]:[Sub_metering_kwh_3]])</f>
        <v>0.68699999999999994</v>
      </c>
      <c r="K18276">
        <f>hourly_energy_consumption_clean[[#This Row],[Energy_kwh]]-hourly_energy_consumption_clean[[#This Row],[Sub_metering_total]]</f>
        <v>0.31329999999999802</v>
      </c>
      <c r="L18276">
        <f>hourly_energy_consumption_clean[[#This Row],[Energy_kwh]]*EF_GRID_CONSUMPTION</f>
        <v>0.53176703414673787</v>
      </c>
      <c r="M18276" t="str">
        <f>IF(ISBLANK(hourly_energy_consumption_clean[[#This Row],[Energy_kwh]]),"MISSING","OK")</f>
        <v>OK</v>
      </c>
      <c r="N18276" t="str">
        <f t="shared" si="570"/>
        <v>OK</v>
      </c>
      <c r="O18276" t="str">
        <f t="shared" si="571"/>
        <v>GAP</v>
      </c>
    </row>
    <row r="18277" spans="1:15" x14ac:dyDescent="0.3">
      <c r="A18277" s="1">
        <v>39829.166666666664</v>
      </c>
      <c r="B18277">
        <f>HOUR(hourly_energy_consumption_clean[[#This Row],[Datetime]])</f>
        <v>4</v>
      </c>
      <c r="C18277">
        <f>DAY(hourly_energy_consumption_clean[[#This Row],[Datetime]])</f>
        <v>16</v>
      </c>
      <c r="D18277">
        <f>MONTH(hourly_energy_consumption_clean[[#This Row],[Datetime]])</f>
        <v>1</v>
      </c>
      <c r="E18277">
        <f>YEAR(hourly_energy_consumption_clean[[#This Row],[Datetime]])</f>
        <v>2009</v>
      </c>
      <c r="F18277">
        <v>0.34143333333333131</v>
      </c>
      <c r="G18277">
        <v>0</v>
      </c>
      <c r="H18277">
        <v>3.1E-2</v>
      </c>
      <c r="I18277">
        <v>0</v>
      </c>
      <c r="J18277">
        <f>SUM(hourly_energy_consumption_clean[[#This Row],[Sub_metering_kwh_1]:[Sub_metering_kwh_3]])</f>
        <v>3.1E-2</v>
      </c>
      <c r="K18277">
        <f>hourly_energy_consumption_clean[[#This Row],[Energy_kwh]]-hourly_energy_consumption_clean[[#This Row],[Sub_metering_total]]</f>
        <v>0.31043333333333134</v>
      </c>
      <c r="L18277">
        <f>hourly_energy_consumption_clean[[#This Row],[Energy_kwh]]*EF_GRID_CONSUMPTION</f>
        <v>0.18150853846396131</v>
      </c>
      <c r="M18277" t="str">
        <f>IF(ISBLANK(hourly_energy_consumption_clean[[#This Row],[Energy_kwh]]),"MISSING","OK")</f>
        <v>OK</v>
      </c>
      <c r="N18277" t="str">
        <f t="shared" si="570"/>
        <v>OK</v>
      </c>
      <c r="O18277" t="str">
        <f t="shared" si="571"/>
        <v>GAP</v>
      </c>
    </row>
    <row r="18278" spans="1:15" x14ac:dyDescent="0.3">
      <c r="A18278" s="1">
        <v>39829.208333333336</v>
      </c>
      <c r="B18278">
        <f>HOUR(hourly_energy_consumption_clean[[#This Row],[Datetime]])</f>
        <v>5</v>
      </c>
      <c r="C18278">
        <f>DAY(hourly_energy_consumption_clean[[#This Row],[Datetime]])</f>
        <v>16</v>
      </c>
      <c r="D18278">
        <f>MONTH(hourly_energy_consumption_clean[[#This Row],[Datetime]])</f>
        <v>1</v>
      </c>
      <c r="E18278">
        <f>YEAR(hourly_energy_consumption_clean[[#This Row],[Datetime]])</f>
        <v>2009</v>
      </c>
      <c r="F18278">
        <v>0.30509999999999832</v>
      </c>
      <c r="G18278">
        <v>0</v>
      </c>
      <c r="H18278">
        <v>0</v>
      </c>
      <c r="I18278">
        <v>0</v>
      </c>
      <c r="J18278">
        <f>SUM(hourly_energy_consumption_clean[[#This Row],[Sub_metering_kwh_1]:[Sub_metering_kwh_3]])</f>
        <v>0</v>
      </c>
      <c r="K18278">
        <f>hourly_energy_consumption_clean[[#This Row],[Energy_kwh]]-hourly_energy_consumption_clean[[#This Row],[Sub_metering_total]]</f>
        <v>0.30509999999999832</v>
      </c>
      <c r="L18278">
        <f>hourly_energy_consumption_clean[[#This Row],[Energy_kwh]]*EF_GRID_CONSUMPTION</f>
        <v>0.16219346407894547</v>
      </c>
      <c r="M18278" t="str">
        <f>IF(ISBLANK(hourly_energy_consumption_clean[[#This Row],[Energy_kwh]]),"MISSING","OK")</f>
        <v>OK</v>
      </c>
      <c r="N18278" t="str">
        <f t="shared" si="570"/>
        <v>OK</v>
      </c>
      <c r="O18278" t="str">
        <f t="shared" si="571"/>
        <v>GAP</v>
      </c>
    </row>
    <row r="18279" spans="1:15" x14ac:dyDescent="0.3">
      <c r="A18279" s="1">
        <v>39829.25</v>
      </c>
      <c r="B18279">
        <f>HOUR(hourly_energy_consumption_clean[[#This Row],[Datetime]])</f>
        <v>6</v>
      </c>
      <c r="C18279">
        <f>DAY(hourly_energy_consumption_clean[[#This Row],[Datetime]])</f>
        <v>16</v>
      </c>
      <c r="D18279">
        <f>MONTH(hourly_energy_consumption_clean[[#This Row],[Datetime]])</f>
        <v>1</v>
      </c>
      <c r="E18279">
        <f>YEAR(hourly_energy_consumption_clean[[#This Row],[Datetime]])</f>
        <v>2009</v>
      </c>
      <c r="F18279">
        <v>1.4371666666666647</v>
      </c>
      <c r="G18279">
        <v>0</v>
      </c>
      <c r="H18279">
        <v>0</v>
      </c>
      <c r="I18279">
        <v>0.52299999999999991</v>
      </c>
      <c r="J18279">
        <f>SUM(hourly_energy_consumption_clean[[#This Row],[Sub_metering_kwh_1]:[Sub_metering_kwh_3]])</f>
        <v>0.52299999999999991</v>
      </c>
      <c r="K18279">
        <f>hourly_energy_consumption_clean[[#This Row],[Energy_kwh]]-hourly_energy_consumption_clean[[#This Row],[Sub_metering_total]]</f>
        <v>0.9141666666666648</v>
      </c>
      <c r="L18279">
        <f>hourly_energy_consumption_clean[[#This Row],[Energy_kwh]]*EF_GRID_CONSUMPTION</f>
        <v>0.76400865331189372</v>
      </c>
      <c r="M18279" t="str">
        <f>IF(ISBLANK(hourly_energy_consumption_clean[[#This Row],[Energy_kwh]]),"MISSING","OK")</f>
        <v>OK</v>
      </c>
      <c r="N18279" t="str">
        <f t="shared" si="570"/>
        <v>OK</v>
      </c>
      <c r="O18279" t="str">
        <f t="shared" si="571"/>
        <v>GAP</v>
      </c>
    </row>
    <row r="18280" spans="1:15" x14ac:dyDescent="0.3">
      <c r="A18280" s="1">
        <v>39829.291666666664</v>
      </c>
      <c r="B18280">
        <f>HOUR(hourly_energy_consumption_clean[[#This Row],[Datetime]])</f>
        <v>7</v>
      </c>
      <c r="C18280">
        <f>DAY(hourly_energy_consumption_clean[[#This Row],[Datetime]])</f>
        <v>16</v>
      </c>
      <c r="D18280">
        <f>MONTH(hourly_energy_consumption_clean[[#This Row],[Datetime]])</f>
        <v>1</v>
      </c>
      <c r="E18280">
        <f>YEAR(hourly_energy_consumption_clean[[#This Row],[Datetime]])</f>
        <v>2009</v>
      </c>
      <c r="F18280">
        <v>2.430433333333331</v>
      </c>
      <c r="G18280">
        <v>0</v>
      </c>
      <c r="H18280">
        <v>0</v>
      </c>
      <c r="I18280">
        <v>1.0620000000000001</v>
      </c>
      <c r="J18280">
        <f>SUM(hourly_energy_consumption_clean[[#This Row],[Sub_metering_kwh_1]:[Sub_metering_kwh_3]])</f>
        <v>1.0620000000000001</v>
      </c>
      <c r="K18280">
        <f>hourly_energy_consumption_clean[[#This Row],[Energy_kwh]]-hourly_energy_consumption_clean[[#This Row],[Sub_metering_total]]</f>
        <v>1.3684333333333309</v>
      </c>
      <c r="L18280">
        <f>hourly_energy_consumption_clean[[#This Row],[Energy_kwh]]*EF_GRID_CONSUMPTION</f>
        <v>1.2920367143437348</v>
      </c>
      <c r="M18280" t="str">
        <f>IF(ISBLANK(hourly_energy_consumption_clean[[#This Row],[Energy_kwh]]),"MISSING","OK")</f>
        <v>OK</v>
      </c>
      <c r="N18280" t="str">
        <f t="shared" si="570"/>
        <v>OK</v>
      </c>
      <c r="O18280" t="str">
        <f t="shared" si="571"/>
        <v>GAP</v>
      </c>
    </row>
    <row r="18281" spans="1:15" x14ac:dyDescent="0.3">
      <c r="A18281" s="1">
        <v>39829.333333333336</v>
      </c>
      <c r="B18281">
        <f>HOUR(hourly_energy_consumption_clean[[#This Row],[Datetime]])</f>
        <v>8</v>
      </c>
      <c r="C18281">
        <f>DAY(hourly_energy_consumption_clean[[#This Row],[Datetime]])</f>
        <v>16</v>
      </c>
      <c r="D18281">
        <f>MONTH(hourly_energy_consumption_clean[[#This Row],[Datetime]])</f>
        <v>1</v>
      </c>
      <c r="E18281">
        <f>YEAR(hourly_energy_consumption_clean[[#This Row],[Datetime]])</f>
        <v>2009</v>
      </c>
      <c r="F18281">
        <v>1.6611999999999973</v>
      </c>
      <c r="G18281">
        <v>0</v>
      </c>
      <c r="H18281">
        <v>0.06</v>
      </c>
      <c r="I18281">
        <v>1.077</v>
      </c>
      <c r="J18281">
        <f>SUM(hourly_energy_consumption_clean[[#This Row],[Sub_metering_kwh_1]:[Sub_metering_kwh_3]])</f>
        <v>1.137</v>
      </c>
      <c r="K18281">
        <f>hourly_energy_consumption_clean[[#This Row],[Energy_kwh]]-hourly_energy_consumption_clean[[#This Row],[Sub_metering_total]]</f>
        <v>0.52419999999999733</v>
      </c>
      <c r="L18281">
        <f>hourly_energy_consumption_clean[[#This Row],[Energy_kwh]]*EF_GRID_CONSUMPTION</f>
        <v>0.8831064651850058</v>
      </c>
      <c r="M18281" t="str">
        <f>IF(ISBLANK(hourly_energy_consumption_clean[[#This Row],[Energy_kwh]]),"MISSING","OK")</f>
        <v>OK</v>
      </c>
      <c r="N18281" t="str">
        <f t="shared" si="570"/>
        <v>OK</v>
      </c>
      <c r="O18281" t="str">
        <f t="shared" si="571"/>
        <v>GAP</v>
      </c>
    </row>
    <row r="18282" spans="1:15" x14ac:dyDescent="0.3">
      <c r="A18282" s="1">
        <v>39829.375</v>
      </c>
      <c r="B18282">
        <f>HOUR(hourly_energy_consumption_clean[[#This Row],[Datetime]])</f>
        <v>9</v>
      </c>
      <c r="C18282">
        <f>DAY(hourly_energy_consumption_clean[[#This Row],[Datetime]])</f>
        <v>16</v>
      </c>
      <c r="D18282">
        <f>MONTH(hourly_energy_consumption_clean[[#This Row],[Datetime]])</f>
        <v>1</v>
      </c>
      <c r="E18282">
        <f>YEAR(hourly_energy_consumption_clean[[#This Row],[Datetime]])</f>
        <v>2009</v>
      </c>
      <c r="F18282">
        <v>1.3904999999999978</v>
      </c>
      <c r="G18282">
        <v>0</v>
      </c>
      <c r="H18282">
        <v>0</v>
      </c>
      <c r="I18282">
        <v>1.0779999999999998</v>
      </c>
      <c r="J18282">
        <f>SUM(hourly_energy_consumption_clean[[#This Row],[Sub_metering_kwh_1]:[Sub_metering_kwh_3]])</f>
        <v>1.0779999999999998</v>
      </c>
      <c r="K18282">
        <f>hourly_energy_consumption_clean[[#This Row],[Energy_kwh]]-hourly_energy_consumption_clean[[#This Row],[Sub_metering_total]]</f>
        <v>0.312499999999998</v>
      </c>
      <c r="L18282">
        <f>hourly_energy_consumption_clean[[#This Row],[Energy_kwh]]*EF_GRID_CONSUMPTION</f>
        <v>0.73920030089077216</v>
      </c>
      <c r="M18282" t="str">
        <f>IF(ISBLANK(hourly_energy_consumption_clean[[#This Row],[Energy_kwh]]),"MISSING","OK")</f>
        <v>OK</v>
      </c>
      <c r="N18282" t="str">
        <f t="shared" si="570"/>
        <v>OK</v>
      </c>
      <c r="O18282" t="str">
        <f t="shared" si="571"/>
        <v>GAP</v>
      </c>
    </row>
    <row r="18283" spans="1:15" x14ac:dyDescent="0.3">
      <c r="A18283" s="1">
        <v>39829.416666666664</v>
      </c>
      <c r="B18283">
        <f>HOUR(hourly_energy_consumption_clean[[#This Row],[Datetime]])</f>
        <v>10</v>
      </c>
      <c r="C18283">
        <f>DAY(hourly_energy_consumption_clean[[#This Row],[Datetime]])</f>
        <v>16</v>
      </c>
      <c r="D18283">
        <f>MONTH(hourly_energy_consumption_clean[[#This Row],[Datetime]])</f>
        <v>1</v>
      </c>
      <c r="E18283">
        <f>YEAR(hourly_energy_consumption_clean[[#This Row],[Datetime]])</f>
        <v>2009</v>
      </c>
      <c r="F18283">
        <v>1.3822666666666645</v>
      </c>
      <c r="G18283">
        <v>0</v>
      </c>
      <c r="H18283">
        <v>0</v>
      </c>
      <c r="I18283">
        <v>1.077</v>
      </c>
      <c r="J18283">
        <f>SUM(hourly_energy_consumption_clean[[#This Row],[Sub_metering_kwh_1]:[Sub_metering_kwh_3]])</f>
        <v>1.077</v>
      </c>
      <c r="K18283">
        <f>hourly_energy_consumption_clean[[#This Row],[Energy_kwh]]-hourly_energy_consumption_clean[[#This Row],[Sub_metering_total]]</f>
        <v>0.30526666666666458</v>
      </c>
      <c r="L18283">
        <f>hourly_energy_consumption_clean[[#This Row],[Energy_kwh]]*EF_GRID_CONSUMPTION</f>
        <v>0.73482339871361713</v>
      </c>
      <c r="M18283" t="str">
        <f>IF(ISBLANK(hourly_energy_consumption_clean[[#This Row],[Energy_kwh]]),"MISSING","OK")</f>
        <v>OK</v>
      </c>
      <c r="N18283" t="str">
        <f t="shared" si="570"/>
        <v>OK</v>
      </c>
      <c r="O18283" t="str">
        <f t="shared" si="571"/>
        <v>GAP</v>
      </c>
    </row>
    <row r="18284" spans="1:15" x14ac:dyDescent="0.3">
      <c r="A18284" s="1">
        <v>39829.458333333336</v>
      </c>
      <c r="B18284">
        <f>HOUR(hourly_energy_consumption_clean[[#This Row],[Datetime]])</f>
        <v>11</v>
      </c>
      <c r="C18284">
        <f>DAY(hourly_energy_consumption_clean[[#This Row],[Datetime]])</f>
        <v>16</v>
      </c>
      <c r="D18284">
        <f>MONTH(hourly_energy_consumption_clean[[#This Row],[Datetime]])</f>
        <v>1</v>
      </c>
      <c r="E18284">
        <f>YEAR(hourly_energy_consumption_clean[[#This Row],[Datetime]])</f>
        <v>2009</v>
      </c>
      <c r="F18284">
        <v>1.0374666666666648</v>
      </c>
      <c r="G18284">
        <v>0</v>
      </c>
      <c r="H18284">
        <v>0</v>
      </c>
      <c r="I18284">
        <v>0.73299999999999998</v>
      </c>
      <c r="J18284">
        <f>SUM(hourly_energy_consumption_clean[[#This Row],[Sub_metering_kwh_1]:[Sub_metering_kwh_3]])</f>
        <v>0.73299999999999998</v>
      </c>
      <c r="K18284">
        <f>hourly_energy_consumption_clean[[#This Row],[Energy_kwh]]-hourly_energy_consumption_clean[[#This Row],[Sub_metering_total]]</f>
        <v>0.30446666666666478</v>
      </c>
      <c r="L18284">
        <f>hourly_energy_consumption_clean[[#This Row],[Energy_kwh]]*EF_GRID_CONSUMPTION</f>
        <v>0.55152511482498823</v>
      </c>
      <c r="M18284" t="str">
        <f>IF(ISBLANK(hourly_energy_consumption_clean[[#This Row],[Energy_kwh]]),"MISSING","OK")</f>
        <v>OK</v>
      </c>
      <c r="N18284" t="str">
        <f t="shared" si="570"/>
        <v>OK</v>
      </c>
      <c r="O18284" t="str">
        <f t="shared" si="571"/>
        <v>GAP</v>
      </c>
    </row>
    <row r="18285" spans="1:15" x14ac:dyDescent="0.3">
      <c r="A18285" s="1">
        <v>39829.5</v>
      </c>
      <c r="B18285">
        <f>HOUR(hourly_energy_consumption_clean[[#This Row],[Datetime]])</f>
        <v>12</v>
      </c>
      <c r="C18285">
        <f>DAY(hourly_energy_consumption_clean[[#This Row],[Datetime]])</f>
        <v>16</v>
      </c>
      <c r="D18285">
        <f>MONTH(hourly_energy_consumption_clean[[#This Row],[Datetime]])</f>
        <v>1</v>
      </c>
      <c r="E18285">
        <f>YEAR(hourly_energy_consumption_clean[[#This Row],[Datetime]])</f>
        <v>2009</v>
      </c>
      <c r="F18285">
        <v>0.3574333333333316</v>
      </c>
      <c r="G18285">
        <v>0</v>
      </c>
      <c r="H18285">
        <v>3.9E-2</v>
      </c>
      <c r="I18285">
        <v>0</v>
      </c>
      <c r="J18285">
        <f>SUM(hourly_energy_consumption_clean[[#This Row],[Sub_metering_kwh_1]:[Sub_metering_kwh_3]])</f>
        <v>3.9E-2</v>
      </c>
      <c r="K18285">
        <f>hourly_energy_consumption_clean[[#This Row],[Energy_kwh]]-hourly_energy_consumption_clean[[#This Row],[Sub_metering_total]]</f>
        <v>0.31843333333333163</v>
      </c>
      <c r="L18285">
        <f>hourly_energy_consumption_clean[[#This Row],[Energy_kwh]]*EF_GRID_CONSUMPTION</f>
        <v>0.19001425929406024</v>
      </c>
      <c r="M18285" t="str">
        <f>IF(ISBLANK(hourly_energy_consumption_clean[[#This Row],[Energy_kwh]]),"MISSING","OK")</f>
        <v>OK</v>
      </c>
      <c r="N18285" t="str">
        <f t="shared" si="570"/>
        <v>OK</v>
      </c>
      <c r="O18285" t="str">
        <f t="shared" si="571"/>
        <v>GAP</v>
      </c>
    </row>
    <row r="18286" spans="1:15" x14ac:dyDescent="0.3">
      <c r="A18286" s="1">
        <v>39829.541666666664</v>
      </c>
      <c r="B18286">
        <f>HOUR(hourly_energy_consumption_clean[[#This Row],[Datetime]])</f>
        <v>13</v>
      </c>
      <c r="C18286">
        <f>DAY(hourly_energy_consumption_clean[[#This Row],[Datetime]])</f>
        <v>16</v>
      </c>
      <c r="D18286">
        <f>MONTH(hourly_energy_consumption_clean[[#This Row],[Datetime]])</f>
        <v>1</v>
      </c>
      <c r="E18286">
        <f>YEAR(hourly_energy_consumption_clean[[#This Row],[Datetime]])</f>
        <v>2009</v>
      </c>
      <c r="F18286">
        <v>0.34643333333333109</v>
      </c>
      <c r="G18286">
        <v>0</v>
      </c>
      <c r="H18286">
        <v>2.1999999999999999E-2</v>
      </c>
      <c r="I18286">
        <v>0</v>
      </c>
      <c r="J18286">
        <f>SUM(hourly_energy_consumption_clean[[#This Row],[Sub_metering_kwh_1]:[Sub_metering_kwh_3]])</f>
        <v>2.1999999999999999E-2</v>
      </c>
      <c r="K18286">
        <f>hourly_energy_consumption_clean[[#This Row],[Energy_kwh]]-hourly_energy_consumption_clean[[#This Row],[Sub_metering_total]]</f>
        <v>0.32443333333333108</v>
      </c>
      <c r="L18286">
        <f>hourly_energy_consumption_clean[[#This Row],[Energy_kwh]]*EF_GRID_CONSUMPTION</f>
        <v>0.18416657622336707</v>
      </c>
      <c r="M18286" t="str">
        <f>IF(ISBLANK(hourly_energy_consumption_clean[[#This Row],[Energy_kwh]]),"MISSING","OK")</f>
        <v>OK</v>
      </c>
      <c r="N18286" t="str">
        <f t="shared" si="570"/>
        <v>OK</v>
      </c>
      <c r="O18286" t="str">
        <f t="shared" si="571"/>
        <v>GAP</v>
      </c>
    </row>
    <row r="18287" spans="1:15" x14ac:dyDescent="0.3">
      <c r="A18287" s="1">
        <v>39829.583333333336</v>
      </c>
      <c r="B18287">
        <f>HOUR(hourly_energy_consumption_clean[[#This Row],[Datetime]])</f>
        <v>14</v>
      </c>
      <c r="C18287">
        <f>DAY(hourly_energy_consumption_clean[[#This Row],[Datetime]])</f>
        <v>16</v>
      </c>
      <c r="D18287">
        <f>MONTH(hourly_energy_consumption_clean[[#This Row],[Datetime]])</f>
        <v>1</v>
      </c>
      <c r="E18287">
        <f>YEAR(hourly_energy_consumption_clean[[#This Row],[Datetime]])</f>
        <v>2009</v>
      </c>
      <c r="F18287">
        <v>1.1223666666666645</v>
      </c>
      <c r="G18287">
        <v>0</v>
      </c>
      <c r="H18287">
        <v>0</v>
      </c>
      <c r="I18287">
        <v>0.41799999999999998</v>
      </c>
      <c r="J18287">
        <f>SUM(hourly_energy_consumption_clean[[#This Row],[Sub_metering_kwh_1]:[Sub_metering_kwh_3]])</f>
        <v>0.41799999999999998</v>
      </c>
      <c r="K18287">
        <f>hourly_energy_consumption_clean[[#This Row],[Energy_kwh]]-hourly_energy_consumption_clean[[#This Row],[Sub_metering_total]]</f>
        <v>0.70436666666666459</v>
      </c>
      <c r="L18287">
        <f>hourly_energy_consumption_clean[[#This Row],[Energy_kwh]]*EF_GRID_CONSUMPTION</f>
        <v>0.59665859597969984</v>
      </c>
      <c r="M18287" t="str">
        <f>IF(ISBLANK(hourly_energy_consumption_clean[[#This Row],[Energy_kwh]]),"MISSING","OK")</f>
        <v>OK</v>
      </c>
      <c r="N18287" t="str">
        <f t="shared" si="570"/>
        <v>OK</v>
      </c>
      <c r="O18287" t="str">
        <f t="shared" si="571"/>
        <v>GAP</v>
      </c>
    </row>
    <row r="18288" spans="1:15" x14ac:dyDescent="0.3">
      <c r="A18288" s="1">
        <v>39829.625</v>
      </c>
      <c r="B18288">
        <f>HOUR(hourly_energy_consumption_clean[[#This Row],[Datetime]])</f>
        <v>15</v>
      </c>
      <c r="C18288">
        <f>DAY(hourly_energy_consumption_clean[[#This Row],[Datetime]])</f>
        <v>16</v>
      </c>
      <c r="D18288">
        <f>MONTH(hourly_energy_consumption_clean[[#This Row],[Datetime]])</f>
        <v>1</v>
      </c>
      <c r="E18288">
        <f>YEAR(hourly_energy_consumption_clean[[#This Row],[Datetime]])</f>
        <v>2009</v>
      </c>
      <c r="F18288">
        <v>2.1490666666666645</v>
      </c>
      <c r="G18288">
        <v>0</v>
      </c>
      <c r="H18288">
        <v>0.64500000000000002</v>
      </c>
      <c r="I18288">
        <v>1.113</v>
      </c>
      <c r="J18288">
        <f>SUM(hourly_energy_consumption_clean[[#This Row],[Sub_metering_kwh_1]:[Sub_metering_kwh_3]])</f>
        <v>1.758</v>
      </c>
      <c r="K18288">
        <f>hourly_energy_consumption_clean[[#This Row],[Energy_kwh]]-hourly_energy_consumption_clean[[#This Row],[Sub_metering_total]]</f>
        <v>0.39106666666666445</v>
      </c>
      <c r="L18288">
        <f>hourly_energy_consumption_clean[[#This Row],[Energy_kwh]]*EF_GRID_CONSUMPTION</f>
        <v>1.1424600694961018</v>
      </c>
      <c r="M18288" t="str">
        <f>IF(ISBLANK(hourly_energy_consumption_clean[[#This Row],[Energy_kwh]]),"MISSING","OK")</f>
        <v>OK</v>
      </c>
      <c r="N18288" t="str">
        <f t="shared" si="570"/>
        <v>OK</v>
      </c>
      <c r="O18288" t="str">
        <f t="shared" si="571"/>
        <v>GAP</v>
      </c>
    </row>
    <row r="18289" spans="1:15" x14ac:dyDescent="0.3">
      <c r="A18289" s="1">
        <v>39829.666666666664</v>
      </c>
      <c r="B18289">
        <f>HOUR(hourly_energy_consumption_clean[[#This Row],[Datetime]])</f>
        <v>16</v>
      </c>
      <c r="C18289">
        <f>DAY(hourly_energy_consumption_clean[[#This Row],[Datetime]])</f>
        <v>16</v>
      </c>
      <c r="D18289">
        <f>MONTH(hourly_energy_consumption_clean[[#This Row],[Datetime]])</f>
        <v>1</v>
      </c>
      <c r="E18289">
        <f>YEAR(hourly_energy_consumption_clean[[#This Row],[Datetime]])</f>
        <v>2009</v>
      </c>
      <c r="F18289">
        <v>2.4291999999999976</v>
      </c>
      <c r="G18289">
        <v>0</v>
      </c>
      <c r="H18289">
        <v>2.1000000000000001E-2</v>
      </c>
      <c r="I18289">
        <v>1.101</v>
      </c>
      <c r="J18289">
        <f>SUM(hourly_energy_consumption_clean[[#This Row],[Sub_metering_kwh_1]:[Sub_metering_kwh_3]])</f>
        <v>1.1219999999999999</v>
      </c>
      <c r="K18289">
        <f>hourly_energy_consumption_clean[[#This Row],[Energy_kwh]]-hourly_energy_consumption_clean[[#This Row],[Sub_metering_total]]</f>
        <v>1.3071999999999977</v>
      </c>
      <c r="L18289">
        <f>hourly_energy_consumption_clean[[#This Row],[Energy_kwh]]*EF_GRID_CONSUMPTION</f>
        <v>1.2913810650297479</v>
      </c>
      <c r="M18289" t="str">
        <f>IF(ISBLANK(hourly_energy_consumption_clean[[#This Row],[Energy_kwh]]),"MISSING","OK")</f>
        <v>OK</v>
      </c>
      <c r="N18289" t="str">
        <f t="shared" si="570"/>
        <v>OK</v>
      </c>
      <c r="O18289" t="str">
        <f t="shared" si="571"/>
        <v>GAP</v>
      </c>
    </row>
    <row r="18290" spans="1:15" x14ac:dyDescent="0.3">
      <c r="A18290" s="1">
        <v>39829.708333333336</v>
      </c>
      <c r="B18290">
        <f>HOUR(hourly_energy_consumption_clean[[#This Row],[Datetime]])</f>
        <v>17</v>
      </c>
      <c r="C18290">
        <f>DAY(hourly_energy_consumption_clean[[#This Row],[Datetime]])</f>
        <v>16</v>
      </c>
      <c r="D18290">
        <f>MONTH(hourly_energy_consumption_clean[[#This Row],[Datetime]])</f>
        <v>1</v>
      </c>
      <c r="E18290">
        <f>YEAR(hourly_energy_consumption_clean[[#This Row],[Datetime]])</f>
        <v>2009</v>
      </c>
      <c r="F18290">
        <v>4.1512666666666647</v>
      </c>
      <c r="G18290">
        <v>1.1399999999999999</v>
      </c>
      <c r="H18290">
        <v>4.2000000000000003E-2</v>
      </c>
      <c r="I18290">
        <v>1.024</v>
      </c>
      <c r="J18290">
        <f>SUM(hourly_energy_consumption_clean[[#This Row],[Sub_metering_kwh_1]:[Sub_metering_kwh_3]])</f>
        <v>2.206</v>
      </c>
      <c r="K18290">
        <f>hourly_energy_consumption_clean[[#This Row],[Energy_kwh]]-hourly_energy_consumption_clean[[#This Row],[Sub_metering_total]]</f>
        <v>1.9452666666666647</v>
      </c>
      <c r="L18290">
        <f>hourly_energy_consumption_clean[[#This Row],[Energy_kwh]]*EF_GRID_CONSUMPTION</f>
        <v>2.2068447098725898</v>
      </c>
      <c r="M18290" t="str">
        <f>IF(ISBLANK(hourly_energy_consumption_clean[[#This Row],[Energy_kwh]]),"MISSING","OK")</f>
        <v>OK</v>
      </c>
      <c r="N18290" t="str">
        <f t="shared" si="570"/>
        <v>OK</v>
      </c>
      <c r="O18290" t="str">
        <f t="shared" si="571"/>
        <v>GAP</v>
      </c>
    </row>
    <row r="18291" spans="1:15" x14ac:dyDescent="0.3">
      <c r="A18291" s="1">
        <v>39829.75</v>
      </c>
      <c r="B18291">
        <f>HOUR(hourly_energy_consumption_clean[[#This Row],[Datetime]])</f>
        <v>18</v>
      </c>
      <c r="C18291">
        <f>DAY(hourly_energy_consumption_clean[[#This Row],[Datetime]])</f>
        <v>16</v>
      </c>
      <c r="D18291">
        <f>MONTH(hourly_energy_consumption_clean[[#This Row],[Datetime]])</f>
        <v>1</v>
      </c>
      <c r="E18291">
        <f>YEAR(hourly_energy_consumption_clean[[#This Row],[Datetime]])</f>
        <v>2009</v>
      </c>
      <c r="F18291">
        <v>3.1907999999999972</v>
      </c>
      <c r="G18291">
        <v>0.42899999999999999</v>
      </c>
      <c r="H18291">
        <v>0</v>
      </c>
      <c r="I18291">
        <v>1.046</v>
      </c>
      <c r="J18291">
        <f>SUM(hourly_energy_consumption_clean[[#This Row],[Sub_metering_kwh_1]:[Sub_metering_kwh_3]])</f>
        <v>1.4750000000000001</v>
      </c>
      <c r="K18291">
        <f>hourly_energy_consumption_clean[[#This Row],[Energy_kwh]]-hourly_energy_consumption_clean[[#This Row],[Sub_metering_total]]</f>
        <v>1.7157999999999971</v>
      </c>
      <c r="L18291">
        <f>hourly_energy_consumption_clean[[#This Row],[Energy_kwh]]*EF_GRID_CONSUMPTION</f>
        <v>1.6962533765424503</v>
      </c>
      <c r="M18291" t="str">
        <f>IF(ISBLANK(hourly_energy_consumption_clean[[#This Row],[Energy_kwh]]),"MISSING","OK")</f>
        <v>OK</v>
      </c>
      <c r="N18291" t="str">
        <f t="shared" si="570"/>
        <v>OK</v>
      </c>
      <c r="O18291" t="str">
        <f t="shared" si="571"/>
        <v>GAP</v>
      </c>
    </row>
    <row r="18292" spans="1:15" x14ac:dyDescent="0.3">
      <c r="A18292" s="1">
        <v>39829.791666666664</v>
      </c>
      <c r="B18292">
        <f>HOUR(hourly_energy_consumption_clean[[#This Row],[Datetime]])</f>
        <v>19</v>
      </c>
      <c r="C18292">
        <f>DAY(hourly_energy_consumption_clean[[#This Row],[Datetime]])</f>
        <v>16</v>
      </c>
      <c r="D18292">
        <f>MONTH(hourly_energy_consumption_clean[[#This Row],[Datetime]])</f>
        <v>1</v>
      </c>
      <c r="E18292">
        <f>YEAR(hourly_energy_consumption_clean[[#This Row],[Datetime]])</f>
        <v>2009</v>
      </c>
      <c r="F18292">
        <v>4.9581999999999979</v>
      </c>
      <c r="G18292">
        <v>1.0309999999999999</v>
      </c>
      <c r="H18292">
        <v>0.47299999999999998</v>
      </c>
      <c r="I18292">
        <v>1.046</v>
      </c>
      <c r="J18292">
        <f>SUM(hourly_energy_consumption_clean[[#This Row],[Sub_metering_kwh_1]:[Sub_metering_kwh_3]])</f>
        <v>2.5499999999999998</v>
      </c>
      <c r="K18292">
        <f>hourly_energy_consumption_clean[[#This Row],[Energy_kwh]]-hourly_energy_consumption_clean[[#This Row],[Sub_metering_total]]</f>
        <v>2.4081999999999981</v>
      </c>
      <c r="L18292">
        <f>hourly_energy_consumption_clean[[#This Row],[Energy_kwh]]*EF_GRID_CONSUMPTION</f>
        <v>2.6358165637372388</v>
      </c>
      <c r="M18292" t="str">
        <f>IF(ISBLANK(hourly_energy_consumption_clean[[#This Row],[Energy_kwh]]),"MISSING","OK")</f>
        <v>OK</v>
      </c>
      <c r="N18292" t="str">
        <f t="shared" si="570"/>
        <v>OK</v>
      </c>
      <c r="O18292" t="str">
        <f t="shared" si="571"/>
        <v>GAP</v>
      </c>
    </row>
    <row r="18293" spans="1:15" x14ac:dyDescent="0.3">
      <c r="A18293" s="1">
        <v>39829.833333333336</v>
      </c>
      <c r="B18293">
        <f>HOUR(hourly_energy_consumption_clean[[#This Row],[Datetime]])</f>
        <v>20</v>
      </c>
      <c r="C18293">
        <f>DAY(hourly_energy_consumption_clean[[#This Row],[Datetime]])</f>
        <v>16</v>
      </c>
      <c r="D18293">
        <f>MONTH(hourly_energy_consumption_clean[[#This Row],[Datetime]])</f>
        <v>1</v>
      </c>
      <c r="E18293">
        <f>YEAR(hourly_energy_consumption_clean[[#This Row],[Datetime]])</f>
        <v>2009</v>
      </c>
      <c r="F18293">
        <v>6.5196333333333314</v>
      </c>
      <c r="G18293">
        <v>1.569</v>
      </c>
      <c r="H18293">
        <v>1.6919999999999999</v>
      </c>
      <c r="I18293">
        <v>1.034</v>
      </c>
      <c r="J18293">
        <f>SUM(hourly_energy_consumption_clean[[#This Row],[Sub_metering_kwh_1]:[Sub_metering_kwh_3]])</f>
        <v>4.2949999999999999</v>
      </c>
      <c r="K18293">
        <f>hourly_energy_consumption_clean[[#This Row],[Energy_kwh]]-hourly_energy_consumption_clean[[#This Row],[Sub_metering_total]]</f>
        <v>2.2246333333333315</v>
      </c>
      <c r="L18293">
        <f>hourly_energy_consumption_clean[[#This Row],[Energy_kwh]]*EF_GRID_CONSUMPTION</f>
        <v>3.4658863154962343</v>
      </c>
      <c r="M18293" t="str">
        <f>IF(ISBLANK(hourly_energy_consumption_clean[[#This Row],[Energy_kwh]]),"MISSING","OK")</f>
        <v>OK</v>
      </c>
      <c r="N18293" t="str">
        <f t="shared" si="570"/>
        <v>OK</v>
      </c>
      <c r="O18293" t="str">
        <f t="shared" si="571"/>
        <v>GAP</v>
      </c>
    </row>
    <row r="18294" spans="1:15" x14ac:dyDescent="0.3">
      <c r="A18294" s="1">
        <v>39829.875</v>
      </c>
      <c r="B18294">
        <f>HOUR(hourly_energy_consumption_clean[[#This Row],[Datetime]])</f>
        <v>21</v>
      </c>
      <c r="C18294">
        <f>DAY(hourly_energy_consumption_clean[[#This Row],[Datetime]])</f>
        <v>16</v>
      </c>
      <c r="D18294">
        <f>MONTH(hourly_energy_consumption_clean[[#This Row],[Datetime]])</f>
        <v>1</v>
      </c>
      <c r="E18294">
        <f>YEAR(hourly_energy_consumption_clean[[#This Row],[Datetime]])</f>
        <v>2009</v>
      </c>
      <c r="F18294">
        <v>3.4018999999999977</v>
      </c>
      <c r="G18294">
        <v>1.014</v>
      </c>
      <c r="H18294">
        <v>5.5E-2</v>
      </c>
      <c r="I18294">
        <v>0.48699999999999999</v>
      </c>
      <c r="J18294">
        <f>SUM(hourly_energy_consumption_clean[[#This Row],[Sub_metering_kwh_1]:[Sub_metering_kwh_3]])</f>
        <v>1.556</v>
      </c>
      <c r="K18294">
        <f>hourly_energy_consumption_clean[[#This Row],[Energy_kwh]]-hourly_energy_consumption_clean[[#This Row],[Sub_metering_total]]</f>
        <v>1.8458999999999977</v>
      </c>
      <c r="L18294">
        <f>hourly_energy_consumption_clean[[#This Row],[Energy_kwh]]*EF_GRID_CONSUMPTION</f>
        <v>1.8084757307445667</v>
      </c>
      <c r="M18294" t="str">
        <f>IF(ISBLANK(hourly_energy_consumption_clean[[#This Row],[Energy_kwh]]),"MISSING","OK")</f>
        <v>OK</v>
      </c>
      <c r="N18294" t="str">
        <f t="shared" si="570"/>
        <v>OK</v>
      </c>
      <c r="O18294" t="str">
        <f t="shared" si="571"/>
        <v>GAP</v>
      </c>
    </row>
    <row r="18295" spans="1:15" x14ac:dyDescent="0.3">
      <c r="A18295" s="1">
        <v>39829.916666666664</v>
      </c>
      <c r="B18295">
        <f>HOUR(hourly_energy_consumption_clean[[#This Row],[Datetime]])</f>
        <v>22</v>
      </c>
      <c r="C18295">
        <f>DAY(hourly_energy_consumption_clean[[#This Row],[Datetime]])</f>
        <v>16</v>
      </c>
      <c r="D18295">
        <f>MONTH(hourly_energy_consumption_clean[[#This Row],[Datetime]])</f>
        <v>1</v>
      </c>
      <c r="E18295">
        <f>YEAR(hourly_energy_consumption_clean[[#This Row],[Datetime]])</f>
        <v>2009</v>
      </c>
      <c r="F18295">
        <v>2.6485333333333312</v>
      </c>
      <c r="G18295">
        <v>5.8000000000000003E-2</v>
      </c>
      <c r="H18295">
        <v>3.6000000000000004E-2</v>
      </c>
      <c r="I18295">
        <v>0.65899999999999992</v>
      </c>
      <c r="J18295">
        <f>SUM(hourly_energy_consumption_clean[[#This Row],[Sub_metering_kwh_1]:[Sub_metering_kwh_3]])</f>
        <v>0.75299999999999989</v>
      </c>
      <c r="K18295">
        <f>hourly_energy_consumption_clean[[#This Row],[Energy_kwh]]-hourly_energy_consumption_clean[[#This Row],[Sub_metering_total]]</f>
        <v>1.8955333333333313</v>
      </c>
      <c r="L18295">
        <f>hourly_energy_consumption_clean[[#This Row],[Energy_kwh]]*EF_GRID_CONSUMPTION</f>
        <v>1.4079803214090192</v>
      </c>
      <c r="M18295" t="str">
        <f>IF(ISBLANK(hourly_energy_consumption_clean[[#This Row],[Energy_kwh]]),"MISSING","OK")</f>
        <v>OK</v>
      </c>
      <c r="N18295" t="str">
        <f t="shared" si="570"/>
        <v>OK</v>
      </c>
      <c r="O18295" t="str">
        <f t="shared" si="571"/>
        <v>GAP</v>
      </c>
    </row>
    <row r="18296" spans="1:15" x14ac:dyDescent="0.3">
      <c r="A18296" s="1">
        <v>39829.958333333336</v>
      </c>
      <c r="B18296">
        <f>HOUR(hourly_energy_consumption_clean[[#This Row],[Datetime]])</f>
        <v>23</v>
      </c>
      <c r="C18296">
        <f>DAY(hourly_energy_consumption_clean[[#This Row],[Datetime]])</f>
        <v>16</v>
      </c>
      <c r="D18296">
        <f>MONTH(hourly_energy_consumption_clean[[#This Row],[Datetime]])</f>
        <v>1</v>
      </c>
      <c r="E18296">
        <f>YEAR(hourly_energy_consumption_clean[[#This Row],[Datetime]])</f>
        <v>2009</v>
      </c>
      <c r="F18296">
        <v>2.8279999999999976</v>
      </c>
      <c r="G18296">
        <v>0.56999999999999995</v>
      </c>
      <c r="H18296">
        <v>9.0000000000000011E-3</v>
      </c>
      <c r="I18296">
        <v>1.0879999999999999</v>
      </c>
      <c r="J18296">
        <f>SUM(hourly_energy_consumption_clean[[#This Row],[Sub_metering_kwh_1]:[Sub_metering_kwh_3]])</f>
        <v>1.6669999999999998</v>
      </c>
      <c r="K18296">
        <f>hourly_energy_consumption_clean[[#This Row],[Energy_kwh]]-hourly_energy_consumption_clean[[#This Row],[Sub_metering_total]]</f>
        <v>1.1609999999999978</v>
      </c>
      <c r="L18296">
        <f>hourly_energy_consumption_clean[[#This Row],[Energy_kwh]]*EF_GRID_CONSUMPTION</f>
        <v>1.5033861567199605</v>
      </c>
      <c r="M18296" t="str">
        <f>IF(ISBLANK(hourly_energy_consumption_clean[[#This Row],[Energy_kwh]]),"MISSING","OK")</f>
        <v>OK</v>
      </c>
      <c r="N18296" t="str">
        <f t="shared" si="570"/>
        <v>OK</v>
      </c>
      <c r="O18296" t="str">
        <f t="shared" si="571"/>
        <v>GAP</v>
      </c>
    </row>
    <row r="18297" spans="1:15" x14ac:dyDescent="0.3">
      <c r="A18297" s="1">
        <v>39830</v>
      </c>
      <c r="B18297">
        <f>HOUR(hourly_energy_consumption_clean[[#This Row],[Datetime]])</f>
        <v>0</v>
      </c>
      <c r="C18297">
        <f>DAY(hourly_energy_consumption_clean[[#This Row],[Datetime]])</f>
        <v>17</v>
      </c>
      <c r="D18297">
        <f>MONTH(hourly_energy_consumption_clean[[#This Row],[Datetime]])</f>
        <v>1</v>
      </c>
      <c r="E18297">
        <f>YEAR(hourly_energy_consumption_clean[[#This Row],[Datetime]])</f>
        <v>2009</v>
      </c>
      <c r="F18297">
        <v>2.2244999999999977</v>
      </c>
      <c r="G18297">
        <v>0.59499999999999997</v>
      </c>
      <c r="H18297">
        <v>5.3999999999999999E-2</v>
      </c>
      <c r="I18297">
        <v>0.20499999999999999</v>
      </c>
      <c r="J18297">
        <f>SUM(hourly_energy_consumption_clean[[#This Row],[Sub_metering_kwh_1]:[Sub_metering_kwh_3]])</f>
        <v>0.85399999999999998</v>
      </c>
      <c r="K18297">
        <f>hourly_energy_consumption_clean[[#This Row],[Energy_kwh]]-hourly_energy_consumption_clean[[#This Row],[Sub_metering_total]]</f>
        <v>1.3704999999999976</v>
      </c>
      <c r="L18297">
        <f>hourly_energy_consumption_clean[[#This Row],[Energy_kwh]]*EF_GRID_CONSUMPTION</f>
        <v>1.1825609991596717</v>
      </c>
      <c r="M18297" t="str">
        <f>IF(ISBLANK(hourly_energy_consumption_clean[[#This Row],[Energy_kwh]]),"MISSING","OK")</f>
        <v>OK</v>
      </c>
      <c r="N18297" t="str">
        <f t="shared" si="570"/>
        <v>OK</v>
      </c>
      <c r="O18297" t="str">
        <f t="shared" si="571"/>
        <v>GAP</v>
      </c>
    </row>
    <row r="18298" spans="1:15" x14ac:dyDescent="0.3">
      <c r="A18298" s="1">
        <v>39830.041666666664</v>
      </c>
      <c r="B18298">
        <f>HOUR(hourly_energy_consumption_clean[[#This Row],[Datetime]])</f>
        <v>1</v>
      </c>
      <c r="C18298">
        <f>DAY(hourly_energy_consumption_clean[[#This Row],[Datetime]])</f>
        <v>17</v>
      </c>
      <c r="D18298">
        <f>MONTH(hourly_energy_consumption_clean[[#This Row],[Datetime]])</f>
        <v>1</v>
      </c>
      <c r="E18298">
        <f>YEAR(hourly_energy_consumption_clean[[#This Row],[Datetime]])</f>
        <v>2009</v>
      </c>
      <c r="F18298">
        <v>1.4293333333333309</v>
      </c>
      <c r="G18298">
        <v>0</v>
      </c>
      <c r="H18298">
        <v>3.1E-2</v>
      </c>
      <c r="I18298">
        <v>0</v>
      </c>
      <c r="J18298">
        <f>SUM(hourly_energy_consumption_clean[[#This Row],[Sub_metering_kwh_1]:[Sub_metering_kwh_3]])</f>
        <v>3.1E-2</v>
      </c>
      <c r="K18298">
        <f>hourly_energy_consumption_clean[[#This Row],[Energy_kwh]]-hourly_energy_consumption_clean[[#This Row],[Sub_metering_total]]</f>
        <v>1.398333333333331</v>
      </c>
      <c r="L18298">
        <f>hourly_energy_consumption_clean[[#This Row],[Energy_kwh]]*EF_GRID_CONSUMPTION</f>
        <v>0.75984439415549088</v>
      </c>
      <c r="M18298" t="str">
        <f>IF(ISBLANK(hourly_energy_consumption_clean[[#This Row],[Energy_kwh]]),"MISSING","OK")</f>
        <v>OK</v>
      </c>
      <c r="N18298" t="str">
        <f t="shared" si="570"/>
        <v>OK</v>
      </c>
      <c r="O18298" t="str">
        <f t="shared" si="571"/>
        <v>GAP</v>
      </c>
    </row>
    <row r="18299" spans="1:15" x14ac:dyDescent="0.3">
      <c r="A18299" s="1">
        <v>39830.083333333336</v>
      </c>
      <c r="B18299">
        <f>HOUR(hourly_energy_consumption_clean[[#This Row],[Datetime]])</f>
        <v>2</v>
      </c>
      <c r="C18299">
        <f>DAY(hourly_energy_consumption_clean[[#This Row],[Datetime]])</f>
        <v>17</v>
      </c>
      <c r="D18299">
        <f>MONTH(hourly_energy_consumption_clean[[#This Row],[Datetime]])</f>
        <v>1</v>
      </c>
      <c r="E18299">
        <f>YEAR(hourly_energy_consumption_clean[[#This Row],[Datetime]])</f>
        <v>2009</v>
      </c>
      <c r="F18299">
        <v>1.4218333333333311</v>
      </c>
      <c r="G18299">
        <v>0</v>
      </c>
      <c r="H18299">
        <v>9.0000000000000011E-3</v>
      </c>
      <c r="I18299">
        <v>0</v>
      </c>
      <c r="J18299">
        <f>SUM(hourly_energy_consumption_clean[[#This Row],[Sub_metering_kwh_1]:[Sub_metering_kwh_3]])</f>
        <v>9.0000000000000011E-3</v>
      </c>
      <c r="K18299">
        <f>hourly_energy_consumption_clean[[#This Row],[Energy_kwh]]-hourly_energy_consumption_clean[[#This Row],[Sub_metering_total]]</f>
        <v>1.4128333333333312</v>
      </c>
      <c r="L18299">
        <f>hourly_energy_consumption_clean[[#This Row],[Energy_kwh]]*EF_GRID_CONSUMPTION</f>
        <v>0.75585733751638218</v>
      </c>
      <c r="M18299" t="str">
        <f>IF(ISBLANK(hourly_energy_consumption_clean[[#This Row],[Energy_kwh]]),"MISSING","OK")</f>
        <v>OK</v>
      </c>
      <c r="N18299" t="str">
        <f t="shared" si="570"/>
        <v>OK</v>
      </c>
      <c r="O18299" t="str">
        <f t="shared" si="571"/>
        <v>GAP</v>
      </c>
    </row>
    <row r="18300" spans="1:15" x14ac:dyDescent="0.3">
      <c r="A18300" s="1">
        <v>39830.125</v>
      </c>
      <c r="B18300">
        <f>HOUR(hourly_energy_consumption_clean[[#This Row],[Datetime]])</f>
        <v>3</v>
      </c>
      <c r="C18300">
        <f>DAY(hourly_energy_consumption_clean[[#This Row],[Datetime]])</f>
        <v>17</v>
      </c>
      <c r="D18300">
        <f>MONTH(hourly_energy_consumption_clean[[#This Row],[Datetime]])</f>
        <v>1</v>
      </c>
      <c r="E18300">
        <f>YEAR(hourly_energy_consumption_clean[[#This Row],[Datetime]])</f>
        <v>2009</v>
      </c>
      <c r="F18300">
        <v>1.4526666666666646</v>
      </c>
      <c r="G18300">
        <v>0</v>
      </c>
      <c r="H18300">
        <v>0.01</v>
      </c>
      <c r="I18300">
        <v>0</v>
      </c>
      <c r="J18300">
        <f>SUM(hourly_energy_consumption_clean[[#This Row],[Sub_metering_kwh_1]:[Sub_metering_kwh_3]])</f>
        <v>0.01</v>
      </c>
      <c r="K18300">
        <f>hourly_energy_consumption_clean[[#This Row],[Energy_kwh]]-hourly_energy_consumption_clean[[#This Row],[Sub_metering_total]]</f>
        <v>1.4426666666666645</v>
      </c>
      <c r="L18300">
        <f>hourly_energy_consumption_clean[[#This Row],[Energy_kwh]]*EF_GRID_CONSUMPTION</f>
        <v>0.77224857036605188</v>
      </c>
      <c r="M18300" t="str">
        <f>IF(ISBLANK(hourly_energy_consumption_clean[[#This Row],[Energy_kwh]]),"MISSING","OK")</f>
        <v>OK</v>
      </c>
      <c r="N18300" t="str">
        <f t="shared" si="570"/>
        <v>OK</v>
      </c>
      <c r="O18300" t="str">
        <f t="shared" si="571"/>
        <v>GAP</v>
      </c>
    </row>
    <row r="18301" spans="1:15" x14ac:dyDescent="0.3">
      <c r="A18301" s="1">
        <v>39830.166666666664</v>
      </c>
      <c r="B18301">
        <f>HOUR(hourly_energy_consumption_clean[[#This Row],[Datetime]])</f>
        <v>4</v>
      </c>
      <c r="C18301">
        <f>DAY(hourly_energy_consumption_clean[[#This Row],[Datetime]])</f>
        <v>17</v>
      </c>
      <c r="D18301">
        <f>MONTH(hourly_energy_consumption_clean[[#This Row],[Datetime]])</f>
        <v>1</v>
      </c>
      <c r="E18301">
        <f>YEAR(hourly_energy_consumption_clean[[#This Row],[Datetime]])</f>
        <v>2009</v>
      </c>
      <c r="F18301">
        <v>1.4366333333333312</v>
      </c>
      <c r="G18301">
        <v>0</v>
      </c>
      <c r="H18301">
        <v>3.6000000000000004E-2</v>
      </c>
      <c r="I18301">
        <v>0</v>
      </c>
      <c r="J18301">
        <f>SUM(hourly_energy_consumption_clean[[#This Row],[Sub_metering_kwh_1]:[Sub_metering_kwh_3]])</f>
        <v>3.6000000000000004E-2</v>
      </c>
      <c r="K18301">
        <f>hourly_energy_consumption_clean[[#This Row],[Energy_kwh]]-hourly_energy_consumption_clean[[#This Row],[Sub_metering_total]]</f>
        <v>1.4006333333333312</v>
      </c>
      <c r="L18301">
        <f>hourly_energy_consumption_clean[[#This Row],[Energy_kwh]]*EF_GRID_CONSUMPTION</f>
        <v>0.76372512928422365</v>
      </c>
      <c r="M18301" t="str">
        <f>IF(ISBLANK(hourly_energy_consumption_clean[[#This Row],[Energy_kwh]]),"MISSING","OK")</f>
        <v>OK</v>
      </c>
      <c r="N18301" t="str">
        <f t="shared" si="570"/>
        <v>OK</v>
      </c>
      <c r="O18301" t="str">
        <f t="shared" si="571"/>
        <v>GAP</v>
      </c>
    </row>
    <row r="18302" spans="1:15" x14ac:dyDescent="0.3">
      <c r="A18302" s="1">
        <v>39830.208333333336</v>
      </c>
      <c r="B18302">
        <f>HOUR(hourly_energy_consumption_clean[[#This Row],[Datetime]])</f>
        <v>5</v>
      </c>
      <c r="C18302">
        <f>DAY(hourly_energy_consumption_clean[[#This Row],[Datetime]])</f>
        <v>17</v>
      </c>
      <c r="D18302">
        <f>MONTH(hourly_energy_consumption_clean[[#This Row],[Datetime]])</f>
        <v>1</v>
      </c>
      <c r="E18302">
        <f>YEAR(hourly_energy_consumption_clean[[#This Row],[Datetime]])</f>
        <v>2009</v>
      </c>
      <c r="F18302">
        <v>1.7866666666666648</v>
      </c>
      <c r="G18302">
        <v>0</v>
      </c>
      <c r="H18302">
        <v>0.03</v>
      </c>
      <c r="I18302">
        <v>0.372</v>
      </c>
      <c r="J18302">
        <f>SUM(hourly_energy_consumption_clean[[#This Row],[Sub_metering_kwh_1]:[Sub_metering_kwh_3]])</f>
        <v>0.40200000000000002</v>
      </c>
      <c r="K18302">
        <f>hourly_energy_consumption_clean[[#This Row],[Energy_kwh]]-hourly_energy_consumption_clean[[#This Row],[Sub_metering_total]]</f>
        <v>1.3846666666666647</v>
      </c>
      <c r="L18302">
        <f>hourly_energy_consumption_clean[[#This Row],[Energy_kwh]]*EF_GRID_CONSUMPTION</f>
        <v>0.94980549269436432</v>
      </c>
      <c r="M18302" t="str">
        <f>IF(ISBLANK(hourly_energy_consumption_clean[[#This Row],[Energy_kwh]]),"MISSING","OK")</f>
        <v>OK</v>
      </c>
      <c r="N18302" t="str">
        <f t="shared" si="570"/>
        <v>OK</v>
      </c>
      <c r="O18302" t="str">
        <f t="shared" si="571"/>
        <v>GAP</v>
      </c>
    </row>
    <row r="18303" spans="1:15" x14ac:dyDescent="0.3">
      <c r="A18303" s="1">
        <v>39830.25</v>
      </c>
      <c r="B18303">
        <f>HOUR(hourly_energy_consumption_clean[[#This Row],[Datetime]])</f>
        <v>6</v>
      </c>
      <c r="C18303">
        <f>DAY(hourly_energy_consumption_clean[[#This Row],[Datetime]])</f>
        <v>17</v>
      </c>
      <c r="D18303">
        <f>MONTH(hourly_energy_consumption_clean[[#This Row],[Datetime]])</f>
        <v>1</v>
      </c>
      <c r="E18303">
        <f>YEAR(hourly_energy_consumption_clean[[#This Row],[Datetime]])</f>
        <v>2009</v>
      </c>
      <c r="F18303">
        <v>1.735566666666664</v>
      </c>
      <c r="G18303">
        <v>0</v>
      </c>
      <c r="H18303">
        <v>0</v>
      </c>
      <c r="I18303">
        <v>0.13799999999999998</v>
      </c>
      <c r="J18303">
        <f>SUM(hourly_energy_consumption_clean[[#This Row],[Sub_metering_kwh_1]:[Sub_metering_kwh_3]])</f>
        <v>0.13799999999999998</v>
      </c>
      <c r="K18303">
        <f>hourly_energy_consumption_clean[[#This Row],[Energy_kwh]]-hourly_energy_consumption_clean[[#This Row],[Sub_metering_total]]</f>
        <v>1.5975666666666641</v>
      </c>
      <c r="L18303">
        <f>hourly_energy_consumption_clean[[#This Row],[Energy_kwh]]*EF_GRID_CONSUMPTION</f>
        <v>0.92264034679323581</v>
      </c>
      <c r="M18303" t="str">
        <f>IF(ISBLANK(hourly_energy_consumption_clean[[#This Row],[Energy_kwh]]),"MISSING","OK")</f>
        <v>OK</v>
      </c>
      <c r="N18303" t="str">
        <f t="shared" si="570"/>
        <v>OK</v>
      </c>
      <c r="O18303" t="str">
        <f t="shared" si="571"/>
        <v>GAP</v>
      </c>
    </row>
    <row r="18304" spans="1:15" x14ac:dyDescent="0.3">
      <c r="A18304" s="1">
        <v>39830.291666666664</v>
      </c>
      <c r="B18304">
        <f>HOUR(hourly_energy_consumption_clean[[#This Row],[Datetime]])</f>
        <v>7</v>
      </c>
      <c r="C18304">
        <f>DAY(hourly_energy_consumption_clean[[#This Row],[Datetime]])</f>
        <v>17</v>
      </c>
      <c r="D18304">
        <f>MONTH(hourly_energy_consumption_clean[[#This Row],[Datetime]])</f>
        <v>1</v>
      </c>
      <c r="E18304">
        <f>YEAR(hourly_energy_consumption_clean[[#This Row],[Datetime]])</f>
        <v>2009</v>
      </c>
      <c r="F18304">
        <v>3.3773666666666644</v>
      </c>
      <c r="G18304">
        <v>0</v>
      </c>
      <c r="H18304">
        <v>0</v>
      </c>
      <c r="I18304">
        <v>0.879</v>
      </c>
      <c r="J18304">
        <f>SUM(hourly_energy_consumption_clean[[#This Row],[Sub_metering_kwh_1]:[Sub_metering_kwh_3]])</f>
        <v>0.879</v>
      </c>
      <c r="K18304">
        <f>hourly_energy_consumption_clean[[#This Row],[Energy_kwh]]-hourly_energy_consumption_clean[[#This Row],[Sub_metering_total]]</f>
        <v>2.4983666666666644</v>
      </c>
      <c r="L18304">
        <f>hourly_energy_consumption_clean[[#This Row],[Energy_kwh]]*EF_GRID_CONSUMPTION</f>
        <v>1.7954336254717485</v>
      </c>
      <c r="M18304" t="str">
        <f>IF(ISBLANK(hourly_energy_consumption_clean[[#This Row],[Energy_kwh]]),"MISSING","OK")</f>
        <v>OK</v>
      </c>
      <c r="N18304" t="str">
        <f t="shared" si="570"/>
        <v>OK</v>
      </c>
      <c r="O18304" t="str">
        <f t="shared" si="571"/>
        <v>GAP</v>
      </c>
    </row>
    <row r="18305" spans="1:15" x14ac:dyDescent="0.3">
      <c r="A18305" s="1">
        <v>39830.333333333336</v>
      </c>
      <c r="B18305">
        <f>HOUR(hourly_energy_consumption_clean[[#This Row],[Datetime]])</f>
        <v>8</v>
      </c>
      <c r="C18305">
        <f>DAY(hourly_energy_consumption_clean[[#This Row],[Datetime]])</f>
        <v>17</v>
      </c>
      <c r="D18305">
        <f>MONTH(hourly_energy_consumption_clean[[#This Row],[Datetime]])</f>
        <v>1</v>
      </c>
      <c r="E18305">
        <f>YEAR(hourly_energy_consumption_clean[[#This Row],[Datetime]])</f>
        <v>2009</v>
      </c>
      <c r="F18305">
        <v>3.1904999999999979</v>
      </c>
      <c r="G18305">
        <v>0</v>
      </c>
      <c r="H18305">
        <v>2.1000000000000001E-2</v>
      </c>
      <c r="I18305">
        <v>1.0879999999999999</v>
      </c>
      <c r="J18305">
        <f>SUM(hourly_energy_consumption_clean[[#This Row],[Sub_metering_kwh_1]:[Sub_metering_kwh_3]])</f>
        <v>1.1089999999999998</v>
      </c>
      <c r="K18305">
        <f>hourly_energy_consumption_clean[[#This Row],[Energy_kwh]]-hourly_energy_consumption_clean[[#This Row],[Sub_metering_total]]</f>
        <v>2.0814999999999984</v>
      </c>
      <c r="L18305">
        <f>hourly_energy_consumption_clean[[#This Row],[Energy_kwh]]*EF_GRID_CONSUMPTION</f>
        <v>1.6960938942768864</v>
      </c>
      <c r="M18305" t="str">
        <f>IF(ISBLANK(hourly_energy_consumption_clean[[#This Row],[Energy_kwh]]),"MISSING","OK")</f>
        <v>OK</v>
      </c>
      <c r="N18305" t="str">
        <f t="shared" si="570"/>
        <v>OK</v>
      </c>
      <c r="O18305" t="str">
        <f t="shared" si="571"/>
        <v>GAP</v>
      </c>
    </row>
    <row r="18306" spans="1:15" x14ac:dyDescent="0.3">
      <c r="A18306" s="1">
        <v>39830.375</v>
      </c>
      <c r="B18306">
        <f>HOUR(hourly_energy_consumption_clean[[#This Row],[Datetime]])</f>
        <v>9</v>
      </c>
      <c r="C18306">
        <f>DAY(hourly_energy_consumption_clean[[#This Row],[Datetime]])</f>
        <v>17</v>
      </c>
      <c r="D18306">
        <f>MONTH(hourly_energy_consumption_clean[[#This Row],[Datetime]])</f>
        <v>1</v>
      </c>
      <c r="E18306">
        <f>YEAR(hourly_energy_consumption_clean[[#This Row],[Datetime]])</f>
        <v>2009</v>
      </c>
      <c r="F18306">
        <v>3.124233333333331</v>
      </c>
      <c r="G18306">
        <v>0</v>
      </c>
      <c r="H18306">
        <v>0.47899999999999998</v>
      </c>
      <c r="I18306">
        <v>1.0669999999999999</v>
      </c>
      <c r="J18306">
        <f>SUM(hourly_energy_consumption_clean[[#This Row],[Sub_metering_kwh_1]:[Sub_metering_kwh_3]])</f>
        <v>1.5459999999999998</v>
      </c>
      <c r="K18306">
        <f>hourly_energy_consumption_clean[[#This Row],[Energy_kwh]]-hourly_energy_consumption_clean[[#This Row],[Sub_metering_total]]</f>
        <v>1.5782333333333312</v>
      </c>
      <c r="L18306">
        <f>hourly_energy_consumption_clean[[#This Row],[Energy_kwh]]*EF_GRID_CONSUMPTION</f>
        <v>1.6608660338388939</v>
      </c>
      <c r="M18306" t="str">
        <f>IF(ISBLANK(hourly_energy_consumption_clean[[#This Row],[Energy_kwh]]),"MISSING","OK")</f>
        <v>OK</v>
      </c>
      <c r="N18306" t="str">
        <f t="shared" ref="N18306:N18369" si="572">IF(COUNTIFS($A:$A,A18306,$F:$F,E18306)&gt;1,"duplicate","OK")</f>
        <v>OK</v>
      </c>
      <c r="O18306" t="str">
        <f t="shared" ref="O18306:O18369" si="573">IF(A18306-A18305=1/24,"OK","GAP")</f>
        <v>GAP</v>
      </c>
    </row>
    <row r="18307" spans="1:15" x14ac:dyDescent="0.3">
      <c r="A18307" s="1">
        <v>39830.416666666664</v>
      </c>
      <c r="B18307">
        <f>HOUR(hourly_energy_consumption_clean[[#This Row],[Datetime]])</f>
        <v>10</v>
      </c>
      <c r="C18307">
        <f>DAY(hourly_energy_consumption_clean[[#This Row],[Datetime]])</f>
        <v>17</v>
      </c>
      <c r="D18307">
        <f>MONTH(hourly_energy_consumption_clean[[#This Row],[Datetime]])</f>
        <v>1</v>
      </c>
      <c r="E18307">
        <f>YEAR(hourly_energy_consumption_clean[[#This Row],[Datetime]])</f>
        <v>2009</v>
      </c>
      <c r="F18307">
        <v>2.2643333333333313</v>
      </c>
      <c r="G18307">
        <v>0</v>
      </c>
      <c r="H18307">
        <v>7.8E-2</v>
      </c>
      <c r="I18307">
        <v>0.85</v>
      </c>
      <c r="J18307">
        <f>SUM(hourly_energy_consumption_clean[[#This Row],[Sub_metering_kwh_1]:[Sub_metering_kwh_3]])</f>
        <v>0.92799999999999994</v>
      </c>
      <c r="K18307">
        <f>hourly_energy_consumption_clean[[#This Row],[Energy_kwh]]-hourly_energy_consumption_clean[[#This Row],[Sub_metering_total]]</f>
        <v>1.3363333333333314</v>
      </c>
      <c r="L18307">
        <f>hourly_energy_consumption_clean[[#This Row],[Energy_kwh]]*EF_GRID_CONSUMPTION</f>
        <v>1.203736699976272</v>
      </c>
      <c r="M18307" t="str">
        <f>IF(ISBLANK(hourly_energy_consumption_clean[[#This Row],[Energy_kwh]]),"MISSING","OK")</f>
        <v>OK</v>
      </c>
      <c r="N18307" t="str">
        <f t="shared" si="572"/>
        <v>OK</v>
      </c>
      <c r="O18307" t="str">
        <f t="shared" si="573"/>
        <v>GAP</v>
      </c>
    </row>
    <row r="18308" spans="1:15" x14ac:dyDescent="0.3">
      <c r="A18308" s="1">
        <v>39830.458333333336</v>
      </c>
      <c r="B18308">
        <f>HOUR(hourly_energy_consumption_clean[[#This Row],[Datetime]])</f>
        <v>11</v>
      </c>
      <c r="C18308">
        <f>DAY(hourly_energy_consumption_clean[[#This Row],[Datetime]])</f>
        <v>17</v>
      </c>
      <c r="D18308">
        <f>MONTH(hourly_energy_consumption_clean[[#This Row],[Datetime]])</f>
        <v>1</v>
      </c>
      <c r="E18308">
        <f>YEAR(hourly_energy_consumption_clean[[#This Row],[Datetime]])</f>
        <v>2009</v>
      </c>
      <c r="F18308">
        <v>1.5165666666666644</v>
      </c>
      <c r="G18308">
        <v>0</v>
      </c>
      <c r="H18308">
        <v>0</v>
      </c>
      <c r="I18308">
        <v>5.8999999999999997E-2</v>
      </c>
      <c r="J18308">
        <f>SUM(hourly_energy_consumption_clean[[#This Row],[Sub_metering_kwh_1]:[Sub_metering_kwh_3]])</f>
        <v>5.8999999999999997E-2</v>
      </c>
      <c r="K18308">
        <f>hourly_energy_consumption_clean[[#This Row],[Energy_kwh]]-hourly_energy_consumption_clean[[#This Row],[Sub_metering_total]]</f>
        <v>1.4575666666666645</v>
      </c>
      <c r="L18308">
        <f>hourly_energy_consumption_clean[[#This Row],[Energy_kwh]]*EF_GRID_CONSUMPTION</f>
        <v>0.8062182929312588</v>
      </c>
      <c r="M18308" t="str">
        <f>IF(ISBLANK(hourly_energy_consumption_clean[[#This Row],[Energy_kwh]]),"MISSING","OK")</f>
        <v>OK</v>
      </c>
      <c r="N18308" t="str">
        <f t="shared" si="572"/>
        <v>OK</v>
      </c>
      <c r="O18308" t="str">
        <f t="shared" si="573"/>
        <v>GAP</v>
      </c>
    </row>
    <row r="18309" spans="1:15" x14ac:dyDescent="0.3">
      <c r="A18309" s="1">
        <v>39830.5</v>
      </c>
      <c r="B18309">
        <f>HOUR(hourly_energy_consumption_clean[[#This Row],[Datetime]])</f>
        <v>12</v>
      </c>
      <c r="C18309">
        <f>DAY(hourly_energy_consumption_clean[[#This Row],[Datetime]])</f>
        <v>17</v>
      </c>
      <c r="D18309">
        <f>MONTH(hourly_energy_consumption_clean[[#This Row],[Datetime]])</f>
        <v>1</v>
      </c>
      <c r="E18309">
        <f>YEAR(hourly_energy_consumption_clean[[#This Row],[Datetime]])</f>
        <v>2009</v>
      </c>
      <c r="F18309">
        <v>1.9723999999999979</v>
      </c>
      <c r="G18309">
        <v>0</v>
      </c>
      <c r="H18309">
        <v>0.02</v>
      </c>
      <c r="I18309">
        <v>1.07</v>
      </c>
      <c r="J18309">
        <f>SUM(hourly_energy_consumption_clean[[#This Row],[Sub_metering_kwh_1]:[Sub_metering_kwh_3]])</f>
        <v>1.0900000000000001</v>
      </c>
      <c r="K18309">
        <f>hourly_energy_consumption_clean[[#This Row],[Energy_kwh]]-hourly_energy_consumption_clean[[#This Row],[Sub_metering_total]]</f>
        <v>0.88239999999999785</v>
      </c>
      <c r="L18309">
        <f>hourly_energy_consumption_clean[[#This Row],[Energy_kwh]]*EF_GRID_CONSUMPTION</f>
        <v>1.0485427353304277</v>
      </c>
      <c r="M18309" t="str">
        <f>IF(ISBLANK(hourly_energy_consumption_clean[[#This Row],[Energy_kwh]]),"MISSING","OK")</f>
        <v>OK</v>
      </c>
      <c r="N18309" t="str">
        <f t="shared" si="572"/>
        <v>OK</v>
      </c>
      <c r="O18309" t="str">
        <f t="shared" si="573"/>
        <v>GAP</v>
      </c>
    </row>
    <row r="18310" spans="1:15" x14ac:dyDescent="0.3">
      <c r="A18310" s="1">
        <v>39830.541666666664</v>
      </c>
      <c r="B18310">
        <f>HOUR(hourly_energy_consumption_clean[[#This Row],[Datetime]])</f>
        <v>13</v>
      </c>
      <c r="C18310">
        <f>DAY(hourly_energy_consumption_clean[[#This Row],[Datetime]])</f>
        <v>17</v>
      </c>
      <c r="D18310">
        <f>MONTH(hourly_energy_consumption_clean[[#This Row],[Datetime]])</f>
        <v>1</v>
      </c>
      <c r="E18310">
        <f>YEAR(hourly_energy_consumption_clean[[#This Row],[Datetime]])</f>
        <v>2009</v>
      </c>
      <c r="F18310">
        <v>2.1240666666666641</v>
      </c>
      <c r="G18310">
        <v>0.52900000000000003</v>
      </c>
      <c r="H18310">
        <v>4.5999999999999999E-2</v>
      </c>
      <c r="I18310">
        <v>1.081</v>
      </c>
      <c r="J18310">
        <f>SUM(hourly_energy_consumption_clean[[#This Row],[Sub_metering_kwh_1]:[Sub_metering_kwh_3]])</f>
        <v>1.6560000000000001</v>
      </c>
      <c r="K18310">
        <f>hourly_energy_consumption_clean[[#This Row],[Energy_kwh]]-hourly_energy_consumption_clean[[#This Row],[Sub_metering_total]]</f>
        <v>0.46806666666666397</v>
      </c>
      <c r="L18310">
        <f>hourly_energy_consumption_clean[[#This Row],[Energy_kwh]]*EF_GRID_CONSUMPTION</f>
        <v>1.1291698806990722</v>
      </c>
      <c r="M18310" t="str">
        <f>IF(ISBLANK(hourly_energy_consumption_clean[[#This Row],[Energy_kwh]]),"MISSING","OK")</f>
        <v>OK</v>
      </c>
      <c r="N18310" t="str">
        <f t="shared" si="572"/>
        <v>OK</v>
      </c>
      <c r="O18310" t="str">
        <f t="shared" si="573"/>
        <v>GAP</v>
      </c>
    </row>
    <row r="18311" spans="1:15" x14ac:dyDescent="0.3">
      <c r="A18311" s="1">
        <v>39830.583333333336</v>
      </c>
      <c r="B18311">
        <f>HOUR(hourly_energy_consumption_clean[[#This Row],[Datetime]])</f>
        <v>14</v>
      </c>
      <c r="C18311">
        <f>DAY(hourly_energy_consumption_clean[[#This Row],[Datetime]])</f>
        <v>17</v>
      </c>
      <c r="D18311">
        <f>MONTH(hourly_energy_consumption_clean[[#This Row],[Datetime]])</f>
        <v>1</v>
      </c>
      <c r="E18311">
        <f>YEAR(hourly_energy_consumption_clean[[#This Row],[Datetime]])</f>
        <v>2009</v>
      </c>
      <c r="F18311">
        <v>1.6675333333333313</v>
      </c>
      <c r="G18311">
        <v>0.13700000000000001</v>
      </c>
      <c r="H18311">
        <v>0</v>
      </c>
      <c r="I18311">
        <v>1.101</v>
      </c>
      <c r="J18311">
        <f>SUM(hourly_energy_consumption_clean[[#This Row],[Sub_metering_kwh_1]:[Sub_metering_kwh_3]])</f>
        <v>1.238</v>
      </c>
      <c r="K18311">
        <f>hourly_energy_consumption_clean[[#This Row],[Energy_kwh]]-hourly_energy_consumption_clean[[#This Row],[Sub_metering_total]]</f>
        <v>0.42953333333333132</v>
      </c>
      <c r="L18311">
        <f>hourly_energy_consumption_clean[[#This Row],[Energy_kwh]]*EF_GRID_CONSUMPTION</f>
        <v>0.88647331301358689</v>
      </c>
      <c r="M18311" t="str">
        <f>IF(ISBLANK(hourly_energy_consumption_clean[[#This Row],[Energy_kwh]]),"MISSING","OK")</f>
        <v>OK</v>
      </c>
      <c r="N18311" t="str">
        <f t="shared" si="572"/>
        <v>OK</v>
      </c>
      <c r="O18311" t="str">
        <f t="shared" si="573"/>
        <v>GAP</v>
      </c>
    </row>
    <row r="18312" spans="1:15" x14ac:dyDescent="0.3">
      <c r="A18312" s="1">
        <v>39830.625</v>
      </c>
      <c r="B18312">
        <f>HOUR(hourly_energy_consumption_clean[[#This Row],[Datetime]])</f>
        <v>15</v>
      </c>
      <c r="C18312">
        <f>DAY(hourly_energy_consumption_clean[[#This Row],[Datetime]])</f>
        <v>17</v>
      </c>
      <c r="D18312">
        <f>MONTH(hourly_energy_consumption_clean[[#This Row],[Datetime]])</f>
        <v>1</v>
      </c>
      <c r="E18312">
        <f>YEAR(hourly_energy_consumption_clean[[#This Row],[Datetime]])</f>
        <v>2009</v>
      </c>
      <c r="F18312">
        <v>1.0157999999999978</v>
      </c>
      <c r="G18312">
        <v>0.50700000000000001</v>
      </c>
      <c r="H18312">
        <v>0</v>
      </c>
      <c r="I18312">
        <v>0.11499999999999999</v>
      </c>
      <c r="J18312">
        <f>SUM(hourly_energy_consumption_clean[[#This Row],[Sub_metering_kwh_1]:[Sub_metering_kwh_3]])</f>
        <v>0.622</v>
      </c>
      <c r="K18312">
        <f>hourly_energy_consumption_clean[[#This Row],[Energy_kwh]]-hourly_energy_consumption_clean[[#This Row],[Sub_metering_total]]</f>
        <v>0.39379999999999782</v>
      </c>
      <c r="L18312">
        <f>hourly_energy_consumption_clean[[#This Row],[Energy_kwh]]*EF_GRID_CONSUMPTION</f>
        <v>0.54000695120089603</v>
      </c>
      <c r="M18312" t="str">
        <f>IF(ISBLANK(hourly_energy_consumption_clean[[#This Row],[Energy_kwh]]),"MISSING","OK")</f>
        <v>OK</v>
      </c>
      <c r="N18312" t="str">
        <f t="shared" si="572"/>
        <v>OK</v>
      </c>
      <c r="O18312" t="str">
        <f t="shared" si="573"/>
        <v>GAP</v>
      </c>
    </row>
    <row r="18313" spans="1:15" x14ac:dyDescent="0.3">
      <c r="A18313" s="1">
        <v>39830.666666666664</v>
      </c>
      <c r="B18313">
        <f>HOUR(hourly_energy_consumption_clean[[#This Row],[Datetime]])</f>
        <v>16</v>
      </c>
      <c r="C18313">
        <f>DAY(hourly_energy_consumption_clean[[#This Row],[Datetime]])</f>
        <v>17</v>
      </c>
      <c r="D18313">
        <f>MONTH(hourly_energy_consumption_clean[[#This Row],[Datetime]])</f>
        <v>1</v>
      </c>
      <c r="E18313">
        <f>YEAR(hourly_energy_consumption_clean[[#This Row],[Datetime]])</f>
        <v>2009</v>
      </c>
      <c r="F18313">
        <v>2.9907333333333308</v>
      </c>
      <c r="G18313">
        <v>0</v>
      </c>
      <c r="H18313">
        <v>2.0419999999999998</v>
      </c>
      <c r="I18313">
        <v>0</v>
      </c>
      <c r="J18313">
        <f>SUM(hourly_energy_consumption_clean[[#This Row],[Sub_metering_kwh_1]:[Sub_metering_kwh_3]])</f>
        <v>2.0419999999999998</v>
      </c>
      <c r="K18313">
        <f>hourly_energy_consumption_clean[[#This Row],[Energy_kwh]]-hourly_energy_consumption_clean[[#This Row],[Sub_metering_total]]</f>
        <v>0.94873333333333099</v>
      </c>
      <c r="L18313">
        <f>hourly_energy_consumption_clean[[#This Row],[Energy_kwh]]*EF_GRID_CONSUMPTION</f>
        <v>1.5898964256627568</v>
      </c>
      <c r="M18313" t="str">
        <f>IF(ISBLANK(hourly_energy_consumption_clean[[#This Row],[Energy_kwh]]),"MISSING","OK")</f>
        <v>OK</v>
      </c>
      <c r="N18313" t="str">
        <f t="shared" si="572"/>
        <v>OK</v>
      </c>
      <c r="O18313" t="str">
        <f t="shared" si="573"/>
        <v>GAP</v>
      </c>
    </row>
    <row r="18314" spans="1:15" x14ac:dyDescent="0.3">
      <c r="A18314" s="1">
        <v>39830.708333333336</v>
      </c>
      <c r="B18314">
        <f>HOUR(hourly_energy_consumption_clean[[#This Row],[Datetime]])</f>
        <v>17</v>
      </c>
      <c r="C18314">
        <f>DAY(hourly_energy_consumption_clean[[#This Row],[Datetime]])</f>
        <v>17</v>
      </c>
      <c r="D18314">
        <f>MONTH(hourly_energy_consumption_clean[[#This Row],[Datetime]])</f>
        <v>1</v>
      </c>
      <c r="E18314">
        <f>YEAR(hourly_energy_consumption_clean[[#This Row],[Datetime]])</f>
        <v>2009</v>
      </c>
      <c r="F18314">
        <v>3.3549666666666651</v>
      </c>
      <c r="G18314">
        <v>0</v>
      </c>
      <c r="H18314">
        <v>0.14500000000000002</v>
      </c>
      <c r="I18314">
        <v>0.97699999999999998</v>
      </c>
      <c r="J18314">
        <f>SUM(hourly_energy_consumption_clean[[#This Row],[Sub_metering_kwh_1]:[Sub_metering_kwh_3]])</f>
        <v>1.1219999999999999</v>
      </c>
      <c r="K18314">
        <f>hourly_energy_consumption_clean[[#This Row],[Energy_kwh]]-hourly_energy_consumption_clean[[#This Row],[Sub_metering_total]]</f>
        <v>2.2329666666666652</v>
      </c>
      <c r="L18314">
        <f>hourly_energy_consumption_clean[[#This Row],[Energy_kwh]]*EF_GRID_CONSUMPTION</f>
        <v>1.7835256163096105</v>
      </c>
      <c r="M18314" t="str">
        <f>IF(ISBLANK(hourly_energy_consumption_clean[[#This Row],[Energy_kwh]]),"MISSING","OK")</f>
        <v>OK</v>
      </c>
      <c r="N18314" t="str">
        <f t="shared" si="572"/>
        <v>OK</v>
      </c>
      <c r="O18314" t="str">
        <f t="shared" si="573"/>
        <v>GAP</v>
      </c>
    </row>
    <row r="18315" spans="1:15" x14ac:dyDescent="0.3">
      <c r="A18315" s="1">
        <v>39830.75</v>
      </c>
      <c r="B18315">
        <f>HOUR(hourly_energy_consumption_clean[[#This Row],[Datetime]])</f>
        <v>18</v>
      </c>
      <c r="C18315">
        <f>DAY(hourly_energy_consumption_clean[[#This Row],[Datetime]])</f>
        <v>17</v>
      </c>
      <c r="D18315">
        <f>MONTH(hourly_energy_consumption_clean[[#This Row],[Datetime]])</f>
        <v>1</v>
      </c>
      <c r="E18315">
        <f>YEAR(hourly_energy_consumption_clean[[#This Row],[Datetime]])</f>
        <v>2009</v>
      </c>
      <c r="F18315">
        <v>2.9848999999999974</v>
      </c>
      <c r="G18315">
        <v>0</v>
      </c>
      <c r="H18315">
        <v>3.6000000000000004E-2</v>
      </c>
      <c r="I18315">
        <v>1.038</v>
      </c>
      <c r="J18315">
        <f>SUM(hourly_energy_consumption_clean[[#This Row],[Sub_metering_kwh_1]:[Sub_metering_kwh_3]])</f>
        <v>1.0740000000000001</v>
      </c>
      <c r="K18315">
        <f>hourly_energy_consumption_clean[[#This Row],[Energy_kwh]]-hourly_energy_consumption_clean[[#This Row],[Sub_metering_total]]</f>
        <v>1.9108999999999974</v>
      </c>
      <c r="L18315">
        <f>hourly_energy_consumption_clean[[#This Row],[Energy_kwh]]*EF_GRID_CONSUMPTION</f>
        <v>1.5867953816101166</v>
      </c>
      <c r="M18315" t="str">
        <f>IF(ISBLANK(hourly_energy_consumption_clean[[#This Row],[Energy_kwh]]),"MISSING","OK")</f>
        <v>OK</v>
      </c>
      <c r="N18315" t="str">
        <f t="shared" si="572"/>
        <v>OK</v>
      </c>
      <c r="O18315" t="str">
        <f t="shared" si="573"/>
        <v>GAP</v>
      </c>
    </row>
    <row r="18316" spans="1:15" x14ac:dyDescent="0.3">
      <c r="A18316" s="1">
        <v>39830.791666666664</v>
      </c>
      <c r="B18316">
        <f>HOUR(hourly_energy_consumption_clean[[#This Row],[Datetime]])</f>
        <v>19</v>
      </c>
      <c r="C18316">
        <f>DAY(hourly_energy_consumption_clean[[#This Row],[Datetime]])</f>
        <v>17</v>
      </c>
      <c r="D18316">
        <f>MONTH(hourly_energy_consumption_clean[[#This Row],[Datetime]])</f>
        <v>1</v>
      </c>
      <c r="E18316">
        <f>YEAR(hourly_energy_consumption_clean[[#This Row],[Datetime]])</f>
        <v>2009</v>
      </c>
      <c r="F18316">
        <v>3.4392333333333309</v>
      </c>
      <c r="G18316">
        <v>0.70899999999999996</v>
      </c>
      <c r="H18316">
        <v>0.01</v>
      </c>
      <c r="I18316">
        <v>1.0429999999999999</v>
      </c>
      <c r="J18316">
        <f>SUM(hourly_energy_consumption_clean[[#This Row],[Sub_metering_kwh_1]:[Sub_metering_kwh_3]])</f>
        <v>1.762</v>
      </c>
      <c r="K18316">
        <f>hourly_energy_consumption_clean[[#This Row],[Energy_kwh]]-hourly_energy_consumption_clean[[#This Row],[Sub_metering_total]]</f>
        <v>1.6772333333333309</v>
      </c>
      <c r="L18316">
        <f>hourly_energy_consumption_clean[[#This Row],[Energy_kwh]]*EF_GRID_CONSUMPTION</f>
        <v>1.8283224126814637</v>
      </c>
      <c r="M18316" t="str">
        <f>IF(ISBLANK(hourly_energy_consumption_clean[[#This Row],[Energy_kwh]]),"MISSING","OK")</f>
        <v>OK</v>
      </c>
      <c r="N18316" t="str">
        <f t="shared" si="572"/>
        <v>OK</v>
      </c>
      <c r="O18316" t="str">
        <f t="shared" si="573"/>
        <v>GAP</v>
      </c>
    </row>
    <row r="18317" spans="1:15" x14ac:dyDescent="0.3">
      <c r="A18317" s="1">
        <v>39830.833333333336</v>
      </c>
      <c r="B18317">
        <f>HOUR(hourly_energy_consumption_clean[[#This Row],[Datetime]])</f>
        <v>20</v>
      </c>
      <c r="C18317">
        <f>DAY(hourly_energy_consumption_clean[[#This Row],[Datetime]])</f>
        <v>17</v>
      </c>
      <c r="D18317">
        <f>MONTH(hourly_energy_consumption_clean[[#This Row],[Datetime]])</f>
        <v>1</v>
      </c>
      <c r="E18317">
        <f>YEAR(hourly_energy_consumption_clean[[#This Row],[Datetime]])</f>
        <v>2009</v>
      </c>
      <c r="F18317">
        <v>2.5505333333333309</v>
      </c>
      <c r="G18317">
        <v>0</v>
      </c>
      <c r="H18317">
        <v>4.3000000000000003E-2</v>
      </c>
      <c r="I18317">
        <v>1.044</v>
      </c>
      <c r="J18317">
        <f>SUM(hourly_energy_consumption_clean[[#This Row],[Sub_metering_kwh_1]:[Sub_metering_kwh_3]])</f>
        <v>1.087</v>
      </c>
      <c r="K18317">
        <f>hourly_energy_consumption_clean[[#This Row],[Energy_kwh]]-hourly_energy_consumption_clean[[#This Row],[Sub_metering_total]]</f>
        <v>1.4635333333333309</v>
      </c>
      <c r="L18317">
        <f>hourly_energy_consumption_clean[[#This Row],[Energy_kwh]]*EF_GRID_CONSUMPTION</f>
        <v>1.3558827813246639</v>
      </c>
      <c r="M18317" t="str">
        <f>IF(ISBLANK(hourly_energy_consumption_clean[[#This Row],[Energy_kwh]]),"MISSING","OK")</f>
        <v>OK</v>
      </c>
      <c r="N18317" t="str">
        <f t="shared" si="572"/>
        <v>OK</v>
      </c>
      <c r="O18317" t="str">
        <f t="shared" si="573"/>
        <v>GAP</v>
      </c>
    </row>
    <row r="18318" spans="1:15" x14ac:dyDescent="0.3">
      <c r="A18318" s="1">
        <v>39830.875</v>
      </c>
      <c r="B18318">
        <f>HOUR(hourly_energy_consumption_clean[[#This Row],[Datetime]])</f>
        <v>21</v>
      </c>
      <c r="C18318">
        <f>DAY(hourly_energy_consumption_clean[[#This Row],[Datetime]])</f>
        <v>17</v>
      </c>
      <c r="D18318">
        <f>MONTH(hourly_energy_consumption_clean[[#This Row],[Datetime]])</f>
        <v>1</v>
      </c>
      <c r="E18318">
        <f>YEAR(hourly_energy_consumption_clean[[#This Row],[Datetime]])</f>
        <v>2009</v>
      </c>
      <c r="F18318">
        <v>3.6657999999999977</v>
      </c>
      <c r="G18318">
        <v>0</v>
      </c>
      <c r="H18318">
        <v>4.3999999999999997E-2</v>
      </c>
      <c r="I18318">
        <v>1.0369999999999999</v>
      </c>
      <c r="J18318">
        <f>SUM(hourly_energy_consumption_clean[[#This Row],[Sub_metering_kwh_1]:[Sub_metering_kwh_3]])</f>
        <v>1.081</v>
      </c>
      <c r="K18318">
        <f>hourly_energy_consumption_clean[[#This Row],[Energy_kwh]]-hourly_energy_consumption_clean[[#This Row],[Sub_metering_total]]</f>
        <v>2.5847999999999978</v>
      </c>
      <c r="L18318">
        <f>hourly_energy_consumption_clean[[#This Row],[Energy_kwh]]*EF_GRID_CONSUMPTION</f>
        <v>1.9487669636860085</v>
      </c>
      <c r="M18318" t="str">
        <f>IF(ISBLANK(hourly_energy_consumption_clean[[#This Row],[Energy_kwh]]),"MISSING","OK")</f>
        <v>OK</v>
      </c>
      <c r="N18318" t="str">
        <f t="shared" si="572"/>
        <v>OK</v>
      </c>
      <c r="O18318" t="str">
        <f t="shared" si="573"/>
        <v>GAP</v>
      </c>
    </row>
    <row r="18319" spans="1:15" x14ac:dyDescent="0.3">
      <c r="A18319" s="1">
        <v>39830.916666666664</v>
      </c>
      <c r="B18319">
        <f>HOUR(hourly_energy_consumption_clean[[#This Row],[Datetime]])</f>
        <v>22</v>
      </c>
      <c r="C18319">
        <f>DAY(hourly_energy_consumption_clean[[#This Row],[Datetime]])</f>
        <v>17</v>
      </c>
      <c r="D18319">
        <f>MONTH(hourly_energy_consumption_clean[[#This Row],[Datetime]])</f>
        <v>1</v>
      </c>
      <c r="E18319">
        <f>YEAR(hourly_energy_consumption_clean[[#This Row],[Datetime]])</f>
        <v>2009</v>
      </c>
      <c r="F18319">
        <v>2.4033999999999978</v>
      </c>
      <c r="G18319">
        <v>0</v>
      </c>
      <c r="H18319">
        <v>0.01</v>
      </c>
      <c r="I18319">
        <v>1.0640000000000001</v>
      </c>
      <c r="J18319">
        <f>SUM(hourly_energy_consumption_clean[[#This Row],[Sub_metering_kwh_1]:[Sub_metering_kwh_3]])</f>
        <v>1.0740000000000001</v>
      </c>
      <c r="K18319">
        <f>hourly_energy_consumption_clean[[#This Row],[Energy_kwh]]-hourly_energy_consumption_clean[[#This Row],[Sub_metering_total]]</f>
        <v>1.3293999999999977</v>
      </c>
      <c r="L18319">
        <f>hourly_energy_consumption_clean[[#This Row],[Energy_kwh]]*EF_GRID_CONSUMPTION</f>
        <v>1.2776655901912137</v>
      </c>
      <c r="M18319" t="str">
        <f>IF(ISBLANK(hourly_energy_consumption_clean[[#This Row],[Energy_kwh]]),"MISSING","OK")</f>
        <v>OK</v>
      </c>
      <c r="N18319" t="str">
        <f t="shared" si="572"/>
        <v>OK</v>
      </c>
      <c r="O18319" t="str">
        <f t="shared" si="573"/>
        <v>GAP</v>
      </c>
    </row>
    <row r="18320" spans="1:15" x14ac:dyDescent="0.3">
      <c r="A18320" s="1">
        <v>39830.958333333336</v>
      </c>
      <c r="B18320">
        <f>HOUR(hourly_energy_consumption_clean[[#This Row],[Datetime]])</f>
        <v>23</v>
      </c>
      <c r="C18320">
        <f>DAY(hourly_energy_consumption_clean[[#This Row],[Datetime]])</f>
        <v>17</v>
      </c>
      <c r="D18320">
        <f>MONTH(hourly_energy_consumption_clean[[#This Row],[Datetime]])</f>
        <v>1</v>
      </c>
      <c r="E18320">
        <f>YEAR(hourly_energy_consumption_clean[[#This Row],[Datetime]])</f>
        <v>2009</v>
      </c>
      <c r="F18320">
        <v>2.1674333333333311</v>
      </c>
      <c r="G18320">
        <v>0</v>
      </c>
      <c r="H18320">
        <v>0.01</v>
      </c>
      <c r="I18320">
        <v>1.0939999999999999</v>
      </c>
      <c r="J18320">
        <f>SUM(hourly_energy_consumption_clean[[#This Row],[Sub_metering_kwh_1]:[Sub_metering_kwh_3]])</f>
        <v>1.1039999999999999</v>
      </c>
      <c r="K18320">
        <f>hourly_energy_consumption_clean[[#This Row],[Energy_kwh]]-hourly_energy_consumption_clean[[#This Row],[Sub_metering_total]]</f>
        <v>1.0634333333333312</v>
      </c>
      <c r="L18320">
        <f>hourly_energy_consumption_clean[[#This Row],[Energy_kwh]]*EF_GRID_CONSUMPTION</f>
        <v>1.1522239281989859</v>
      </c>
      <c r="M18320" t="str">
        <f>IF(ISBLANK(hourly_energy_consumption_clean[[#This Row],[Energy_kwh]]),"MISSING","OK")</f>
        <v>OK</v>
      </c>
      <c r="N18320" t="str">
        <f t="shared" si="572"/>
        <v>OK</v>
      </c>
      <c r="O18320" t="str">
        <f t="shared" si="573"/>
        <v>GAP</v>
      </c>
    </row>
    <row r="18321" spans="1:15" x14ac:dyDescent="0.3">
      <c r="A18321" s="1">
        <v>39831</v>
      </c>
      <c r="B18321">
        <f>HOUR(hourly_energy_consumption_clean[[#This Row],[Datetime]])</f>
        <v>0</v>
      </c>
      <c r="C18321">
        <f>DAY(hourly_energy_consumption_clean[[#This Row],[Datetime]])</f>
        <v>18</v>
      </c>
      <c r="D18321">
        <f>MONTH(hourly_energy_consumption_clean[[#This Row],[Datetime]])</f>
        <v>1</v>
      </c>
      <c r="E18321">
        <f>YEAR(hourly_energy_consumption_clean[[#This Row],[Datetime]])</f>
        <v>2009</v>
      </c>
      <c r="F18321">
        <v>1.1649666666666643</v>
      </c>
      <c r="G18321">
        <v>0</v>
      </c>
      <c r="H18321">
        <v>4.3999999999999997E-2</v>
      </c>
      <c r="I18321">
        <v>0.81199999999999994</v>
      </c>
      <c r="J18321">
        <f>SUM(hourly_energy_consumption_clean[[#This Row],[Sub_metering_kwh_1]:[Sub_metering_kwh_3]])</f>
        <v>0.85599999999999998</v>
      </c>
      <c r="K18321">
        <f>hourly_energy_consumption_clean[[#This Row],[Energy_kwh]]-hourly_energy_consumption_clean[[#This Row],[Sub_metering_total]]</f>
        <v>0.30896666666666428</v>
      </c>
      <c r="L18321">
        <f>hourly_energy_consumption_clean[[#This Row],[Energy_kwh]]*EF_GRID_CONSUMPTION</f>
        <v>0.61930507768983778</v>
      </c>
      <c r="M18321" t="str">
        <f>IF(ISBLANK(hourly_energy_consumption_clean[[#This Row],[Energy_kwh]]),"MISSING","OK")</f>
        <v>OK</v>
      </c>
      <c r="N18321" t="str">
        <f t="shared" si="572"/>
        <v>OK</v>
      </c>
      <c r="O18321" t="str">
        <f t="shared" si="573"/>
        <v>GAP</v>
      </c>
    </row>
    <row r="18322" spans="1:15" x14ac:dyDescent="0.3">
      <c r="A18322" s="1">
        <v>39831.041666666664</v>
      </c>
      <c r="B18322">
        <f>HOUR(hourly_energy_consumption_clean[[#This Row],[Datetime]])</f>
        <v>1</v>
      </c>
      <c r="C18322">
        <f>DAY(hourly_energy_consumption_clean[[#This Row],[Datetime]])</f>
        <v>18</v>
      </c>
      <c r="D18322">
        <f>MONTH(hourly_energy_consumption_clean[[#This Row],[Datetime]])</f>
        <v>1</v>
      </c>
      <c r="E18322">
        <f>YEAR(hourly_energy_consumption_clean[[#This Row],[Datetime]])</f>
        <v>2009</v>
      </c>
      <c r="F18322">
        <v>0.33033333333333081</v>
      </c>
      <c r="G18322">
        <v>0</v>
      </c>
      <c r="H18322">
        <v>2.8000000000000001E-2</v>
      </c>
      <c r="I18322">
        <v>0</v>
      </c>
      <c r="J18322">
        <f>SUM(hourly_energy_consumption_clean[[#This Row],[Sub_metering_kwh_1]:[Sub_metering_kwh_3]])</f>
        <v>2.8000000000000001E-2</v>
      </c>
      <c r="K18322">
        <f>hourly_energy_consumption_clean[[#This Row],[Energy_kwh]]-hourly_energy_consumption_clean[[#This Row],[Sub_metering_total]]</f>
        <v>0.30233333333333079</v>
      </c>
      <c r="L18322">
        <f>hourly_energy_consumption_clean[[#This Row],[Energy_kwh]]*EF_GRID_CONSUMPTION</f>
        <v>0.17560769463807999</v>
      </c>
      <c r="M18322" t="str">
        <f>IF(ISBLANK(hourly_energy_consumption_clean[[#This Row],[Energy_kwh]]),"MISSING","OK")</f>
        <v>OK</v>
      </c>
      <c r="N18322" t="str">
        <f t="shared" si="572"/>
        <v>OK</v>
      </c>
      <c r="O18322" t="str">
        <f t="shared" si="573"/>
        <v>GAP</v>
      </c>
    </row>
    <row r="18323" spans="1:15" x14ac:dyDescent="0.3">
      <c r="A18323" s="1">
        <v>39831.083333333336</v>
      </c>
      <c r="B18323">
        <f>HOUR(hourly_energy_consumption_clean[[#This Row],[Datetime]])</f>
        <v>2</v>
      </c>
      <c r="C18323">
        <f>DAY(hourly_energy_consumption_clean[[#This Row],[Datetime]])</f>
        <v>18</v>
      </c>
      <c r="D18323">
        <f>MONTH(hourly_energy_consumption_clean[[#This Row],[Datetime]])</f>
        <v>1</v>
      </c>
      <c r="E18323">
        <f>YEAR(hourly_energy_consumption_clean[[#This Row],[Datetime]])</f>
        <v>2009</v>
      </c>
      <c r="F18323">
        <v>0.27083333333333198</v>
      </c>
      <c r="G18323">
        <v>0</v>
      </c>
      <c r="H18323">
        <v>0</v>
      </c>
      <c r="I18323">
        <v>0</v>
      </c>
      <c r="J18323">
        <f>SUM(hourly_energy_consumption_clean[[#This Row],[Sub_metering_kwh_1]:[Sub_metering_kwh_3]])</f>
        <v>0</v>
      </c>
      <c r="K18323">
        <f>hourly_energy_consumption_clean[[#This Row],[Energy_kwh]]-hourly_energy_consumption_clean[[#This Row],[Sub_metering_total]]</f>
        <v>0.27083333333333198</v>
      </c>
      <c r="L18323">
        <f>hourly_energy_consumption_clean[[#This Row],[Energy_kwh]]*EF_GRID_CONSUMPTION</f>
        <v>0.14397704530115074</v>
      </c>
      <c r="M18323" t="str">
        <f>IF(ISBLANK(hourly_energy_consumption_clean[[#This Row],[Energy_kwh]]),"MISSING","OK")</f>
        <v>OK</v>
      </c>
      <c r="N18323" t="str">
        <f t="shared" si="572"/>
        <v>OK</v>
      </c>
      <c r="O18323" t="str">
        <f t="shared" si="573"/>
        <v>GAP</v>
      </c>
    </row>
    <row r="18324" spans="1:15" x14ac:dyDescent="0.3">
      <c r="A18324" s="1">
        <v>39831.125</v>
      </c>
      <c r="B18324">
        <f>HOUR(hourly_energy_consumption_clean[[#This Row],[Datetime]])</f>
        <v>3</v>
      </c>
      <c r="C18324">
        <f>DAY(hourly_energy_consumption_clean[[#This Row],[Datetime]])</f>
        <v>18</v>
      </c>
      <c r="D18324">
        <f>MONTH(hourly_energy_consumption_clean[[#This Row],[Datetime]])</f>
        <v>1</v>
      </c>
      <c r="E18324">
        <f>YEAR(hourly_energy_consumption_clean[[#This Row],[Datetime]])</f>
        <v>2009</v>
      </c>
      <c r="F18324">
        <v>0.25983333333333108</v>
      </c>
      <c r="G18324">
        <v>0</v>
      </c>
      <c r="H18324">
        <v>0</v>
      </c>
      <c r="I18324">
        <v>0</v>
      </c>
      <c r="J18324">
        <f>SUM(hourly_energy_consumption_clean[[#This Row],[Sub_metering_kwh_1]:[Sub_metering_kwh_3]])</f>
        <v>0</v>
      </c>
      <c r="K18324">
        <f>hourly_energy_consumption_clean[[#This Row],[Energy_kwh]]-hourly_energy_consumption_clean[[#This Row],[Sub_metering_total]]</f>
        <v>0.25983333333333108</v>
      </c>
      <c r="L18324">
        <f>hourly_energy_consumption_clean[[#This Row],[Energy_kwh]]*EF_GRID_CONSUMPTION</f>
        <v>0.13812936223045733</v>
      </c>
      <c r="M18324" t="str">
        <f>IF(ISBLANK(hourly_energy_consumption_clean[[#This Row],[Energy_kwh]]),"MISSING","OK")</f>
        <v>OK</v>
      </c>
      <c r="N18324" t="str">
        <f t="shared" si="572"/>
        <v>OK</v>
      </c>
      <c r="O18324" t="str">
        <f t="shared" si="573"/>
        <v>GAP</v>
      </c>
    </row>
    <row r="18325" spans="1:15" x14ac:dyDescent="0.3">
      <c r="A18325" s="1">
        <v>39831.166666666664</v>
      </c>
      <c r="B18325">
        <f>HOUR(hourly_energy_consumption_clean[[#This Row],[Datetime]])</f>
        <v>4</v>
      </c>
      <c r="C18325">
        <f>DAY(hourly_energy_consumption_clean[[#This Row],[Datetime]])</f>
        <v>18</v>
      </c>
      <c r="D18325">
        <f>MONTH(hourly_energy_consumption_clean[[#This Row],[Datetime]])</f>
        <v>1</v>
      </c>
      <c r="E18325">
        <f>YEAR(hourly_energy_consumption_clean[[#This Row],[Datetime]])</f>
        <v>2009</v>
      </c>
      <c r="F18325">
        <v>0.2975666666666647</v>
      </c>
      <c r="G18325">
        <v>0</v>
      </c>
      <c r="H18325">
        <v>3.6000000000000004E-2</v>
      </c>
      <c r="I18325">
        <v>0</v>
      </c>
      <c r="J18325">
        <f>SUM(hourly_energy_consumption_clean[[#This Row],[Sub_metering_kwh_1]:[Sub_metering_kwh_3]])</f>
        <v>3.6000000000000004E-2</v>
      </c>
      <c r="K18325">
        <f>hourly_energy_consumption_clean[[#This Row],[Energy_kwh]]-hourly_energy_consumption_clean[[#This Row],[Sub_metering_total]]</f>
        <v>0.26156666666666473</v>
      </c>
      <c r="L18325">
        <f>hourly_energy_consumption_clean[[#This Row],[Energy_kwh]]*EF_GRID_CONSUMPTION</f>
        <v>0.15818868718810714</v>
      </c>
      <c r="M18325" t="str">
        <f>IF(ISBLANK(hourly_energy_consumption_clean[[#This Row],[Energy_kwh]]),"MISSING","OK")</f>
        <v>OK</v>
      </c>
      <c r="N18325" t="str">
        <f t="shared" si="572"/>
        <v>OK</v>
      </c>
      <c r="O18325" t="str">
        <f t="shared" si="573"/>
        <v>GAP</v>
      </c>
    </row>
    <row r="18326" spans="1:15" x14ac:dyDescent="0.3">
      <c r="A18326" s="1">
        <v>39831.208333333336</v>
      </c>
      <c r="B18326">
        <f>HOUR(hourly_energy_consumption_clean[[#This Row],[Datetime]])</f>
        <v>5</v>
      </c>
      <c r="C18326">
        <f>DAY(hourly_energy_consumption_clean[[#This Row],[Datetime]])</f>
        <v>18</v>
      </c>
      <c r="D18326">
        <f>MONTH(hourly_energy_consumption_clean[[#This Row],[Datetime]])</f>
        <v>1</v>
      </c>
      <c r="E18326">
        <f>YEAR(hourly_energy_consumption_clean[[#This Row],[Datetime]])</f>
        <v>2009</v>
      </c>
      <c r="F18326">
        <v>0.30419999999999742</v>
      </c>
      <c r="G18326">
        <v>0</v>
      </c>
      <c r="H18326">
        <v>3.2000000000000001E-2</v>
      </c>
      <c r="I18326">
        <v>0</v>
      </c>
      <c r="J18326">
        <f>SUM(hourly_energy_consumption_clean[[#This Row],[Sub_metering_kwh_1]:[Sub_metering_kwh_3]])</f>
        <v>3.2000000000000001E-2</v>
      </c>
      <c r="K18326">
        <f>hourly_energy_consumption_clean[[#This Row],[Energy_kwh]]-hourly_energy_consumption_clean[[#This Row],[Sub_metering_total]]</f>
        <v>0.27219999999999744</v>
      </c>
      <c r="L18326">
        <f>hourly_energy_consumption_clean[[#This Row],[Energy_kwh]]*EF_GRID_CONSUMPTION</f>
        <v>0.16171501728225193</v>
      </c>
      <c r="M18326" t="str">
        <f>IF(ISBLANK(hourly_energy_consumption_clean[[#This Row],[Energy_kwh]]),"MISSING","OK")</f>
        <v>OK</v>
      </c>
      <c r="N18326" t="str">
        <f t="shared" si="572"/>
        <v>OK</v>
      </c>
      <c r="O18326" t="str">
        <f t="shared" si="573"/>
        <v>GAP</v>
      </c>
    </row>
    <row r="18327" spans="1:15" x14ac:dyDescent="0.3">
      <c r="A18327" s="1">
        <v>39831.25</v>
      </c>
      <c r="B18327">
        <f>HOUR(hourly_energy_consumption_clean[[#This Row],[Datetime]])</f>
        <v>6</v>
      </c>
      <c r="C18327">
        <f>DAY(hourly_energy_consumption_clean[[#This Row],[Datetime]])</f>
        <v>18</v>
      </c>
      <c r="D18327">
        <f>MONTH(hourly_energy_consumption_clean[[#This Row],[Datetime]])</f>
        <v>1</v>
      </c>
      <c r="E18327">
        <f>YEAR(hourly_energy_consumption_clean[[#This Row],[Datetime]])</f>
        <v>2009</v>
      </c>
      <c r="F18327">
        <v>0.27579999999999782</v>
      </c>
      <c r="G18327">
        <v>0</v>
      </c>
      <c r="H18327">
        <v>0</v>
      </c>
      <c r="I18327">
        <v>0</v>
      </c>
      <c r="J18327">
        <f>SUM(hourly_energy_consumption_clean[[#This Row],[Sub_metering_kwh_1]:[Sub_metering_kwh_3]])</f>
        <v>0</v>
      </c>
      <c r="K18327">
        <f>hourly_energy_consumption_clean[[#This Row],[Energy_kwh]]-hourly_energy_consumption_clean[[#This Row],[Sub_metering_total]]</f>
        <v>0.27579999999999782</v>
      </c>
      <c r="L18327">
        <f>hourly_energy_consumption_clean[[#This Row],[Energy_kwh]]*EF_GRID_CONSUMPTION</f>
        <v>0.14661736280882678</v>
      </c>
      <c r="M18327" t="str">
        <f>IF(ISBLANK(hourly_energy_consumption_clean[[#This Row],[Energy_kwh]]),"MISSING","OK")</f>
        <v>OK</v>
      </c>
      <c r="N18327" t="str">
        <f t="shared" si="572"/>
        <v>OK</v>
      </c>
      <c r="O18327" t="str">
        <f t="shared" si="573"/>
        <v>GAP</v>
      </c>
    </row>
    <row r="18328" spans="1:15" x14ac:dyDescent="0.3">
      <c r="A18328" s="1">
        <v>39831.291666666664</v>
      </c>
      <c r="B18328">
        <f>HOUR(hourly_energy_consumption_clean[[#This Row],[Datetime]])</f>
        <v>7</v>
      </c>
      <c r="C18328">
        <f>DAY(hourly_energy_consumption_clean[[#This Row],[Datetime]])</f>
        <v>18</v>
      </c>
      <c r="D18328">
        <f>MONTH(hourly_energy_consumption_clean[[#This Row],[Datetime]])</f>
        <v>1</v>
      </c>
      <c r="E18328">
        <f>YEAR(hourly_energy_consumption_clean[[#This Row],[Datetime]])</f>
        <v>2009</v>
      </c>
      <c r="F18328">
        <v>0.87153333333333138</v>
      </c>
      <c r="G18328">
        <v>0</v>
      </c>
      <c r="H18328">
        <v>0</v>
      </c>
      <c r="I18328">
        <v>9.6000000000000002E-2</v>
      </c>
      <c r="J18328">
        <f>SUM(hourly_energy_consumption_clean[[#This Row],[Sub_metering_kwh_1]:[Sub_metering_kwh_3]])</f>
        <v>9.6000000000000002E-2</v>
      </c>
      <c r="K18328">
        <f>hourly_energy_consumption_clean[[#This Row],[Energy_kwh]]-hourly_energy_consumption_clean[[#This Row],[Sub_metering_total]]</f>
        <v>0.77553333333333141</v>
      </c>
      <c r="L18328">
        <f>hourly_energy_consumption_clean[[#This Row],[Energy_kwh]]*EF_GRID_CONSUMPTION</f>
        <v>0.46331370171617198</v>
      </c>
      <c r="M18328" t="str">
        <f>IF(ISBLANK(hourly_energy_consumption_clean[[#This Row],[Energy_kwh]]),"MISSING","OK")</f>
        <v>OK</v>
      </c>
      <c r="N18328" t="str">
        <f t="shared" si="572"/>
        <v>OK</v>
      </c>
      <c r="O18328" t="str">
        <f t="shared" si="573"/>
        <v>GAP</v>
      </c>
    </row>
    <row r="18329" spans="1:15" x14ac:dyDescent="0.3">
      <c r="A18329" s="1">
        <v>39831.333333333336</v>
      </c>
      <c r="B18329">
        <f>HOUR(hourly_energy_consumption_clean[[#This Row],[Datetime]])</f>
        <v>8</v>
      </c>
      <c r="C18329">
        <f>DAY(hourly_energy_consumption_clean[[#This Row],[Datetime]])</f>
        <v>18</v>
      </c>
      <c r="D18329">
        <f>MONTH(hourly_energy_consumption_clean[[#This Row],[Datetime]])</f>
        <v>1</v>
      </c>
      <c r="E18329">
        <f>YEAR(hourly_energy_consumption_clean[[#This Row],[Datetime]])</f>
        <v>2009</v>
      </c>
      <c r="F18329">
        <v>1.7598333333333311</v>
      </c>
      <c r="G18329">
        <v>0</v>
      </c>
      <c r="H18329">
        <v>2.6000000000000002E-2</v>
      </c>
      <c r="I18329">
        <v>0.78299999999999992</v>
      </c>
      <c r="J18329">
        <f>SUM(hourly_energy_consumption_clean[[#This Row],[Sub_metering_kwh_1]:[Sub_metering_kwh_3]])</f>
        <v>0.80899999999999994</v>
      </c>
      <c r="K18329">
        <f>hourly_energy_consumption_clean[[#This Row],[Energy_kwh]]-hourly_energy_consumption_clean[[#This Row],[Sub_metering_total]]</f>
        <v>0.9508333333333312</v>
      </c>
      <c r="L18329">
        <f>hourly_energy_consumption_clean[[#This Row],[Energy_kwh]]*EF_GRID_CONSUMPTION</f>
        <v>0.93554069005221929</v>
      </c>
      <c r="M18329" t="str">
        <f>IF(ISBLANK(hourly_energy_consumption_clean[[#This Row],[Energy_kwh]]),"MISSING","OK")</f>
        <v>OK</v>
      </c>
      <c r="N18329" t="str">
        <f t="shared" si="572"/>
        <v>OK</v>
      </c>
      <c r="O18329" t="str">
        <f t="shared" si="573"/>
        <v>GAP</v>
      </c>
    </row>
    <row r="18330" spans="1:15" x14ac:dyDescent="0.3">
      <c r="A18330" s="1">
        <v>39831.375</v>
      </c>
      <c r="B18330">
        <f>HOUR(hourly_energy_consumption_clean[[#This Row],[Datetime]])</f>
        <v>9</v>
      </c>
      <c r="C18330">
        <f>DAY(hourly_energy_consumption_clean[[#This Row],[Datetime]])</f>
        <v>18</v>
      </c>
      <c r="D18330">
        <f>MONTH(hourly_energy_consumption_clean[[#This Row],[Datetime]])</f>
        <v>1</v>
      </c>
      <c r="E18330">
        <f>YEAR(hourly_energy_consumption_clean[[#This Row],[Datetime]])</f>
        <v>2009</v>
      </c>
      <c r="F18330">
        <v>3.0110999999999977</v>
      </c>
      <c r="G18330">
        <v>0</v>
      </c>
      <c r="H18330">
        <v>1.7989999999999999</v>
      </c>
      <c r="I18330">
        <v>0</v>
      </c>
      <c r="J18330">
        <f>SUM(hourly_energy_consumption_clean[[#This Row],[Sub_metering_kwh_1]:[Sub_metering_kwh_3]])</f>
        <v>1.7989999999999999</v>
      </c>
      <c r="K18330">
        <f>hourly_energy_consumption_clean[[#This Row],[Energy_kwh]]-hourly_energy_consumption_clean[[#This Row],[Sub_metering_total]]</f>
        <v>1.2120999999999977</v>
      </c>
      <c r="L18330">
        <f>hourly_energy_consumption_clean[[#This Row],[Energy_kwh]]*EF_GRID_CONSUMPTION</f>
        <v>1.6007234994694035</v>
      </c>
      <c r="M18330" t="str">
        <f>IF(ISBLANK(hourly_energy_consumption_clean[[#This Row],[Energy_kwh]]),"MISSING","OK")</f>
        <v>OK</v>
      </c>
      <c r="N18330" t="str">
        <f t="shared" si="572"/>
        <v>OK</v>
      </c>
      <c r="O18330" t="str">
        <f t="shared" si="573"/>
        <v>GAP</v>
      </c>
    </row>
    <row r="18331" spans="1:15" x14ac:dyDescent="0.3">
      <c r="A18331" s="1">
        <v>39831.416666666664</v>
      </c>
      <c r="B18331">
        <f>HOUR(hourly_energy_consumption_clean[[#This Row],[Datetime]])</f>
        <v>10</v>
      </c>
      <c r="C18331">
        <f>DAY(hourly_energy_consumption_clean[[#This Row],[Datetime]])</f>
        <v>18</v>
      </c>
      <c r="D18331">
        <f>MONTH(hourly_energy_consumption_clean[[#This Row],[Datetime]])</f>
        <v>1</v>
      </c>
      <c r="E18331">
        <f>YEAR(hourly_energy_consumption_clean[[#This Row],[Datetime]])</f>
        <v>2009</v>
      </c>
      <c r="F18331">
        <v>1.9039666666666646</v>
      </c>
      <c r="G18331">
        <v>0</v>
      </c>
      <c r="H18331">
        <v>0.51200000000000001</v>
      </c>
      <c r="I18331">
        <v>0</v>
      </c>
      <c r="J18331">
        <f>SUM(hourly_energy_consumption_clean[[#This Row],[Sub_metering_kwh_1]:[Sub_metering_kwh_3]])</f>
        <v>0.51200000000000001</v>
      </c>
      <c r="K18331">
        <f>hourly_energy_consumption_clean[[#This Row],[Energy_kwh]]-hourly_energy_consumption_clean[[#This Row],[Sub_metering_total]]</f>
        <v>1.3919666666666646</v>
      </c>
      <c r="L18331">
        <f>hourly_energy_consumption_clean[[#This Row],[Energy_kwh]]*EF_GRID_CONSUMPTION</f>
        <v>1.0121630585300259</v>
      </c>
      <c r="M18331" t="str">
        <f>IF(ISBLANK(hourly_energy_consumption_clean[[#This Row],[Energy_kwh]]),"MISSING","OK")</f>
        <v>OK</v>
      </c>
      <c r="N18331" t="str">
        <f t="shared" si="572"/>
        <v>OK</v>
      </c>
      <c r="O18331" t="str">
        <f t="shared" si="573"/>
        <v>GAP</v>
      </c>
    </row>
    <row r="18332" spans="1:15" x14ac:dyDescent="0.3">
      <c r="A18332" s="1">
        <v>39831.458333333336</v>
      </c>
      <c r="B18332">
        <f>HOUR(hourly_energy_consumption_clean[[#This Row],[Datetime]])</f>
        <v>11</v>
      </c>
      <c r="C18332">
        <f>DAY(hourly_energy_consumption_clean[[#This Row],[Datetime]])</f>
        <v>18</v>
      </c>
      <c r="D18332">
        <f>MONTH(hourly_energy_consumption_clean[[#This Row],[Datetime]])</f>
        <v>1</v>
      </c>
      <c r="E18332">
        <f>YEAR(hourly_energy_consumption_clean[[#This Row],[Datetime]])</f>
        <v>2009</v>
      </c>
      <c r="F18332">
        <v>3.5334666666666643</v>
      </c>
      <c r="G18332">
        <v>1.625</v>
      </c>
      <c r="H18332">
        <v>6.4000000000000001E-2</v>
      </c>
      <c r="I18332">
        <v>0.115</v>
      </c>
      <c r="J18332">
        <f>SUM(hourly_energy_consumption_clean[[#This Row],[Sub_metering_kwh_1]:[Sub_metering_kwh_3]])</f>
        <v>1.804</v>
      </c>
      <c r="K18332">
        <f>hourly_energy_consumption_clean[[#This Row],[Energy_kwh]]-hourly_energy_consumption_clean[[#This Row],[Sub_metering_total]]</f>
        <v>1.7294666666666643</v>
      </c>
      <c r="L18332">
        <f>hourly_energy_consumption_clean[[#This Row],[Energy_kwh]]*EF_GRID_CONSUMPTION</f>
        <v>1.8784175643203997</v>
      </c>
      <c r="M18332" t="str">
        <f>IF(ISBLANK(hourly_energy_consumption_clean[[#This Row],[Energy_kwh]]),"MISSING","OK")</f>
        <v>OK</v>
      </c>
      <c r="N18332" t="str">
        <f t="shared" si="572"/>
        <v>OK</v>
      </c>
      <c r="O18332" t="str">
        <f t="shared" si="573"/>
        <v>GAP</v>
      </c>
    </row>
    <row r="18333" spans="1:15" x14ac:dyDescent="0.3">
      <c r="A18333" s="1">
        <v>39831.5</v>
      </c>
      <c r="B18333">
        <f>HOUR(hourly_energy_consumption_clean[[#This Row],[Datetime]])</f>
        <v>12</v>
      </c>
      <c r="C18333">
        <f>DAY(hourly_energy_consumption_clean[[#This Row],[Datetime]])</f>
        <v>18</v>
      </c>
      <c r="D18333">
        <f>MONTH(hourly_energy_consumption_clean[[#This Row],[Datetime]])</f>
        <v>1</v>
      </c>
      <c r="E18333">
        <f>YEAR(hourly_energy_consumption_clean[[#This Row],[Datetime]])</f>
        <v>2009</v>
      </c>
      <c r="F18333">
        <v>2.8604999999999978</v>
      </c>
      <c r="G18333">
        <v>0.28000000000000003</v>
      </c>
      <c r="H18333">
        <v>5.6000000000000001E-2</v>
      </c>
      <c r="I18333">
        <v>1.0529999999999999</v>
      </c>
      <c r="J18333">
        <f>SUM(hourly_energy_consumption_clean[[#This Row],[Sub_metering_kwh_1]:[Sub_metering_kwh_3]])</f>
        <v>1.389</v>
      </c>
      <c r="K18333">
        <f>hourly_energy_consumption_clean[[#This Row],[Energy_kwh]]-hourly_energy_consumption_clean[[#This Row],[Sub_metering_total]]</f>
        <v>1.4714999999999978</v>
      </c>
      <c r="L18333">
        <f>hourly_energy_consumption_clean[[#This Row],[Energy_kwh]]*EF_GRID_CONSUMPTION</f>
        <v>1.5206634021560987</v>
      </c>
      <c r="M18333" t="str">
        <f>IF(ISBLANK(hourly_energy_consumption_clean[[#This Row],[Energy_kwh]]),"MISSING","OK")</f>
        <v>OK</v>
      </c>
      <c r="N18333" t="str">
        <f t="shared" si="572"/>
        <v>OK</v>
      </c>
      <c r="O18333" t="str">
        <f t="shared" si="573"/>
        <v>GAP</v>
      </c>
    </row>
    <row r="18334" spans="1:15" x14ac:dyDescent="0.3">
      <c r="A18334" s="1">
        <v>39831.541666666664</v>
      </c>
      <c r="B18334">
        <f>HOUR(hourly_energy_consumption_clean[[#This Row],[Datetime]])</f>
        <v>13</v>
      </c>
      <c r="C18334">
        <f>DAY(hourly_energy_consumption_clean[[#This Row],[Datetime]])</f>
        <v>18</v>
      </c>
      <c r="D18334">
        <f>MONTH(hourly_energy_consumption_clean[[#This Row],[Datetime]])</f>
        <v>1</v>
      </c>
      <c r="E18334">
        <f>YEAR(hourly_energy_consumption_clean[[#This Row],[Datetime]])</f>
        <v>2009</v>
      </c>
      <c r="F18334">
        <v>2.1848666666666641</v>
      </c>
      <c r="G18334">
        <v>0.20200000000000001</v>
      </c>
      <c r="H18334">
        <v>0.01</v>
      </c>
      <c r="I18334">
        <v>1.091</v>
      </c>
      <c r="J18334">
        <f>SUM(hourly_energy_consumption_clean[[#This Row],[Sub_metering_kwh_1]:[Sub_metering_kwh_3]])</f>
        <v>1.3029999999999999</v>
      </c>
      <c r="K18334">
        <f>hourly_energy_consumption_clean[[#This Row],[Energy_kwh]]-hourly_energy_consumption_clean[[#This Row],[Sub_metering_total]]</f>
        <v>0.88186666666666413</v>
      </c>
      <c r="L18334">
        <f>hourly_energy_consumption_clean[[#This Row],[Energy_kwh]]*EF_GRID_CONSUMPTION</f>
        <v>1.1614916198534475</v>
      </c>
      <c r="M18334" t="str">
        <f>IF(ISBLANK(hourly_energy_consumption_clean[[#This Row],[Energy_kwh]]),"MISSING","OK")</f>
        <v>OK</v>
      </c>
      <c r="N18334" t="str">
        <f t="shared" si="572"/>
        <v>OK</v>
      </c>
      <c r="O18334" t="str">
        <f t="shared" si="573"/>
        <v>GAP</v>
      </c>
    </row>
    <row r="18335" spans="1:15" x14ac:dyDescent="0.3">
      <c r="A18335" s="1">
        <v>39831.583333333336</v>
      </c>
      <c r="B18335">
        <f>HOUR(hourly_energy_consumption_clean[[#This Row],[Datetime]])</f>
        <v>14</v>
      </c>
      <c r="C18335">
        <f>DAY(hourly_energy_consumption_clean[[#This Row],[Datetime]])</f>
        <v>18</v>
      </c>
      <c r="D18335">
        <f>MONTH(hourly_energy_consumption_clean[[#This Row],[Datetime]])</f>
        <v>1</v>
      </c>
      <c r="E18335">
        <f>YEAR(hourly_energy_consumption_clean[[#This Row],[Datetime]])</f>
        <v>2009</v>
      </c>
      <c r="F18335">
        <v>3.7168666666666645</v>
      </c>
      <c r="G18335">
        <v>0.39700000000000002</v>
      </c>
      <c r="H18335">
        <v>0.90700000000000003</v>
      </c>
      <c r="I18335">
        <v>1.085</v>
      </c>
      <c r="J18335">
        <f>SUM(hourly_energy_consumption_clean[[#This Row],[Sub_metering_kwh_1]:[Sub_metering_kwh_3]])</f>
        <v>2.3890000000000002</v>
      </c>
      <c r="K18335">
        <f>hourly_energy_consumption_clean[[#This Row],[Energy_kwh]]-hourly_energy_consumption_clean[[#This Row],[Sub_metering_total]]</f>
        <v>1.3278666666666643</v>
      </c>
      <c r="L18335">
        <f>hourly_energy_consumption_clean[[#This Row],[Energy_kwh]]*EF_GRID_CONSUMPTION</f>
        <v>1.9759143893354074</v>
      </c>
      <c r="M18335" t="str">
        <f>IF(ISBLANK(hourly_energy_consumption_clean[[#This Row],[Energy_kwh]]),"MISSING","OK")</f>
        <v>OK</v>
      </c>
      <c r="N18335" t="str">
        <f t="shared" si="572"/>
        <v>OK</v>
      </c>
      <c r="O18335" t="str">
        <f t="shared" si="573"/>
        <v>GAP</v>
      </c>
    </row>
    <row r="18336" spans="1:15" x14ac:dyDescent="0.3">
      <c r="A18336" s="1">
        <v>39831.625</v>
      </c>
      <c r="B18336">
        <f>HOUR(hourly_energy_consumption_clean[[#This Row],[Datetime]])</f>
        <v>15</v>
      </c>
      <c r="C18336">
        <f>DAY(hourly_energy_consumption_clean[[#This Row],[Datetime]])</f>
        <v>18</v>
      </c>
      <c r="D18336">
        <f>MONTH(hourly_energy_consumption_clean[[#This Row],[Datetime]])</f>
        <v>1</v>
      </c>
      <c r="E18336">
        <f>YEAR(hourly_energy_consumption_clean[[#This Row],[Datetime]])</f>
        <v>2009</v>
      </c>
      <c r="F18336">
        <v>4.2101666666666642</v>
      </c>
      <c r="G18336">
        <v>0.57699999999999996</v>
      </c>
      <c r="H18336">
        <v>0.78700000000000003</v>
      </c>
      <c r="I18336">
        <v>1.0979999999999999</v>
      </c>
      <c r="J18336">
        <f>SUM(hourly_energy_consumption_clean[[#This Row],[Sub_metering_kwh_1]:[Sub_metering_kwh_3]])</f>
        <v>2.4619999999999997</v>
      </c>
      <c r="K18336">
        <f>hourly_energy_consumption_clean[[#This Row],[Energy_kwh]]-hourly_energy_consumption_clean[[#This Row],[Sub_metering_total]]</f>
        <v>1.7481666666666644</v>
      </c>
      <c r="L18336">
        <f>hourly_energy_consumption_clean[[#This Row],[Energy_kwh]]*EF_GRID_CONSUMPTION</f>
        <v>2.2381563946783904</v>
      </c>
      <c r="M18336" t="str">
        <f>IF(ISBLANK(hourly_energy_consumption_clean[[#This Row],[Energy_kwh]]),"MISSING","OK")</f>
        <v>OK</v>
      </c>
      <c r="N18336" t="str">
        <f t="shared" si="572"/>
        <v>OK</v>
      </c>
      <c r="O18336" t="str">
        <f t="shared" si="573"/>
        <v>GAP</v>
      </c>
    </row>
    <row r="18337" spans="1:15" x14ac:dyDescent="0.3">
      <c r="A18337" s="1">
        <v>39831.666666666664</v>
      </c>
      <c r="B18337">
        <f>HOUR(hourly_energy_consumption_clean[[#This Row],[Datetime]])</f>
        <v>16</v>
      </c>
      <c r="C18337">
        <f>DAY(hourly_energy_consumption_clean[[#This Row],[Datetime]])</f>
        <v>18</v>
      </c>
      <c r="D18337">
        <f>MONTH(hourly_energy_consumption_clean[[#This Row],[Datetime]])</f>
        <v>1</v>
      </c>
      <c r="E18337">
        <f>YEAR(hourly_energy_consumption_clean[[#This Row],[Datetime]])</f>
        <v>2009</v>
      </c>
      <c r="F18337">
        <v>2.5563666666666642</v>
      </c>
      <c r="G18337">
        <v>0</v>
      </c>
      <c r="H18337">
        <v>5.6000000000000001E-2</v>
      </c>
      <c r="I18337">
        <v>1.0999999999999999</v>
      </c>
      <c r="J18337">
        <f>SUM(hourly_energy_consumption_clean[[#This Row],[Sub_metering_kwh_1]:[Sub_metering_kwh_3]])</f>
        <v>1.1559999999999999</v>
      </c>
      <c r="K18337">
        <f>hourly_energy_consumption_clean[[#This Row],[Energy_kwh]]-hourly_energy_consumption_clean[[#This Row],[Sub_metering_total]]</f>
        <v>1.4003666666666643</v>
      </c>
      <c r="L18337">
        <f>hourly_energy_consumption_clean[[#This Row],[Energy_kwh]]*EF_GRID_CONSUMPTION</f>
        <v>1.3589838253773041</v>
      </c>
      <c r="M18337" t="str">
        <f>IF(ISBLANK(hourly_energy_consumption_clean[[#This Row],[Energy_kwh]]),"MISSING","OK")</f>
        <v>OK</v>
      </c>
      <c r="N18337" t="str">
        <f t="shared" si="572"/>
        <v>OK</v>
      </c>
      <c r="O18337" t="str">
        <f t="shared" si="573"/>
        <v>GAP</v>
      </c>
    </row>
    <row r="18338" spans="1:15" x14ac:dyDescent="0.3">
      <c r="A18338" s="1">
        <v>39831.708333333336</v>
      </c>
      <c r="B18338">
        <f>HOUR(hourly_energy_consumption_clean[[#This Row],[Datetime]])</f>
        <v>17</v>
      </c>
      <c r="C18338">
        <f>DAY(hourly_energy_consumption_clean[[#This Row],[Datetime]])</f>
        <v>18</v>
      </c>
      <c r="D18338">
        <f>MONTH(hourly_energy_consumption_clean[[#This Row],[Datetime]])</f>
        <v>1</v>
      </c>
      <c r="E18338">
        <f>YEAR(hourly_energy_consumption_clean[[#This Row],[Datetime]])</f>
        <v>2009</v>
      </c>
      <c r="F18338">
        <v>2.1870333333333307</v>
      </c>
      <c r="G18338">
        <v>0</v>
      </c>
      <c r="H18338">
        <v>9.0000000000000011E-3</v>
      </c>
      <c r="I18338">
        <v>5.3999999999999999E-2</v>
      </c>
      <c r="J18338">
        <f>SUM(hourly_energy_consumption_clean[[#This Row],[Sub_metering_kwh_1]:[Sub_metering_kwh_3]])</f>
        <v>6.3E-2</v>
      </c>
      <c r="K18338">
        <f>hourly_energy_consumption_clean[[#This Row],[Energy_kwh]]-hourly_energy_consumption_clean[[#This Row],[Sub_metering_total]]</f>
        <v>2.1240333333333306</v>
      </c>
      <c r="L18338">
        <f>hourly_energy_consumption_clean[[#This Row],[Energy_kwh]]*EF_GRID_CONSUMPTION</f>
        <v>1.1626434362158569</v>
      </c>
      <c r="M18338" t="str">
        <f>IF(ISBLANK(hourly_energy_consumption_clean[[#This Row],[Energy_kwh]]),"MISSING","OK")</f>
        <v>OK</v>
      </c>
      <c r="N18338" t="str">
        <f t="shared" si="572"/>
        <v>OK</v>
      </c>
      <c r="O18338" t="str">
        <f t="shared" si="573"/>
        <v>GAP</v>
      </c>
    </row>
    <row r="18339" spans="1:15" x14ac:dyDescent="0.3">
      <c r="A18339" s="1">
        <v>39831.75</v>
      </c>
      <c r="B18339">
        <f>HOUR(hourly_energy_consumption_clean[[#This Row],[Datetime]])</f>
        <v>18</v>
      </c>
      <c r="C18339">
        <f>DAY(hourly_energy_consumption_clean[[#This Row],[Datetime]])</f>
        <v>18</v>
      </c>
      <c r="D18339">
        <f>MONTH(hourly_energy_consumption_clean[[#This Row],[Datetime]])</f>
        <v>1</v>
      </c>
      <c r="E18339">
        <f>YEAR(hourly_energy_consumption_clean[[#This Row],[Datetime]])</f>
        <v>2009</v>
      </c>
      <c r="F18339">
        <v>3.5471666666666648</v>
      </c>
      <c r="G18339">
        <v>0.59099999999999997</v>
      </c>
      <c r="H18339">
        <v>9.0000000000000011E-3</v>
      </c>
      <c r="I18339">
        <v>0.13900000000000001</v>
      </c>
      <c r="J18339">
        <f>SUM(hourly_energy_consumption_clean[[#This Row],[Sub_metering_kwh_1]:[Sub_metering_kwh_3]])</f>
        <v>0.73899999999999999</v>
      </c>
      <c r="K18339">
        <f>hourly_energy_consumption_clean[[#This Row],[Energy_kwh]]-hourly_energy_consumption_clean[[#This Row],[Sub_metering_total]]</f>
        <v>2.8081666666666649</v>
      </c>
      <c r="L18339">
        <f>hourly_energy_consumption_clean[[#This Row],[Energy_kwh]]*EF_GRID_CONSUMPTION</f>
        <v>1.8857005877811721</v>
      </c>
      <c r="M18339" t="str">
        <f>IF(ISBLANK(hourly_energy_consumption_clean[[#This Row],[Energy_kwh]]),"MISSING","OK")</f>
        <v>OK</v>
      </c>
      <c r="N18339" t="str">
        <f t="shared" si="572"/>
        <v>OK</v>
      </c>
      <c r="O18339" t="str">
        <f t="shared" si="573"/>
        <v>GAP</v>
      </c>
    </row>
    <row r="18340" spans="1:15" x14ac:dyDescent="0.3">
      <c r="A18340" s="1">
        <v>39831.791666666664</v>
      </c>
      <c r="B18340">
        <f>HOUR(hourly_energy_consumption_clean[[#This Row],[Datetime]])</f>
        <v>19</v>
      </c>
      <c r="C18340">
        <f>DAY(hourly_energy_consumption_clean[[#This Row],[Datetime]])</f>
        <v>18</v>
      </c>
      <c r="D18340">
        <f>MONTH(hourly_energy_consumption_clean[[#This Row],[Datetime]])</f>
        <v>1</v>
      </c>
      <c r="E18340">
        <f>YEAR(hourly_energy_consumption_clean[[#This Row],[Datetime]])</f>
        <v>2009</v>
      </c>
      <c r="F18340">
        <v>4.5730333333333304</v>
      </c>
      <c r="G18340">
        <v>0.92499999999999993</v>
      </c>
      <c r="H18340">
        <v>0.29699999999999999</v>
      </c>
      <c r="I18340">
        <v>1.0270000000000001</v>
      </c>
      <c r="J18340">
        <f>SUM(hourly_energy_consumption_clean[[#This Row],[Sub_metering_kwh_1]:[Sub_metering_kwh_3]])</f>
        <v>2.2490000000000001</v>
      </c>
      <c r="K18340">
        <f>hourly_energy_consumption_clean[[#This Row],[Energy_kwh]]-hourly_energy_consumption_clean[[#This Row],[Sub_metering_total]]</f>
        <v>2.3240333333333303</v>
      </c>
      <c r="L18340">
        <f>hourly_energy_consumption_clean[[#This Row],[Energy_kwh]]*EF_GRID_CONSUMPTION</f>
        <v>2.4310590550043392</v>
      </c>
      <c r="M18340" t="str">
        <f>IF(ISBLANK(hourly_energy_consumption_clean[[#This Row],[Energy_kwh]]),"MISSING","OK")</f>
        <v>OK</v>
      </c>
      <c r="N18340" t="str">
        <f t="shared" si="572"/>
        <v>OK</v>
      </c>
      <c r="O18340" t="str">
        <f t="shared" si="573"/>
        <v>GAP</v>
      </c>
    </row>
    <row r="18341" spans="1:15" x14ac:dyDescent="0.3">
      <c r="A18341" s="1">
        <v>39831.833333333336</v>
      </c>
      <c r="B18341">
        <f>HOUR(hourly_energy_consumption_clean[[#This Row],[Datetime]])</f>
        <v>20</v>
      </c>
      <c r="C18341">
        <f>DAY(hourly_energy_consumption_clean[[#This Row],[Datetime]])</f>
        <v>18</v>
      </c>
      <c r="D18341">
        <f>MONTH(hourly_energy_consumption_clean[[#This Row],[Datetime]])</f>
        <v>1</v>
      </c>
      <c r="E18341">
        <f>YEAR(hourly_energy_consumption_clean[[#This Row],[Datetime]])</f>
        <v>2009</v>
      </c>
      <c r="F18341">
        <v>3.6068999999999978</v>
      </c>
      <c r="G18341">
        <v>5.0000000000000001E-3</v>
      </c>
      <c r="H18341">
        <v>0.56999999999999995</v>
      </c>
      <c r="I18341">
        <v>1.04</v>
      </c>
      <c r="J18341">
        <f>SUM(hourly_energy_consumption_clean[[#This Row],[Sub_metering_kwh_1]:[Sub_metering_kwh_3]])</f>
        <v>1.615</v>
      </c>
      <c r="K18341">
        <f>hourly_energy_consumption_clean[[#This Row],[Energy_kwh]]-hourly_energy_consumption_clean[[#This Row],[Sub_metering_total]]</f>
        <v>1.9918999999999978</v>
      </c>
      <c r="L18341">
        <f>hourly_energy_consumption_clean[[#This Row],[Energy_kwh]]*EF_GRID_CONSUMPTION</f>
        <v>1.9174552788802075</v>
      </c>
      <c r="M18341" t="str">
        <f>IF(ISBLANK(hourly_energy_consumption_clean[[#This Row],[Energy_kwh]]),"MISSING","OK")</f>
        <v>OK</v>
      </c>
      <c r="N18341" t="str">
        <f t="shared" si="572"/>
        <v>OK</v>
      </c>
      <c r="O18341" t="str">
        <f t="shared" si="573"/>
        <v>GAP</v>
      </c>
    </row>
    <row r="18342" spans="1:15" x14ac:dyDescent="0.3">
      <c r="A18342" s="1">
        <v>39831.875</v>
      </c>
      <c r="B18342">
        <f>HOUR(hourly_energy_consumption_clean[[#This Row],[Datetime]])</f>
        <v>21</v>
      </c>
      <c r="C18342">
        <f>DAY(hourly_energy_consumption_clean[[#This Row],[Datetime]])</f>
        <v>18</v>
      </c>
      <c r="D18342">
        <f>MONTH(hourly_energy_consumption_clean[[#This Row],[Datetime]])</f>
        <v>1</v>
      </c>
      <c r="E18342">
        <f>YEAR(hourly_energy_consumption_clean[[#This Row],[Datetime]])</f>
        <v>2009</v>
      </c>
      <c r="F18342">
        <v>4.8606999999999969</v>
      </c>
      <c r="G18342">
        <v>0.49199999999999999</v>
      </c>
      <c r="H18342">
        <v>1.38</v>
      </c>
      <c r="I18342">
        <v>1.0429999999999999</v>
      </c>
      <c r="J18342">
        <f>SUM(hourly_energy_consumption_clean[[#This Row],[Sub_metering_kwh_1]:[Sub_metering_kwh_3]])</f>
        <v>2.915</v>
      </c>
      <c r="K18342">
        <f>hourly_energy_consumption_clean[[#This Row],[Energy_kwh]]-hourly_energy_consumption_clean[[#This Row],[Sub_metering_total]]</f>
        <v>1.9456999999999969</v>
      </c>
      <c r="L18342">
        <f>hourly_energy_consumption_clean[[#This Row],[Energy_kwh]]*EF_GRID_CONSUMPTION</f>
        <v>2.5839848274288237</v>
      </c>
      <c r="M18342" t="str">
        <f>IF(ISBLANK(hourly_energy_consumption_clean[[#This Row],[Energy_kwh]]),"MISSING","OK")</f>
        <v>OK</v>
      </c>
      <c r="N18342" t="str">
        <f t="shared" si="572"/>
        <v>OK</v>
      </c>
      <c r="O18342" t="str">
        <f t="shared" si="573"/>
        <v>GAP</v>
      </c>
    </row>
    <row r="18343" spans="1:15" x14ac:dyDescent="0.3">
      <c r="A18343" s="1">
        <v>39831.916666666664</v>
      </c>
      <c r="B18343">
        <f>HOUR(hourly_energy_consumption_clean[[#This Row],[Datetime]])</f>
        <v>22</v>
      </c>
      <c r="C18343">
        <f>DAY(hourly_energy_consumption_clean[[#This Row],[Datetime]])</f>
        <v>18</v>
      </c>
      <c r="D18343">
        <f>MONTH(hourly_energy_consumption_clean[[#This Row],[Datetime]])</f>
        <v>1</v>
      </c>
      <c r="E18343">
        <f>YEAR(hourly_energy_consumption_clean[[#This Row],[Datetime]])</f>
        <v>2009</v>
      </c>
      <c r="F18343">
        <v>2.6938333333333309</v>
      </c>
      <c r="G18343">
        <v>0.55500000000000005</v>
      </c>
      <c r="H18343">
        <v>7.0000000000000007E-2</v>
      </c>
      <c r="I18343">
        <v>1.0819999999999999</v>
      </c>
      <c r="J18343">
        <f>SUM(hourly_energy_consumption_clean[[#This Row],[Sub_metering_kwh_1]:[Sub_metering_kwh_3]])</f>
        <v>1.7069999999999999</v>
      </c>
      <c r="K18343">
        <f>hourly_energy_consumption_clean[[#This Row],[Energy_kwh]]-hourly_energy_consumption_clean[[#This Row],[Sub_metering_total]]</f>
        <v>0.98683333333333101</v>
      </c>
      <c r="L18343">
        <f>hourly_energy_consumption_clean[[#This Row],[Energy_kwh]]*EF_GRID_CONSUMPTION</f>
        <v>1.4320621435092362</v>
      </c>
      <c r="M18343" t="str">
        <f>IF(ISBLANK(hourly_energy_consumption_clean[[#This Row],[Energy_kwh]]),"MISSING","OK")</f>
        <v>OK</v>
      </c>
      <c r="N18343" t="str">
        <f t="shared" si="572"/>
        <v>OK</v>
      </c>
      <c r="O18343" t="str">
        <f t="shared" si="573"/>
        <v>GAP</v>
      </c>
    </row>
    <row r="18344" spans="1:15" x14ac:dyDescent="0.3">
      <c r="A18344" s="1">
        <v>39831.958333333336</v>
      </c>
      <c r="B18344">
        <f>HOUR(hourly_energy_consumption_clean[[#This Row],[Datetime]])</f>
        <v>23</v>
      </c>
      <c r="C18344">
        <f>DAY(hourly_energy_consumption_clean[[#This Row],[Datetime]])</f>
        <v>18</v>
      </c>
      <c r="D18344">
        <f>MONTH(hourly_energy_consumption_clean[[#This Row],[Datetime]])</f>
        <v>1</v>
      </c>
      <c r="E18344">
        <f>YEAR(hourly_energy_consumption_clean[[#This Row],[Datetime]])</f>
        <v>2009</v>
      </c>
      <c r="F18344">
        <v>1.5890333333333313</v>
      </c>
      <c r="G18344">
        <v>0</v>
      </c>
      <c r="H18344">
        <v>9.0000000000000011E-3</v>
      </c>
      <c r="I18344">
        <v>1.109</v>
      </c>
      <c r="J18344">
        <f>SUM(hourly_energy_consumption_clean[[#This Row],[Sub_metering_kwh_1]:[Sub_metering_kwh_3]])</f>
        <v>1.1179999999999999</v>
      </c>
      <c r="K18344">
        <f>hourly_energy_consumption_clean[[#This Row],[Energy_kwh]]-hourly_energy_consumption_clean[[#This Row],[Sub_metering_total]]</f>
        <v>0.47103333333333142</v>
      </c>
      <c r="L18344">
        <f>hourly_energy_consumption_clean[[#This Row],[Energy_kwh]]*EF_GRID_CONSUMPTION</f>
        <v>0.84474212019091466</v>
      </c>
      <c r="M18344" t="str">
        <f>IF(ISBLANK(hourly_energy_consumption_clean[[#This Row],[Energy_kwh]]),"MISSING","OK")</f>
        <v>OK</v>
      </c>
      <c r="N18344" t="str">
        <f t="shared" si="572"/>
        <v>OK</v>
      </c>
      <c r="O18344" t="str">
        <f t="shared" si="573"/>
        <v>GAP</v>
      </c>
    </row>
    <row r="18345" spans="1:15" x14ac:dyDescent="0.3">
      <c r="A18345" s="1">
        <v>39832</v>
      </c>
      <c r="B18345">
        <f>HOUR(hourly_energy_consumption_clean[[#This Row],[Datetime]])</f>
        <v>0</v>
      </c>
      <c r="C18345">
        <f>DAY(hourly_energy_consumption_clean[[#This Row],[Datetime]])</f>
        <v>19</v>
      </c>
      <c r="D18345">
        <f>MONTH(hourly_energy_consumption_clean[[#This Row],[Datetime]])</f>
        <v>1</v>
      </c>
      <c r="E18345">
        <f>YEAR(hourly_energy_consumption_clean[[#This Row],[Datetime]])</f>
        <v>2009</v>
      </c>
      <c r="F18345">
        <v>0.88646666666666429</v>
      </c>
      <c r="G18345">
        <v>0</v>
      </c>
      <c r="H18345">
        <v>4.3000000000000003E-2</v>
      </c>
      <c r="I18345">
        <v>0.52600000000000002</v>
      </c>
      <c r="J18345">
        <f>SUM(hourly_energy_consumption_clean[[#This Row],[Sub_metering_kwh_1]:[Sub_metering_kwh_3]])</f>
        <v>0.56900000000000006</v>
      </c>
      <c r="K18345">
        <f>hourly_energy_consumption_clean[[#This Row],[Energy_kwh]]-hourly_energy_consumption_clean[[#This Row],[Sub_metering_total]]</f>
        <v>0.31746666666666423</v>
      </c>
      <c r="L18345">
        <f>hourly_energy_consumption_clean[[#This Row],[Energy_kwh]]*EF_GRID_CONSUMPTION</f>
        <v>0.47125237449093066</v>
      </c>
      <c r="M18345" t="str">
        <f>IF(ISBLANK(hourly_energy_consumption_clean[[#This Row],[Energy_kwh]]),"MISSING","OK")</f>
        <v>OK</v>
      </c>
      <c r="N18345" t="str">
        <f t="shared" si="572"/>
        <v>OK</v>
      </c>
      <c r="O18345" t="str">
        <f t="shared" si="573"/>
        <v>GAP</v>
      </c>
    </row>
    <row r="18346" spans="1:15" x14ac:dyDescent="0.3">
      <c r="A18346" s="1">
        <v>39832.041666666664</v>
      </c>
      <c r="B18346">
        <f>HOUR(hourly_energy_consumption_clean[[#This Row],[Datetime]])</f>
        <v>1</v>
      </c>
      <c r="C18346">
        <f>DAY(hourly_energy_consumption_clean[[#This Row],[Datetime]])</f>
        <v>19</v>
      </c>
      <c r="D18346">
        <f>MONTH(hourly_energy_consumption_clean[[#This Row],[Datetime]])</f>
        <v>1</v>
      </c>
      <c r="E18346">
        <f>YEAR(hourly_energy_consumption_clean[[#This Row],[Datetime]])</f>
        <v>2009</v>
      </c>
      <c r="F18346">
        <v>0.28683333333333111</v>
      </c>
      <c r="G18346">
        <v>0</v>
      </c>
      <c r="H18346">
        <v>0.01</v>
      </c>
      <c r="I18346">
        <v>0</v>
      </c>
      <c r="J18346">
        <f>SUM(hourly_energy_consumption_clean[[#This Row],[Sub_metering_kwh_1]:[Sub_metering_kwh_3]])</f>
        <v>0.01</v>
      </c>
      <c r="K18346">
        <f>hourly_energy_consumption_clean[[#This Row],[Energy_kwh]]-hourly_energy_consumption_clean[[#This Row],[Sub_metering_total]]</f>
        <v>0.2768333333333311</v>
      </c>
      <c r="L18346">
        <f>hourly_energy_consumption_clean[[#This Row],[Energy_kwh]]*EF_GRID_CONSUMPTION</f>
        <v>0.15248276613124906</v>
      </c>
      <c r="M18346" t="str">
        <f>IF(ISBLANK(hourly_energy_consumption_clean[[#This Row],[Energy_kwh]]),"MISSING","OK")</f>
        <v>OK</v>
      </c>
      <c r="N18346" t="str">
        <f t="shared" si="572"/>
        <v>OK</v>
      </c>
      <c r="O18346" t="str">
        <f t="shared" si="573"/>
        <v>GAP</v>
      </c>
    </row>
    <row r="18347" spans="1:15" x14ac:dyDescent="0.3">
      <c r="A18347" s="1">
        <v>39832.083333333336</v>
      </c>
      <c r="B18347">
        <f>HOUR(hourly_energy_consumption_clean[[#This Row],[Datetime]])</f>
        <v>2</v>
      </c>
      <c r="C18347">
        <f>DAY(hourly_energy_consumption_clean[[#This Row],[Datetime]])</f>
        <v>19</v>
      </c>
      <c r="D18347">
        <f>MONTH(hourly_energy_consumption_clean[[#This Row],[Datetime]])</f>
        <v>1</v>
      </c>
      <c r="E18347">
        <f>YEAR(hourly_energy_consumption_clean[[#This Row],[Datetime]])</f>
        <v>2009</v>
      </c>
      <c r="F18347">
        <v>0.29716666666666441</v>
      </c>
      <c r="G18347">
        <v>0</v>
      </c>
      <c r="H18347">
        <v>0.01</v>
      </c>
      <c r="I18347">
        <v>0</v>
      </c>
      <c r="J18347">
        <f>SUM(hourly_energy_consumption_clean[[#This Row],[Sub_metering_kwh_1]:[Sub_metering_kwh_3]])</f>
        <v>0.01</v>
      </c>
      <c r="K18347">
        <f>hourly_energy_consumption_clean[[#This Row],[Energy_kwh]]-hourly_energy_consumption_clean[[#This Row],[Sub_metering_total]]</f>
        <v>0.28716666666666441</v>
      </c>
      <c r="L18347">
        <f>hourly_energy_consumption_clean[[#This Row],[Energy_kwh]]*EF_GRID_CONSUMPTION</f>
        <v>0.15797604416735453</v>
      </c>
      <c r="M18347" t="str">
        <f>IF(ISBLANK(hourly_energy_consumption_clean[[#This Row],[Energy_kwh]]),"MISSING","OK")</f>
        <v>OK</v>
      </c>
      <c r="N18347" t="str">
        <f t="shared" si="572"/>
        <v>OK</v>
      </c>
      <c r="O18347" t="str">
        <f t="shared" si="573"/>
        <v>GAP</v>
      </c>
    </row>
    <row r="18348" spans="1:15" x14ac:dyDescent="0.3">
      <c r="A18348" s="1">
        <v>39832.125</v>
      </c>
      <c r="B18348">
        <f>HOUR(hourly_energy_consumption_clean[[#This Row],[Datetime]])</f>
        <v>3</v>
      </c>
      <c r="C18348">
        <f>DAY(hourly_energy_consumption_clean[[#This Row],[Datetime]])</f>
        <v>19</v>
      </c>
      <c r="D18348">
        <f>MONTH(hourly_energy_consumption_clean[[#This Row],[Datetime]])</f>
        <v>1</v>
      </c>
      <c r="E18348">
        <f>YEAR(hourly_energy_consumption_clean[[#This Row],[Datetime]])</f>
        <v>2009</v>
      </c>
      <c r="F18348">
        <v>0.34149999999999758</v>
      </c>
      <c r="G18348">
        <v>0</v>
      </c>
      <c r="H18348">
        <v>4.3999999999999997E-2</v>
      </c>
      <c r="I18348">
        <v>0</v>
      </c>
      <c r="J18348">
        <f>SUM(hourly_energy_consumption_clean[[#This Row],[Sub_metering_kwh_1]:[Sub_metering_kwh_3]])</f>
        <v>4.3999999999999997E-2</v>
      </c>
      <c r="K18348">
        <f>hourly_energy_consumption_clean[[#This Row],[Energy_kwh]]-hourly_energy_consumption_clean[[#This Row],[Sub_metering_total]]</f>
        <v>0.2974999999999976</v>
      </c>
      <c r="L18348">
        <f>hourly_energy_consumption_clean[[#This Row],[Energy_kwh]]*EF_GRID_CONSUMPTION</f>
        <v>0.18154397896741983</v>
      </c>
      <c r="M18348" t="str">
        <f>IF(ISBLANK(hourly_energy_consumption_clean[[#This Row],[Energy_kwh]]),"MISSING","OK")</f>
        <v>OK</v>
      </c>
      <c r="N18348" t="str">
        <f t="shared" si="572"/>
        <v>OK</v>
      </c>
      <c r="O18348" t="str">
        <f t="shared" si="573"/>
        <v>GAP</v>
      </c>
    </row>
    <row r="18349" spans="1:15" x14ac:dyDescent="0.3">
      <c r="A18349" s="1">
        <v>39832.166666666664</v>
      </c>
      <c r="B18349">
        <f>HOUR(hourly_energy_consumption_clean[[#This Row],[Datetime]])</f>
        <v>4</v>
      </c>
      <c r="C18349">
        <f>DAY(hourly_energy_consumption_clean[[#This Row],[Datetime]])</f>
        <v>19</v>
      </c>
      <c r="D18349">
        <f>MONTH(hourly_energy_consumption_clean[[#This Row],[Datetime]])</f>
        <v>1</v>
      </c>
      <c r="E18349">
        <f>YEAR(hourly_energy_consumption_clean[[#This Row],[Datetime]])</f>
        <v>2009</v>
      </c>
      <c r="F18349">
        <v>0.30063333333333092</v>
      </c>
      <c r="G18349">
        <v>0</v>
      </c>
      <c r="H18349">
        <v>9.0000000000000011E-3</v>
      </c>
      <c r="I18349">
        <v>0</v>
      </c>
      <c r="J18349">
        <f>SUM(hourly_energy_consumption_clean[[#This Row],[Sub_metering_kwh_1]:[Sub_metering_kwh_3]])</f>
        <v>9.0000000000000011E-3</v>
      </c>
      <c r="K18349">
        <f>hourly_energy_consumption_clean[[#This Row],[Energy_kwh]]-hourly_energy_consumption_clean[[#This Row],[Sub_metering_total]]</f>
        <v>0.29163333333333091</v>
      </c>
      <c r="L18349">
        <f>hourly_energy_consumption_clean[[#This Row],[Energy_kwh]]*EF_GRID_CONSUMPTION</f>
        <v>0.15981895034720917</v>
      </c>
      <c r="M18349" t="str">
        <f>IF(ISBLANK(hourly_energy_consumption_clean[[#This Row],[Energy_kwh]]),"MISSING","OK")</f>
        <v>OK</v>
      </c>
      <c r="N18349" t="str">
        <f t="shared" si="572"/>
        <v>OK</v>
      </c>
      <c r="O18349" t="str">
        <f t="shared" si="573"/>
        <v>GAP</v>
      </c>
    </row>
    <row r="18350" spans="1:15" x14ac:dyDescent="0.3">
      <c r="A18350" s="1">
        <v>39832.208333333336</v>
      </c>
      <c r="B18350">
        <f>HOUR(hourly_energy_consumption_clean[[#This Row],[Datetime]])</f>
        <v>5</v>
      </c>
      <c r="C18350">
        <f>DAY(hourly_energy_consumption_clean[[#This Row],[Datetime]])</f>
        <v>19</v>
      </c>
      <c r="D18350">
        <f>MONTH(hourly_energy_consumption_clean[[#This Row],[Datetime]])</f>
        <v>1</v>
      </c>
      <c r="E18350">
        <f>YEAR(hourly_energy_consumption_clean[[#This Row],[Datetime]])</f>
        <v>2009</v>
      </c>
      <c r="F18350">
        <v>0.31499999999999717</v>
      </c>
      <c r="G18350">
        <v>0</v>
      </c>
      <c r="H18350">
        <v>3.3000000000000002E-2</v>
      </c>
      <c r="I18350">
        <v>0</v>
      </c>
      <c r="J18350">
        <f>SUM(hourly_energy_consumption_clean[[#This Row],[Sub_metering_kwh_1]:[Sub_metering_kwh_3]])</f>
        <v>3.3000000000000002E-2</v>
      </c>
      <c r="K18350">
        <f>hourly_energy_consumption_clean[[#This Row],[Energy_kwh]]-hourly_energy_consumption_clean[[#This Row],[Sub_metering_total]]</f>
        <v>0.28199999999999714</v>
      </c>
      <c r="L18350">
        <f>hourly_energy_consumption_clean[[#This Row],[Energy_kwh]]*EF_GRID_CONSUMPTION</f>
        <v>0.1674563788425685</v>
      </c>
      <c r="M18350" t="str">
        <f>IF(ISBLANK(hourly_energy_consumption_clean[[#This Row],[Energy_kwh]]),"MISSING","OK")</f>
        <v>OK</v>
      </c>
      <c r="N18350" t="str">
        <f t="shared" si="572"/>
        <v>OK</v>
      </c>
      <c r="O18350" t="str">
        <f t="shared" si="573"/>
        <v>GAP</v>
      </c>
    </row>
    <row r="18351" spans="1:15" x14ac:dyDescent="0.3">
      <c r="A18351" s="1">
        <v>39832.25</v>
      </c>
      <c r="B18351">
        <f>HOUR(hourly_energy_consumption_clean[[#This Row],[Datetime]])</f>
        <v>6</v>
      </c>
      <c r="C18351">
        <f>DAY(hourly_energy_consumption_clean[[#This Row],[Datetime]])</f>
        <v>19</v>
      </c>
      <c r="D18351">
        <f>MONTH(hourly_energy_consumption_clean[[#This Row],[Datetime]])</f>
        <v>1</v>
      </c>
      <c r="E18351">
        <f>YEAR(hourly_energy_consumption_clean[[#This Row],[Datetime]])</f>
        <v>2009</v>
      </c>
      <c r="F18351">
        <v>1.0215999999999981</v>
      </c>
      <c r="G18351">
        <v>0</v>
      </c>
      <c r="H18351">
        <v>0</v>
      </c>
      <c r="I18351">
        <v>0.32499999999999996</v>
      </c>
      <c r="J18351">
        <f>SUM(hourly_energy_consumption_clean[[#This Row],[Sub_metering_kwh_1]:[Sub_metering_kwh_3]])</f>
        <v>0.32499999999999996</v>
      </c>
      <c r="K18351">
        <f>hourly_energy_consumption_clean[[#This Row],[Energy_kwh]]-hourly_energy_consumption_clean[[#This Row],[Sub_metering_total]]</f>
        <v>0.69659999999999811</v>
      </c>
      <c r="L18351">
        <f>hourly_energy_consumption_clean[[#This Row],[Energy_kwh]]*EF_GRID_CONSUMPTION</f>
        <v>0.54309027500180695</v>
      </c>
      <c r="M18351" t="str">
        <f>IF(ISBLANK(hourly_energy_consumption_clean[[#This Row],[Energy_kwh]]),"MISSING","OK")</f>
        <v>OK</v>
      </c>
      <c r="N18351" t="str">
        <f t="shared" si="572"/>
        <v>OK</v>
      </c>
      <c r="O18351" t="str">
        <f t="shared" si="573"/>
        <v>GAP</v>
      </c>
    </row>
    <row r="18352" spans="1:15" x14ac:dyDescent="0.3">
      <c r="A18352" s="1">
        <v>39832.291666666664</v>
      </c>
      <c r="B18352">
        <f>HOUR(hourly_energy_consumption_clean[[#This Row],[Datetime]])</f>
        <v>7</v>
      </c>
      <c r="C18352">
        <f>DAY(hourly_energy_consumption_clean[[#This Row],[Datetime]])</f>
        <v>19</v>
      </c>
      <c r="D18352">
        <f>MONTH(hourly_energy_consumption_clean[[#This Row],[Datetime]])</f>
        <v>1</v>
      </c>
      <c r="E18352">
        <f>YEAR(hourly_energy_consumption_clean[[#This Row],[Datetime]])</f>
        <v>2009</v>
      </c>
      <c r="F18352">
        <v>2.8086999999999978</v>
      </c>
      <c r="G18352">
        <v>0</v>
      </c>
      <c r="H18352">
        <v>0</v>
      </c>
      <c r="I18352">
        <v>1.0549999999999999</v>
      </c>
      <c r="J18352">
        <f>SUM(hourly_energy_consumption_clean[[#This Row],[Sub_metering_kwh_1]:[Sub_metering_kwh_3]])</f>
        <v>1.0549999999999999</v>
      </c>
      <c r="K18352">
        <f>hourly_energy_consumption_clean[[#This Row],[Energy_kwh]]-hourly_energy_consumption_clean[[#This Row],[Sub_metering_total]]</f>
        <v>1.7536999999999978</v>
      </c>
      <c r="L18352">
        <f>hourly_energy_consumption_clean[[#This Row],[Energy_kwh]]*EF_GRID_CONSUMPTION</f>
        <v>1.4931261309686539</v>
      </c>
      <c r="M18352" t="str">
        <f>IF(ISBLANK(hourly_energy_consumption_clean[[#This Row],[Energy_kwh]]),"MISSING","OK")</f>
        <v>OK</v>
      </c>
      <c r="N18352" t="str">
        <f t="shared" si="572"/>
        <v>OK</v>
      </c>
      <c r="O18352" t="str">
        <f t="shared" si="573"/>
        <v>GAP</v>
      </c>
    </row>
    <row r="18353" spans="1:15" x14ac:dyDescent="0.3">
      <c r="A18353" s="1">
        <v>39832.333333333336</v>
      </c>
      <c r="B18353">
        <f>HOUR(hourly_energy_consumption_clean[[#This Row],[Datetime]])</f>
        <v>8</v>
      </c>
      <c r="C18353">
        <f>DAY(hourly_energy_consumption_clean[[#This Row],[Datetime]])</f>
        <v>19</v>
      </c>
      <c r="D18353">
        <f>MONTH(hourly_energy_consumption_clean[[#This Row],[Datetime]])</f>
        <v>1</v>
      </c>
      <c r="E18353">
        <f>YEAR(hourly_energy_consumption_clean[[#This Row],[Datetime]])</f>
        <v>2009</v>
      </c>
      <c r="F18353">
        <v>2.4685333333333315</v>
      </c>
      <c r="G18353">
        <v>0</v>
      </c>
      <c r="H18353">
        <v>3.2000000000000001E-2</v>
      </c>
      <c r="I18353">
        <v>1.0580000000000001</v>
      </c>
      <c r="J18353">
        <f>SUM(hourly_energy_consumption_clean[[#This Row],[Sub_metering_kwh_1]:[Sub_metering_kwh_3]])</f>
        <v>1.0900000000000001</v>
      </c>
      <c r="K18353">
        <f>hourly_energy_consumption_clean[[#This Row],[Energy_kwh]]-hourly_energy_consumption_clean[[#This Row],[Sub_metering_total]]</f>
        <v>1.3785333333333314</v>
      </c>
      <c r="L18353">
        <f>hourly_energy_consumption_clean[[#This Row],[Energy_kwh]]*EF_GRID_CONSUMPTION</f>
        <v>1.312290962070408</v>
      </c>
      <c r="M18353" t="str">
        <f>IF(ISBLANK(hourly_energy_consumption_clean[[#This Row],[Energy_kwh]]),"MISSING","OK")</f>
        <v>OK</v>
      </c>
      <c r="N18353" t="str">
        <f t="shared" si="572"/>
        <v>OK</v>
      </c>
      <c r="O18353" t="str">
        <f t="shared" si="573"/>
        <v>GAP</v>
      </c>
    </row>
    <row r="18354" spans="1:15" x14ac:dyDescent="0.3">
      <c r="A18354" s="1">
        <v>39832.375</v>
      </c>
      <c r="B18354">
        <f>HOUR(hourly_energy_consumption_clean[[#This Row],[Datetime]])</f>
        <v>9</v>
      </c>
      <c r="C18354">
        <f>DAY(hourly_energy_consumption_clean[[#This Row],[Datetime]])</f>
        <v>19</v>
      </c>
      <c r="D18354">
        <f>MONTH(hourly_energy_consumption_clean[[#This Row],[Datetime]])</f>
        <v>1</v>
      </c>
      <c r="E18354">
        <f>YEAR(hourly_energy_consumption_clean[[#This Row],[Datetime]])</f>
        <v>2009</v>
      </c>
      <c r="F18354">
        <v>1.357299999999998</v>
      </c>
      <c r="G18354">
        <v>0</v>
      </c>
      <c r="H18354">
        <v>0</v>
      </c>
      <c r="I18354">
        <v>1.0739999999999998</v>
      </c>
      <c r="J18354">
        <f>SUM(hourly_energy_consumption_clean[[#This Row],[Sub_metering_kwh_1]:[Sub_metering_kwh_3]])</f>
        <v>1.0739999999999998</v>
      </c>
      <c r="K18354">
        <f>hourly_energy_consumption_clean[[#This Row],[Energy_kwh]]-hourly_energy_consumption_clean[[#This Row],[Sub_metering_total]]</f>
        <v>0.28329999999999811</v>
      </c>
      <c r="L18354">
        <f>hourly_energy_consumption_clean[[#This Row],[Energy_kwh]]*EF_GRID_CONSUMPTION</f>
        <v>0.72155093016831717</v>
      </c>
      <c r="M18354" t="str">
        <f>IF(ISBLANK(hourly_energy_consumption_clean[[#This Row],[Energy_kwh]]),"MISSING","OK")</f>
        <v>OK</v>
      </c>
      <c r="N18354" t="str">
        <f t="shared" si="572"/>
        <v>OK</v>
      </c>
      <c r="O18354" t="str">
        <f t="shared" si="573"/>
        <v>GAP</v>
      </c>
    </row>
    <row r="18355" spans="1:15" x14ac:dyDescent="0.3">
      <c r="A18355" s="1">
        <v>39832.416666666664</v>
      </c>
      <c r="B18355">
        <f>HOUR(hourly_energy_consumption_clean[[#This Row],[Datetime]])</f>
        <v>10</v>
      </c>
      <c r="C18355">
        <f>DAY(hourly_energy_consumption_clean[[#This Row],[Datetime]])</f>
        <v>19</v>
      </c>
      <c r="D18355">
        <f>MONTH(hourly_energy_consumption_clean[[#This Row],[Datetime]])</f>
        <v>1</v>
      </c>
      <c r="E18355">
        <f>YEAR(hourly_energy_consumption_clean[[#This Row],[Datetime]])</f>
        <v>2009</v>
      </c>
      <c r="F18355">
        <v>1.3924999999999979</v>
      </c>
      <c r="G18355">
        <v>0</v>
      </c>
      <c r="H18355">
        <v>2.7E-2</v>
      </c>
      <c r="I18355">
        <v>1.083</v>
      </c>
      <c r="J18355">
        <f>SUM(hourly_energy_consumption_clean[[#This Row],[Sub_metering_kwh_1]:[Sub_metering_kwh_3]])</f>
        <v>1.1099999999999999</v>
      </c>
      <c r="K18355">
        <f>hourly_energy_consumption_clean[[#This Row],[Energy_kwh]]-hourly_energy_consumption_clean[[#This Row],[Sub_metering_total]]</f>
        <v>0.28249999999999797</v>
      </c>
      <c r="L18355">
        <f>hourly_energy_consumption_clean[[#This Row],[Energy_kwh]]*EF_GRID_CONSUMPTION</f>
        <v>0.74026351599453444</v>
      </c>
      <c r="M18355" t="str">
        <f>IF(ISBLANK(hourly_energy_consumption_clean[[#This Row],[Energy_kwh]]),"MISSING","OK")</f>
        <v>OK</v>
      </c>
      <c r="N18355" t="str">
        <f t="shared" si="572"/>
        <v>OK</v>
      </c>
      <c r="O18355" t="str">
        <f t="shared" si="573"/>
        <v>GAP</v>
      </c>
    </row>
    <row r="18356" spans="1:15" x14ac:dyDescent="0.3">
      <c r="A18356" s="1">
        <v>39832.458333333336</v>
      </c>
      <c r="B18356">
        <f>HOUR(hourly_energy_consumption_clean[[#This Row],[Datetime]])</f>
        <v>11</v>
      </c>
      <c r="C18356">
        <f>DAY(hourly_energy_consumption_clean[[#This Row],[Datetime]])</f>
        <v>19</v>
      </c>
      <c r="D18356">
        <f>MONTH(hourly_energy_consumption_clean[[#This Row],[Datetime]])</f>
        <v>1</v>
      </c>
      <c r="E18356">
        <f>YEAR(hourly_energy_consumption_clean[[#This Row],[Datetime]])</f>
        <v>2009</v>
      </c>
      <c r="F18356">
        <v>1.364333333333331</v>
      </c>
      <c r="G18356">
        <v>0</v>
      </c>
      <c r="H18356">
        <v>6.0000000000000001E-3</v>
      </c>
      <c r="I18356">
        <v>1.079</v>
      </c>
      <c r="J18356">
        <f>SUM(hourly_energy_consumption_clean[[#This Row],[Sub_metering_kwh_1]:[Sub_metering_kwh_3]])</f>
        <v>1.085</v>
      </c>
      <c r="K18356">
        <f>hourly_energy_consumption_clean[[#This Row],[Energy_kwh]]-hourly_energy_consumption_clean[[#This Row],[Sub_metering_total]]</f>
        <v>0.27933333333333099</v>
      </c>
      <c r="L18356">
        <f>hourly_energy_consumption_clean[[#This Row],[Energy_kwh]]*EF_GRID_CONSUMPTION</f>
        <v>0.72528990328321463</v>
      </c>
      <c r="M18356" t="str">
        <f>IF(ISBLANK(hourly_energy_consumption_clean[[#This Row],[Energy_kwh]]),"MISSING","OK")</f>
        <v>OK</v>
      </c>
      <c r="N18356" t="str">
        <f t="shared" si="572"/>
        <v>OK</v>
      </c>
      <c r="O18356" t="str">
        <f t="shared" si="573"/>
        <v>GAP</v>
      </c>
    </row>
    <row r="18357" spans="1:15" x14ac:dyDescent="0.3">
      <c r="A18357" s="1">
        <v>39832.5</v>
      </c>
      <c r="B18357">
        <f>HOUR(hourly_energy_consumption_clean[[#This Row],[Datetime]])</f>
        <v>12</v>
      </c>
      <c r="C18357">
        <f>DAY(hourly_energy_consumption_clean[[#This Row],[Datetime]])</f>
        <v>19</v>
      </c>
      <c r="D18357">
        <f>MONTH(hourly_energy_consumption_clean[[#This Row],[Datetime]])</f>
        <v>1</v>
      </c>
      <c r="E18357">
        <f>YEAR(hourly_energy_consumption_clean[[#This Row],[Datetime]])</f>
        <v>2009</v>
      </c>
      <c r="F18357">
        <v>1.3589333333333311</v>
      </c>
      <c r="G18357">
        <v>0</v>
      </c>
      <c r="H18357">
        <v>0</v>
      </c>
      <c r="I18357">
        <v>1.0819999999999999</v>
      </c>
      <c r="J18357">
        <f>SUM(hourly_energy_consumption_clean[[#This Row],[Sub_metering_kwh_1]:[Sub_metering_kwh_3]])</f>
        <v>1.0819999999999999</v>
      </c>
      <c r="K18357">
        <f>hourly_energy_consumption_clean[[#This Row],[Energy_kwh]]-hourly_energy_consumption_clean[[#This Row],[Sub_metering_total]]</f>
        <v>0.27693333333333126</v>
      </c>
      <c r="L18357">
        <f>hourly_energy_consumption_clean[[#This Row],[Energy_kwh]]*EF_GRID_CONSUMPTION</f>
        <v>0.72241922250305635</v>
      </c>
      <c r="M18357" t="str">
        <f>IF(ISBLANK(hourly_energy_consumption_clean[[#This Row],[Energy_kwh]]),"MISSING","OK")</f>
        <v>OK</v>
      </c>
      <c r="N18357" t="str">
        <f t="shared" si="572"/>
        <v>OK</v>
      </c>
      <c r="O18357" t="str">
        <f t="shared" si="573"/>
        <v>GAP</v>
      </c>
    </row>
    <row r="18358" spans="1:15" x14ac:dyDescent="0.3">
      <c r="A18358" s="1">
        <v>39832.541666666664</v>
      </c>
      <c r="B18358">
        <f>HOUR(hourly_energy_consumption_clean[[#This Row],[Datetime]])</f>
        <v>13</v>
      </c>
      <c r="C18358">
        <f>DAY(hourly_energy_consumption_clean[[#This Row],[Datetime]])</f>
        <v>19</v>
      </c>
      <c r="D18358">
        <f>MONTH(hourly_energy_consumption_clean[[#This Row],[Datetime]])</f>
        <v>1</v>
      </c>
      <c r="E18358">
        <f>YEAR(hourly_energy_consumption_clean[[#This Row],[Datetime]])</f>
        <v>2009</v>
      </c>
      <c r="F18358">
        <v>1.3951333333333311</v>
      </c>
      <c r="G18358">
        <v>0</v>
      </c>
      <c r="H18358">
        <v>3.3000000000000002E-2</v>
      </c>
      <c r="I18358">
        <v>1.083</v>
      </c>
      <c r="J18358">
        <f>SUM(hourly_energy_consumption_clean[[#This Row],[Sub_metering_kwh_1]:[Sub_metering_kwh_3]])</f>
        <v>1.1159999999999999</v>
      </c>
      <c r="K18358">
        <f>hourly_energy_consumption_clean[[#This Row],[Energy_kwh]]-hourly_energy_consumption_clean[[#This Row],[Sub_metering_total]]</f>
        <v>0.27913333333333123</v>
      </c>
      <c r="L18358">
        <f>hourly_energy_consumption_clean[[#This Row],[Energy_kwh]]*EF_GRID_CONSUMPTION</f>
        <v>0.74166341588115481</v>
      </c>
      <c r="M18358" t="str">
        <f>IF(ISBLANK(hourly_energy_consumption_clean[[#This Row],[Energy_kwh]]),"MISSING","OK")</f>
        <v>OK</v>
      </c>
      <c r="N18358" t="str">
        <f t="shared" si="572"/>
        <v>OK</v>
      </c>
      <c r="O18358" t="str">
        <f t="shared" si="573"/>
        <v>GAP</v>
      </c>
    </row>
    <row r="18359" spans="1:15" x14ac:dyDescent="0.3">
      <c r="A18359" s="1">
        <v>39832.583333333336</v>
      </c>
      <c r="B18359">
        <f>HOUR(hourly_energy_consumption_clean[[#This Row],[Datetime]])</f>
        <v>14</v>
      </c>
      <c r="C18359">
        <f>DAY(hourly_energy_consumption_clean[[#This Row],[Datetime]])</f>
        <v>19</v>
      </c>
      <c r="D18359">
        <f>MONTH(hourly_energy_consumption_clean[[#This Row],[Datetime]])</f>
        <v>1</v>
      </c>
      <c r="E18359">
        <f>YEAR(hourly_energy_consumption_clean[[#This Row],[Datetime]])</f>
        <v>2009</v>
      </c>
      <c r="F18359">
        <v>0.97003333333333086</v>
      </c>
      <c r="G18359">
        <v>0</v>
      </c>
      <c r="H18359">
        <v>0</v>
      </c>
      <c r="I18359">
        <v>0.69499999999999995</v>
      </c>
      <c r="J18359">
        <f>SUM(hourly_energy_consumption_clean[[#This Row],[Sub_metering_kwh_1]:[Sub_metering_kwh_3]])</f>
        <v>0.69499999999999995</v>
      </c>
      <c r="K18359">
        <f>hourly_energy_consumption_clean[[#This Row],[Energy_kwh]]-hourly_energy_consumption_clean[[#This Row],[Sub_metering_total]]</f>
        <v>0.27503333333333091</v>
      </c>
      <c r="L18359">
        <f>hourly_energy_consumption_clean[[#This Row],[Energy_kwh]]*EF_GRID_CONSUMPTION</f>
        <v>0.51567704557646743</v>
      </c>
      <c r="M18359" t="str">
        <f>IF(ISBLANK(hourly_energy_consumption_clean[[#This Row],[Energy_kwh]]),"MISSING","OK")</f>
        <v>OK</v>
      </c>
      <c r="N18359" t="str">
        <f t="shared" si="572"/>
        <v>OK</v>
      </c>
      <c r="O18359" t="str">
        <f t="shared" si="573"/>
        <v>GAP</v>
      </c>
    </row>
    <row r="18360" spans="1:15" x14ac:dyDescent="0.3">
      <c r="A18360" s="1">
        <v>39832.625</v>
      </c>
      <c r="B18360">
        <f>HOUR(hourly_energy_consumption_clean[[#This Row],[Datetime]])</f>
        <v>15</v>
      </c>
      <c r="C18360">
        <f>DAY(hourly_energy_consumption_clean[[#This Row],[Datetime]])</f>
        <v>19</v>
      </c>
      <c r="D18360">
        <f>MONTH(hourly_energy_consumption_clean[[#This Row],[Datetime]])</f>
        <v>1</v>
      </c>
      <c r="E18360">
        <f>YEAR(hourly_energy_consumption_clean[[#This Row],[Datetime]])</f>
        <v>2009</v>
      </c>
      <c r="F18360">
        <v>0.29606666666666442</v>
      </c>
      <c r="G18360">
        <v>0</v>
      </c>
      <c r="H18360">
        <v>2.3E-2</v>
      </c>
      <c r="I18360">
        <v>0</v>
      </c>
      <c r="J18360">
        <f>SUM(hourly_energy_consumption_clean[[#This Row],[Sub_metering_kwh_1]:[Sub_metering_kwh_3]])</f>
        <v>2.3E-2</v>
      </c>
      <c r="K18360">
        <f>hourly_energy_consumption_clean[[#This Row],[Energy_kwh]]-hourly_energy_consumption_clean[[#This Row],[Sub_metering_total]]</f>
        <v>0.2730666666666644</v>
      </c>
      <c r="L18360">
        <f>hourly_energy_consumption_clean[[#This Row],[Energy_kwh]]*EF_GRID_CONSUMPTION</f>
        <v>0.15739127586028523</v>
      </c>
      <c r="M18360" t="str">
        <f>IF(ISBLANK(hourly_energy_consumption_clean[[#This Row],[Energy_kwh]]),"MISSING","OK")</f>
        <v>OK</v>
      </c>
      <c r="N18360" t="str">
        <f t="shared" si="572"/>
        <v>OK</v>
      </c>
      <c r="O18360" t="str">
        <f t="shared" si="573"/>
        <v>GAP</v>
      </c>
    </row>
    <row r="18361" spans="1:15" x14ac:dyDescent="0.3">
      <c r="A18361" s="1">
        <v>39832.666666666664</v>
      </c>
      <c r="B18361">
        <f>HOUR(hourly_energy_consumption_clean[[#This Row],[Datetime]])</f>
        <v>16</v>
      </c>
      <c r="C18361">
        <f>DAY(hourly_energy_consumption_clean[[#This Row],[Datetime]])</f>
        <v>19</v>
      </c>
      <c r="D18361">
        <f>MONTH(hourly_energy_consumption_clean[[#This Row],[Datetime]])</f>
        <v>1</v>
      </c>
      <c r="E18361">
        <f>YEAR(hourly_energy_consumption_clean[[#This Row],[Datetime]])</f>
        <v>2009</v>
      </c>
      <c r="F18361">
        <v>0.2811999999999979</v>
      </c>
      <c r="G18361">
        <v>0</v>
      </c>
      <c r="H18361">
        <v>0.01</v>
      </c>
      <c r="I18361">
        <v>0</v>
      </c>
      <c r="J18361">
        <f>SUM(hourly_energy_consumption_clean[[#This Row],[Sub_metering_kwh_1]:[Sub_metering_kwh_3]])</f>
        <v>0.01</v>
      </c>
      <c r="K18361">
        <f>hourly_energy_consumption_clean[[#This Row],[Energy_kwh]]-hourly_energy_consumption_clean[[#This Row],[Sub_metering_total]]</f>
        <v>0.27119999999999789</v>
      </c>
      <c r="L18361">
        <f>hourly_energy_consumption_clean[[#This Row],[Energy_kwh]]*EF_GRID_CONSUMPTION</f>
        <v>0.14948804358898518</v>
      </c>
      <c r="M18361" t="str">
        <f>IF(ISBLANK(hourly_energy_consumption_clean[[#This Row],[Energy_kwh]]),"MISSING","OK")</f>
        <v>OK</v>
      </c>
      <c r="N18361" t="str">
        <f t="shared" si="572"/>
        <v>OK</v>
      </c>
      <c r="O18361" t="str">
        <f t="shared" si="573"/>
        <v>GAP</v>
      </c>
    </row>
    <row r="18362" spans="1:15" x14ac:dyDescent="0.3">
      <c r="A18362" s="1">
        <v>39832.708333333336</v>
      </c>
      <c r="B18362">
        <f>HOUR(hourly_energy_consumption_clean[[#This Row],[Datetime]])</f>
        <v>17</v>
      </c>
      <c r="C18362">
        <f>DAY(hourly_energy_consumption_clean[[#This Row],[Datetime]])</f>
        <v>19</v>
      </c>
      <c r="D18362">
        <f>MONTH(hourly_energy_consumption_clean[[#This Row],[Datetime]])</f>
        <v>1</v>
      </c>
      <c r="E18362">
        <f>YEAR(hourly_energy_consumption_clean[[#This Row],[Datetime]])</f>
        <v>2009</v>
      </c>
      <c r="F18362">
        <v>0.37879999999999769</v>
      </c>
      <c r="G18362">
        <v>0</v>
      </c>
      <c r="H18362">
        <v>0</v>
      </c>
      <c r="I18362">
        <v>0</v>
      </c>
      <c r="J18362">
        <f>SUM(hourly_energy_consumption_clean[[#This Row],[Sub_metering_kwh_1]:[Sub_metering_kwh_3]])</f>
        <v>0</v>
      </c>
      <c r="K18362">
        <f>hourly_energy_consumption_clean[[#This Row],[Energy_kwh]]-hourly_energy_consumption_clean[[#This Row],[Sub_metering_total]]</f>
        <v>0.37879999999999769</v>
      </c>
      <c r="L18362">
        <f>hourly_energy_consumption_clean[[#This Row],[Energy_kwh]]*EF_GRID_CONSUMPTION</f>
        <v>0.20137294065258771</v>
      </c>
      <c r="M18362" t="str">
        <f>IF(ISBLANK(hourly_energy_consumption_clean[[#This Row],[Energy_kwh]]),"MISSING","OK")</f>
        <v>OK</v>
      </c>
      <c r="N18362" t="str">
        <f t="shared" si="572"/>
        <v>OK</v>
      </c>
      <c r="O18362" t="str">
        <f t="shared" si="573"/>
        <v>GAP</v>
      </c>
    </row>
    <row r="18363" spans="1:15" x14ac:dyDescent="0.3">
      <c r="A18363" s="1">
        <v>39832.75</v>
      </c>
      <c r="B18363">
        <f>HOUR(hourly_energy_consumption_clean[[#This Row],[Datetime]])</f>
        <v>18</v>
      </c>
      <c r="C18363">
        <f>DAY(hourly_energy_consumption_clean[[#This Row],[Datetime]])</f>
        <v>19</v>
      </c>
      <c r="D18363">
        <f>MONTH(hourly_energy_consumption_clean[[#This Row],[Datetime]])</f>
        <v>1</v>
      </c>
      <c r="E18363">
        <f>YEAR(hourly_energy_consumption_clean[[#This Row],[Datetime]])</f>
        <v>2009</v>
      </c>
      <c r="F18363">
        <v>0.91753333333333098</v>
      </c>
      <c r="G18363">
        <v>0</v>
      </c>
      <c r="H18363">
        <v>3.2000000000000001E-2</v>
      </c>
      <c r="I18363">
        <v>0</v>
      </c>
      <c r="J18363">
        <f>SUM(hourly_energy_consumption_clean[[#This Row],[Sub_metering_kwh_1]:[Sub_metering_kwh_3]])</f>
        <v>3.2000000000000001E-2</v>
      </c>
      <c r="K18363">
        <f>hourly_energy_consumption_clean[[#This Row],[Energy_kwh]]-hourly_energy_consumption_clean[[#This Row],[Sub_metering_total]]</f>
        <v>0.88553333333333095</v>
      </c>
      <c r="L18363">
        <f>hourly_energy_consumption_clean[[#This Row],[Energy_kwh]]*EF_GRID_CONSUMPTION</f>
        <v>0.48776764910270581</v>
      </c>
      <c r="M18363" t="str">
        <f>IF(ISBLANK(hourly_energy_consumption_clean[[#This Row],[Energy_kwh]]),"MISSING","OK")</f>
        <v>OK</v>
      </c>
      <c r="N18363" t="str">
        <f t="shared" si="572"/>
        <v>OK</v>
      </c>
      <c r="O18363" t="str">
        <f t="shared" si="573"/>
        <v>GAP</v>
      </c>
    </row>
    <row r="18364" spans="1:15" x14ac:dyDescent="0.3">
      <c r="A18364" s="1">
        <v>39832.791666666664</v>
      </c>
      <c r="B18364">
        <f>HOUR(hourly_energy_consumption_clean[[#This Row],[Datetime]])</f>
        <v>19</v>
      </c>
      <c r="C18364">
        <f>DAY(hourly_energy_consumption_clean[[#This Row],[Datetime]])</f>
        <v>19</v>
      </c>
      <c r="D18364">
        <f>MONTH(hourly_energy_consumption_clean[[#This Row],[Datetime]])</f>
        <v>1</v>
      </c>
      <c r="E18364">
        <f>YEAR(hourly_energy_consumption_clean[[#This Row],[Datetime]])</f>
        <v>2009</v>
      </c>
      <c r="F18364">
        <v>1.780266666666664</v>
      </c>
      <c r="G18364">
        <v>0</v>
      </c>
      <c r="H18364">
        <v>0</v>
      </c>
      <c r="I18364">
        <v>0</v>
      </c>
      <c r="J18364">
        <f>SUM(hourly_energy_consumption_clean[[#This Row],[Sub_metering_kwh_1]:[Sub_metering_kwh_3]])</f>
        <v>0</v>
      </c>
      <c r="K18364">
        <f>hourly_energy_consumption_clean[[#This Row],[Energy_kwh]]-hourly_energy_consumption_clean[[#This Row],[Sub_metering_total]]</f>
        <v>1.780266666666664</v>
      </c>
      <c r="L18364">
        <f>hourly_energy_consumption_clean[[#This Row],[Energy_kwh]]*EF_GRID_CONSUMPTION</f>
        <v>0.94640320436232428</v>
      </c>
      <c r="M18364" t="str">
        <f>IF(ISBLANK(hourly_energy_consumption_clean[[#This Row],[Energy_kwh]]),"MISSING","OK")</f>
        <v>OK</v>
      </c>
      <c r="N18364" t="str">
        <f t="shared" si="572"/>
        <v>OK</v>
      </c>
      <c r="O18364" t="str">
        <f t="shared" si="573"/>
        <v>GAP</v>
      </c>
    </row>
    <row r="18365" spans="1:15" x14ac:dyDescent="0.3">
      <c r="A18365" s="1">
        <v>39832.833333333336</v>
      </c>
      <c r="B18365">
        <f>HOUR(hourly_energy_consumption_clean[[#This Row],[Datetime]])</f>
        <v>20</v>
      </c>
      <c r="C18365">
        <f>DAY(hourly_energy_consumption_clean[[#This Row],[Datetime]])</f>
        <v>19</v>
      </c>
      <c r="D18365">
        <f>MONTH(hourly_energy_consumption_clean[[#This Row],[Datetime]])</f>
        <v>1</v>
      </c>
      <c r="E18365">
        <f>YEAR(hourly_energy_consumption_clean[[#This Row],[Datetime]])</f>
        <v>2009</v>
      </c>
      <c r="F18365">
        <v>3.6106999999999982</v>
      </c>
      <c r="G18365">
        <v>0.52100000000000002</v>
      </c>
      <c r="H18365">
        <v>0.02</v>
      </c>
      <c r="I18365">
        <v>0.80700000000000005</v>
      </c>
      <c r="J18365">
        <f>SUM(hourly_energy_consumption_clean[[#This Row],[Sub_metering_kwh_1]:[Sub_metering_kwh_3]])</f>
        <v>1.3480000000000001</v>
      </c>
      <c r="K18365">
        <f>hourly_energy_consumption_clean[[#This Row],[Energy_kwh]]-hourly_energy_consumption_clean[[#This Row],[Sub_metering_total]]</f>
        <v>2.2626999999999979</v>
      </c>
      <c r="L18365">
        <f>hourly_energy_consumption_clean[[#This Row],[Energy_kwh]]*EF_GRID_CONSUMPTION</f>
        <v>1.9194753875773563</v>
      </c>
      <c r="M18365" t="str">
        <f>IF(ISBLANK(hourly_energy_consumption_clean[[#This Row],[Energy_kwh]]),"MISSING","OK")</f>
        <v>OK</v>
      </c>
      <c r="N18365" t="str">
        <f t="shared" si="572"/>
        <v>OK</v>
      </c>
      <c r="O18365" t="str">
        <f t="shared" si="573"/>
        <v>GAP</v>
      </c>
    </row>
    <row r="18366" spans="1:15" x14ac:dyDescent="0.3">
      <c r="A18366" s="1">
        <v>39832.875</v>
      </c>
      <c r="B18366">
        <f>HOUR(hourly_energy_consumption_clean[[#This Row],[Datetime]])</f>
        <v>21</v>
      </c>
      <c r="C18366">
        <f>DAY(hourly_energy_consumption_clean[[#This Row],[Datetime]])</f>
        <v>19</v>
      </c>
      <c r="D18366">
        <f>MONTH(hourly_energy_consumption_clean[[#This Row],[Datetime]])</f>
        <v>1</v>
      </c>
      <c r="E18366">
        <f>YEAR(hourly_energy_consumption_clean[[#This Row],[Datetime]])</f>
        <v>2009</v>
      </c>
      <c r="F18366">
        <v>2.6489666666666642</v>
      </c>
      <c r="G18366">
        <v>0.214</v>
      </c>
      <c r="H18366">
        <v>1.2E-2</v>
      </c>
      <c r="I18366">
        <v>0.41199999999999998</v>
      </c>
      <c r="J18366">
        <f>SUM(hourly_energy_consumption_clean[[#This Row],[Sub_metering_kwh_1]:[Sub_metering_kwh_3]])</f>
        <v>0.63800000000000001</v>
      </c>
      <c r="K18366">
        <f>hourly_energy_consumption_clean[[#This Row],[Energy_kwh]]-hourly_energy_consumption_clean[[#This Row],[Sub_metering_total]]</f>
        <v>2.0109666666666643</v>
      </c>
      <c r="L18366">
        <f>hourly_energy_consumption_clean[[#This Row],[Energy_kwh]]*EF_GRID_CONSUMPTION</f>
        <v>1.4082106846815008</v>
      </c>
      <c r="M18366" t="str">
        <f>IF(ISBLANK(hourly_energy_consumption_clean[[#This Row],[Energy_kwh]]),"MISSING","OK")</f>
        <v>OK</v>
      </c>
      <c r="N18366" t="str">
        <f t="shared" si="572"/>
        <v>OK</v>
      </c>
      <c r="O18366" t="str">
        <f t="shared" si="573"/>
        <v>GAP</v>
      </c>
    </row>
    <row r="18367" spans="1:15" x14ac:dyDescent="0.3">
      <c r="A18367" s="1">
        <v>39832.916666666664</v>
      </c>
      <c r="B18367">
        <f>HOUR(hourly_energy_consumption_clean[[#This Row],[Datetime]])</f>
        <v>22</v>
      </c>
      <c r="C18367">
        <f>DAY(hourly_energy_consumption_clean[[#This Row],[Datetime]])</f>
        <v>19</v>
      </c>
      <c r="D18367">
        <f>MONTH(hourly_energy_consumption_clean[[#This Row],[Datetime]])</f>
        <v>1</v>
      </c>
      <c r="E18367">
        <f>YEAR(hourly_energy_consumption_clean[[#This Row],[Datetime]])</f>
        <v>2009</v>
      </c>
      <c r="F18367">
        <v>1.4861333333333315</v>
      </c>
      <c r="G18367">
        <v>0.38300000000000001</v>
      </c>
      <c r="H18367">
        <v>0</v>
      </c>
      <c r="I18367">
        <v>0</v>
      </c>
      <c r="J18367">
        <f>SUM(hourly_energy_consumption_clean[[#This Row],[Sub_metering_kwh_1]:[Sub_metering_kwh_3]])</f>
        <v>0.38300000000000001</v>
      </c>
      <c r="K18367">
        <f>hourly_energy_consumption_clean[[#This Row],[Energy_kwh]]-hourly_energy_consumption_clean[[#This Row],[Sub_metering_total]]</f>
        <v>1.1031333333333315</v>
      </c>
      <c r="L18367">
        <f>hourly_energy_consumption_clean[[#This Row],[Energy_kwh]]*EF_GRID_CONSUMPTION</f>
        <v>0.79003970310234195</v>
      </c>
      <c r="M18367" t="str">
        <f>IF(ISBLANK(hourly_energy_consumption_clean[[#This Row],[Energy_kwh]]),"MISSING","OK")</f>
        <v>OK</v>
      </c>
      <c r="N18367" t="str">
        <f t="shared" si="572"/>
        <v>OK</v>
      </c>
      <c r="O18367" t="str">
        <f t="shared" si="573"/>
        <v>GAP</v>
      </c>
    </row>
    <row r="18368" spans="1:15" x14ac:dyDescent="0.3">
      <c r="A18368" s="1">
        <v>39832.958333333336</v>
      </c>
      <c r="B18368">
        <f>HOUR(hourly_energy_consumption_clean[[#This Row],[Datetime]])</f>
        <v>23</v>
      </c>
      <c r="C18368">
        <f>DAY(hourly_energy_consumption_clean[[#This Row],[Datetime]])</f>
        <v>19</v>
      </c>
      <c r="D18368">
        <f>MONTH(hourly_energy_consumption_clean[[#This Row],[Datetime]])</f>
        <v>1</v>
      </c>
      <c r="E18368">
        <f>YEAR(hourly_energy_consumption_clean[[#This Row],[Datetime]])</f>
        <v>2009</v>
      </c>
      <c r="F18368">
        <v>0.3667666666666648</v>
      </c>
      <c r="G18368">
        <v>0</v>
      </c>
      <c r="H18368">
        <v>3.2000000000000001E-2</v>
      </c>
      <c r="I18368">
        <v>0</v>
      </c>
      <c r="J18368">
        <f>SUM(hourly_energy_consumption_clean[[#This Row],[Sub_metering_kwh_1]:[Sub_metering_kwh_3]])</f>
        <v>3.2000000000000001E-2</v>
      </c>
      <c r="K18368">
        <f>hourly_energy_consumption_clean[[#This Row],[Energy_kwh]]-hourly_energy_consumption_clean[[#This Row],[Sub_metering_total]]</f>
        <v>0.33476666666666477</v>
      </c>
      <c r="L18368">
        <f>hourly_energy_consumption_clean[[#This Row],[Energy_kwh]]*EF_GRID_CONSUMPTION</f>
        <v>0.19497592977828448</v>
      </c>
      <c r="M18368" t="str">
        <f>IF(ISBLANK(hourly_energy_consumption_clean[[#This Row],[Energy_kwh]]),"MISSING","OK")</f>
        <v>OK</v>
      </c>
      <c r="N18368" t="str">
        <f t="shared" si="572"/>
        <v>OK</v>
      </c>
      <c r="O18368" t="str">
        <f t="shared" si="573"/>
        <v>GAP</v>
      </c>
    </row>
    <row r="18369" spans="1:15" x14ac:dyDescent="0.3">
      <c r="A18369" s="1">
        <v>39833</v>
      </c>
      <c r="B18369">
        <f>HOUR(hourly_energy_consumption_clean[[#This Row],[Datetime]])</f>
        <v>0</v>
      </c>
      <c r="C18369">
        <f>DAY(hourly_energy_consumption_clean[[#This Row],[Datetime]])</f>
        <v>20</v>
      </c>
      <c r="D18369">
        <f>MONTH(hourly_energy_consumption_clean[[#This Row],[Datetime]])</f>
        <v>1</v>
      </c>
      <c r="E18369">
        <f>YEAR(hourly_energy_consumption_clean[[#This Row],[Datetime]])</f>
        <v>2009</v>
      </c>
      <c r="F18369">
        <v>0.30716666666666498</v>
      </c>
      <c r="G18369">
        <v>0</v>
      </c>
      <c r="H18369">
        <v>0</v>
      </c>
      <c r="I18369">
        <v>0</v>
      </c>
      <c r="J18369">
        <f>SUM(hourly_energy_consumption_clean[[#This Row],[Sub_metering_kwh_1]:[Sub_metering_kwh_3]])</f>
        <v>0</v>
      </c>
      <c r="K18369">
        <f>hourly_energy_consumption_clean[[#This Row],[Energy_kwh]]-hourly_energy_consumption_clean[[#This Row],[Sub_metering_total]]</f>
        <v>0.30716666666666498</v>
      </c>
      <c r="L18369">
        <f>hourly_energy_consumption_clean[[#This Row],[Energy_kwh]]*EF_GRID_CONSUMPTION</f>
        <v>0.16329211968616655</v>
      </c>
      <c r="M18369" t="str">
        <f>IF(ISBLANK(hourly_energy_consumption_clean[[#This Row],[Energy_kwh]]),"MISSING","OK")</f>
        <v>OK</v>
      </c>
      <c r="N18369" t="str">
        <f t="shared" si="572"/>
        <v>OK</v>
      </c>
      <c r="O18369" t="str">
        <f t="shared" si="573"/>
        <v>GAP</v>
      </c>
    </row>
    <row r="18370" spans="1:15" x14ac:dyDescent="0.3">
      <c r="A18370" s="1">
        <v>39833.041666666664</v>
      </c>
      <c r="B18370">
        <f>HOUR(hourly_energy_consumption_clean[[#This Row],[Datetime]])</f>
        <v>1</v>
      </c>
      <c r="C18370">
        <f>DAY(hourly_energy_consumption_clean[[#This Row],[Datetime]])</f>
        <v>20</v>
      </c>
      <c r="D18370">
        <f>MONTH(hourly_energy_consumption_clean[[#This Row],[Datetime]])</f>
        <v>1</v>
      </c>
      <c r="E18370">
        <f>YEAR(hourly_energy_consumption_clean[[#This Row],[Datetime]])</f>
        <v>2009</v>
      </c>
      <c r="F18370">
        <v>0.2830999999999978</v>
      </c>
      <c r="G18370">
        <v>0</v>
      </c>
      <c r="H18370">
        <v>0.01</v>
      </c>
      <c r="I18370">
        <v>0</v>
      </c>
      <c r="J18370">
        <f>SUM(hourly_energy_consumption_clean[[#This Row],[Sub_metering_kwh_1]:[Sub_metering_kwh_3]])</f>
        <v>0.01</v>
      </c>
      <c r="K18370">
        <f>hourly_energy_consumption_clean[[#This Row],[Energy_kwh]]-hourly_energy_consumption_clean[[#This Row],[Sub_metering_total]]</f>
        <v>0.27309999999999779</v>
      </c>
      <c r="L18370">
        <f>hourly_energy_consumption_clean[[#This Row],[Energy_kwh]]*EF_GRID_CONSUMPTION</f>
        <v>0.15049809793755936</v>
      </c>
      <c r="M18370" t="str">
        <f>IF(ISBLANK(hourly_energy_consumption_clean[[#This Row],[Energy_kwh]]),"MISSING","OK")</f>
        <v>OK</v>
      </c>
      <c r="N18370" t="str">
        <f t="shared" ref="N18370:N18433" si="574">IF(COUNTIFS($A:$A,A18370,$F:$F,E18370)&gt;1,"duplicate","OK")</f>
        <v>OK</v>
      </c>
      <c r="O18370" t="str">
        <f t="shared" ref="O18370:O18433" si="575">IF(A18370-A18369=1/24,"OK","GAP")</f>
        <v>GAP</v>
      </c>
    </row>
    <row r="18371" spans="1:15" x14ac:dyDescent="0.3">
      <c r="A18371" s="1">
        <v>39833.083333333336</v>
      </c>
      <c r="B18371">
        <f>HOUR(hourly_energy_consumption_clean[[#This Row],[Datetime]])</f>
        <v>2</v>
      </c>
      <c r="C18371">
        <f>DAY(hourly_energy_consumption_clean[[#This Row],[Datetime]])</f>
        <v>20</v>
      </c>
      <c r="D18371">
        <f>MONTH(hourly_energy_consumption_clean[[#This Row],[Datetime]])</f>
        <v>1</v>
      </c>
      <c r="E18371">
        <f>YEAR(hourly_energy_consumption_clean[[#This Row],[Datetime]])</f>
        <v>2009</v>
      </c>
      <c r="F18371">
        <v>0.28319999999999812</v>
      </c>
      <c r="G18371">
        <v>0</v>
      </c>
      <c r="H18371">
        <v>2.1999999999999999E-2</v>
      </c>
      <c r="I18371">
        <v>0</v>
      </c>
      <c r="J18371">
        <f>SUM(hourly_energy_consumption_clean[[#This Row],[Sub_metering_kwh_1]:[Sub_metering_kwh_3]])</f>
        <v>2.1999999999999999E-2</v>
      </c>
      <c r="K18371">
        <f>hourly_energy_consumption_clean[[#This Row],[Energy_kwh]]-hourly_energy_consumption_clean[[#This Row],[Sub_metering_total]]</f>
        <v>0.2611999999999981</v>
      </c>
      <c r="L18371">
        <f>hourly_energy_consumption_clean[[#This Row],[Energy_kwh]]*EF_GRID_CONSUMPTION</f>
        <v>0.15055125869274763</v>
      </c>
      <c r="M18371" t="str">
        <f>IF(ISBLANK(hourly_energy_consumption_clean[[#This Row],[Energy_kwh]]),"MISSING","OK")</f>
        <v>OK</v>
      </c>
      <c r="N18371" t="str">
        <f t="shared" si="574"/>
        <v>OK</v>
      </c>
      <c r="O18371" t="str">
        <f t="shared" si="575"/>
        <v>GAP</v>
      </c>
    </row>
    <row r="18372" spans="1:15" x14ac:dyDescent="0.3">
      <c r="A18372" s="1">
        <v>39833.125</v>
      </c>
      <c r="B18372">
        <f>HOUR(hourly_energy_consumption_clean[[#This Row],[Datetime]])</f>
        <v>3</v>
      </c>
      <c r="C18372">
        <f>DAY(hourly_energy_consumption_clean[[#This Row],[Datetime]])</f>
        <v>20</v>
      </c>
      <c r="D18372">
        <f>MONTH(hourly_energy_consumption_clean[[#This Row],[Datetime]])</f>
        <v>1</v>
      </c>
      <c r="E18372">
        <f>YEAR(hourly_energy_consumption_clean[[#This Row],[Datetime]])</f>
        <v>2009</v>
      </c>
      <c r="F18372">
        <v>0.26033333333333142</v>
      </c>
      <c r="G18372">
        <v>0</v>
      </c>
      <c r="H18372">
        <v>0</v>
      </c>
      <c r="I18372">
        <v>0</v>
      </c>
      <c r="J18372">
        <f>SUM(hourly_energy_consumption_clean[[#This Row],[Sub_metering_kwh_1]:[Sub_metering_kwh_3]])</f>
        <v>0</v>
      </c>
      <c r="K18372">
        <f>hourly_energy_consumption_clean[[#This Row],[Energy_kwh]]-hourly_energy_consumption_clean[[#This Row],[Sub_metering_total]]</f>
        <v>0.26033333333333142</v>
      </c>
      <c r="L18372">
        <f>hourly_energy_consumption_clean[[#This Row],[Energy_kwh]]*EF_GRID_CONSUMPTION</f>
        <v>0.13839516600639809</v>
      </c>
      <c r="M18372" t="str">
        <f>IF(ISBLANK(hourly_energy_consumption_clean[[#This Row],[Energy_kwh]]),"MISSING","OK")</f>
        <v>OK</v>
      </c>
      <c r="N18372" t="str">
        <f t="shared" si="574"/>
        <v>OK</v>
      </c>
      <c r="O18372" t="str">
        <f t="shared" si="575"/>
        <v>GAP</v>
      </c>
    </row>
    <row r="18373" spans="1:15" x14ac:dyDescent="0.3">
      <c r="A18373" s="1">
        <v>39833.166666666664</v>
      </c>
      <c r="B18373">
        <f>HOUR(hourly_energy_consumption_clean[[#This Row],[Datetime]])</f>
        <v>4</v>
      </c>
      <c r="C18373">
        <f>DAY(hourly_energy_consumption_clean[[#This Row],[Datetime]])</f>
        <v>20</v>
      </c>
      <c r="D18373">
        <f>MONTH(hourly_energy_consumption_clean[[#This Row],[Datetime]])</f>
        <v>1</v>
      </c>
      <c r="E18373">
        <f>YEAR(hourly_energy_consumption_clean[[#This Row],[Datetime]])</f>
        <v>2009</v>
      </c>
      <c r="F18373">
        <v>1.0441333333333311</v>
      </c>
      <c r="G18373">
        <v>0</v>
      </c>
      <c r="H18373">
        <v>3.1E-2</v>
      </c>
      <c r="I18373">
        <v>0.749</v>
      </c>
      <c r="J18373">
        <f>SUM(hourly_energy_consumption_clean[[#This Row],[Sub_metering_kwh_1]:[Sub_metering_kwh_3]])</f>
        <v>0.78</v>
      </c>
      <c r="K18373">
        <f>hourly_energy_consumption_clean[[#This Row],[Energy_kwh]]-hourly_energy_consumption_clean[[#This Row],[Sub_metering_total]]</f>
        <v>0.26413333333333111</v>
      </c>
      <c r="L18373">
        <f>hourly_energy_consumption_clean[[#This Row],[Energy_kwh]]*EF_GRID_CONSUMPTION</f>
        <v>0.55506916517086258</v>
      </c>
      <c r="M18373" t="str">
        <f>IF(ISBLANK(hourly_energy_consumption_clean[[#This Row],[Energy_kwh]]),"MISSING","OK")</f>
        <v>OK</v>
      </c>
      <c r="N18373" t="str">
        <f t="shared" si="574"/>
        <v>OK</v>
      </c>
      <c r="O18373" t="str">
        <f t="shared" si="575"/>
        <v>GAP</v>
      </c>
    </row>
    <row r="18374" spans="1:15" x14ac:dyDescent="0.3">
      <c r="A18374" s="1">
        <v>39833.208333333336</v>
      </c>
      <c r="B18374">
        <f>HOUR(hourly_energy_consumption_clean[[#This Row],[Datetime]])</f>
        <v>5</v>
      </c>
      <c r="C18374">
        <f>DAY(hourly_energy_consumption_clean[[#This Row],[Datetime]])</f>
        <v>20</v>
      </c>
      <c r="D18374">
        <f>MONTH(hourly_energy_consumption_clean[[#This Row],[Datetime]])</f>
        <v>1</v>
      </c>
      <c r="E18374">
        <f>YEAR(hourly_energy_consumption_clean[[#This Row],[Datetime]])</f>
        <v>2009</v>
      </c>
      <c r="F18374">
        <v>0.26213333333333111</v>
      </c>
      <c r="G18374">
        <v>0</v>
      </c>
      <c r="H18374">
        <v>0</v>
      </c>
      <c r="I18374">
        <v>0</v>
      </c>
      <c r="J18374">
        <f>SUM(hourly_energy_consumption_clean[[#This Row],[Sub_metering_kwh_1]:[Sub_metering_kwh_3]])</f>
        <v>0</v>
      </c>
      <c r="K18374">
        <f>hourly_energy_consumption_clean[[#This Row],[Energy_kwh]]-hourly_energy_consumption_clean[[#This Row],[Sub_metering_total]]</f>
        <v>0.26213333333333111</v>
      </c>
      <c r="L18374">
        <f>hourly_energy_consumption_clean[[#This Row],[Energy_kwh]]*EF_GRID_CONSUMPTION</f>
        <v>0.13935205959978406</v>
      </c>
      <c r="M18374" t="str">
        <f>IF(ISBLANK(hourly_energy_consumption_clean[[#This Row],[Energy_kwh]]),"MISSING","OK")</f>
        <v>OK</v>
      </c>
      <c r="N18374" t="str">
        <f t="shared" si="574"/>
        <v>OK</v>
      </c>
      <c r="O18374" t="str">
        <f t="shared" si="575"/>
        <v>GAP</v>
      </c>
    </row>
    <row r="18375" spans="1:15" x14ac:dyDescent="0.3">
      <c r="A18375" s="1">
        <v>39833.25</v>
      </c>
      <c r="B18375">
        <f>HOUR(hourly_energy_consumption_clean[[#This Row],[Datetime]])</f>
        <v>6</v>
      </c>
      <c r="C18375">
        <f>DAY(hourly_energy_consumption_clean[[#This Row],[Datetime]])</f>
        <v>20</v>
      </c>
      <c r="D18375">
        <f>MONTH(hourly_energy_consumption_clean[[#This Row],[Datetime]])</f>
        <v>1</v>
      </c>
      <c r="E18375">
        <f>YEAR(hourly_energy_consumption_clean[[#This Row],[Datetime]])</f>
        <v>2009</v>
      </c>
      <c r="F18375">
        <v>1.4887666666666641</v>
      </c>
      <c r="G18375">
        <v>0</v>
      </c>
      <c r="H18375">
        <v>0</v>
      </c>
      <c r="I18375">
        <v>0.45699999999999996</v>
      </c>
      <c r="J18375">
        <f>SUM(hourly_energy_consumption_clean[[#This Row],[Sub_metering_kwh_1]:[Sub_metering_kwh_3]])</f>
        <v>0.45699999999999996</v>
      </c>
      <c r="K18375">
        <f>hourly_energy_consumption_clean[[#This Row],[Energy_kwh]]-hourly_energy_consumption_clean[[#This Row],[Sub_metering_total]]</f>
        <v>1.0317666666666643</v>
      </c>
      <c r="L18375">
        <f>hourly_energy_consumption_clean[[#This Row],[Energy_kwh]]*EF_GRID_CONSUMPTION</f>
        <v>0.79143960298896199</v>
      </c>
      <c r="M18375" t="str">
        <f>IF(ISBLANK(hourly_energy_consumption_clean[[#This Row],[Energy_kwh]]),"MISSING","OK")</f>
        <v>OK</v>
      </c>
      <c r="N18375" t="str">
        <f t="shared" si="574"/>
        <v>OK</v>
      </c>
      <c r="O18375" t="str">
        <f t="shared" si="575"/>
        <v>GAP</v>
      </c>
    </row>
    <row r="18376" spans="1:15" x14ac:dyDescent="0.3">
      <c r="A18376" s="1">
        <v>39833.291666666664</v>
      </c>
      <c r="B18376">
        <f>HOUR(hourly_energy_consumption_clean[[#This Row],[Datetime]])</f>
        <v>7</v>
      </c>
      <c r="C18376">
        <f>DAY(hourly_energy_consumption_clean[[#This Row],[Datetime]])</f>
        <v>20</v>
      </c>
      <c r="D18376">
        <f>MONTH(hourly_energy_consumption_clean[[#This Row],[Datetime]])</f>
        <v>1</v>
      </c>
      <c r="E18376">
        <f>YEAR(hourly_energy_consumption_clean[[#This Row],[Datetime]])</f>
        <v>2009</v>
      </c>
      <c r="F18376">
        <v>2.3975333333333313</v>
      </c>
      <c r="G18376">
        <v>0</v>
      </c>
      <c r="H18376">
        <v>3.1E-2</v>
      </c>
      <c r="I18376">
        <v>1.069</v>
      </c>
      <c r="J18376">
        <f>SUM(hourly_energy_consumption_clean[[#This Row],[Sub_metering_kwh_1]:[Sub_metering_kwh_3]])</f>
        <v>1.0999999999999999</v>
      </c>
      <c r="K18376">
        <f>hourly_energy_consumption_clean[[#This Row],[Energy_kwh]]-hourly_energy_consumption_clean[[#This Row],[Sub_metering_total]]</f>
        <v>1.2975333333333314</v>
      </c>
      <c r="L18376">
        <f>hourly_energy_consumption_clean[[#This Row],[Energy_kwh]]*EF_GRID_CONSUMPTION</f>
        <v>1.2745468258868444</v>
      </c>
      <c r="M18376" t="str">
        <f>IF(ISBLANK(hourly_energy_consumption_clean[[#This Row],[Energy_kwh]]),"MISSING","OK")</f>
        <v>OK</v>
      </c>
      <c r="N18376" t="str">
        <f t="shared" si="574"/>
        <v>OK</v>
      </c>
      <c r="O18376" t="str">
        <f t="shared" si="575"/>
        <v>GAP</v>
      </c>
    </row>
    <row r="18377" spans="1:15" x14ac:dyDescent="0.3">
      <c r="A18377" s="1">
        <v>39833.333333333336</v>
      </c>
      <c r="B18377">
        <f>HOUR(hourly_energy_consumption_clean[[#This Row],[Datetime]])</f>
        <v>8</v>
      </c>
      <c r="C18377">
        <f>DAY(hourly_energy_consumption_clean[[#This Row],[Datetime]])</f>
        <v>20</v>
      </c>
      <c r="D18377">
        <f>MONTH(hourly_energy_consumption_clean[[#This Row],[Datetime]])</f>
        <v>1</v>
      </c>
      <c r="E18377">
        <f>YEAR(hourly_energy_consumption_clean[[#This Row],[Datetime]])</f>
        <v>2009</v>
      </c>
      <c r="F18377">
        <v>1.9366333333333312</v>
      </c>
      <c r="G18377">
        <v>0</v>
      </c>
      <c r="H18377">
        <v>0</v>
      </c>
      <c r="I18377">
        <v>1.054</v>
      </c>
      <c r="J18377">
        <f>SUM(hourly_energy_consumption_clean[[#This Row],[Sub_metering_kwh_1]:[Sub_metering_kwh_3]])</f>
        <v>1.054</v>
      </c>
      <c r="K18377">
        <f>hourly_energy_consumption_clean[[#This Row],[Energy_kwh]]-hourly_energy_consumption_clean[[#This Row],[Sub_metering_total]]</f>
        <v>0.88263333333333116</v>
      </c>
      <c r="L18377">
        <f>hourly_energy_consumption_clean[[#This Row],[Energy_kwh]]*EF_GRID_CONSUMPTION</f>
        <v>1.0295289052248109</v>
      </c>
      <c r="M18377" t="str">
        <f>IF(ISBLANK(hourly_energy_consumption_clean[[#This Row],[Energy_kwh]]),"MISSING","OK")</f>
        <v>OK</v>
      </c>
      <c r="N18377" t="str">
        <f t="shared" si="574"/>
        <v>OK</v>
      </c>
      <c r="O18377" t="str">
        <f t="shared" si="575"/>
        <v>GAP</v>
      </c>
    </row>
    <row r="18378" spans="1:15" x14ac:dyDescent="0.3">
      <c r="A18378" s="1">
        <v>39833.375</v>
      </c>
      <c r="B18378">
        <f>HOUR(hourly_energy_consumption_clean[[#This Row],[Datetime]])</f>
        <v>9</v>
      </c>
      <c r="C18378">
        <f>DAY(hourly_energy_consumption_clean[[#This Row],[Datetime]])</f>
        <v>20</v>
      </c>
      <c r="D18378">
        <f>MONTH(hourly_energy_consumption_clean[[#This Row],[Datetime]])</f>
        <v>1</v>
      </c>
      <c r="E18378">
        <f>YEAR(hourly_energy_consumption_clean[[#This Row],[Datetime]])</f>
        <v>2009</v>
      </c>
      <c r="F18378">
        <v>1.5161333333333304</v>
      </c>
      <c r="G18378">
        <v>0</v>
      </c>
      <c r="H18378">
        <v>1.9E-2</v>
      </c>
      <c r="I18378">
        <v>1.0719999999999998</v>
      </c>
      <c r="J18378">
        <f>SUM(hourly_energy_consumption_clean[[#This Row],[Sub_metering_kwh_1]:[Sub_metering_kwh_3]])</f>
        <v>1.0909999999999997</v>
      </c>
      <c r="K18378">
        <f>hourly_energy_consumption_clean[[#This Row],[Energy_kwh]]-hourly_energy_consumption_clean[[#This Row],[Sub_metering_total]]</f>
        <v>0.4251333333333307</v>
      </c>
      <c r="L18378">
        <f>hourly_energy_consumption_clean[[#This Row],[Energy_kwh]]*EF_GRID_CONSUMPTION</f>
        <v>0.80598792965877664</v>
      </c>
      <c r="M18378" t="str">
        <f>IF(ISBLANK(hourly_energy_consumption_clean[[#This Row],[Energy_kwh]]),"MISSING","OK")</f>
        <v>OK</v>
      </c>
      <c r="N18378" t="str">
        <f t="shared" si="574"/>
        <v>OK</v>
      </c>
      <c r="O18378" t="str">
        <f t="shared" si="575"/>
        <v>GAP</v>
      </c>
    </row>
    <row r="18379" spans="1:15" x14ac:dyDescent="0.3">
      <c r="A18379" s="1">
        <v>39833.416666666664</v>
      </c>
      <c r="B18379">
        <f>HOUR(hourly_energy_consumption_clean[[#This Row],[Datetime]])</f>
        <v>10</v>
      </c>
      <c r="C18379">
        <f>DAY(hourly_energy_consumption_clean[[#This Row],[Datetime]])</f>
        <v>20</v>
      </c>
      <c r="D18379">
        <f>MONTH(hourly_energy_consumption_clean[[#This Row],[Datetime]])</f>
        <v>1</v>
      </c>
      <c r="E18379">
        <f>YEAR(hourly_energy_consumption_clean[[#This Row],[Datetime]])</f>
        <v>2009</v>
      </c>
      <c r="F18379">
        <v>1.692833333333331</v>
      </c>
      <c r="G18379">
        <v>0</v>
      </c>
      <c r="H18379">
        <v>1.3000000000000001E-2</v>
      </c>
      <c r="I18379">
        <v>1.069</v>
      </c>
      <c r="J18379">
        <f>SUM(hourly_energy_consumption_clean[[#This Row],[Sub_metering_kwh_1]:[Sub_metering_kwh_3]])</f>
        <v>1.0819999999999999</v>
      </c>
      <c r="K18379">
        <f>hourly_energy_consumption_clean[[#This Row],[Energy_kwh]]-hourly_energy_consumption_clean[[#This Row],[Sub_metering_total]]</f>
        <v>0.61083333333333112</v>
      </c>
      <c r="L18379">
        <f>hourly_energy_consumption_clean[[#This Row],[Energy_kwh]]*EF_GRID_CONSUMPTION</f>
        <v>0.89992298407618043</v>
      </c>
      <c r="M18379" t="str">
        <f>IF(ISBLANK(hourly_energy_consumption_clean[[#This Row],[Energy_kwh]]),"MISSING","OK")</f>
        <v>OK</v>
      </c>
      <c r="N18379" t="str">
        <f t="shared" si="574"/>
        <v>OK</v>
      </c>
      <c r="O18379" t="str">
        <f t="shared" si="575"/>
        <v>GAP</v>
      </c>
    </row>
    <row r="18380" spans="1:15" x14ac:dyDescent="0.3">
      <c r="A18380" s="1">
        <v>39833.458333333336</v>
      </c>
      <c r="B18380">
        <f>HOUR(hourly_energy_consumption_clean[[#This Row],[Datetime]])</f>
        <v>11</v>
      </c>
      <c r="C18380">
        <f>DAY(hourly_energy_consumption_clean[[#This Row],[Datetime]])</f>
        <v>20</v>
      </c>
      <c r="D18380">
        <f>MONTH(hourly_energy_consumption_clean[[#This Row],[Datetime]])</f>
        <v>1</v>
      </c>
      <c r="E18380">
        <f>YEAR(hourly_energy_consumption_clean[[#This Row],[Datetime]])</f>
        <v>2009</v>
      </c>
      <c r="F18380">
        <v>1.4546666666666646</v>
      </c>
      <c r="G18380">
        <v>0</v>
      </c>
      <c r="H18380">
        <v>0</v>
      </c>
      <c r="I18380">
        <v>1.0649999999999999</v>
      </c>
      <c r="J18380">
        <f>SUM(hourly_energy_consumption_clean[[#This Row],[Sub_metering_kwh_1]:[Sub_metering_kwh_3]])</f>
        <v>1.0649999999999999</v>
      </c>
      <c r="K18380">
        <f>hourly_energy_consumption_clean[[#This Row],[Energy_kwh]]-hourly_energy_consumption_clean[[#This Row],[Sub_metering_total]]</f>
        <v>0.38966666666666461</v>
      </c>
      <c r="L18380">
        <f>hourly_energy_consumption_clean[[#This Row],[Energy_kwh]]*EF_GRID_CONSUMPTION</f>
        <v>0.77331178546981416</v>
      </c>
      <c r="M18380" t="str">
        <f>IF(ISBLANK(hourly_energy_consumption_clean[[#This Row],[Energy_kwh]]),"MISSING","OK")</f>
        <v>OK</v>
      </c>
      <c r="N18380" t="str">
        <f t="shared" si="574"/>
        <v>OK</v>
      </c>
      <c r="O18380" t="str">
        <f t="shared" si="575"/>
        <v>GAP</v>
      </c>
    </row>
    <row r="18381" spans="1:15" x14ac:dyDescent="0.3">
      <c r="A18381" s="1">
        <v>39833.5</v>
      </c>
      <c r="B18381">
        <f>HOUR(hourly_energy_consumption_clean[[#This Row],[Datetime]])</f>
        <v>12</v>
      </c>
      <c r="C18381">
        <f>DAY(hourly_energy_consumption_clean[[#This Row],[Datetime]])</f>
        <v>20</v>
      </c>
      <c r="D18381">
        <f>MONTH(hourly_energy_consumption_clean[[#This Row],[Datetime]])</f>
        <v>1</v>
      </c>
      <c r="E18381">
        <f>YEAR(hourly_energy_consumption_clean[[#This Row],[Datetime]])</f>
        <v>2009</v>
      </c>
      <c r="F18381">
        <v>1.7683999999999975</v>
      </c>
      <c r="G18381">
        <v>0</v>
      </c>
      <c r="H18381">
        <v>3.1E-2</v>
      </c>
      <c r="I18381">
        <v>1.071</v>
      </c>
      <c r="J18381">
        <f>SUM(hourly_energy_consumption_clean[[#This Row],[Sub_metering_kwh_1]:[Sub_metering_kwh_3]])</f>
        <v>1.1019999999999999</v>
      </c>
      <c r="K18381">
        <f>hourly_energy_consumption_clean[[#This Row],[Energy_kwh]]-hourly_energy_consumption_clean[[#This Row],[Sub_metering_total]]</f>
        <v>0.66639999999999766</v>
      </c>
      <c r="L18381">
        <f>hourly_energy_consumption_clean[[#This Row],[Energy_kwh]]*EF_GRID_CONSUMPTION</f>
        <v>0.94009479474666779</v>
      </c>
      <c r="M18381" t="str">
        <f>IF(ISBLANK(hourly_energy_consumption_clean[[#This Row],[Energy_kwh]]),"MISSING","OK")</f>
        <v>OK</v>
      </c>
      <c r="N18381" t="str">
        <f t="shared" si="574"/>
        <v>OK</v>
      </c>
      <c r="O18381" t="str">
        <f t="shared" si="575"/>
        <v>GAP</v>
      </c>
    </row>
    <row r="18382" spans="1:15" x14ac:dyDescent="0.3">
      <c r="A18382" s="1">
        <v>39833.541666666664</v>
      </c>
      <c r="B18382">
        <f>HOUR(hourly_energy_consumption_clean[[#This Row],[Datetime]])</f>
        <v>13</v>
      </c>
      <c r="C18382">
        <f>DAY(hourly_energy_consumption_clean[[#This Row],[Datetime]])</f>
        <v>20</v>
      </c>
      <c r="D18382">
        <f>MONTH(hourly_energy_consumption_clean[[#This Row],[Datetime]])</f>
        <v>1</v>
      </c>
      <c r="E18382">
        <f>YEAR(hourly_energy_consumption_clean[[#This Row],[Datetime]])</f>
        <v>2009</v>
      </c>
      <c r="F18382">
        <v>1.519999999999998</v>
      </c>
      <c r="G18382">
        <v>0</v>
      </c>
      <c r="H18382">
        <v>0</v>
      </c>
      <c r="I18382">
        <v>1.075</v>
      </c>
      <c r="J18382">
        <f>SUM(hourly_energy_consumption_clean[[#This Row],[Sub_metering_kwh_1]:[Sub_metering_kwh_3]])</f>
        <v>1.075</v>
      </c>
      <c r="K18382">
        <f>hourly_energy_consumption_clean[[#This Row],[Energy_kwh]]-hourly_energy_consumption_clean[[#This Row],[Sub_metering_total]]</f>
        <v>0.44499999999999806</v>
      </c>
      <c r="L18382">
        <f>hourly_energy_consumption_clean[[#This Row],[Energy_kwh]]*EF_GRID_CONSUMPTION</f>
        <v>0.80804347885938432</v>
      </c>
      <c r="M18382" t="str">
        <f>IF(ISBLANK(hourly_energy_consumption_clean[[#This Row],[Energy_kwh]]),"MISSING","OK")</f>
        <v>OK</v>
      </c>
      <c r="N18382" t="str">
        <f t="shared" si="574"/>
        <v>OK</v>
      </c>
      <c r="O18382" t="str">
        <f t="shared" si="575"/>
        <v>GAP</v>
      </c>
    </row>
    <row r="18383" spans="1:15" x14ac:dyDescent="0.3">
      <c r="A18383" s="1">
        <v>39833.583333333336</v>
      </c>
      <c r="B18383">
        <f>HOUR(hourly_energy_consumption_clean[[#This Row],[Datetime]])</f>
        <v>14</v>
      </c>
      <c r="C18383">
        <f>DAY(hourly_energy_consumption_clean[[#This Row],[Datetime]])</f>
        <v>20</v>
      </c>
      <c r="D18383">
        <f>MONTH(hourly_energy_consumption_clean[[#This Row],[Datetime]])</f>
        <v>1</v>
      </c>
      <c r="E18383">
        <f>YEAR(hourly_energy_consumption_clean[[#This Row],[Datetime]])</f>
        <v>2009</v>
      </c>
      <c r="F18383">
        <v>1.3550666666666644</v>
      </c>
      <c r="G18383">
        <v>0</v>
      </c>
      <c r="H18383">
        <v>0</v>
      </c>
      <c r="I18383">
        <v>1.095</v>
      </c>
      <c r="J18383">
        <f>SUM(hourly_energy_consumption_clean[[#This Row],[Sub_metering_kwh_1]:[Sub_metering_kwh_3]])</f>
        <v>1.095</v>
      </c>
      <c r="K18383">
        <f>hourly_energy_consumption_clean[[#This Row],[Energy_kwh]]-hourly_energy_consumption_clean[[#This Row],[Sub_metering_total]]</f>
        <v>0.26006666666666445</v>
      </c>
      <c r="L18383">
        <f>hourly_energy_consumption_clean[[#This Row],[Energy_kwh]]*EF_GRID_CONSUMPTION</f>
        <v>0.7203636733024491</v>
      </c>
      <c r="M18383" t="str">
        <f>IF(ISBLANK(hourly_energy_consumption_clean[[#This Row],[Energy_kwh]]),"MISSING","OK")</f>
        <v>OK</v>
      </c>
      <c r="N18383" t="str">
        <f t="shared" si="574"/>
        <v>OK</v>
      </c>
      <c r="O18383" t="str">
        <f t="shared" si="575"/>
        <v>GAP</v>
      </c>
    </row>
    <row r="18384" spans="1:15" x14ac:dyDescent="0.3">
      <c r="A18384" s="1">
        <v>39833.625</v>
      </c>
      <c r="B18384">
        <f>HOUR(hourly_energy_consumption_clean[[#This Row],[Datetime]])</f>
        <v>15</v>
      </c>
      <c r="C18384">
        <f>DAY(hourly_energy_consumption_clean[[#This Row],[Datetime]])</f>
        <v>20</v>
      </c>
      <c r="D18384">
        <f>MONTH(hourly_energy_consumption_clean[[#This Row],[Datetime]])</f>
        <v>1</v>
      </c>
      <c r="E18384">
        <f>YEAR(hourly_energy_consumption_clean[[#This Row],[Datetime]])</f>
        <v>2009</v>
      </c>
      <c r="F18384">
        <v>1.4104999999999976</v>
      </c>
      <c r="G18384">
        <v>0</v>
      </c>
      <c r="H18384">
        <v>3.2000000000000001E-2</v>
      </c>
      <c r="I18384">
        <v>1.1119999999999999</v>
      </c>
      <c r="J18384">
        <f>SUM(hourly_energy_consumption_clean[[#This Row],[Sub_metering_kwh_1]:[Sub_metering_kwh_3]])</f>
        <v>1.1439999999999999</v>
      </c>
      <c r="K18384">
        <f>hourly_energy_consumption_clean[[#This Row],[Energy_kwh]]-hourly_energy_consumption_clean[[#This Row],[Sub_metering_total]]</f>
        <v>0.26649999999999774</v>
      </c>
      <c r="L18384">
        <f>hourly_energy_consumption_clean[[#This Row],[Energy_kwh]]*EF_GRID_CONSUMPTION</f>
        <v>0.74983245192839554</v>
      </c>
      <c r="M18384" t="str">
        <f>IF(ISBLANK(hourly_energy_consumption_clean[[#This Row],[Energy_kwh]]),"MISSING","OK")</f>
        <v>OK</v>
      </c>
      <c r="N18384" t="str">
        <f t="shared" si="574"/>
        <v>OK</v>
      </c>
      <c r="O18384" t="str">
        <f t="shared" si="575"/>
        <v>GAP</v>
      </c>
    </row>
    <row r="18385" spans="1:15" x14ac:dyDescent="0.3">
      <c r="A18385" s="1">
        <v>39833.666666666664</v>
      </c>
      <c r="B18385">
        <f>HOUR(hourly_energy_consumption_clean[[#This Row],[Datetime]])</f>
        <v>16</v>
      </c>
      <c r="C18385">
        <f>DAY(hourly_energy_consumption_clean[[#This Row],[Datetime]])</f>
        <v>20</v>
      </c>
      <c r="D18385">
        <f>MONTH(hourly_energy_consumption_clean[[#This Row],[Datetime]])</f>
        <v>1</v>
      </c>
      <c r="E18385">
        <f>YEAR(hourly_energy_consumption_clean[[#This Row],[Datetime]])</f>
        <v>2009</v>
      </c>
      <c r="F18385">
        <v>1.3954333333333313</v>
      </c>
      <c r="G18385">
        <v>0</v>
      </c>
      <c r="H18385">
        <v>0</v>
      </c>
      <c r="I18385">
        <v>1.1199999999999999</v>
      </c>
      <c r="J18385">
        <f>SUM(hourly_energy_consumption_clean[[#This Row],[Sub_metering_kwh_1]:[Sub_metering_kwh_3]])</f>
        <v>1.1199999999999999</v>
      </c>
      <c r="K18385">
        <f>hourly_energy_consumption_clean[[#This Row],[Energy_kwh]]-hourly_energy_consumption_clean[[#This Row],[Sub_metering_total]]</f>
        <v>0.27543333333333142</v>
      </c>
      <c r="L18385">
        <f>hourly_energy_consumption_clean[[#This Row],[Energy_kwh]]*EF_GRID_CONSUMPTION</f>
        <v>0.74182289814671931</v>
      </c>
      <c r="M18385" t="str">
        <f>IF(ISBLANK(hourly_energy_consumption_clean[[#This Row],[Energy_kwh]]),"MISSING","OK")</f>
        <v>OK</v>
      </c>
      <c r="N18385" t="str">
        <f t="shared" si="574"/>
        <v>OK</v>
      </c>
      <c r="O18385" t="str">
        <f t="shared" si="575"/>
        <v>GAP</v>
      </c>
    </row>
    <row r="18386" spans="1:15" x14ac:dyDescent="0.3">
      <c r="A18386" s="1">
        <v>39833.708333333336</v>
      </c>
      <c r="B18386">
        <f>HOUR(hourly_energy_consumption_clean[[#This Row],[Datetime]])</f>
        <v>17</v>
      </c>
      <c r="C18386">
        <f>DAY(hourly_energy_consumption_clean[[#This Row],[Datetime]])</f>
        <v>20</v>
      </c>
      <c r="D18386">
        <f>MONTH(hourly_energy_consumption_clean[[#This Row],[Datetime]])</f>
        <v>1</v>
      </c>
      <c r="E18386">
        <f>YEAR(hourly_energy_consumption_clean[[#This Row],[Datetime]])</f>
        <v>2009</v>
      </c>
      <c r="F18386">
        <v>1.3375999999999979</v>
      </c>
      <c r="G18386">
        <v>0</v>
      </c>
      <c r="H18386">
        <v>2.7E-2</v>
      </c>
      <c r="I18386">
        <v>0.93399999999999994</v>
      </c>
      <c r="J18386">
        <f>SUM(hourly_energy_consumption_clean[[#This Row],[Sub_metering_kwh_1]:[Sub_metering_kwh_3]])</f>
        <v>0.96099999999999997</v>
      </c>
      <c r="K18386">
        <f>hourly_energy_consumption_clean[[#This Row],[Energy_kwh]]-hourly_energy_consumption_clean[[#This Row],[Sub_metering_total]]</f>
        <v>0.37659999999999794</v>
      </c>
      <c r="L18386">
        <f>hourly_energy_consumption_clean[[#This Row],[Energy_kwh]]*EF_GRID_CONSUMPTION</f>
        <v>0.71107826139625796</v>
      </c>
      <c r="M18386" t="str">
        <f>IF(ISBLANK(hourly_energy_consumption_clean[[#This Row],[Energy_kwh]]),"MISSING","OK")</f>
        <v>OK</v>
      </c>
      <c r="N18386" t="str">
        <f t="shared" si="574"/>
        <v>OK</v>
      </c>
      <c r="O18386" t="str">
        <f t="shared" si="575"/>
        <v>GAP</v>
      </c>
    </row>
    <row r="18387" spans="1:15" x14ac:dyDescent="0.3">
      <c r="A18387" s="1">
        <v>39833.75</v>
      </c>
      <c r="B18387">
        <f>HOUR(hourly_energy_consumption_clean[[#This Row],[Datetime]])</f>
        <v>18</v>
      </c>
      <c r="C18387">
        <f>DAY(hourly_energy_consumption_clean[[#This Row],[Datetime]])</f>
        <v>20</v>
      </c>
      <c r="D18387">
        <f>MONTH(hourly_energy_consumption_clean[[#This Row],[Datetime]])</f>
        <v>1</v>
      </c>
      <c r="E18387">
        <f>YEAR(hourly_energy_consumption_clean[[#This Row],[Datetime]])</f>
        <v>2009</v>
      </c>
      <c r="F18387">
        <v>0.58369999999999789</v>
      </c>
      <c r="G18387">
        <v>0</v>
      </c>
      <c r="H18387">
        <v>4.0000000000000001E-3</v>
      </c>
      <c r="I18387">
        <v>0</v>
      </c>
      <c r="J18387">
        <f>SUM(hourly_energy_consumption_clean[[#This Row],[Sub_metering_kwh_1]:[Sub_metering_kwh_3]])</f>
        <v>4.0000000000000001E-3</v>
      </c>
      <c r="K18387">
        <f>hourly_energy_consumption_clean[[#This Row],[Energy_kwh]]-hourly_energy_consumption_clean[[#This Row],[Sub_metering_total]]</f>
        <v>0.57969999999999788</v>
      </c>
      <c r="L18387">
        <f>hourly_energy_consumption_clean[[#This Row],[Energy_kwh]]*EF_GRID_CONSUMPTION</f>
        <v>0.3102993280330405</v>
      </c>
      <c r="M18387" t="str">
        <f>IF(ISBLANK(hourly_energy_consumption_clean[[#This Row],[Energy_kwh]]),"MISSING","OK")</f>
        <v>OK</v>
      </c>
      <c r="N18387" t="str">
        <f t="shared" si="574"/>
        <v>OK</v>
      </c>
      <c r="O18387" t="str">
        <f t="shared" si="575"/>
        <v>GAP</v>
      </c>
    </row>
    <row r="18388" spans="1:15" x14ac:dyDescent="0.3">
      <c r="A18388" s="1">
        <v>39833.791666666664</v>
      </c>
      <c r="B18388">
        <f>HOUR(hourly_energy_consumption_clean[[#This Row],[Datetime]])</f>
        <v>19</v>
      </c>
      <c r="C18388">
        <f>DAY(hourly_energy_consumption_clean[[#This Row],[Datetime]])</f>
        <v>20</v>
      </c>
      <c r="D18388">
        <f>MONTH(hourly_energy_consumption_clean[[#This Row],[Datetime]])</f>
        <v>1</v>
      </c>
      <c r="E18388">
        <f>YEAR(hourly_energy_consumption_clean[[#This Row],[Datetime]])</f>
        <v>2009</v>
      </c>
      <c r="F18388">
        <v>1.0569666666666642</v>
      </c>
      <c r="G18388">
        <v>0</v>
      </c>
      <c r="H18388">
        <v>0</v>
      </c>
      <c r="I18388">
        <v>0</v>
      </c>
      <c r="J18388">
        <f>SUM(hourly_energy_consumption_clean[[#This Row],[Sub_metering_kwh_1]:[Sub_metering_kwh_3]])</f>
        <v>0</v>
      </c>
      <c r="K18388">
        <f>hourly_energy_consumption_clean[[#This Row],[Energy_kwh]]-hourly_energy_consumption_clean[[#This Row],[Sub_metering_total]]</f>
        <v>1.0569666666666642</v>
      </c>
      <c r="L18388">
        <f>hourly_energy_consumption_clean[[#This Row],[Energy_kwh]]*EF_GRID_CONSUMPTION</f>
        <v>0.56189146208667085</v>
      </c>
      <c r="M18388" t="str">
        <f>IF(ISBLANK(hourly_energy_consumption_clean[[#This Row],[Energy_kwh]]),"MISSING","OK")</f>
        <v>OK</v>
      </c>
      <c r="N18388" t="str">
        <f t="shared" si="574"/>
        <v>OK</v>
      </c>
      <c r="O18388" t="str">
        <f t="shared" si="575"/>
        <v>GAP</v>
      </c>
    </row>
    <row r="18389" spans="1:15" x14ac:dyDescent="0.3">
      <c r="A18389" s="1">
        <v>39833.833333333336</v>
      </c>
      <c r="B18389">
        <f>HOUR(hourly_energy_consumption_clean[[#This Row],[Datetime]])</f>
        <v>20</v>
      </c>
      <c r="C18389">
        <f>DAY(hourly_energy_consumption_clean[[#This Row],[Datetime]])</f>
        <v>20</v>
      </c>
      <c r="D18389">
        <f>MONTH(hourly_energy_consumption_clean[[#This Row],[Datetime]])</f>
        <v>1</v>
      </c>
      <c r="E18389">
        <f>YEAR(hourly_energy_consumption_clean[[#This Row],[Datetime]])</f>
        <v>2009</v>
      </c>
      <c r="F18389">
        <v>1.7583333333333313</v>
      </c>
      <c r="G18389">
        <v>0</v>
      </c>
      <c r="H18389">
        <v>3.1E-2</v>
      </c>
      <c r="I18389">
        <v>0</v>
      </c>
      <c r="J18389">
        <f>SUM(hourly_energy_consumption_clean[[#This Row],[Sub_metering_kwh_1]:[Sub_metering_kwh_3]])</f>
        <v>3.1E-2</v>
      </c>
      <c r="K18389">
        <f>hourly_energy_consumption_clean[[#This Row],[Energy_kwh]]-hourly_energy_consumption_clean[[#This Row],[Sub_metering_total]]</f>
        <v>1.7273333333333314</v>
      </c>
      <c r="L18389">
        <f>hourly_energy_consumption_clean[[#This Row],[Energy_kwh]]*EF_GRID_CONSUMPTION</f>
        <v>0.93474327872439755</v>
      </c>
      <c r="M18389" t="str">
        <f>IF(ISBLANK(hourly_energy_consumption_clean[[#This Row],[Energy_kwh]]),"MISSING","OK")</f>
        <v>OK</v>
      </c>
      <c r="N18389" t="str">
        <f t="shared" si="574"/>
        <v>OK</v>
      </c>
      <c r="O18389" t="str">
        <f t="shared" si="575"/>
        <v>GAP</v>
      </c>
    </row>
    <row r="18390" spans="1:15" x14ac:dyDescent="0.3">
      <c r="A18390" s="1">
        <v>39833.875</v>
      </c>
      <c r="B18390">
        <f>HOUR(hourly_energy_consumption_clean[[#This Row],[Datetime]])</f>
        <v>21</v>
      </c>
      <c r="C18390">
        <f>DAY(hourly_energy_consumption_clean[[#This Row],[Datetime]])</f>
        <v>20</v>
      </c>
      <c r="D18390">
        <f>MONTH(hourly_energy_consumption_clean[[#This Row],[Datetime]])</f>
        <v>1</v>
      </c>
      <c r="E18390">
        <f>YEAR(hourly_energy_consumption_clean[[#This Row],[Datetime]])</f>
        <v>2009</v>
      </c>
      <c r="F18390">
        <v>1.6285666666666645</v>
      </c>
      <c r="G18390">
        <v>0</v>
      </c>
      <c r="H18390">
        <v>0</v>
      </c>
      <c r="I18390">
        <v>0</v>
      </c>
      <c r="J18390">
        <f>SUM(hourly_energy_consumption_clean[[#This Row],[Sub_metering_kwh_1]:[Sub_metering_kwh_3]])</f>
        <v>0</v>
      </c>
      <c r="K18390">
        <f>hourly_energy_consumption_clean[[#This Row],[Energy_kwh]]-hourly_energy_consumption_clean[[#This Row],[Sub_metering_total]]</f>
        <v>1.6285666666666645</v>
      </c>
      <c r="L18390">
        <f>hourly_energy_consumption_clean[[#This Row],[Energy_kwh]]*EF_GRID_CONSUMPTION</f>
        <v>0.86575833874195041</v>
      </c>
      <c r="M18390" t="str">
        <f>IF(ISBLANK(hourly_energy_consumption_clean[[#This Row],[Energy_kwh]]),"MISSING","OK")</f>
        <v>OK</v>
      </c>
      <c r="N18390" t="str">
        <f t="shared" si="574"/>
        <v>OK</v>
      </c>
      <c r="O18390" t="str">
        <f t="shared" si="575"/>
        <v>GAP</v>
      </c>
    </row>
    <row r="18391" spans="1:15" x14ac:dyDescent="0.3">
      <c r="A18391" s="1">
        <v>39833.916666666664</v>
      </c>
      <c r="B18391">
        <f>HOUR(hourly_energy_consumption_clean[[#This Row],[Datetime]])</f>
        <v>22</v>
      </c>
      <c r="C18391">
        <f>DAY(hourly_energy_consumption_clean[[#This Row],[Datetime]])</f>
        <v>20</v>
      </c>
      <c r="D18391">
        <f>MONTH(hourly_energy_consumption_clean[[#This Row],[Datetime]])</f>
        <v>1</v>
      </c>
      <c r="E18391">
        <f>YEAR(hourly_energy_consumption_clean[[#This Row],[Datetime]])</f>
        <v>2009</v>
      </c>
      <c r="F18391">
        <v>1.5165999999999977</v>
      </c>
      <c r="G18391">
        <v>0</v>
      </c>
      <c r="H18391">
        <v>9.0000000000000011E-3</v>
      </c>
      <c r="I18391">
        <v>0.51700000000000002</v>
      </c>
      <c r="J18391">
        <f>SUM(hourly_energy_consumption_clean[[#This Row],[Sub_metering_kwh_1]:[Sub_metering_kwh_3]])</f>
        <v>0.52600000000000002</v>
      </c>
      <c r="K18391">
        <f>hourly_energy_consumption_clean[[#This Row],[Energy_kwh]]-hourly_energy_consumption_clean[[#This Row],[Sub_metering_total]]</f>
        <v>0.9905999999999977</v>
      </c>
      <c r="L18391">
        <f>hourly_energy_consumption_clean[[#This Row],[Energy_kwh]]*EF_GRID_CONSUMPTION</f>
        <v>0.80623601318298821</v>
      </c>
      <c r="M18391" t="str">
        <f>IF(ISBLANK(hourly_energy_consumption_clean[[#This Row],[Energy_kwh]]),"MISSING","OK")</f>
        <v>OK</v>
      </c>
      <c r="N18391" t="str">
        <f t="shared" si="574"/>
        <v>OK</v>
      </c>
      <c r="O18391" t="str">
        <f t="shared" si="575"/>
        <v>GAP</v>
      </c>
    </row>
    <row r="18392" spans="1:15" x14ac:dyDescent="0.3">
      <c r="A18392" s="1">
        <v>39833.958333333336</v>
      </c>
      <c r="B18392">
        <f>HOUR(hourly_energy_consumption_clean[[#This Row],[Datetime]])</f>
        <v>23</v>
      </c>
      <c r="C18392">
        <f>DAY(hourly_energy_consumption_clean[[#This Row],[Datetime]])</f>
        <v>20</v>
      </c>
      <c r="D18392">
        <f>MONTH(hourly_energy_consumption_clean[[#This Row],[Datetime]])</f>
        <v>1</v>
      </c>
      <c r="E18392">
        <f>YEAR(hourly_energy_consumption_clean[[#This Row],[Datetime]])</f>
        <v>2009</v>
      </c>
      <c r="F18392">
        <v>0.70933333333333148</v>
      </c>
      <c r="G18392">
        <v>0</v>
      </c>
      <c r="H18392">
        <v>2.1999999999999999E-2</v>
      </c>
      <c r="I18392">
        <v>0.26799999999999996</v>
      </c>
      <c r="J18392">
        <f>SUM(hourly_energy_consumption_clean[[#This Row],[Sub_metering_kwh_1]:[Sub_metering_kwh_3]])</f>
        <v>0.28999999999999998</v>
      </c>
      <c r="K18392">
        <f>hourly_energy_consumption_clean[[#This Row],[Energy_kwh]]-hourly_energy_consumption_clean[[#This Row],[Sub_metering_total]]</f>
        <v>0.4193333333333315</v>
      </c>
      <c r="L18392">
        <f>hourly_energy_consumption_clean[[#This Row],[Energy_kwh]]*EF_GRID_CONSUMPTION</f>
        <v>0.37708695680104554</v>
      </c>
      <c r="M18392" t="str">
        <f>IF(ISBLANK(hourly_energy_consumption_clean[[#This Row],[Energy_kwh]]),"MISSING","OK")</f>
        <v>OK</v>
      </c>
      <c r="N18392" t="str">
        <f t="shared" si="574"/>
        <v>OK</v>
      </c>
      <c r="O18392" t="str">
        <f t="shared" si="575"/>
        <v>GAP</v>
      </c>
    </row>
    <row r="18393" spans="1:15" x14ac:dyDescent="0.3">
      <c r="A18393" s="1">
        <v>39834</v>
      </c>
      <c r="B18393">
        <f>HOUR(hourly_energy_consumption_clean[[#This Row],[Datetime]])</f>
        <v>0</v>
      </c>
      <c r="C18393">
        <f>DAY(hourly_energy_consumption_clean[[#This Row],[Datetime]])</f>
        <v>21</v>
      </c>
      <c r="D18393">
        <f>MONTH(hourly_energy_consumption_clean[[#This Row],[Datetime]])</f>
        <v>1</v>
      </c>
      <c r="E18393">
        <f>YEAR(hourly_energy_consumption_clean[[#This Row],[Datetime]])</f>
        <v>2009</v>
      </c>
      <c r="F18393">
        <v>0.32423333333333149</v>
      </c>
      <c r="G18393">
        <v>0</v>
      </c>
      <c r="H18393">
        <v>0</v>
      </c>
      <c r="I18393">
        <v>0</v>
      </c>
      <c r="J18393">
        <f>SUM(hourly_energy_consumption_clean[[#This Row],[Sub_metering_kwh_1]:[Sub_metering_kwh_3]])</f>
        <v>0</v>
      </c>
      <c r="K18393">
        <f>hourly_energy_consumption_clean[[#This Row],[Energy_kwh]]-hourly_energy_consumption_clean[[#This Row],[Sub_metering_total]]</f>
        <v>0.32423333333333149</v>
      </c>
      <c r="L18393">
        <f>hourly_energy_consumption_clean[[#This Row],[Energy_kwh]]*EF_GRID_CONSUMPTION</f>
        <v>0.1723648885716052</v>
      </c>
      <c r="M18393" t="str">
        <f>IF(ISBLANK(hourly_energy_consumption_clean[[#This Row],[Energy_kwh]]),"MISSING","OK")</f>
        <v>OK</v>
      </c>
      <c r="N18393" t="str">
        <f t="shared" si="574"/>
        <v>OK</v>
      </c>
      <c r="O18393" t="str">
        <f t="shared" si="575"/>
        <v>GAP</v>
      </c>
    </row>
    <row r="18394" spans="1:15" x14ac:dyDescent="0.3">
      <c r="A18394" s="1">
        <v>39834.041666666664</v>
      </c>
      <c r="B18394">
        <f>HOUR(hourly_energy_consumption_clean[[#This Row],[Datetime]])</f>
        <v>1</v>
      </c>
      <c r="C18394">
        <f>DAY(hourly_energy_consumption_clean[[#This Row],[Datetime]])</f>
        <v>21</v>
      </c>
      <c r="D18394">
        <f>MONTH(hourly_energy_consumption_clean[[#This Row],[Datetime]])</f>
        <v>1</v>
      </c>
      <c r="E18394">
        <f>YEAR(hourly_energy_consumption_clean[[#This Row],[Datetime]])</f>
        <v>2009</v>
      </c>
      <c r="F18394">
        <v>0.31396666666666462</v>
      </c>
      <c r="G18394">
        <v>0</v>
      </c>
      <c r="H18394">
        <v>3.1E-2</v>
      </c>
      <c r="I18394">
        <v>0</v>
      </c>
      <c r="J18394">
        <f>SUM(hourly_energy_consumption_clean[[#This Row],[Sub_metering_kwh_1]:[Sub_metering_kwh_3]])</f>
        <v>3.1E-2</v>
      </c>
      <c r="K18394">
        <f>hourly_energy_consumption_clean[[#This Row],[Energy_kwh]]-hourly_energy_consumption_clean[[#This Row],[Sub_metering_total]]</f>
        <v>0.28296666666666459</v>
      </c>
      <c r="L18394">
        <f>hourly_energy_consumption_clean[[#This Row],[Energy_kwh]]*EF_GRID_CONSUMPTION</f>
        <v>0.16690705103895837</v>
      </c>
      <c r="M18394" t="str">
        <f>IF(ISBLANK(hourly_energy_consumption_clean[[#This Row],[Energy_kwh]]),"MISSING","OK")</f>
        <v>OK</v>
      </c>
      <c r="N18394" t="str">
        <f t="shared" si="574"/>
        <v>OK</v>
      </c>
      <c r="O18394" t="str">
        <f t="shared" si="575"/>
        <v>GAP</v>
      </c>
    </row>
    <row r="18395" spans="1:15" x14ac:dyDescent="0.3">
      <c r="A18395" s="1">
        <v>39834.083333333336</v>
      </c>
      <c r="B18395">
        <f>HOUR(hourly_energy_consumption_clean[[#This Row],[Datetime]])</f>
        <v>2</v>
      </c>
      <c r="C18395">
        <f>DAY(hourly_energy_consumption_clean[[#This Row],[Datetime]])</f>
        <v>21</v>
      </c>
      <c r="D18395">
        <f>MONTH(hourly_energy_consumption_clean[[#This Row],[Datetime]])</f>
        <v>1</v>
      </c>
      <c r="E18395">
        <f>YEAR(hourly_energy_consumption_clean[[#This Row],[Datetime]])</f>
        <v>2009</v>
      </c>
      <c r="F18395">
        <v>0.26773333333333121</v>
      </c>
      <c r="G18395">
        <v>0</v>
      </c>
      <c r="H18395">
        <v>0</v>
      </c>
      <c r="I18395">
        <v>0</v>
      </c>
      <c r="J18395">
        <f>SUM(hourly_energy_consumption_clean[[#This Row],[Sub_metering_kwh_1]:[Sub_metering_kwh_3]])</f>
        <v>0</v>
      </c>
      <c r="K18395">
        <f>hourly_energy_consumption_clean[[#This Row],[Energy_kwh]]-hourly_energy_consumption_clean[[#This Row],[Sub_metering_total]]</f>
        <v>0.26773333333333121</v>
      </c>
      <c r="L18395">
        <f>hourly_energy_consumption_clean[[#This Row],[Energy_kwh]]*EF_GRID_CONSUMPTION</f>
        <v>0.14232906189031869</v>
      </c>
      <c r="M18395" t="str">
        <f>IF(ISBLANK(hourly_energy_consumption_clean[[#This Row],[Energy_kwh]]),"MISSING","OK")</f>
        <v>OK</v>
      </c>
      <c r="N18395" t="str">
        <f t="shared" si="574"/>
        <v>OK</v>
      </c>
      <c r="O18395" t="str">
        <f t="shared" si="575"/>
        <v>GAP</v>
      </c>
    </row>
    <row r="18396" spans="1:15" x14ac:dyDescent="0.3">
      <c r="A18396" s="1">
        <v>39834.125</v>
      </c>
      <c r="B18396">
        <f>HOUR(hourly_energy_consumption_clean[[#This Row],[Datetime]])</f>
        <v>3</v>
      </c>
      <c r="C18396">
        <f>DAY(hourly_energy_consumption_clean[[#This Row],[Datetime]])</f>
        <v>21</v>
      </c>
      <c r="D18396">
        <f>MONTH(hourly_energy_consumption_clean[[#This Row],[Datetime]])</f>
        <v>1</v>
      </c>
      <c r="E18396">
        <f>YEAR(hourly_energy_consumption_clean[[#This Row],[Datetime]])</f>
        <v>2009</v>
      </c>
      <c r="F18396">
        <v>0.25689999999999819</v>
      </c>
      <c r="G18396">
        <v>0</v>
      </c>
      <c r="H18396">
        <v>0</v>
      </c>
      <c r="I18396">
        <v>0</v>
      </c>
      <c r="J18396">
        <f>SUM(hourly_energy_consumption_clean[[#This Row],[Sub_metering_kwh_1]:[Sub_metering_kwh_3]])</f>
        <v>0</v>
      </c>
      <c r="K18396">
        <f>hourly_energy_consumption_clean[[#This Row],[Energy_kwh]]-hourly_energy_consumption_clean[[#This Row],[Sub_metering_total]]</f>
        <v>0.25689999999999819</v>
      </c>
      <c r="L18396">
        <f>hourly_energy_consumption_clean[[#This Row],[Energy_kwh]]*EF_GRID_CONSUMPTION</f>
        <v>0.13656998007827278</v>
      </c>
      <c r="M18396" t="str">
        <f>IF(ISBLANK(hourly_energy_consumption_clean[[#This Row],[Energy_kwh]]),"MISSING","OK")</f>
        <v>OK</v>
      </c>
      <c r="N18396" t="str">
        <f t="shared" si="574"/>
        <v>OK</v>
      </c>
      <c r="O18396" t="str">
        <f t="shared" si="575"/>
        <v>GAP</v>
      </c>
    </row>
    <row r="18397" spans="1:15" x14ac:dyDescent="0.3">
      <c r="A18397" s="1">
        <v>39834.166666666664</v>
      </c>
      <c r="B18397">
        <f>HOUR(hourly_energy_consumption_clean[[#This Row],[Datetime]])</f>
        <v>4</v>
      </c>
      <c r="C18397">
        <f>DAY(hourly_energy_consumption_clean[[#This Row],[Datetime]])</f>
        <v>21</v>
      </c>
      <c r="D18397">
        <f>MONTH(hourly_energy_consumption_clean[[#This Row],[Datetime]])</f>
        <v>1</v>
      </c>
      <c r="E18397">
        <f>YEAR(hourly_energy_consumption_clean[[#This Row],[Datetime]])</f>
        <v>2009</v>
      </c>
      <c r="F18397">
        <v>0.28949999999999781</v>
      </c>
      <c r="G18397">
        <v>0</v>
      </c>
      <c r="H18397">
        <v>3.1E-2</v>
      </c>
      <c r="I18397">
        <v>0</v>
      </c>
      <c r="J18397">
        <f>SUM(hourly_energy_consumption_clean[[#This Row],[Sub_metering_kwh_1]:[Sub_metering_kwh_3]])</f>
        <v>3.1E-2</v>
      </c>
      <c r="K18397">
        <f>hourly_energy_consumption_clean[[#This Row],[Energy_kwh]]-hourly_energy_consumption_clean[[#This Row],[Sub_metering_total]]</f>
        <v>0.25849999999999784</v>
      </c>
      <c r="L18397">
        <f>hourly_energy_consumption_clean[[#This Row],[Energy_kwh]]*EF_GRID_CONSUMPTION</f>
        <v>0.15390038626959887</v>
      </c>
      <c r="M18397" t="str">
        <f>IF(ISBLANK(hourly_energy_consumption_clean[[#This Row],[Energy_kwh]]),"MISSING","OK")</f>
        <v>OK</v>
      </c>
      <c r="N18397" t="str">
        <f t="shared" si="574"/>
        <v>OK</v>
      </c>
      <c r="O18397" t="str">
        <f t="shared" si="575"/>
        <v>GAP</v>
      </c>
    </row>
    <row r="18398" spans="1:15" x14ac:dyDescent="0.3">
      <c r="A18398" s="1">
        <v>39834.208333333336</v>
      </c>
      <c r="B18398">
        <f>HOUR(hourly_energy_consumption_clean[[#This Row],[Datetime]])</f>
        <v>5</v>
      </c>
      <c r="C18398">
        <f>DAY(hourly_energy_consumption_clean[[#This Row],[Datetime]])</f>
        <v>21</v>
      </c>
      <c r="D18398">
        <f>MONTH(hourly_energy_consumption_clean[[#This Row],[Datetime]])</f>
        <v>1</v>
      </c>
      <c r="E18398">
        <f>YEAR(hourly_energy_consumption_clean[[#This Row],[Datetime]])</f>
        <v>2009</v>
      </c>
      <c r="F18398">
        <v>0.25626666666666431</v>
      </c>
      <c r="G18398">
        <v>0</v>
      </c>
      <c r="H18398">
        <v>0</v>
      </c>
      <c r="I18398">
        <v>0</v>
      </c>
      <c r="J18398">
        <f>SUM(hourly_energy_consumption_clean[[#This Row],[Sub_metering_kwh_1]:[Sub_metering_kwh_3]])</f>
        <v>0</v>
      </c>
      <c r="K18398">
        <f>hourly_energy_consumption_clean[[#This Row],[Energy_kwh]]-hourly_energy_consumption_clean[[#This Row],[Sub_metering_total]]</f>
        <v>0.25626666666666431</v>
      </c>
      <c r="L18398">
        <f>hourly_energy_consumption_clean[[#This Row],[Energy_kwh]]*EF_GRID_CONSUMPTION</f>
        <v>0.13623329529541442</v>
      </c>
      <c r="M18398" t="str">
        <f>IF(ISBLANK(hourly_energy_consumption_clean[[#This Row],[Energy_kwh]]),"MISSING","OK")</f>
        <v>OK</v>
      </c>
      <c r="N18398" t="str">
        <f t="shared" si="574"/>
        <v>OK</v>
      </c>
      <c r="O18398" t="str">
        <f t="shared" si="575"/>
        <v>GAP</v>
      </c>
    </row>
    <row r="18399" spans="1:15" x14ac:dyDescent="0.3">
      <c r="A18399" s="1">
        <v>39834.25</v>
      </c>
      <c r="B18399">
        <f>HOUR(hourly_energy_consumption_clean[[#This Row],[Datetime]])</f>
        <v>6</v>
      </c>
      <c r="C18399">
        <f>DAY(hourly_energy_consumption_clean[[#This Row],[Datetime]])</f>
        <v>21</v>
      </c>
      <c r="D18399">
        <f>MONTH(hourly_energy_consumption_clean[[#This Row],[Datetime]])</f>
        <v>1</v>
      </c>
      <c r="E18399">
        <f>YEAR(hourly_energy_consumption_clean[[#This Row],[Datetime]])</f>
        <v>2009</v>
      </c>
      <c r="F18399">
        <v>1.9719666666666642</v>
      </c>
      <c r="G18399">
        <v>0</v>
      </c>
      <c r="H18399">
        <v>8.0000000000000002E-3</v>
      </c>
      <c r="I18399">
        <v>0.80599999999999994</v>
      </c>
      <c r="J18399">
        <f>SUM(hourly_energy_consumption_clean[[#This Row],[Sub_metering_kwh_1]:[Sub_metering_kwh_3]])</f>
        <v>0.81399999999999995</v>
      </c>
      <c r="K18399">
        <f>hourly_energy_consumption_clean[[#This Row],[Energy_kwh]]-hourly_energy_consumption_clean[[#This Row],[Sub_metering_total]]</f>
        <v>1.1579666666666641</v>
      </c>
      <c r="L18399">
        <f>hourly_energy_consumption_clean[[#This Row],[Energy_kwh]]*EF_GRID_CONSUMPTION</f>
        <v>1.0483123720579457</v>
      </c>
      <c r="M18399" t="str">
        <f>IF(ISBLANK(hourly_energy_consumption_clean[[#This Row],[Energy_kwh]]),"MISSING","OK")</f>
        <v>OK</v>
      </c>
      <c r="N18399" t="str">
        <f t="shared" si="574"/>
        <v>OK</v>
      </c>
      <c r="O18399" t="str">
        <f t="shared" si="575"/>
        <v>GAP</v>
      </c>
    </row>
    <row r="18400" spans="1:15" x14ac:dyDescent="0.3">
      <c r="A18400" s="1">
        <v>39834.291666666664</v>
      </c>
      <c r="B18400">
        <f>HOUR(hourly_energy_consumption_clean[[#This Row],[Datetime]])</f>
        <v>7</v>
      </c>
      <c r="C18400">
        <f>DAY(hourly_energy_consumption_clean[[#This Row],[Datetime]])</f>
        <v>21</v>
      </c>
      <c r="D18400">
        <f>MONTH(hourly_energy_consumption_clean[[#This Row],[Datetime]])</f>
        <v>1</v>
      </c>
      <c r="E18400">
        <f>YEAR(hourly_energy_consumption_clean[[#This Row],[Datetime]])</f>
        <v>2009</v>
      </c>
      <c r="F18400">
        <v>2.7827999999999977</v>
      </c>
      <c r="G18400">
        <v>0</v>
      </c>
      <c r="H18400">
        <v>0.315</v>
      </c>
      <c r="I18400">
        <v>1.0589999999999999</v>
      </c>
      <c r="J18400">
        <f>SUM(hourly_energy_consumption_clean[[#This Row],[Sub_metering_kwh_1]:[Sub_metering_kwh_3]])</f>
        <v>1.3739999999999999</v>
      </c>
      <c r="K18400">
        <f>hourly_energy_consumption_clean[[#This Row],[Energy_kwh]]-hourly_energy_consumption_clean[[#This Row],[Sub_metering_total]]</f>
        <v>1.4087999999999978</v>
      </c>
      <c r="L18400">
        <f>hourly_energy_consumption_clean[[#This Row],[Energy_kwh]]*EF_GRID_CONSUMPTION</f>
        <v>1.4793574953749313</v>
      </c>
      <c r="M18400" t="str">
        <f>IF(ISBLANK(hourly_energy_consumption_clean[[#This Row],[Energy_kwh]]),"MISSING","OK")</f>
        <v>OK</v>
      </c>
      <c r="N18400" t="str">
        <f t="shared" si="574"/>
        <v>OK</v>
      </c>
      <c r="O18400" t="str">
        <f t="shared" si="575"/>
        <v>GAP</v>
      </c>
    </row>
    <row r="18401" spans="1:15" x14ac:dyDescent="0.3">
      <c r="A18401" s="1">
        <v>39834.333333333336</v>
      </c>
      <c r="B18401">
        <f>HOUR(hourly_energy_consumption_clean[[#This Row],[Datetime]])</f>
        <v>8</v>
      </c>
      <c r="C18401">
        <f>DAY(hourly_energy_consumption_clean[[#This Row],[Datetime]])</f>
        <v>21</v>
      </c>
      <c r="D18401">
        <f>MONTH(hourly_energy_consumption_clean[[#This Row],[Datetime]])</f>
        <v>1</v>
      </c>
      <c r="E18401">
        <f>YEAR(hourly_energy_consumption_clean[[#This Row],[Datetime]])</f>
        <v>2009</v>
      </c>
      <c r="F18401">
        <v>2.410433333333331</v>
      </c>
      <c r="G18401">
        <v>0</v>
      </c>
      <c r="H18401">
        <v>0.17299999999999999</v>
      </c>
      <c r="I18401">
        <v>1.087</v>
      </c>
      <c r="J18401">
        <f>SUM(hourly_energy_consumption_clean[[#This Row],[Sub_metering_kwh_1]:[Sub_metering_kwh_3]])</f>
        <v>1.26</v>
      </c>
      <c r="K18401">
        <f>hourly_energy_consumption_clean[[#This Row],[Energy_kwh]]-hourly_energy_consumption_clean[[#This Row],[Sub_metering_total]]</f>
        <v>1.150433333333331</v>
      </c>
      <c r="L18401">
        <f>hourly_energy_consumption_clean[[#This Row],[Energy_kwh]]*EF_GRID_CONSUMPTION</f>
        <v>1.2814045633061113</v>
      </c>
      <c r="M18401" t="str">
        <f>IF(ISBLANK(hourly_energy_consumption_clean[[#This Row],[Energy_kwh]]),"MISSING","OK")</f>
        <v>OK</v>
      </c>
      <c r="N18401" t="str">
        <f t="shared" si="574"/>
        <v>OK</v>
      </c>
      <c r="O18401" t="str">
        <f t="shared" si="575"/>
        <v>GAP</v>
      </c>
    </row>
    <row r="18402" spans="1:15" x14ac:dyDescent="0.3">
      <c r="A18402" s="1">
        <v>39834.375</v>
      </c>
      <c r="B18402">
        <f>HOUR(hourly_energy_consumption_clean[[#This Row],[Datetime]])</f>
        <v>9</v>
      </c>
      <c r="C18402">
        <f>DAY(hourly_energy_consumption_clean[[#This Row],[Datetime]])</f>
        <v>21</v>
      </c>
      <c r="D18402">
        <f>MONTH(hourly_energy_consumption_clean[[#This Row],[Datetime]])</f>
        <v>1</v>
      </c>
      <c r="E18402">
        <f>YEAR(hourly_energy_consumption_clean[[#This Row],[Datetime]])</f>
        <v>2009</v>
      </c>
      <c r="F18402">
        <v>1.747333333333331</v>
      </c>
      <c r="G18402">
        <v>0</v>
      </c>
      <c r="H18402">
        <v>3.2000000000000001E-2</v>
      </c>
      <c r="I18402">
        <v>1.0899999999999999</v>
      </c>
      <c r="J18402">
        <f>SUM(hourly_energy_consumption_clean[[#This Row],[Sub_metering_kwh_1]:[Sub_metering_kwh_3]])</f>
        <v>1.1219999999999999</v>
      </c>
      <c r="K18402">
        <f>hourly_energy_consumption_clean[[#This Row],[Energy_kwh]]-hourly_energy_consumption_clean[[#This Row],[Sub_metering_total]]</f>
        <v>0.62533333333333108</v>
      </c>
      <c r="L18402">
        <f>hourly_energy_consumption_clean[[#This Row],[Energy_kwh]]*EF_GRID_CONSUMPTION</f>
        <v>0.9288955956537045</v>
      </c>
      <c r="M18402" t="str">
        <f>IF(ISBLANK(hourly_energy_consumption_clean[[#This Row],[Energy_kwh]]),"MISSING","OK")</f>
        <v>OK</v>
      </c>
      <c r="N18402" t="str">
        <f t="shared" si="574"/>
        <v>OK</v>
      </c>
      <c r="O18402" t="str">
        <f t="shared" si="575"/>
        <v>GAP</v>
      </c>
    </row>
    <row r="18403" spans="1:15" x14ac:dyDescent="0.3">
      <c r="A18403" s="1">
        <v>39834.416666666664</v>
      </c>
      <c r="B18403">
        <f>HOUR(hourly_energy_consumption_clean[[#This Row],[Datetime]])</f>
        <v>10</v>
      </c>
      <c r="C18403">
        <f>DAY(hourly_energy_consumption_clean[[#This Row],[Datetime]])</f>
        <v>21</v>
      </c>
      <c r="D18403">
        <f>MONTH(hourly_energy_consumption_clean[[#This Row],[Datetime]])</f>
        <v>1</v>
      </c>
      <c r="E18403">
        <f>YEAR(hourly_energy_consumption_clean[[#This Row],[Datetime]])</f>
        <v>2009</v>
      </c>
      <c r="F18403">
        <v>1.3197666666666648</v>
      </c>
      <c r="G18403">
        <v>0</v>
      </c>
      <c r="H18403">
        <v>0</v>
      </c>
      <c r="I18403">
        <v>1.0649999999999999</v>
      </c>
      <c r="J18403">
        <f>SUM(hourly_energy_consumption_clean[[#This Row],[Sub_metering_kwh_1]:[Sub_metering_kwh_3]])</f>
        <v>1.0649999999999999</v>
      </c>
      <c r="K18403">
        <f>hourly_energy_consumption_clean[[#This Row],[Energy_kwh]]-hourly_energy_consumption_clean[[#This Row],[Sub_metering_total]]</f>
        <v>0.25476666666666481</v>
      </c>
      <c r="L18403">
        <f>hourly_energy_consumption_clean[[#This Row],[Energy_kwh]]*EF_GRID_CONSUMPTION</f>
        <v>0.70159792672104382</v>
      </c>
      <c r="M18403" t="str">
        <f>IF(ISBLANK(hourly_energy_consumption_clean[[#This Row],[Energy_kwh]]),"MISSING","OK")</f>
        <v>OK</v>
      </c>
      <c r="N18403" t="str">
        <f t="shared" si="574"/>
        <v>OK</v>
      </c>
      <c r="O18403" t="str">
        <f t="shared" si="575"/>
        <v>GAP</v>
      </c>
    </row>
    <row r="18404" spans="1:15" x14ac:dyDescent="0.3">
      <c r="A18404" s="1">
        <v>39834.458333333336</v>
      </c>
      <c r="B18404">
        <f>HOUR(hourly_energy_consumption_clean[[#This Row],[Datetime]])</f>
        <v>11</v>
      </c>
      <c r="C18404">
        <f>DAY(hourly_energy_consumption_clean[[#This Row],[Datetime]])</f>
        <v>21</v>
      </c>
      <c r="D18404">
        <f>MONTH(hourly_energy_consumption_clean[[#This Row],[Datetime]])</f>
        <v>1</v>
      </c>
      <c r="E18404">
        <f>YEAR(hourly_energy_consumption_clean[[#This Row],[Datetime]])</f>
        <v>2009</v>
      </c>
      <c r="F18404">
        <v>1.363533333333331</v>
      </c>
      <c r="G18404">
        <v>0</v>
      </c>
      <c r="H18404">
        <v>0</v>
      </c>
      <c r="I18404">
        <v>1.0859999999999999</v>
      </c>
      <c r="J18404">
        <f>SUM(hourly_energy_consumption_clean[[#This Row],[Sub_metering_kwh_1]:[Sub_metering_kwh_3]])</f>
        <v>1.0859999999999999</v>
      </c>
      <c r="K18404">
        <f>hourly_energy_consumption_clean[[#This Row],[Energy_kwh]]-hourly_energy_consumption_clean[[#This Row],[Sub_metering_total]]</f>
        <v>0.27753333333333119</v>
      </c>
      <c r="L18404">
        <f>hourly_energy_consumption_clean[[#This Row],[Energy_kwh]]*EF_GRID_CONSUMPTION</f>
        <v>0.7248646172417097</v>
      </c>
      <c r="M18404" t="str">
        <f>IF(ISBLANK(hourly_energy_consumption_clean[[#This Row],[Energy_kwh]]),"MISSING","OK")</f>
        <v>OK</v>
      </c>
      <c r="N18404" t="str">
        <f t="shared" si="574"/>
        <v>OK</v>
      </c>
      <c r="O18404" t="str">
        <f t="shared" si="575"/>
        <v>GAP</v>
      </c>
    </row>
    <row r="18405" spans="1:15" x14ac:dyDescent="0.3">
      <c r="A18405" s="1">
        <v>39834.5</v>
      </c>
      <c r="B18405">
        <f>HOUR(hourly_energy_consumption_clean[[#This Row],[Datetime]])</f>
        <v>12</v>
      </c>
      <c r="C18405">
        <f>DAY(hourly_energy_consumption_clean[[#This Row],[Datetime]])</f>
        <v>21</v>
      </c>
      <c r="D18405">
        <f>MONTH(hourly_energy_consumption_clean[[#This Row],[Datetime]])</f>
        <v>1</v>
      </c>
      <c r="E18405">
        <f>YEAR(hourly_energy_consumption_clean[[#This Row],[Datetime]])</f>
        <v>2009</v>
      </c>
      <c r="F18405">
        <v>1.5831999999999975</v>
      </c>
      <c r="G18405">
        <v>0</v>
      </c>
      <c r="H18405">
        <v>3.2000000000000001E-2</v>
      </c>
      <c r="I18405">
        <v>1.1059999999999999</v>
      </c>
      <c r="J18405">
        <f>SUM(hourly_energy_consumption_clean[[#This Row],[Sub_metering_kwh_1]:[Sub_metering_kwh_3]])</f>
        <v>1.1379999999999999</v>
      </c>
      <c r="K18405">
        <f>hourly_energy_consumption_clean[[#This Row],[Energy_kwh]]-hourly_energy_consumption_clean[[#This Row],[Sub_metering_total]]</f>
        <v>0.4451999999999976</v>
      </c>
      <c r="L18405">
        <f>hourly_energy_consumption_clean[[#This Row],[Energy_kwh]]*EF_GRID_CONSUMPTION</f>
        <v>0.84164107613827432</v>
      </c>
      <c r="M18405" t="str">
        <f>IF(ISBLANK(hourly_energy_consumption_clean[[#This Row],[Energy_kwh]]),"MISSING","OK")</f>
        <v>OK</v>
      </c>
      <c r="N18405" t="str">
        <f t="shared" si="574"/>
        <v>OK</v>
      </c>
      <c r="O18405" t="str">
        <f t="shared" si="575"/>
        <v>GAP</v>
      </c>
    </row>
    <row r="18406" spans="1:15" x14ac:dyDescent="0.3">
      <c r="A18406" s="1">
        <v>39834.541666666664</v>
      </c>
      <c r="B18406">
        <f>HOUR(hourly_energy_consumption_clean[[#This Row],[Datetime]])</f>
        <v>13</v>
      </c>
      <c r="C18406">
        <f>DAY(hourly_energy_consumption_clean[[#This Row],[Datetime]])</f>
        <v>21</v>
      </c>
      <c r="D18406">
        <f>MONTH(hourly_energy_consumption_clean[[#This Row],[Datetime]])</f>
        <v>1</v>
      </c>
      <c r="E18406">
        <f>YEAR(hourly_energy_consumption_clean[[#This Row],[Datetime]])</f>
        <v>2009</v>
      </c>
      <c r="F18406">
        <v>1.5440999999999969</v>
      </c>
      <c r="G18406">
        <v>0</v>
      </c>
      <c r="H18406">
        <v>0</v>
      </c>
      <c r="I18406">
        <v>1.1079999999999999</v>
      </c>
      <c r="J18406">
        <f>SUM(hourly_energy_consumption_clean[[#This Row],[Sub_metering_kwh_1]:[Sub_metering_kwh_3]])</f>
        <v>1.1079999999999999</v>
      </c>
      <c r="K18406">
        <f>hourly_energy_consumption_clean[[#This Row],[Energy_kwh]]-hourly_energy_consumption_clean[[#This Row],[Sub_metering_total]]</f>
        <v>0.43609999999999705</v>
      </c>
      <c r="L18406">
        <f>hourly_energy_consumption_clean[[#This Row],[Energy_kwh]]*EF_GRID_CONSUMPTION</f>
        <v>0.82085522085972007</v>
      </c>
      <c r="M18406" t="str">
        <f>IF(ISBLANK(hourly_energy_consumption_clean[[#This Row],[Energy_kwh]]),"MISSING","OK")</f>
        <v>OK</v>
      </c>
      <c r="N18406" t="str">
        <f t="shared" si="574"/>
        <v>OK</v>
      </c>
      <c r="O18406" t="str">
        <f t="shared" si="575"/>
        <v>GAP</v>
      </c>
    </row>
    <row r="18407" spans="1:15" x14ac:dyDescent="0.3">
      <c r="A18407" s="1">
        <v>39834.583333333336</v>
      </c>
      <c r="B18407">
        <f>HOUR(hourly_energy_consumption_clean[[#This Row],[Datetime]])</f>
        <v>14</v>
      </c>
      <c r="C18407">
        <f>DAY(hourly_energy_consumption_clean[[#This Row],[Datetime]])</f>
        <v>21</v>
      </c>
      <c r="D18407">
        <f>MONTH(hourly_energy_consumption_clean[[#This Row],[Datetime]])</f>
        <v>1</v>
      </c>
      <c r="E18407">
        <f>YEAR(hourly_energy_consumption_clean[[#This Row],[Datetime]])</f>
        <v>2009</v>
      </c>
      <c r="F18407">
        <v>0.75599999999999756</v>
      </c>
      <c r="G18407">
        <v>0</v>
      </c>
      <c r="H18407">
        <v>1.2E-2</v>
      </c>
      <c r="I18407">
        <v>0.376</v>
      </c>
      <c r="J18407">
        <f>SUM(hourly_energy_consumption_clean[[#This Row],[Sub_metering_kwh_1]:[Sub_metering_kwh_3]])</f>
        <v>0.38800000000000001</v>
      </c>
      <c r="K18407">
        <f>hourly_energy_consumption_clean[[#This Row],[Energy_kwh]]-hourly_energy_consumption_clean[[#This Row],[Sub_metering_total]]</f>
        <v>0.36799999999999755</v>
      </c>
      <c r="L18407">
        <f>hourly_energy_consumption_clean[[#This Row],[Energy_kwh]]*EF_GRID_CONSUMPTION</f>
        <v>0.40189530922216671</v>
      </c>
      <c r="M18407" t="str">
        <f>IF(ISBLANK(hourly_energy_consumption_clean[[#This Row],[Energy_kwh]]),"MISSING","OK")</f>
        <v>OK</v>
      </c>
      <c r="N18407" t="str">
        <f t="shared" si="574"/>
        <v>OK</v>
      </c>
      <c r="O18407" t="str">
        <f t="shared" si="575"/>
        <v>GAP</v>
      </c>
    </row>
    <row r="18408" spans="1:15" x14ac:dyDescent="0.3">
      <c r="A18408" s="1">
        <v>39834.625</v>
      </c>
      <c r="B18408">
        <f>HOUR(hourly_energy_consumption_clean[[#This Row],[Datetime]])</f>
        <v>15</v>
      </c>
      <c r="C18408">
        <f>DAY(hourly_energy_consumption_clean[[#This Row],[Datetime]])</f>
        <v>21</v>
      </c>
      <c r="D18408">
        <f>MONTH(hourly_energy_consumption_clean[[#This Row],[Datetime]])</f>
        <v>1</v>
      </c>
      <c r="E18408">
        <f>YEAR(hourly_energy_consumption_clean[[#This Row],[Datetime]])</f>
        <v>2009</v>
      </c>
      <c r="F18408">
        <v>0.3117666666666643</v>
      </c>
      <c r="G18408">
        <v>0</v>
      </c>
      <c r="H18408">
        <v>2.1000000000000001E-2</v>
      </c>
      <c r="I18408">
        <v>0</v>
      </c>
      <c r="J18408">
        <f>SUM(hourly_energy_consumption_clean[[#This Row],[Sub_metering_kwh_1]:[Sub_metering_kwh_3]])</f>
        <v>2.1000000000000001E-2</v>
      </c>
      <c r="K18408">
        <f>hourly_energy_consumption_clean[[#This Row],[Energy_kwh]]-hourly_energy_consumption_clean[[#This Row],[Sub_metering_total]]</f>
        <v>0.29076666666666429</v>
      </c>
      <c r="L18408">
        <f>hourly_energy_consumption_clean[[#This Row],[Energy_kwh]]*EF_GRID_CONSUMPTION</f>
        <v>0.1657375144248196</v>
      </c>
      <c r="M18408" t="str">
        <f>IF(ISBLANK(hourly_energy_consumption_clean[[#This Row],[Energy_kwh]]),"MISSING","OK")</f>
        <v>OK</v>
      </c>
      <c r="N18408" t="str">
        <f t="shared" si="574"/>
        <v>OK</v>
      </c>
      <c r="O18408" t="str">
        <f t="shared" si="575"/>
        <v>GAP</v>
      </c>
    </row>
    <row r="18409" spans="1:15" x14ac:dyDescent="0.3">
      <c r="A18409" s="1">
        <v>39834.666666666664</v>
      </c>
      <c r="B18409">
        <f>HOUR(hourly_energy_consumption_clean[[#This Row],[Datetime]])</f>
        <v>16</v>
      </c>
      <c r="C18409">
        <f>DAY(hourly_energy_consumption_clean[[#This Row],[Datetime]])</f>
        <v>21</v>
      </c>
      <c r="D18409">
        <f>MONTH(hourly_energy_consumption_clean[[#This Row],[Datetime]])</f>
        <v>1</v>
      </c>
      <c r="E18409">
        <f>YEAR(hourly_energy_consumption_clean[[#This Row],[Datetime]])</f>
        <v>2009</v>
      </c>
      <c r="F18409">
        <v>1.0665666666666644</v>
      </c>
      <c r="G18409">
        <v>0.52200000000000002</v>
      </c>
      <c r="H18409">
        <v>0</v>
      </c>
      <c r="I18409">
        <v>0</v>
      </c>
      <c r="J18409">
        <f>SUM(hourly_energy_consumption_clean[[#This Row],[Sub_metering_kwh_1]:[Sub_metering_kwh_3]])</f>
        <v>0.52200000000000002</v>
      </c>
      <c r="K18409">
        <f>hourly_energy_consumption_clean[[#This Row],[Energy_kwh]]-hourly_energy_consumption_clean[[#This Row],[Sub_metering_total]]</f>
        <v>0.54456666666666442</v>
      </c>
      <c r="L18409">
        <f>hourly_energy_consumption_clean[[#This Row],[Energy_kwh]]*EF_GRID_CONSUMPTION</f>
        <v>0.56699489458473029</v>
      </c>
      <c r="M18409" t="str">
        <f>IF(ISBLANK(hourly_energy_consumption_clean[[#This Row],[Energy_kwh]]),"MISSING","OK")</f>
        <v>OK</v>
      </c>
      <c r="N18409" t="str">
        <f t="shared" si="574"/>
        <v>OK</v>
      </c>
      <c r="O18409" t="str">
        <f t="shared" si="575"/>
        <v>GAP</v>
      </c>
    </row>
    <row r="18410" spans="1:15" x14ac:dyDescent="0.3">
      <c r="A18410" s="1">
        <v>39834.708333333336</v>
      </c>
      <c r="B18410">
        <f>HOUR(hourly_energy_consumption_clean[[#This Row],[Datetime]])</f>
        <v>17</v>
      </c>
      <c r="C18410">
        <f>DAY(hourly_energy_consumption_clean[[#This Row],[Datetime]])</f>
        <v>21</v>
      </c>
      <c r="D18410">
        <f>MONTH(hourly_energy_consumption_clean[[#This Row],[Datetime]])</f>
        <v>1</v>
      </c>
      <c r="E18410">
        <f>YEAR(hourly_energy_consumption_clean[[#This Row],[Datetime]])</f>
        <v>2009</v>
      </c>
      <c r="F18410">
        <v>1.0408999999999982</v>
      </c>
      <c r="G18410">
        <v>6.8000000000000005E-2</v>
      </c>
      <c r="H18410">
        <v>3.1E-2</v>
      </c>
      <c r="I18410">
        <v>0</v>
      </c>
      <c r="J18410">
        <f>SUM(hourly_energy_consumption_clean[[#This Row],[Sub_metering_kwh_1]:[Sub_metering_kwh_3]])</f>
        <v>9.9000000000000005E-2</v>
      </c>
      <c r="K18410">
        <f>hourly_energy_consumption_clean[[#This Row],[Energy_kwh]]-hourly_energy_consumption_clean[[#This Row],[Sub_metering_total]]</f>
        <v>0.94189999999999818</v>
      </c>
      <c r="L18410">
        <f>hourly_energy_consumption_clean[[#This Row],[Energy_kwh]]*EF_GRID_CONSUMPTION</f>
        <v>0.55335030075311364</v>
      </c>
      <c r="M18410" t="str">
        <f>IF(ISBLANK(hourly_energy_consumption_clean[[#This Row],[Energy_kwh]]),"MISSING","OK")</f>
        <v>OK</v>
      </c>
      <c r="N18410" t="str">
        <f t="shared" si="574"/>
        <v>OK</v>
      </c>
      <c r="O18410" t="str">
        <f t="shared" si="575"/>
        <v>GAP</v>
      </c>
    </row>
    <row r="18411" spans="1:15" x14ac:dyDescent="0.3">
      <c r="A18411" s="1">
        <v>39834.75</v>
      </c>
      <c r="B18411">
        <f>HOUR(hourly_energy_consumption_clean[[#This Row],[Datetime]])</f>
        <v>18</v>
      </c>
      <c r="C18411">
        <f>DAY(hourly_energy_consumption_clean[[#This Row],[Datetime]])</f>
        <v>21</v>
      </c>
      <c r="D18411">
        <f>MONTH(hourly_energy_consumption_clean[[#This Row],[Datetime]])</f>
        <v>1</v>
      </c>
      <c r="E18411">
        <f>YEAR(hourly_energy_consumption_clean[[#This Row],[Datetime]])</f>
        <v>2009</v>
      </c>
      <c r="F18411">
        <v>1.6732999999999978</v>
      </c>
      <c r="G18411">
        <v>0.55799999999999994</v>
      </c>
      <c r="H18411">
        <v>0</v>
      </c>
      <c r="I18411">
        <v>0</v>
      </c>
      <c r="J18411">
        <f>SUM(hourly_energy_consumption_clean[[#This Row],[Sub_metering_kwh_1]:[Sub_metering_kwh_3]])</f>
        <v>0.55799999999999994</v>
      </c>
      <c r="K18411">
        <f>hourly_energy_consumption_clean[[#This Row],[Energy_kwh]]-hourly_energy_consumption_clean[[#This Row],[Sub_metering_total]]</f>
        <v>1.1152999999999977</v>
      </c>
      <c r="L18411">
        <f>hourly_energy_consumption_clean[[#This Row],[Energy_kwh]]*EF_GRID_CONSUMPTION</f>
        <v>0.88953891656276829</v>
      </c>
      <c r="M18411" t="str">
        <f>IF(ISBLANK(hourly_energy_consumption_clean[[#This Row],[Energy_kwh]]),"MISSING","OK")</f>
        <v>OK</v>
      </c>
      <c r="N18411" t="str">
        <f t="shared" si="574"/>
        <v>OK</v>
      </c>
      <c r="O18411" t="str">
        <f t="shared" si="575"/>
        <v>GAP</v>
      </c>
    </row>
    <row r="18412" spans="1:15" x14ac:dyDescent="0.3">
      <c r="A18412" s="1">
        <v>39834.791666666664</v>
      </c>
      <c r="B18412">
        <f>HOUR(hourly_energy_consumption_clean[[#This Row],[Datetime]])</f>
        <v>19</v>
      </c>
      <c r="C18412">
        <f>DAY(hourly_energy_consumption_clean[[#This Row],[Datetime]])</f>
        <v>21</v>
      </c>
      <c r="D18412">
        <f>MONTH(hourly_energy_consumption_clean[[#This Row],[Datetime]])</f>
        <v>1</v>
      </c>
      <c r="E18412">
        <f>YEAR(hourly_energy_consumption_clean[[#This Row],[Datetime]])</f>
        <v>2009</v>
      </c>
      <c r="F18412">
        <v>0.87093333333333123</v>
      </c>
      <c r="G18412">
        <v>0</v>
      </c>
      <c r="H18412">
        <v>0</v>
      </c>
      <c r="I18412">
        <v>0</v>
      </c>
      <c r="J18412">
        <f>SUM(hourly_energy_consumption_clean[[#This Row],[Sub_metering_kwh_1]:[Sub_metering_kwh_3]])</f>
        <v>0</v>
      </c>
      <c r="K18412">
        <f>hourly_energy_consumption_clean[[#This Row],[Energy_kwh]]-hourly_energy_consumption_clean[[#This Row],[Sub_metering_total]]</f>
        <v>0.87093333333333123</v>
      </c>
      <c r="L18412">
        <f>hourly_energy_consumption_clean[[#This Row],[Energy_kwh]]*EF_GRID_CONSUMPTION</f>
        <v>0.46299473718504319</v>
      </c>
      <c r="M18412" t="str">
        <f>IF(ISBLANK(hourly_energy_consumption_clean[[#This Row],[Energy_kwh]]),"MISSING","OK")</f>
        <v>OK</v>
      </c>
      <c r="N18412" t="str">
        <f t="shared" si="574"/>
        <v>OK</v>
      </c>
      <c r="O18412" t="str">
        <f t="shared" si="575"/>
        <v>GAP</v>
      </c>
    </row>
    <row r="18413" spans="1:15" x14ac:dyDescent="0.3">
      <c r="A18413" s="1">
        <v>39834.833333333336</v>
      </c>
      <c r="B18413">
        <f>HOUR(hourly_energy_consumption_clean[[#This Row],[Datetime]])</f>
        <v>20</v>
      </c>
      <c r="C18413">
        <f>DAY(hourly_energy_consumption_clean[[#This Row],[Datetime]])</f>
        <v>21</v>
      </c>
      <c r="D18413">
        <f>MONTH(hourly_energy_consumption_clean[[#This Row],[Datetime]])</f>
        <v>1</v>
      </c>
      <c r="E18413">
        <f>YEAR(hourly_energy_consumption_clean[[#This Row],[Datetime]])</f>
        <v>2009</v>
      </c>
      <c r="F18413">
        <v>1.7392333333333312</v>
      </c>
      <c r="G18413">
        <v>0</v>
      </c>
      <c r="H18413">
        <v>3.2000000000000001E-2</v>
      </c>
      <c r="I18413">
        <v>0.59199999999999997</v>
      </c>
      <c r="J18413">
        <f>SUM(hourly_energy_consumption_clean[[#This Row],[Sub_metering_kwh_1]:[Sub_metering_kwh_3]])</f>
        <v>0.624</v>
      </c>
      <c r="K18413">
        <f>hourly_energy_consumption_clean[[#This Row],[Energy_kwh]]-hourly_energy_consumption_clean[[#This Row],[Sub_metering_total]]</f>
        <v>1.1152333333333311</v>
      </c>
      <c r="L18413">
        <f>hourly_energy_consumption_clean[[#This Row],[Energy_kwh]]*EF_GRID_CONSUMPTION</f>
        <v>0.92458957448346712</v>
      </c>
      <c r="M18413" t="str">
        <f>IF(ISBLANK(hourly_energy_consumption_clean[[#This Row],[Energy_kwh]]),"MISSING","OK")</f>
        <v>OK</v>
      </c>
      <c r="N18413" t="str">
        <f t="shared" si="574"/>
        <v>OK</v>
      </c>
      <c r="O18413" t="str">
        <f t="shared" si="575"/>
        <v>GAP</v>
      </c>
    </row>
    <row r="18414" spans="1:15" x14ac:dyDescent="0.3">
      <c r="A18414" s="1">
        <v>39834.875</v>
      </c>
      <c r="B18414">
        <f>HOUR(hourly_energy_consumption_clean[[#This Row],[Datetime]])</f>
        <v>21</v>
      </c>
      <c r="C18414">
        <f>DAY(hourly_energy_consumption_clean[[#This Row],[Datetime]])</f>
        <v>21</v>
      </c>
      <c r="D18414">
        <f>MONTH(hourly_energy_consumption_clean[[#This Row],[Datetime]])</f>
        <v>1</v>
      </c>
      <c r="E18414">
        <f>YEAR(hourly_energy_consumption_clean[[#This Row],[Datetime]])</f>
        <v>2009</v>
      </c>
      <c r="F18414">
        <v>3.5801999999999983</v>
      </c>
      <c r="G18414">
        <v>0</v>
      </c>
      <c r="H18414">
        <v>1.1119999999999999</v>
      </c>
      <c r="I18414">
        <v>0.45499999999999996</v>
      </c>
      <c r="J18414">
        <f>SUM(hourly_energy_consumption_clean[[#This Row],[Sub_metering_kwh_1]:[Sub_metering_kwh_3]])</f>
        <v>1.5669999999999997</v>
      </c>
      <c r="K18414">
        <f>hourly_energy_consumption_clean[[#This Row],[Energy_kwh]]-hourly_energy_consumption_clean[[#This Row],[Sub_metering_total]]</f>
        <v>2.0131999999999985</v>
      </c>
      <c r="L18414">
        <f>hourly_energy_consumption_clean[[#This Row],[Energy_kwh]]*EF_GRID_CONSUMPTION</f>
        <v>1.9032613572449804</v>
      </c>
      <c r="M18414" t="str">
        <f>IF(ISBLANK(hourly_energy_consumption_clean[[#This Row],[Energy_kwh]]),"MISSING","OK")</f>
        <v>OK</v>
      </c>
      <c r="N18414" t="str">
        <f t="shared" si="574"/>
        <v>OK</v>
      </c>
      <c r="O18414" t="str">
        <f t="shared" si="575"/>
        <v>GAP</v>
      </c>
    </row>
    <row r="18415" spans="1:15" x14ac:dyDescent="0.3">
      <c r="A18415" s="1">
        <v>39834.916666666664</v>
      </c>
      <c r="B18415">
        <f>HOUR(hourly_energy_consumption_clean[[#This Row],[Datetime]])</f>
        <v>22</v>
      </c>
      <c r="C18415">
        <f>DAY(hourly_energy_consumption_clean[[#This Row],[Datetime]])</f>
        <v>21</v>
      </c>
      <c r="D18415">
        <f>MONTH(hourly_energy_consumption_clean[[#This Row],[Datetime]])</f>
        <v>1</v>
      </c>
      <c r="E18415">
        <f>YEAR(hourly_energy_consumption_clean[[#This Row],[Datetime]])</f>
        <v>2009</v>
      </c>
      <c r="F18415">
        <v>1.1283333333333312</v>
      </c>
      <c r="G18415">
        <v>0</v>
      </c>
      <c r="H18415">
        <v>0.29299999999999998</v>
      </c>
      <c r="I18415">
        <v>0</v>
      </c>
      <c r="J18415">
        <f>SUM(hourly_energy_consumption_clean[[#This Row],[Sub_metering_kwh_1]:[Sub_metering_kwh_3]])</f>
        <v>0.29299999999999998</v>
      </c>
      <c r="K18415">
        <f>hourly_energy_consumption_clean[[#This Row],[Energy_kwh]]-hourly_energy_consumption_clean[[#This Row],[Sub_metering_total]]</f>
        <v>0.83533333333333126</v>
      </c>
      <c r="L18415">
        <f>hourly_energy_consumption_clean[[#This Row],[Energy_kwh]]*EF_GRID_CONSUMPTION</f>
        <v>0.59983052103925749</v>
      </c>
      <c r="M18415" t="str">
        <f>IF(ISBLANK(hourly_energy_consumption_clean[[#This Row],[Energy_kwh]]),"MISSING","OK")</f>
        <v>OK</v>
      </c>
      <c r="N18415" t="str">
        <f t="shared" si="574"/>
        <v>OK</v>
      </c>
      <c r="O18415" t="str">
        <f t="shared" si="575"/>
        <v>GAP</v>
      </c>
    </row>
    <row r="18416" spans="1:15" x14ac:dyDescent="0.3">
      <c r="A18416" s="1">
        <v>39834.958333333336</v>
      </c>
      <c r="B18416">
        <f>HOUR(hourly_energy_consumption_clean[[#This Row],[Datetime]])</f>
        <v>23</v>
      </c>
      <c r="C18416">
        <f>DAY(hourly_energy_consumption_clean[[#This Row],[Datetime]])</f>
        <v>21</v>
      </c>
      <c r="D18416">
        <f>MONTH(hourly_energy_consumption_clean[[#This Row],[Datetime]])</f>
        <v>1</v>
      </c>
      <c r="E18416">
        <f>YEAR(hourly_energy_consumption_clean[[#This Row],[Datetime]])</f>
        <v>2009</v>
      </c>
      <c r="F18416">
        <v>0.39159999999999801</v>
      </c>
      <c r="G18416">
        <v>0</v>
      </c>
      <c r="H18416">
        <v>3.6000000000000004E-2</v>
      </c>
      <c r="I18416">
        <v>0</v>
      </c>
      <c r="J18416">
        <f>SUM(hourly_energy_consumption_clean[[#This Row],[Sub_metering_kwh_1]:[Sub_metering_kwh_3]])</f>
        <v>3.6000000000000004E-2</v>
      </c>
      <c r="K18416">
        <f>hourly_energy_consumption_clean[[#This Row],[Energy_kwh]]-hourly_energy_consumption_clean[[#This Row],[Sub_metering_total]]</f>
        <v>0.35559999999999803</v>
      </c>
      <c r="L18416">
        <f>hourly_energy_consumption_clean[[#This Row],[Energy_kwh]]*EF_GRID_CONSUMPTION</f>
        <v>0.20817751731666692</v>
      </c>
      <c r="M18416" t="str">
        <f>IF(ISBLANK(hourly_energy_consumption_clean[[#This Row],[Energy_kwh]]),"MISSING","OK")</f>
        <v>OK</v>
      </c>
      <c r="N18416" t="str">
        <f t="shared" si="574"/>
        <v>OK</v>
      </c>
      <c r="O18416" t="str">
        <f t="shared" si="575"/>
        <v>GAP</v>
      </c>
    </row>
    <row r="18417" spans="1:15" x14ac:dyDescent="0.3">
      <c r="A18417" s="1">
        <v>39835</v>
      </c>
      <c r="B18417">
        <f>HOUR(hourly_energy_consumption_clean[[#This Row],[Datetime]])</f>
        <v>0</v>
      </c>
      <c r="C18417">
        <f>DAY(hourly_energy_consumption_clean[[#This Row],[Datetime]])</f>
        <v>22</v>
      </c>
      <c r="D18417">
        <f>MONTH(hourly_energy_consumption_clean[[#This Row],[Datetime]])</f>
        <v>1</v>
      </c>
      <c r="E18417">
        <f>YEAR(hourly_energy_consumption_clean[[#This Row],[Datetime]])</f>
        <v>2009</v>
      </c>
      <c r="F18417">
        <v>0.36149999999999771</v>
      </c>
      <c r="G18417">
        <v>0</v>
      </c>
      <c r="H18417">
        <v>3.6999999999999998E-2</v>
      </c>
      <c r="I18417">
        <v>0</v>
      </c>
      <c r="J18417">
        <f>SUM(hourly_energy_consumption_clean[[#This Row],[Sub_metering_kwh_1]:[Sub_metering_kwh_3]])</f>
        <v>3.6999999999999998E-2</v>
      </c>
      <c r="K18417">
        <f>hourly_energy_consumption_clean[[#This Row],[Energy_kwh]]-hourly_energy_consumption_clean[[#This Row],[Sub_metering_total]]</f>
        <v>0.32449999999999773</v>
      </c>
      <c r="L18417">
        <f>hourly_energy_consumption_clean[[#This Row],[Energy_kwh]]*EF_GRID_CONSUMPTION</f>
        <v>0.19217613000504341</v>
      </c>
      <c r="M18417" t="str">
        <f>IF(ISBLANK(hourly_energy_consumption_clean[[#This Row],[Energy_kwh]]),"MISSING","OK")</f>
        <v>OK</v>
      </c>
      <c r="N18417" t="str">
        <f t="shared" si="574"/>
        <v>OK</v>
      </c>
      <c r="O18417" t="str">
        <f t="shared" si="575"/>
        <v>GAP</v>
      </c>
    </row>
    <row r="18418" spans="1:15" x14ac:dyDescent="0.3">
      <c r="A18418" s="1">
        <v>39835.041666666664</v>
      </c>
      <c r="B18418">
        <f>HOUR(hourly_energy_consumption_clean[[#This Row],[Datetime]])</f>
        <v>1</v>
      </c>
      <c r="C18418">
        <f>DAY(hourly_energy_consumption_clean[[#This Row],[Datetime]])</f>
        <v>22</v>
      </c>
      <c r="D18418">
        <f>MONTH(hourly_energy_consumption_clean[[#This Row],[Datetime]])</f>
        <v>1</v>
      </c>
      <c r="E18418">
        <f>YEAR(hourly_energy_consumption_clean[[#This Row],[Datetime]])</f>
        <v>2009</v>
      </c>
      <c r="F18418">
        <v>0.34503333333333081</v>
      </c>
      <c r="G18418">
        <v>0</v>
      </c>
      <c r="H18418">
        <v>1.4999999999999999E-2</v>
      </c>
      <c r="I18418">
        <v>0</v>
      </c>
      <c r="J18418">
        <f>SUM(hourly_energy_consumption_clean[[#This Row],[Sub_metering_kwh_1]:[Sub_metering_kwh_3]])</f>
        <v>1.4999999999999999E-2</v>
      </c>
      <c r="K18418">
        <f>hourly_energy_consumption_clean[[#This Row],[Energy_kwh]]-hourly_energy_consumption_clean[[#This Row],[Sub_metering_total]]</f>
        <v>0.33003333333333079</v>
      </c>
      <c r="L18418">
        <f>hourly_energy_consumption_clean[[#This Row],[Energy_kwh]]*EF_GRID_CONSUMPTION</f>
        <v>0.18342232565073327</v>
      </c>
      <c r="M18418" t="str">
        <f>IF(ISBLANK(hourly_energy_consumption_clean[[#This Row],[Energy_kwh]]),"MISSING","OK")</f>
        <v>OK</v>
      </c>
      <c r="N18418" t="str">
        <f t="shared" si="574"/>
        <v>OK</v>
      </c>
      <c r="O18418" t="str">
        <f t="shared" si="575"/>
        <v>GAP</v>
      </c>
    </row>
    <row r="18419" spans="1:15" x14ac:dyDescent="0.3">
      <c r="A18419" s="1">
        <v>39835.083333333336</v>
      </c>
      <c r="B18419">
        <f>HOUR(hourly_energy_consumption_clean[[#This Row],[Datetime]])</f>
        <v>2</v>
      </c>
      <c r="C18419">
        <f>DAY(hourly_energy_consumption_clean[[#This Row],[Datetime]])</f>
        <v>22</v>
      </c>
      <c r="D18419">
        <f>MONTH(hourly_energy_consumption_clean[[#This Row],[Datetime]])</f>
        <v>1</v>
      </c>
      <c r="E18419">
        <f>YEAR(hourly_energy_consumption_clean[[#This Row],[Datetime]])</f>
        <v>2009</v>
      </c>
      <c r="F18419">
        <v>0.32493333333333091</v>
      </c>
      <c r="G18419">
        <v>0</v>
      </c>
      <c r="H18419">
        <v>0.01</v>
      </c>
      <c r="I18419">
        <v>0</v>
      </c>
      <c r="J18419">
        <f>SUM(hourly_energy_consumption_clean[[#This Row],[Sub_metering_kwh_1]:[Sub_metering_kwh_3]])</f>
        <v>0.01</v>
      </c>
      <c r="K18419">
        <f>hourly_energy_consumption_clean[[#This Row],[Energy_kwh]]-hourly_energy_consumption_clean[[#This Row],[Sub_metering_total]]</f>
        <v>0.3149333333333309</v>
      </c>
      <c r="L18419">
        <f>hourly_energy_consumption_clean[[#This Row],[Energy_kwh]]*EF_GRID_CONSUMPTION</f>
        <v>0.1727370138579217</v>
      </c>
      <c r="M18419" t="str">
        <f>IF(ISBLANK(hourly_energy_consumption_clean[[#This Row],[Energy_kwh]]),"MISSING","OK")</f>
        <v>OK</v>
      </c>
      <c r="N18419" t="str">
        <f t="shared" si="574"/>
        <v>OK</v>
      </c>
      <c r="O18419" t="str">
        <f t="shared" si="575"/>
        <v>GAP</v>
      </c>
    </row>
    <row r="18420" spans="1:15" x14ac:dyDescent="0.3">
      <c r="A18420" s="1">
        <v>39835.125</v>
      </c>
      <c r="B18420">
        <f>HOUR(hourly_energy_consumption_clean[[#This Row],[Datetime]])</f>
        <v>3</v>
      </c>
      <c r="C18420">
        <f>DAY(hourly_energy_consumption_clean[[#This Row],[Datetime]])</f>
        <v>22</v>
      </c>
      <c r="D18420">
        <f>MONTH(hourly_energy_consumption_clean[[#This Row],[Datetime]])</f>
        <v>1</v>
      </c>
      <c r="E18420">
        <f>YEAR(hourly_energy_consumption_clean[[#This Row],[Datetime]])</f>
        <v>2009</v>
      </c>
      <c r="F18420">
        <v>0.35146666666666421</v>
      </c>
      <c r="G18420">
        <v>0</v>
      </c>
      <c r="H18420">
        <v>4.3000000000000003E-2</v>
      </c>
      <c r="I18420">
        <v>0</v>
      </c>
      <c r="J18420">
        <f>SUM(hourly_energy_consumption_clean[[#This Row],[Sub_metering_kwh_1]:[Sub_metering_kwh_3]])</f>
        <v>4.3000000000000003E-2</v>
      </c>
      <c r="K18420">
        <f>hourly_energy_consumption_clean[[#This Row],[Energy_kwh]]-hourly_energy_consumption_clean[[#This Row],[Sub_metering_total]]</f>
        <v>0.30846666666666422</v>
      </c>
      <c r="L18420">
        <f>hourly_energy_consumption_clean[[#This Row],[Energy_kwh]]*EF_GRID_CONSUMPTION</f>
        <v>0.18684233423450219</v>
      </c>
      <c r="M18420" t="str">
        <f>IF(ISBLANK(hourly_energy_consumption_clean[[#This Row],[Energy_kwh]]),"MISSING","OK")</f>
        <v>OK</v>
      </c>
      <c r="N18420" t="str">
        <f t="shared" si="574"/>
        <v>OK</v>
      </c>
      <c r="O18420" t="str">
        <f t="shared" si="575"/>
        <v>GAP</v>
      </c>
    </row>
    <row r="18421" spans="1:15" x14ac:dyDescent="0.3">
      <c r="A18421" s="1">
        <v>39835.166666666664</v>
      </c>
      <c r="B18421">
        <f>HOUR(hourly_energy_consumption_clean[[#This Row],[Datetime]])</f>
        <v>4</v>
      </c>
      <c r="C18421">
        <f>DAY(hourly_energy_consumption_clean[[#This Row],[Datetime]])</f>
        <v>22</v>
      </c>
      <c r="D18421">
        <f>MONTH(hourly_energy_consumption_clean[[#This Row],[Datetime]])</f>
        <v>1</v>
      </c>
      <c r="E18421">
        <f>YEAR(hourly_energy_consumption_clean[[#This Row],[Datetime]])</f>
        <v>2009</v>
      </c>
      <c r="F18421">
        <v>1.1088333333333309</v>
      </c>
      <c r="G18421">
        <v>0</v>
      </c>
      <c r="H18421">
        <v>0.01</v>
      </c>
      <c r="I18421">
        <v>0.78499999999999992</v>
      </c>
      <c r="J18421">
        <f>SUM(hourly_energy_consumption_clean[[#This Row],[Sub_metering_kwh_1]:[Sub_metering_kwh_3]])</f>
        <v>0.79499999999999993</v>
      </c>
      <c r="K18421">
        <f>hourly_energy_consumption_clean[[#This Row],[Energy_kwh]]-hourly_energy_consumption_clean[[#This Row],[Sub_metering_total]]</f>
        <v>0.31383333333333097</v>
      </c>
      <c r="L18421">
        <f>hourly_energy_consumption_clean[[#This Row],[Energy_kwh]]*EF_GRID_CONSUMPTION</f>
        <v>0.58946417377757443</v>
      </c>
      <c r="M18421" t="str">
        <f>IF(ISBLANK(hourly_energy_consumption_clean[[#This Row],[Energy_kwh]]),"MISSING","OK")</f>
        <v>OK</v>
      </c>
      <c r="N18421" t="str">
        <f t="shared" si="574"/>
        <v>OK</v>
      </c>
      <c r="O18421" t="str">
        <f t="shared" si="575"/>
        <v>GAP</v>
      </c>
    </row>
    <row r="18422" spans="1:15" x14ac:dyDescent="0.3">
      <c r="A18422" s="1">
        <v>39835.208333333336</v>
      </c>
      <c r="B18422">
        <f>HOUR(hourly_energy_consumption_clean[[#This Row],[Datetime]])</f>
        <v>5</v>
      </c>
      <c r="C18422">
        <f>DAY(hourly_energy_consumption_clean[[#This Row],[Datetime]])</f>
        <v>22</v>
      </c>
      <c r="D18422">
        <f>MONTH(hourly_energy_consumption_clean[[#This Row],[Datetime]])</f>
        <v>1</v>
      </c>
      <c r="E18422">
        <f>YEAR(hourly_energy_consumption_clean[[#This Row],[Datetime]])</f>
        <v>2009</v>
      </c>
      <c r="F18422">
        <v>0.33779999999999727</v>
      </c>
      <c r="G18422">
        <v>0</v>
      </c>
      <c r="H18422">
        <v>0.02</v>
      </c>
      <c r="I18422">
        <v>0</v>
      </c>
      <c r="J18422">
        <f>SUM(hourly_energy_consumption_clean[[#This Row],[Sub_metering_kwh_1]:[Sub_metering_kwh_3]])</f>
        <v>0.02</v>
      </c>
      <c r="K18422">
        <f>hourly_energy_consumption_clean[[#This Row],[Energy_kwh]]-hourly_energy_consumption_clean[[#This Row],[Sub_metering_total]]</f>
        <v>0.31779999999999725</v>
      </c>
      <c r="L18422">
        <f>hourly_energy_consumption_clean[[#This Row],[Energy_kwh]]*EF_GRID_CONSUMPTION</f>
        <v>0.17957703102545933</v>
      </c>
      <c r="M18422" t="str">
        <f>IF(ISBLANK(hourly_energy_consumption_clean[[#This Row],[Energy_kwh]]),"MISSING","OK")</f>
        <v>OK</v>
      </c>
      <c r="N18422" t="str">
        <f t="shared" si="574"/>
        <v>OK</v>
      </c>
      <c r="O18422" t="str">
        <f t="shared" si="575"/>
        <v>GAP</v>
      </c>
    </row>
    <row r="18423" spans="1:15" x14ac:dyDescent="0.3">
      <c r="A18423" s="1">
        <v>39835.25</v>
      </c>
      <c r="B18423">
        <f>HOUR(hourly_energy_consumption_clean[[#This Row],[Datetime]])</f>
        <v>6</v>
      </c>
      <c r="C18423">
        <f>DAY(hourly_energy_consumption_clean[[#This Row],[Datetime]])</f>
        <v>22</v>
      </c>
      <c r="D18423">
        <f>MONTH(hourly_energy_consumption_clean[[#This Row],[Datetime]])</f>
        <v>1</v>
      </c>
      <c r="E18423">
        <f>YEAR(hourly_energy_consumption_clean[[#This Row],[Datetime]])</f>
        <v>2009</v>
      </c>
      <c r="F18423">
        <v>0.65726666666666445</v>
      </c>
      <c r="G18423">
        <v>0</v>
      </c>
      <c r="H18423">
        <v>1.4999999999999999E-2</v>
      </c>
      <c r="I18423">
        <v>0</v>
      </c>
      <c r="J18423">
        <f>SUM(hourly_energy_consumption_clean[[#This Row],[Sub_metering_kwh_1]:[Sub_metering_kwh_3]])</f>
        <v>1.4999999999999999E-2</v>
      </c>
      <c r="K18423">
        <f>hourly_energy_consumption_clean[[#This Row],[Energy_kwh]]-hourly_energy_consumption_clean[[#This Row],[Sub_metering_total]]</f>
        <v>0.64226666666666443</v>
      </c>
      <c r="L18423">
        <f>hourly_energy_consumption_clean[[#This Row],[Energy_kwh]]*EF_GRID_CONSUMPTION</f>
        <v>0.34940792359976552</v>
      </c>
      <c r="M18423" t="str">
        <f>IF(ISBLANK(hourly_energy_consumption_clean[[#This Row],[Energy_kwh]]),"MISSING","OK")</f>
        <v>OK</v>
      </c>
      <c r="N18423" t="str">
        <f t="shared" si="574"/>
        <v>OK</v>
      </c>
      <c r="O18423" t="str">
        <f t="shared" si="575"/>
        <v>GAP</v>
      </c>
    </row>
    <row r="18424" spans="1:15" x14ac:dyDescent="0.3">
      <c r="A18424" s="1">
        <v>39835.291666666664</v>
      </c>
      <c r="B18424">
        <f>HOUR(hourly_energy_consumption_clean[[#This Row],[Datetime]])</f>
        <v>7</v>
      </c>
      <c r="C18424">
        <f>DAY(hourly_energy_consumption_clean[[#This Row],[Datetime]])</f>
        <v>22</v>
      </c>
      <c r="D18424">
        <f>MONTH(hourly_energy_consumption_clean[[#This Row],[Datetime]])</f>
        <v>1</v>
      </c>
      <c r="E18424">
        <f>YEAR(hourly_energy_consumption_clean[[#This Row],[Datetime]])</f>
        <v>2009</v>
      </c>
      <c r="F18424">
        <v>2.0370333333333313</v>
      </c>
      <c r="G18424">
        <v>0</v>
      </c>
      <c r="H18424">
        <v>0</v>
      </c>
      <c r="I18424">
        <v>1.0109999999999999</v>
      </c>
      <c r="J18424">
        <f>SUM(hourly_energy_consumption_clean[[#This Row],[Sub_metering_kwh_1]:[Sub_metering_kwh_3]])</f>
        <v>1.0109999999999999</v>
      </c>
      <c r="K18424">
        <f>hourly_energy_consumption_clean[[#This Row],[Energy_kwh]]-hourly_energy_consumption_clean[[#This Row],[Sub_metering_total]]</f>
        <v>1.0260333333333314</v>
      </c>
      <c r="L18424">
        <f>hourly_energy_consumption_clean[[#This Row],[Energy_kwh]]*EF_GRID_CONSUMPTION</f>
        <v>1.0829023034336809</v>
      </c>
      <c r="M18424" t="str">
        <f>IF(ISBLANK(hourly_energy_consumption_clean[[#This Row],[Energy_kwh]]),"MISSING","OK")</f>
        <v>OK</v>
      </c>
      <c r="N18424" t="str">
        <f t="shared" si="574"/>
        <v>OK</v>
      </c>
      <c r="O18424" t="str">
        <f t="shared" si="575"/>
        <v>GAP</v>
      </c>
    </row>
    <row r="18425" spans="1:15" x14ac:dyDescent="0.3">
      <c r="A18425" s="1">
        <v>39835.333333333336</v>
      </c>
      <c r="B18425">
        <f>HOUR(hourly_energy_consumption_clean[[#This Row],[Datetime]])</f>
        <v>8</v>
      </c>
      <c r="C18425">
        <f>DAY(hourly_energy_consumption_clean[[#This Row],[Datetime]])</f>
        <v>22</v>
      </c>
      <c r="D18425">
        <f>MONTH(hourly_energy_consumption_clean[[#This Row],[Datetime]])</f>
        <v>1</v>
      </c>
      <c r="E18425">
        <f>YEAR(hourly_energy_consumption_clean[[#This Row],[Datetime]])</f>
        <v>2009</v>
      </c>
      <c r="F18425">
        <v>2.3692999999999977</v>
      </c>
      <c r="G18425">
        <v>0</v>
      </c>
      <c r="H18425">
        <v>3.1E-2</v>
      </c>
      <c r="I18425">
        <v>1.0589999999999999</v>
      </c>
      <c r="J18425">
        <f>SUM(hourly_energy_consumption_clean[[#This Row],[Sub_metering_kwh_1]:[Sub_metering_kwh_3]])</f>
        <v>1.0899999999999999</v>
      </c>
      <c r="K18425">
        <f>hourly_energy_consumption_clean[[#This Row],[Energy_kwh]]-hourly_energy_consumption_clean[[#This Row],[Sub_metering_total]]</f>
        <v>1.2792999999999979</v>
      </c>
      <c r="L18425">
        <f>hourly_energy_consumption_clean[[#This Row],[Energy_kwh]]*EF_GRID_CONSUMPTION</f>
        <v>1.2595377726720658</v>
      </c>
      <c r="M18425" t="str">
        <f>IF(ISBLANK(hourly_energy_consumption_clean[[#This Row],[Energy_kwh]]),"MISSING","OK")</f>
        <v>OK</v>
      </c>
      <c r="N18425" t="str">
        <f t="shared" si="574"/>
        <v>OK</v>
      </c>
      <c r="O18425" t="str">
        <f t="shared" si="575"/>
        <v>GAP</v>
      </c>
    </row>
    <row r="18426" spans="1:15" x14ac:dyDescent="0.3">
      <c r="A18426" s="1">
        <v>39835.375</v>
      </c>
      <c r="B18426">
        <f>HOUR(hourly_energy_consumption_clean[[#This Row],[Datetime]])</f>
        <v>9</v>
      </c>
      <c r="C18426">
        <f>DAY(hourly_energy_consumption_clean[[#This Row],[Datetime]])</f>
        <v>22</v>
      </c>
      <c r="D18426">
        <f>MONTH(hourly_energy_consumption_clean[[#This Row],[Datetime]])</f>
        <v>1</v>
      </c>
      <c r="E18426">
        <f>YEAR(hourly_energy_consumption_clean[[#This Row],[Datetime]])</f>
        <v>2009</v>
      </c>
      <c r="F18426">
        <v>1.3819999999999977</v>
      </c>
      <c r="G18426">
        <v>0</v>
      </c>
      <c r="H18426">
        <v>0</v>
      </c>
      <c r="I18426">
        <v>1.073</v>
      </c>
      <c r="J18426">
        <f>SUM(hourly_energy_consumption_clean[[#This Row],[Sub_metering_kwh_1]:[Sub_metering_kwh_3]])</f>
        <v>1.073</v>
      </c>
      <c r="K18426">
        <f>hourly_energy_consumption_clean[[#This Row],[Energy_kwh]]-hourly_energy_consumption_clean[[#This Row],[Sub_metering_total]]</f>
        <v>0.30899999999999772</v>
      </c>
      <c r="L18426">
        <f>hourly_energy_consumption_clean[[#This Row],[Energy_kwh]]*EF_GRID_CONSUMPTION</f>
        <v>0.73468163669978204</v>
      </c>
      <c r="M18426" t="str">
        <f>IF(ISBLANK(hourly_energy_consumption_clean[[#This Row],[Energy_kwh]]),"MISSING","OK")</f>
        <v>OK</v>
      </c>
      <c r="N18426" t="str">
        <f t="shared" si="574"/>
        <v>OK</v>
      </c>
      <c r="O18426" t="str">
        <f t="shared" si="575"/>
        <v>GAP</v>
      </c>
    </row>
    <row r="18427" spans="1:15" x14ac:dyDescent="0.3">
      <c r="A18427" s="1">
        <v>39835.416666666664</v>
      </c>
      <c r="B18427">
        <f>HOUR(hourly_energy_consumption_clean[[#This Row],[Datetime]])</f>
        <v>10</v>
      </c>
      <c r="C18427">
        <f>DAY(hourly_energy_consumption_clean[[#This Row],[Datetime]])</f>
        <v>22</v>
      </c>
      <c r="D18427">
        <f>MONTH(hourly_energy_consumption_clean[[#This Row],[Datetime]])</f>
        <v>1</v>
      </c>
      <c r="E18427">
        <f>YEAR(hourly_energy_consumption_clean[[#This Row],[Datetime]])</f>
        <v>2009</v>
      </c>
      <c r="F18427">
        <v>1.3739333333333312</v>
      </c>
      <c r="G18427">
        <v>0</v>
      </c>
      <c r="H18427">
        <v>0</v>
      </c>
      <c r="I18427">
        <v>1.0669999999999999</v>
      </c>
      <c r="J18427">
        <f>SUM(hourly_energy_consumption_clean[[#This Row],[Sub_metering_kwh_1]:[Sub_metering_kwh_3]])</f>
        <v>1.0669999999999999</v>
      </c>
      <c r="K18427">
        <f>hourly_energy_consumption_clean[[#This Row],[Energy_kwh]]-hourly_energy_consumption_clean[[#This Row],[Sub_metering_total]]</f>
        <v>0.30693333333333128</v>
      </c>
      <c r="L18427">
        <f>hourly_energy_consumption_clean[[#This Row],[Energy_kwh]]*EF_GRID_CONSUMPTION</f>
        <v>0.73039333578127408</v>
      </c>
      <c r="M18427" t="str">
        <f>IF(ISBLANK(hourly_energy_consumption_clean[[#This Row],[Energy_kwh]]),"MISSING","OK")</f>
        <v>OK</v>
      </c>
      <c r="N18427" t="str">
        <f t="shared" si="574"/>
        <v>OK</v>
      </c>
      <c r="O18427" t="str">
        <f t="shared" si="575"/>
        <v>GAP</v>
      </c>
    </row>
    <row r="18428" spans="1:15" x14ac:dyDescent="0.3">
      <c r="A18428" s="1">
        <v>39835.458333333336</v>
      </c>
      <c r="B18428">
        <f>HOUR(hourly_energy_consumption_clean[[#This Row],[Datetime]])</f>
        <v>11</v>
      </c>
      <c r="C18428">
        <f>DAY(hourly_energy_consumption_clean[[#This Row],[Datetime]])</f>
        <v>22</v>
      </c>
      <c r="D18428">
        <f>MONTH(hourly_energy_consumption_clean[[#This Row],[Datetime]])</f>
        <v>1</v>
      </c>
      <c r="E18428">
        <f>YEAR(hourly_energy_consumption_clean[[#This Row],[Datetime]])</f>
        <v>2009</v>
      </c>
      <c r="F18428">
        <v>1.5109333333333308</v>
      </c>
      <c r="G18428">
        <v>0</v>
      </c>
      <c r="H18428">
        <v>3.2000000000000001E-2</v>
      </c>
      <c r="I18428">
        <v>1.069</v>
      </c>
      <c r="J18428">
        <f>SUM(hourly_energy_consumption_clean[[#This Row],[Sub_metering_kwh_1]:[Sub_metering_kwh_3]])</f>
        <v>1.101</v>
      </c>
      <c r="K18428">
        <f>hourly_energy_consumption_clean[[#This Row],[Energy_kwh]]-hourly_energy_consumption_clean[[#This Row],[Sub_metering_total]]</f>
        <v>0.40993333333333082</v>
      </c>
      <c r="L18428">
        <f>hourly_energy_consumption_clean[[#This Row],[Energy_kwh]]*EF_GRID_CONSUMPTION</f>
        <v>0.80322357038899472</v>
      </c>
      <c r="M18428" t="str">
        <f>IF(ISBLANK(hourly_energy_consumption_clean[[#This Row],[Energy_kwh]]),"MISSING","OK")</f>
        <v>OK</v>
      </c>
      <c r="N18428" t="str">
        <f t="shared" si="574"/>
        <v>OK</v>
      </c>
      <c r="O18428" t="str">
        <f t="shared" si="575"/>
        <v>GAP</v>
      </c>
    </row>
    <row r="18429" spans="1:15" x14ac:dyDescent="0.3">
      <c r="A18429" s="1">
        <v>39835.5</v>
      </c>
      <c r="B18429">
        <f>HOUR(hourly_energy_consumption_clean[[#This Row],[Datetime]])</f>
        <v>12</v>
      </c>
      <c r="C18429">
        <f>DAY(hourly_energy_consumption_clean[[#This Row],[Datetime]])</f>
        <v>22</v>
      </c>
      <c r="D18429">
        <f>MONTH(hourly_energy_consumption_clean[[#This Row],[Datetime]])</f>
        <v>1</v>
      </c>
      <c r="E18429">
        <f>YEAR(hourly_energy_consumption_clean[[#This Row],[Datetime]])</f>
        <v>2009</v>
      </c>
      <c r="F18429">
        <v>1.4416333333333311</v>
      </c>
      <c r="G18429">
        <v>0</v>
      </c>
      <c r="H18429">
        <v>0</v>
      </c>
      <c r="I18429">
        <v>1.087</v>
      </c>
      <c r="J18429">
        <f>SUM(hourly_energy_consumption_clean[[#This Row],[Sub_metering_kwh_1]:[Sub_metering_kwh_3]])</f>
        <v>1.087</v>
      </c>
      <c r="K18429">
        <f>hourly_energy_consumption_clean[[#This Row],[Energy_kwh]]-hourly_energy_consumption_clean[[#This Row],[Sub_metering_total]]</f>
        <v>0.35463333333333114</v>
      </c>
      <c r="L18429">
        <f>hourly_energy_consumption_clean[[#This Row],[Energy_kwh]]*EF_GRID_CONSUMPTION</f>
        <v>0.76638316704362952</v>
      </c>
      <c r="M18429" t="str">
        <f>IF(ISBLANK(hourly_energy_consumption_clean[[#This Row],[Energy_kwh]]),"MISSING","OK")</f>
        <v>OK</v>
      </c>
      <c r="N18429" t="str">
        <f t="shared" si="574"/>
        <v>OK</v>
      </c>
      <c r="O18429" t="str">
        <f t="shared" si="575"/>
        <v>GAP</v>
      </c>
    </row>
    <row r="18430" spans="1:15" x14ac:dyDescent="0.3">
      <c r="A18430" s="1">
        <v>39835.541666666664</v>
      </c>
      <c r="B18430">
        <f>HOUR(hourly_energy_consumption_clean[[#This Row],[Datetime]])</f>
        <v>13</v>
      </c>
      <c r="C18430">
        <f>DAY(hourly_energy_consumption_clean[[#This Row],[Datetime]])</f>
        <v>22</v>
      </c>
      <c r="D18430">
        <f>MONTH(hourly_energy_consumption_clean[[#This Row],[Datetime]])</f>
        <v>1</v>
      </c>
      <c r="E18430">
        <f>YEAR(hourly_energy_consumption_clean[[#This Row],[Datetime]])</f>
        <v>2009</v>
      </c>
      <c r="F18430">
        <v>0.36386666666666501</v>
      </c>
      <c r="G18430">
        <v>0</v>
      </c>
      <c r="H18430">
        <v>2.5000000000000001E-2</v>
      </c>
      <c r="I18430">
        <v>3.3000000000000002E-2</v>
      </c>
      <c r="J18430">
        <f>SUM(hourly_energy_consumption_clean[[#This Row],[Sub_metering_kwh_1]:[Sub_metering_kwh_3]])</f>
        <v>5.8000000000000003E-2</v>
      </c>
      <c r="K18430">
        <f>hourly_energy_consumption_clean[[#This Row],[Energy_kwh]]-hourly_energy_consumption_clean[[#This Row],[Sub_metering_total]]</f>
        <v>0.30586666666666501</v>
      </c>
      <c r="L18430">
        <f>hourly_energy_consumption_clean[[#This Row],[Energy_kwh]]*EF_GRID_CONSUMPTION</f>
        <v>0.19343426787782919</v>
      </c>
      <c r="M18430" t="str">
        <f>IF(ISBLANK(hourly_energy_consumption_clean[[#This Row],[Energy_kwh]]),"MISSING","OK")</f>
        <v>OK</v>
      </c>
      <c r="N18430" t="str">
        <f t="shared" si="574"/>
        <v>OK</v>
      </c>
      <c r="O18430" t="str">
        <f t="shared" si="575"/>
        <v>GAP</v>
      </c>
    </row>
    <row r="18431" spans="1:15" x14ac:dyDescent="0.3">
      <c r="A18431" s="1">
        <v>39835.583333333336</v>
      </c>
      <c r="B18431">
        <f>HOUR(hourly_energy_consumption_clean[[#This Row],[Datetime]])</f>
        <v>14</v>
      </c>
      <c r="C18431">
        <f>DAY(hourly_energy_consumption_clean[[#This Row],[Datetime]])</f>
        <v>22</v>
      </c>
      <c r="D18431">
        <f>MONTH(hourly_energy_consumption_clean[[#This Row],[Datetime]])</f>
        <v>1</v>
      </c>
      <c r="E18431">
        <f>YEAR(hourly_energy_consumption_clean[[#This Row],[Datetime]])</f>
        <v>2009</v>
      </c>
      <c r="F18431">
        <v>0.31443333333333118</v>
      </c>
      <c r="G18431">
        <v>0</v>
      </c>
      <c r="H18431">
        <v>7.0000000000000001E-3</v>
      </c>
      <c r="I18431">
        <v>0</v>
      </c>
      <c r="J18431">
        <f>SUM(hourly_energy_consumption_clean[[#This Row],[Sub_metering_kwh_1]:[Sub_metering_kwh_3]])</f>
        <v>7.0000000000000001E-3</v>
      </c>
      <c r="K18431">
        <f>hourly_energy_consumption_clean[[#This Row],[Energy_kwh]]-hourly_energy_consumption_clean[[#This Row],[Sub_metering_total]]</f>
        <v>0.30743333333333117</v>
      </c>
      <c r="L18431">
        <f>hourly_energy_consumption_clean[[#This Row],[Energy_kwh]]*EF_GRID_CONSUMPTION</f>
        <v>0.16715513456316952</v>
      </c>
      <c r="M18431" t="str">
        <f>IF(ISBLANK(hourly_energy_consumption_clean[[#This Row],[Energy_kwh]]),"MISSING","OK")</f>
        <v>OK</v>
      </c>
      <c r="N18431" t="str">
        <f t="shared" si="574"/>
        <v>OK</v>
      </c>
      <c r="O18431" t="str">
        <f t="shared" si="575"/>
        <v>GAP</v>
      </c>
    </row>
    <row r="18432" spans="1:15" x14ac:dyDescent="0.3">
      <c r="A18432" s="1">
        <v>39835.625</v>
      </c>
      <c r="B18432">
        <f>HOUR(hourly_energy_consumption_clean[[#This Row],[Datetime]])</f>
        <v>15</v>
      </c>
      <c r="C18432">
        <f>DAY(hourly_energy_consumption_clean[[#This Row],[Datetime]])</f>
        <v>22</v>
      </c>
      <c r="D18432">
        <f>MONTH(hourly_energy_consumption_clean[[#This Row],[Datetime]])</f>
        <v>1</v>
      </c>
      <c r="E18432">
        <f>YEAR(hourly_energy_consumption_clean[[#This Row],[Datetime]])</f>
        <v>2009</v>
      </c>
      <c r="F18432">
        <v>0.39199999999999841</v>
      </c>
      <c r="G18432">
        <v>0</v>
      </c>
      <c r="H18432">
        <v>0</v>
      </c>
      <c r="I18432">
        <v>0</v>
      </c>
      <c r="J18432">
        <f>SUM(hourly_energy_consumption_clean[[#This Row],[Sub_metering_kwh_1]:[Sub_metering_kwh_3]])</f>
        <v>0</v>
      </c>
      <c r="K18432">
        <f>hourly_energy_consumption_clean[[#This Row],[Energy_kwh]]-hourly_energy_consumption_clean[[#This Row],[Sub_metering_total]]</f>
        <v>0.39199999999999841</v>
      </c>
      <c r="L18432">
        <f>hourly_energy_consumption_clean[[#This Row],[Energy_kwh]]*EF_GRID_CONSUMPTION</f>
        <v>0.20839016033741958</v>
      </c>
      <c r="M18432" t="str">
        <f>IF(ISBLANK(hourly_energy_consumption_clean[[#This Row],[Energy_kwh]]),"MISSING","OK")</f>
        <v>OK</v>
      </c>
      <c r="N18432" t="str">
        <f t="shared" si="574"/>
        <v>OK</v>
      </c>
      <c r="O18432" t="str">
        <f t="shared" si="575"/>
        <v>GAP</v>
      </c>
    </row>
    <row r="18433" spans="1:15" x14ac:dyDescent="0.3">
      <c r="A18433" s="1">
        <v>39835.666666666664</v>
      </c>
      <c r="B18433">
        <f>HOUR(hourly_energy_consumption_clean[[#This Row],[Datetime]])</f>
        <v>16</v>
      </c>
      <c r="C18433">
        <f>DAY(hourly_energy_consumption_clean[[#This Row],[Datetime]])</f>
        <v>22</v>
      </c>
      <c r="D18433">
        <f>MONTH(hourly_energy_consumption_clean[[#This Row],[Datetime]])</f>
        <v>1</v>
      </c>
      <c r="E18433">
        <f>YEAR(hourly_energy_consumption_clean[[#This Row],[Datetime]])</f>
        <v>2009</v>
      </c>
      <c r="F18433">
        <v>0.60519999999999774</v>
      </c>
      <c r="G18433">
        <v>0</v>
      </c>
      <c r="H18433">
        <v>3.2000000000000001E-2</v>
      </c>
      <c r="I18433">
        <v>0</v>
      </c>
      <c r="J18433">
        <f>SUM(hourly_energy_consumption_clean[[#This Row],[Sub_metering_kwh_1]:[Sub_metering_kwh_3]])</f>
        <v>3.2000000000000001E-2</v>
      </c>
      <c r="K18433">
        <f>hourly_energy_consumption_clean[[#This Row],[Energy_kwh]]-hourly_energy_consumption_clean[[#This Row],[Sub_metering_total]]</f>
        <v>0.57319999999999771</v>
      </c>
      <c r="L18433">
        <f>hourly_energy_consumption_clean[[#This Row],[Energy_kwh]]*EF_GRID_CONSUMPTION</f>
        <v>0.32172889039848568</v>
      </c>
      <c r="M18433" t="str">
        <f>IF(ISBLANK(hourly_energy_consumption_clean[[#This Row],[Energy_kwh]]),"MISSING","OK")</f>
        <v>OK</v>
      </c>
      <c r="N18433" t="str">
        <f t="shared" si="574"/>
        <v>OK</v>
      </c>
      <c r="O18433" t="str">
        <f t="shared" si="575"/>
        <v>GAP</v>
      </c>
    </row>
    <row r="18434" spans="1:15" x14ac:dyDescent="0.3">
      <c r="A18434" s="1">
        <v>39835.708333333336</v>
      </c>
      <c r="B18434">
        <f>HOUR(hourly_energy_consumption_clean[[#This Row],[Datetime]])</f>
        <v>17</v>
      </c>
      <c r="C18434">
        <f>DAY(hourly_energy_consumption_clean[[#This Row],[Datetime]])</f>
        <v>22</v>
      </c>
      <c r="D18434">
        <f>MONTH(hourly_energy_consumption_clean[[#This Row],[Datetime]])</f>
        <v>1</v>
      </c>
      <c r="E18434">
        <f>YEAR(hourly_energy_consumption_clean[[#This Row],[Datetime]])</f>
        <v>2009</v>
      </c>
      <c r="F18434">
        <v>0.37859999999999788</v>
      </c>
      <c r="G18434">
        <v>0</v>
      </c>
      <c r="H18434">
        <v>0</v>
      </c>
      <c r="I18434">
        <v>0</v>
      </c>
      <c r="J18434">
        <f>SUM(hourly_energy_consumption_clean[[#This Row],[Sub_metering_kwh_1]:[Sub_metering_kwh_3]])</f>
        <v>0</v>
      </c>
      <c r="K18434">
        <f>hourly_energy_consumption_clean[[#This Row],[Energy_kwh]]-hourly_energy_consumption_clean[[#This Row],[Sub_metering_total]]</f>
        <v>0.37859999999999788</v>
      </c>
      <c r="L18434">
        <f>hourly_energy_consumption_clean[[#This Row],[Energy_kwh]]*EF_GRID_CONSUMPTION</f>
        <v>0.20126661914221158</v>
      </c>
      <c r="M18434" t="str">
        <f>IF(ISBLANK(hourly_energy_consumption_clean[[#This Row],[Energy_kwh]]),"MISSING","OK")</f>
        <v>OK</v>
      </c>
      <c r="N18434" t="str">
        <f t="shared" ref="N18434:N18497" si="576">IF(COUNTIFS($A:$A,A18434,$F:$F,E18434)&gt;1,"duplicate","OK")</f>
        <v>OK</v>
      </c>
      <c r="O18434" t="str">
        <f t="shared" ref="O18434:O18497" si="577">IF(A18434-A18433=1/24,"OK","GAP")</f>
        <v>GAP</v>
      </c>
    </row>
    <row r="18435" spans="1:15" x14ac:dyDescent="0.3">
      <c r="A18435" s="1">
        <v>39835.75</v>
      </c>
      <c r="B18435">
        <f>HOUR(hourly_energy_consumption_clean[[#This Row],[Datetime]])</f>
        <v>18</v>
      </c>
      <c r="C18435">
        <f>DAY(hourly_energy_consumption_clean[[#This Row],[Datetime]])</f>
        <v>22</v>
      </c>
      <c r="D18435">
        <f>MONTH(hourly_energy_consumption_clean[[#This Row],[Datetime]])</f>
        <v>1</v>
      </c>
      <c r="E18435">
        <f>YEAR(hourly_energy_consumption_clean[[#This Row],[Datetime]])</f>
        <v>2009</v>
      </c>
      <c r="F18435">
        <v>1.0031333333333308</v>
      </c>
      <c r="G18435">
        <v>0</v>
      </c>
      <c r="H18435">
        <v>4.0000000000000001E-3</v>
      </c>
      <c r="I18435">
        <v>0</v>
      </c>
      <c r="J18435">
        <f>SUM(hourly_energy_consumption_clean[[#This Row],[Sub_metering_kwh_1]:[Sub_metering_kwh_3]])</f>
        <v>4.0000000000000001E-3</v>
      </c>
      <c r="K18435">
        <f>hourly_energy_consumption_clean[[#This Row],[Energy_kwh]]-hourly_energy_consumption_clean[[#This Row],[Sub_metering_total]]</f>
        <v>0.99913333333333076</v>
      </c>
      <c r="L18435">
        <f>hourly_energy_consumption_clean[[#This Row],[Energy_kwh]]*EF_GRID_CONSUMPTION</f>
        <v>0.53327325554373428</v>
      </c>
      <c r="M18435" t="str">
        <f>IF(ISBLANK(hourly_energy_consumption_clean[[#This Row],[Energy_kwh]]),"MISSING","OK")</f>
        <v>OK</v>
      </c>
      <c r="N18435" t="str">
        <f t="shared" si="576"/>
        <v>OK</v>
      </c>
      <c r="O18435" t="str">
        <f t="shared" si="577"/>
        <v>GAP</v>
      </c>
    </row>
    <row r="18436" spans="1:15" x14ac:dyDescent="0.3">
      <c r="A18436" s="1">
        <v>39835.791666666664</v>
      </c>
      <c r="B18436">
        <f>HOUR(hourly_energy_consumption_clean[[#This Row],[Datetime]])</f>
        <v>19</v>
      </c>
      <c r="C18436">
        <f>DAY(hourly_energy_consumption_clean[[#This Row],[Datetime]])</f>
        <v>22</v>
      </c>
      <c r="D18436">
        <f>MONTH(hourly_energy_consumption_clean[[#This Row],[Datetime]])</f>
        <v>1</v>
      </c>
      <c r="E18436">
        <f>YEAR(hourly_energy_consumption_clean[[#This Row],[Datetime]])</f>
        <v>2009</v>
      </c>
      <c r="F18436">
        <v>0.69323333333333126</v>
      </c>
      <c r="G18436">
        <v>0</v>
      </c>
      <c r="H18436">
        <v>2.8000000000000001E-2</v>
      </c>
      <c r="I18436">
        <v>0</v>
      </c>
      <c r="J18436">
        <f>SUM(hourly_energy_consumption_clean[[#This Row],[Sub_metering_kwh_1]:[Sub_metering_kwh_3]])</f>
        <v>2.8000000000000001E-2</v>
      </c>
      <c r="K18436">
        <f>hourly_energy_consumption_clean[[#This Row],[Energy_kwh]]-hourly_energy_consumption_clean[[#This Row],[Sub_metering_total]]</f>
        <v>0.66523333333333123</v>
      </c>
      <c r="L18436">
        <f>hourly_energy_consumption_clean[[#This Row],[Energy_kwh]]*EF_GRID_CONSUMPTION</f>
        <v>0.36852807521575848</v>
      </c>
      <c r="M18436" t="str">
        <f>IF(ISBLANK(hourly_energy_consumption_clean[[#This Row],[Energy_kwh]]),"MISSING","OK")</f>
        <v>OK</v>
      </c>
      <c r="N18436" t="str">
        <f t="shared" si="576"/>
        <v>OK</v>
      </c>
      <c r="O18436" t="str">
        <f t="shared" si="577"/>
        <v>GAP</v>
      </c>
    </row>
    <row r="18437" spans="1:15" x14ac:dyDescent="0.3">
      <c r="A18437" s="1">
        <v>39835.833333333336</v>
      </c>
      <c r="B18437">
        <f>HOUR(hourly_energy_consumption_clean[[#This Row],[Datetime]])</f>
        <v>20</v>
      </c>
      <c r="C18437">
        <f>DAY(hourly_energy_consumption_clean[[#This Row],[Datetime]])</f>
        <v>22</v>
      </c>
      <c r="D18437">
        <f>MONTH(hourly_energy_consumption_clean[[#This Row],[Datetime]])</f>
        <v>1</v>
      </c>
      <c r="E18437">
        <f>YEAR(hourly_energy_consumption_clean[[#This Row],[Datetime]])</f>
        <v>2009</v>
      </c>
      <c r="F18437">
        <v>0.38466666666666438</v>
      </c>
      <c r="G18437">
        <v>0</v>
      </c>
      <c r="H18437">
        <v>0</v>
      </c>
      <c r="I18437">
        <v>0</v>
      </c>
      <c r="J18437">
        <f>SUM(hourly_energy_consumption_clean[[#This Row],[Sub_metering_kwh_1]:[Sub_metering_kwh_3]])</f>
        <v>0</v>
      </c>
      <c r="K18437">
        <f>hourly_energy_consumption_clean[[#This Row],[Energy_kwh]]-hourly_energy_consumption_clean[[#This Row],[Sub_metering_total]]</f>
        <v>0.38466666666666438</v>
      </c>
      <c r="L18437">
        <f>hourly_energy_consumption_clean[[#This Row],[Energy_kwh]]*EF_GRID_CONSUMPTION</f>
        <v>0.20449170495695729</v>
      </c>
      <c r="M18437" t="str">
        <f>IF(ISBLANK(hourly_energy_consumption_clean[[#This Row],[Energy_kwh]]),"MISSING","OK")</f>
        <v>OK</v>
      </c>
      <c r="N18437" t="str">
        <f t="shared" si="576"/>
        <v>OK</v>
      </c>
      <c r="O18437" t="str">
        <f t="shared" si="577"/>
        <v>GAP</v>
      </c>
    </row>
    <row r="18438" spans="1:15" x14ac:dyDescent="0.3">
      <c r="A18438" s="1">
        <v>39835.875</v>
      </c>
      <c r="B18438">
        <f>HOUR(hourly_energy_consumption_clean[[#This Row],[Datetime]])</f>
        <v>21</v>
      </c>
      <c r="C18438">
        <f>DAY(hourly_energy_consumption_clean[[#This Row],[Datetime]])</f>
        <v>22</v>
      </c>
      <c r="D18438">
        <f>MONTH(hourly_energy_consumption_clean[[#This Row],[Datetime]])</f>
        <v>1</v>
      </c>
      <c r="E18438">
        <f>YEAR(hourly_energy_consumption_clean[[#This Row],[Datetime]])</f>
        <v>2009</v>
      </c>
      <c r="F18438">
        <v>1.5786999999999978</v>
      </c>
      <c r="G18438">
        <v>0</v>
      </c>
      <c r="H18438">
        <v>3.2000000000000001E-2</v>
      </c>
      <c r="I18438">
        <v>0.42499999999999999</v>
      </c>
      <c r="J18438">
        <f>SUM(hourly_energy_consumption_clean[[#This Row],[Sub_metering_kwh_1]:[Sub_metering_kwh_3]])</f>
        <v>0.45699999999999996</v>
      </c>
      <c r="K18438">
        <f>hourly_energy_consumption_clean[[#This Row],[Energy_kwh]]-hourly_energy_consumption_clean[[#This Row],[Sub_metering_total]]</f>
        <v>1.1216999999999979</v>
      </c>
      <c r="L18438">
        <f>hourly_energy_consumption_clean[[#This Row],[Energy_kwh]]*EF_GRID_CONSUMPTION</f>
        <v>0.8392488421548091</v>
      </c>
      <c r="M18438" t="str">
        <f>IF(ISBLANK(hourly_energy_consumption_clean[[#This Row],[Energy_kwh]]),"MISSING","OK")</f>
        <v>OK</v>
      </c>
      <c r="N18438" t="str">
        <f t="shared" si="576"/>
        <v>OK</v>
      </c>
      <c r="O18438" t="str">
        <f t="shared" si="577"/>
        <v>GAP</v>
      </c>
    </row>
    <row r="18439" spans="1:15" x14ac:dyDescent="0.3">
      <c r="A18439" s="1">
        <v>39835.916666666664</v>
      </c>
      <c r="B18439">
        <f>HOUR(hourly_energy_consumption_clean[[#This Row],[Datetime]])</f>
        <v>22</v>
      </c>
      <c r="C18439">
        <f>DAY(hourly_energy_consumption_clean[[#This Row],[Datetime]])</f>
        <v>22</v>
      </c>
      <c r="D18439">
        <f>MONTH(hourly_energy_consumption_clean[[#This Row],[Datetime]])</f>
        <v>1</v>
      </c>
      <c r="E18439">
        <f>YEAR(hourly_energy_consumption_clean[[#This Row],[Datetime]])</f>
        <v>2009</v>
      </c>
      <c r="F18439">
        <v>0.98039999999999805</v>
      </c>
      <c r="G18439">
        <v>0</v>
      </c>
      <c r="H18439">
        <v>0</v>
      </c>
      <c r="I18439">
        <v>0.63700000000000001</v>
      </c>
      <c r="J18439">
        <f>SUM(hourly_energy_consumption_clean[[#This Row],[Sub_metering_kwh_1]:[Sub_metering_kwh_3]])</f>
        <v>0.63700000000000001</v>
      </c>
      <c r="K18439">
        <f>hourly_energy_consumption_clean[[#This Row],[Energy_kwh]]-hourly_energy_consumption_clean[[#This Row],[Sub_metering_total]]</f>
        <v>0.34339999999999804</v>
      </c>
      <c r="L18439">
        <f>hourly_energy_consumption_clean[[#This Row],[Energy_kwh]]*EF_GRID_CONSUMPTION</f>
        <v>0.52118804386430251</v>
      </c>
      <c r="M18439" t="str">
        <f>IF(ISBLANK(hourly_energy_consumption_clean[[#This Row],[Energy_kwh]]),"MISSING","OK")</f>
        <v>OK</v>
      </c>
      <c r="N18439" t="str">
        <f t="shared" si="576"/>
        <v>OK</v>
      </c>
      <c r="O18439" t="str">
        <f t="shared" si="577"/>
        <v>GAP</v>
      </c>
    </row>
    <row r="18440" spans="1:15" x14ac:dyDescent="0.3">
      <c r="A18440" s="1">
        <v>39835.958333333336</v>
      </c>
      <c r="B18440">
        <f>HOUR(hourly_energy_consumption_clean[[#This Row],[Datetime]])</f>
        <v>23</v>
      </c>
      <c r="C18440">
        <f>DAY(hourly_energy_consumption_clean[[#This Row],[Datetime]])</f>
        <v>22</v>
      </c>
      <c r="D18440">
        <f>MONTH(hourly_energy_consumption_clean[[#This Row],[Datetime]])</f>
        <v>1</v>
      </c>
      <c r="E18440">
        <f>YEAR(hourly_energy_consumption_clean[[#This Row],[Datetime]])</f>
        <v>2009</v>
      </c>
      <c r="F18440">
        <v>0.3266999999999976</v>
      </c>
      <c r="G18440">
        <v>0</v>
      </c>
      <c r="H18440">
        <v>0</v>
      </c>
      <c r="I18440">
        <v>0</v>
      </c>
      <c r="J18440">
        <f>SUM(hourly_energy_consumption_clean[[#This Row],[Sub_metering_kwh_1]:[Sub_metering_kwh_3]])</f>
        <v>0</v>
      </c>
      <c r="K18440">
        <f>hourly_energy_consumption_clean[[#This Row],[Energy_kwh]]-hourly_energy_consumption_clean[[#This Row],[Sub_metering_total]]</f>
        <v>0.3266999999999976</v>
      </c>
      <c r="L18440">
        <f>hourly_energy_consumption_clean[[#This Row],[Energy_kwh]]*EF_GRID_CONSUMPTION</f>
        <v>0.17367618719957847</v>
      </c>
      <c r="M18440" t="str">
        <f>IF(ISBLANK(hourly_energy_consumption_clean[[#This Row],[Energy_kwh]]),"MISSING","OK")</f>
        <v>OK</v>
      </c>
      <c r="N18440" t="str">
        <f t="shared" si="576"/>
        <v>OK</v>
      </c>
      <c r="O18440" t="str">
        <f t="shared" si="577"/>
        <v>GAP</v>
      </c>
    </row>
    <row r="18441" spans="1:15" x14ac:dyDescent="0.3">
      <c r="A18441" s="1">
        <v>39836</v>
      </c>
      <c r="B18441">
        <f>HOUR(hourly_energy_consumption_clean[[#This Row],[Datetime]])</f>
        <v>0</v>
      </c>
      <c r="C18441">
        <f>DAY(hourly_energy_consumption_clean[[#This Row],[Datetime]])</f>
        <v>23</v>
      </c>
      <c r="D18441">
        <f>MONTH(hourly_energy_consumption_clean[[#This Row],[Datetime]])</f>
        <v>1</v>
      </c>
      <c r="E18441">
        <f>YEAR(hourly_energy_consumption_clean[[#This Row],[Datetime]])</f>
        <v>2009</v>
      </c>
      <c r="F18441">
        <v>0.3560333333333312</v>
      </c>
      <c r="G18441">
        <v>0</v>
      </c>
      <c r="H18441">
        <v>3.3000000000000002E-2</v>
      </c>
      <c r="I18441">
        <v>0</v>
      </c>
      <c r="J18441">
        <f>SUM(hourly_energy_consumption_clean[[#This Row],[Sub_metering_kwh_1]:[Sub_metering_kwh_3]])</f>
        <v>3.3000000000000002E-2</v>
      </c>
      <c r="K18441">
        <f>hourly_energy_consumption_clean[[#This Row],[Energy_kwh]]-hourly_energy_consumption_clean[[#This Row],[Sub_metering_total]]</f>
        <v>0.32303333333333117</v>
      </c>
      <c r="L18441">
        <f>hourly_energy_consumption_clean[[#This Row],[Energy_kwh]]*EF_GRID_CONSUMPTION</f>
        <v>0.18927000872142638</v>
      </c>
      <c r="M18441" t="str">
        <f>IF(ISBLANK(hourly_energy_consumption_clean[[#This Row],[Energy_kwh]]),"MISSING","OK")</f>
        <v>OK</v>
      </c>
      <c r="N18441" t="str">
        <f t="shared" si="576"/>
        <v>OK</v>
      </c>
      <c r="O18441" t="str">
        <f t="shared" si="577"/>
        <v>GAP</v>
      </c>
    </row>
    <row r="18442" spans="1:15" x14ac:dyDescent="0.3">
      <c r="A18442" s="1">
        <v>39836.041666666664</v>
      </c>
      <c r="B18442">
        <f>HOUR(hourly_energy_consumption_clean[[#This Row],[Datetime]])</f>
        <v>1</v>
      </c>
      <c r="C18442">
        <f>DAY(hourly_energy_consumption_clean[[#This Row],[Datetime]])</f>
        <v>23</v>
      </c>
      <c r="D18442">
        <f>MONTH(hourly_energy_consumption_clean[[#This Row],[Datetime]])</f>
        <v>1</v>
      </c>
      <c r="E18442">
        <f>YEAR(hourly_energy_consumption_clean[[#This Row],[Datetime]])</f>
        <v>2009</v>
      </c>
      <c r="F18442">
        <v>0.31396666666666501</v>
      </c>
      <c r="G18442">
        <v>0</v>
      </c>
      <c r="H18442">
        <v>0</v>
      </c>
      <c r="I18442">
        <v>0</v>
      </c>
      <c r="J18442">
        <f>SUM(hourly_energy_consumption_clean[[#This Row],[Sub_metering_kwh_1]:[Sub_metering_kwh_3]])</f>
        <v>0</v>
      </c>
      <c r="K18442">
        <f>hourly_energy_consumption_clean[[#This Row],[Energy_kwh]]-hourly_energy_consumption_clean[[#This Row],[Sub_metering_total]]</f>
        <v>0.31396666666666501</v>
      </c>
      <c r="L18442">
        <f>hourly_energy_consumption_clean[[#This Row],[Energy_kwh]]*EF_GRID_CONSUMPTION</f>
        <v>0.16690705103895856</v>
      </c>
      <c r="M18442" t="str">
        <f>IF(ISBLANK(hourly_energy_consumption_clean[[#This Row],[Energy_kwh]]),"MISSING","OK")</f>
        <v>OK</v>
      </c>
      <c r="N18442" t="str">
        <f t="shared" si="576"/>
        <v>OK</v>
      </c>
      <c r="O18442" t="str">
        <f t="shared" si="577"/>
        <v>GAP</v>
      </c>
    </row>
    <row r="18443" spans="1:15" x14ac:dyDescent="0.3">
      <c r="A18443" s="1">
        <v>39836.083333333336</v>
      </c>
      <c r="B18443">
        <f>HOUR(hourly_energy_consumption_clean[[#This Row],[Datetime]])</f>
        <v>2</v>
      </c>
      <c r="C18443">
        <f>DAY(hourly_energy_consumption_clean[[#This Row],[Datetime]])</f>
        <v>23</v>
      </c>
      <c r="D18443">
        <f>MONTH(hourly_energy_consumption_clean[[#This Row],[Datetime]])</f>
        <v>1</v>
      </c>
      <c r="E18443">
        <f>YEAR(hourly_energy_consumption_clean[[#This Row],[Datetime]])</f>
        <v>2009</v>
      </c>
      <c r="F18443">
        <v>0.32966666666666478</v>
      </c>
      <c r="G18443">
        <v>0</v>
      </c>
      <c r="H18443">
        <v>1.4999999999999999E-2</v>
      </c>
      <c r="I18443">
        <v>0</v>
      </c>
      <c r="J18443">
        <f>SUM(hourly_energy_consumption_clean[[#This Row],[Sub_metering_kwh_1]:[Sub_metering_kwh_3]])</f>
        <v>1.4999999999999999E-2</v>
      </c>
      <c r="K18443">
        <f>hourly_energy_consumption_clean[[#This Row],[Energy_kwh]]-hourly_energy_consumption_clean[[#This Row],[Sub_metering_total]]</f>
        <v>0.31466666666666476</v>
      </c>
      <c r="L18443">
        <f>hourly_energy_consumption_clean[[#This Row],[Energy_kwh]]*EF_GRID_CONSUMPTION</f>
        <v>0.17525328960349287</v>
      </c>
      <c r="M18443" t="str">
        <f>IF(ISBLANK(hourly_energy_consumption_clean[[#This Row],[Energy_kwh]]),"MISSING","OK")</f>
        <v>OK</v>
      </c>
      <c r="N18443" t="str">
        <f t="shared" si="576"/>
        <v>OK</v>
      </c>
      <c r="O18443" t="str">
        <f t="shared" si="577"/>
        <v>GAP</v>
      </c>
    </row>
    <row r="18444" spans="1:15" x14ac:dyDescent="0.3">
      <c r="A18444" s="1">
        <v>39836.125</v>
      </c>
      <c r="B18444">
        <f>HOUR(hourly_energy_consumption_clean[[#This Row],[Datetime]])</f>
        <v>3</v>
      </c>
      <c r="C18444">
        <f>DAY(hourly_energy_consumption_clean[[#This Row],[Datetime]])</f>
        <v>23</v>
      </c>
      <c r="D18444">
        <f>MONTH(hourly_energy_consumption_clean[[#This Row],[Datetime]])</f>
        <v>1</v>
      </c>
      <c r="E18444">
        <f>YEAR(hourly_energy_consumption_clean[[#This Row],[Datetime]])</f>
        <v>2009</v>
      </c>
      <c r="F18444">
        <v>0.33199999999999741</v>
      </c>
      <c r="G18444">
        <v>0</v>
      </c>
      <c r="H18444">
        <v>1.8000000000000002E-2</v>
      </c>
      <c r="I18444">
        <v>0</v>
      </c>
      <c r="J18444">
        <f>SUM(hourly_energy_consumption_clean[[#This Row],[Sub_metering_kwh_1]:[Sub_metering_kwh_3]])</f>
        <v>1.8000000000000002E-2</v>
      </c>
      <c r="K18444">
        <f>hourly_energy_consumption_clean[[#This Row],[Energy_kwh]]-hourly_energy_consumption_clean[[#This Row],[Sub_metering_total]]</f>
        <v>0.31399999999999739</v>
      </c>
      <c r="L18444">
        <f>hourly_energy_consumption_clean[[#This Row],[Energy_kwh]]*EF_GRID_CONSUMPTION</f>
        <v>0.17649370722454857</v>
      </c>
      <c r="M18444" t="str">
        <f>IF(ISBLANK(hourly_energy_consumption_clean[[#This Row],[Energy_kwh]]),"MISSING","OK")</f>
        <v>OK</v>
      </c>
      <c r="N18444" t="str">
        <f t="shared" si="576"/>
        <v>OK</v>
      </c>
      <c r="O18444" t="str">
        <f t="shared" si="577"/>
        <v>GAP</v>
      </c>
    </row>
    <row r="18445" spans="1:15" x14ac:dyDescent="0.3">
      <c r="A18445" s="1">
        <v>39836.166666666664</v>
      </c>
      <c r="B18445">
        <f>HOUR(hourly_energy_consumption_clean[[#This Row],[Datetime]])</f>
        <v>4</v>
      </c>
      <c r="C18445">
        <f>DAY(hourly_energy_consumption_clean[[#This Row],[Datetime]])</f>
        <v>23</v>
      </c>
      <c r="D18445">
        <f>MONTH(hourly_energy_consumption_clean[[#This Row],[Datetime]])</f>
        <v>1</v>
      </c>
      <c r="E18445">
        <f>YEAR(hourly_energy_consumption_clean[[#This Row],[Datetime]])</f>
        <v>2009</v>
      </c>
      <c r="F18445">
        <v>0.32456666666666412</v>
      </c>
      <c r="G18445">
        <v>0</v>
      </c>
      <c r="H18445">
        <v>0</v>
      </c>
      <c r="I18445">
        <v>0</v>
      </c>
      <c r="J18445">
        <f>SUM(hourly_energy_consumption_clean[[#This Row],[Sub_metering_kwh_1]:[Sub_metering_kwh_3]])</f>
        <v>0</v>
      </c>
      <c r="K18445">
        <f>hourly_energy_consumption_clean[[#This Row],[Energy_kwh]]-hourly_energy_consumption_clean[[#This Row],[Sub_metering_total]]</f>
        <v>0.32456666666666412</v>
      </c>
      <c r="L18445">
        <f>hourly_energy_consumption_clean[[#This Row],[Energy_kwh]]*EF_GRID_CONSUMPTION</f>
        <v>0.17254209108889854</v>
      </c>
      <c r="M18445" t="str">
        <f>IF(ISBLANK(hourly_energy_consumption_clean[[#This Row],[Energy_kwh]]),"MISSING","OK")</f>
        <v>OK</v>
      </c>
      <c r="N18445" t="str">
        <f t="shared" si="576"/>
        <v>OK</v>
      </c>
      <c r="O18445" t="str">
        <f t="shared" si="577"/>
        <v>GAP</v>
      </c>
    </row>
    <row r="18446" spans="1:15" x14ac:dyDescent="0.3">
      <c r="A18446" s="1">
        <v>39836.208333333336</v>
      </c>
      <c r="B18446">
        <f>HOUR(hourly_energy_consumption_clean[[#This Row],[Datetime]])</f>
        <v>5</v>
      </c>
      <c r="C18446">
        <f>DAY(hourly_energy_consumption_clean[[#This Row],[Datetime]])</f>
        <v>23</v>
      </c>
      <c r="D18446">
        <f>MONTH(hourly_energy_consumption_clean[[#This Row],[Datetime]])</f>
        <v>1</v>
      </c>
      <c r="E18446">
        <f>YEAR(hourly_energy_consumption_clean[[#This Row],[Datetime]])</f>
        <v>2009</v>
      </c>
      <c r="F18446">
        <v>0.35549999999999771</v>
      </c>
      <c r="G18446">
        <v>0</v>
      </c>
      <c r="H18446">
        <v>3.3000000000000002E-2</v>
      </c>
      <c r="I18446">
        <v>0</v>
      </c>
      <c r="J18446">
        <f>SUM(hourly_energy_consumption_clean[[#This Row],[Sub_metering_kwh_1]:[Sub_metering_kwh_3]])</f>
        <v>3.3000000000000002E-2</v>
      </c>
      <c r="K18446">
        <f>hourly_energy_consumption_clean[[#This Row],[Energy_kwh]]-hourly_energy_consumption_clean[[#This Row],[Sub_metering_total]]</f>
        <v>0.32249999999999768</v>
      </c>
      <c r="L18446">
        <f>hourly_energy_consumption_clean[[#This Row],[Energy_kwh]]*EF_GRID_CONSUMPTION</f>
        <v>0.18898648469375634</v>
      </c>
      <c r="M18446" t="str">
        <f>IF(ISBLANK(hourly_energy_consumption_clean[[#This Row],[Energy_kwh]]),"MISSING","OK")</f>
        <v>OK</v>
      </c>
      <c r="N18446" t="str">
        <f t="shared" si="576"/>
        <v>OK</v>
      </c>
      <c r="O18446" t="str">
        <f t="shared" si="577"/>
        <v>GAP</v>
      </c>
    </row>
    <row r="18447" spans="1:15" x14ac:dyDescent="0.3">
      <c r="A18447" s="1">
        <v>39836.25</v>
      </c>
      <c r="B18447">
        <f>HOUR(hourly_energy_consumption_clean[[#This Row],[Datetime]])</f>
        <v>6</v>
      </c>
      <c r="C18447">
        <f>DAY(hourly_energy_consumption_clean[[#This Row],[Datetime]])</f>
        <v>23</v>
      </c>
      <c r="D18447">
        <f>MONTH(hourly_energy_consumption_clean[[#This Row],[Datetime]])</f>
        <v>1</v>
      </c>
      <c r="E18447">
        <f>YEAR(hourly_energy_consumption_clean[[#This Row],[Datetime]])</f>
        <v>2009</v>
      </c>
      <c r="F18447">
        <v>1.4470333333333316</v>
      </c>
      <c r="G18447">
        <v>0</v>
      </c>
      <c r="H18447">
        <v>0</v>
      </c>
      <c r="I18447">
        <v>0.42299999999999999</v>
      </c>
      <c r="J18447">
        <f>SUM(hourly_energy_consumption_clean[[#This Row],[Sub_metering_kwh_1]:[Sub_metering_kwh_3]])</f>
        <v>0.42299999999999999</v>
      </c>
      <c r="K18447">
        <f>hourly_energy_consumption_clean[[#This Row],[Energy_kwh]]-hourly_energy_consumption_clean[[#This Row],[Sub_metering_total]]</f>
        <v>1.0240333333333316</v>
      </c>
      <c r="L18447">
        <f>hourly_energy_consumption_clean[[#This Row],[Energy_kwh]]*EF_GRID_CONSUMPTION</f>
        <v>0.76925384782378814</v>
      </c>
      <c r="M18447" t="str">
        <f>IF(ISBLANK(hourly_energy_consumption_clean[[#This Row],[Energy_kwh]]),"MISSING","OK")</f>
        <v>OK</v>
      </c>
      <c r="N18447" t="str">
        <f t="shared" si="576"/>
        <v>OK</v>
      </c>
      <c r="O18447" t="str">
        <f t="shared" si="577"/>
        <v>GAP</v>
      </c>
    </row>
    <row r="18448" spans="1:15" x14ac:dyDescent="0.3">
      <c r="A18448" s="1">
        <v>39836.291666666664</v>
      </c>
      <c r="B18448">
        <f>HOUR(hourly_energy_consumption_clean[[#This Row],[Datetime]])</f>
        <v>7</v>
      </c>
      <c r="C18448">
        <f>DAY(hourly_energy_consumption_clean[[#This Row],[Datetime]])</f>
        <v>23</v>
      </c>
      <c r="D18448">
        <f>MONTH(hourly_energy_consumption_clean[[#This Row],[Datetime]])</f>
        <v>1</v>
      </c>
      <c r="E18448">
        <f>YEAR(hourly_energy_consumption_clean[[#This Row],[Datetime]])</f>
        <v>2009</v>
      </c>
      <c r="F18448">
        <v>2.4055333333333313</v>
      </c>
      <c r="G18448">
        <v>2.1999999999999999E-2</v>
      </c>
      <c r="H18448">
        <v>0</v>
      </c>
      <c r="I18448">
        <v>1.046</v>
      </c>
      <c r="J18448">
        <f>SUM(hourly_energy_consumption_clean[[#This Row],[Sub_metering_kwh_1]:[Sub_metering_kwh_3]])</f>
        <v>1.0680000000000001</v>
      </c>
      <c r="K18448">
        <f>hourly_energy_consumption_clean[[#This Row],[Energy_kwh]]-hourly_energy_consumption_clean[[#This Row],[Sub_metering_total]]</f>
        <v>1.3375333333333312</v>
      </c>
      <c r="L18448">
        <f>hourly_energy_consumption_clean[[#This Row],[Energy_kwh]]*EF_GRID_CONSUMPTION</f>
        <v>1.2787996863018938</v>
      </c>
      <c r="M18448" t="str">
        <f>IF(ISBLANK(hourly_energy_consumption_clean[[#This Row],[Energy_kwh]]),"MISSING","OK")</f>
        <v>OK</v>
      </c>
      <c r="N18448" t="str">
        <f t="shared" si="576"/>
        <v>OK</v>
      </c>
      <c r="O18448" t="str">
        <f t="shared" si="577"/>
        <v>GAP</v>
      </c>
    </row>
    <row r="18449" spans="1:15" x14ac:dyDescent="0.3">
      <c r="A18449" s="1">
        <v>39836.333333333336</v>
      </c>
      <c r="B18449">
        <f>HOUR(hourly_energy_consumption_clean[[#This Row],[Datetime]])</f>
        <v>8</v>
      </c>
      <c r="C18449">
        <f>DAY(hourly_energy_consumption_clean[[#This Row],[Datetime]])</f>
        <v>23</v>
      </c>
      <c r="D18449">
        <f>MONTH(hourly_energy_consumption_clean[[#This Row],[Datetime]])</f>
        <v>1</v>
      </c>
      <c r="E18449">
        <f>YEAR(hourly_energy_consumption_clean[[#This Row],[Datetime]])</f>
        <v>2009</v>
      </c>
      <c r="F18449">
        <v>2.0273666666666643</v>
      </c>
      <c r="G18449">
        <v>0.57899999999999996</v>
      </c>
      <c r="H18449">
        <v>3.3000000000000002E-2</v>
      </c>
      <c r="I18449">
        <v>1.052</v>
      </c>
      <c r="J18449">
        <f>SUM(hourly_energy_consumption_clean[[#This Row],[Sub_metering_kwh_1]:[Sub_metering_kwh_3]])</f>
        <v>1.6640000000000001</v>
      </c>
      <c r="K18449">
        <f>hourly_energy_consumption_clean[[#This Row],[Energy_kwh]]-hourly_energy_consumption_clean[[#This Row],[Sub_metering_total]]</f>
        <v>0.36336666666666417</v>
      </c>
      <c r="L18449">
        <f>hourly_energy_consumption_clean[[#This Row],[Energy_kwh]]*EF_GRID_CONSUMPTION</f>
        <v>1.0777634304321628</v>
      </c>
      <c r="M18449" t="str">
        <f>IF(ISBLANK(hourly_energy_consumption_clean[[#This Row],[Energy_kwh]]),"MISSING","OK")</f>
        <v>OK</v>
      </c>
      <c r="N18449" t="str">
        <f t="shared" si="576"/>
        <v>OK</v>
      </c>
      <c r="O18449" t="str">
        <f t="shared" si="577"/>
        <v>GAP</v>
      </c>
    </row>
    <row r="18450" spans="1:15" x14ac:dyDescent="0.3">
      <c r="A18450" s="1">
        <v>39836.375</v>
      </c>
      <c r="B18450">
        <f>HOUR(hourly_energy_consumption_clean[[#This Row],[Datetime]])</f>
        <v>9</v>
      </c>
      <c r="C18450">
        <f>DAY(hourly_energy_consumption_clean[[#This Row],[Datetime]])</f>
        <v>23</v>
      </c>
      <c r="D18450">
        <f>MONTH(hourly_energy_consumption_clean[[#This Row],[Datetime]])</f>
        <v>1</v>
      </c>
      <c r="E18450">
        <f>YEAR(hourly_energy_consumption_clean[[#This Row],[Datetime]])</f>
        <v>2009</v>
      </c>
      <c r="F18450">
        <v>1.9248999999999978</v>
      </c>
      <c r="G18450">
        <v>0.58199999999999996</v>
      </c>
      <c r="H18450">
        <v>0</v>
      </c>
      <c r="I18450">
        <v>1.0369999999999999</v>
      </c>
      <c r="J18450">
        <f>SUM(hourly_energy_consumption_clean[[#This Row],[Sub_metering_kwh_1]:[Sub_metering_kwh_3]])</f>
        <v>1.6189999999999998</v>
      </c>
      <c r="K18450">
        <f>hourly_energy_consumption_clean[[#This Row],[Energy_kwh]]-hourly_energy_consumption_clean[[#This Row],[Sub_metering_total]]</f>
        <v>0.30589999999999806</v>
      </c>
      <c r="L18450">
        <f>hourly_energy_consumption_clean[[#This Row],[Energy_kwh]]*EF_GRID_CONSUMPTION</f>
        <v>1.0232913766160718</v>
      </c>
      <c r="M18450" t="str">
        <f>IF(ISBLANK(hourly_energy_consumption_clean[[#This Row],[Energy_kwh]]),"MISSING","OK")</f>
        <v>OK</v>
      </c>
      <c r="N18450" t="str">
        <f t="shared" si="576"/>
        <v>OK</v>
      </c>
      <c r="O18450" t="str">
        <f t="shared" si="577"/>
        <v>GAP</v>
      </c>
    </row>
    <row r="18451" spans="1:15" x14ac:dyDescent="0.3">
      <c r="A18451" s="1">
        <v>39836.416666666664</v>
      </c>
      <c r="B18451">
        <f>HOUR(hourly_energy_consumption_clean[[#This Row],[Datetime]])</f>
        <v>10</v>
      </c>
      <c r="C18451">
        <f>DAY(hourly_energy_consumption_clean[[#This Row],[Datetime]])</f>
        <v>23</v>
      </c>
      <c r="D18451">
        <f>MONTH(hourly_energy_consumption_clean[[#This Row],[Datetime]])</f>
        <v>1</v>
      </c>
      <c r="E18451">
        <f>YEAR(hourly_energy_consumption_clean[[#This Row],[Datetime]])</f>
        <v>2009</v>
      </c>
      <c r="F18451">
        <v>1.7586333333333313</v>
      </c>
      <c r="G18451">
        <v>0</v>
      </c>
      <c r="H18451">
        <v>2.1000000000000001E-2</v>
      </c>
      <c r="I18451">
        <v>1.0489999999999999</v>
      </c>
      <c r="J18451">
        <f>SUM(hourly_energy_consumption_clean[[#This Row],[Sub_metering_kwh_1]:[Sub_metering_kwh_3]])</f>
        <v>1.0699999999999998</v>
      </c>
      <c r="K18451">
        <f>hourly_energy_consumption_clean[[#This Row],[Energy_kwh]]-hourly_energy_consumption_clean[[#This Row],[Sub_metering_total]]</f>
        <v>0.68863333333333143</v>
      </c>
      <c r="L18451">
        <f>hourly_energy_consumption_clean[[#This Row],[Energy_kwh]]*EF_GRID_CONSUMPTION</f>
        <v>0.93490276098996195</v>
      </c>
      <c r="M18451" t="str">
        <f>IF(ISBLANK(hourly_energy_consumption_clean[[#This Row],[Energy_kwh]]),"MISSING","OK")</f>
        <v>OK</v>
      </c>
      <c r="N18451" t="str">
        <f t="shared" si="576"/>
        <v>OK</v>
      </c>
      <c r="O18451" t="str">
        <f t="shared" si="577"/>
        <v>GAP</v>
      </c>
    </row>
    <row r="18452" spans="1:15" x14ac:dyDescent="0.3">
      <c r="A18452" s="1">
        <v>39836.458333333336</v>
      </c>
      <c r="B18452">
        <f>HOUR(hourly_energy_consumption_clean[[#This Row],[Datetime]])</f>
        <v>11</v>
      </c>
      <c r="C18452">
        <f>DAY(hourly_energy_consumption_clean[[#This Row],[Datetime]])</f>
        <v>23</v>
      </c>
      <c r="D18452">
        <f>MONTH(hourly_energy_consumption_clean[[#This Row],[Datetime]])</f>
        <v>1</v>
      </c>
      <c r="E18452">
        <f>YEAR(hourly_energy_consumption_clean[[#This Row],[Datetime]])</f>
        <v>2009</v>
      </c>
      <c r="F18452">
        <v>1.5928999999999978</v>
      </c>
      <c r="G18452">
        <v>0</v>
      </c>
      <c r="H18452">
        <v>1.2E-2</v>
      </c>
      <c r="I18452">
        <v>1.0589999999999999</v>
      </c>
      <c r="J18452">
        <f>SUM(hourly_energy_consumption_clean[[#This Row],[Sub_metering_kwh_1]:[Sub_metering_kwh_3]])</f>
        <v>1.071</v>
      </c>
      <c r="K18452">
        <f>hourly_energy_consumption_clean[[#This Row],[Energy_kwh]]-hourly_energy_consumption_clean[[#This Row],[Sub_metering_total]]</f>
        <v>0.52189999999999781</v>
      </c>
      <c r="L18452">
        <f>hourly_energy_consumption_clean[[#This Row],[Energy_kwh]]*EF_GRID_CONSUMPTION</f>
        <v>0.84679766939152179</v>
      </c>
      <c r="M18452" t="str">
        <f>IF(ISBLANK(hourly_energy_consumption_clean[[#This Row],[Energy_kwh]]),"MISSING","OK")</f>
        <v>OK</v>
      </c>
      <c r="N18452" t="str">
        <f t="shared" si="576"/>
        <v>OK</v>
      </c>
      <c r="O18452" t="str">
        <f t="shared" si="577"/>
        <v>GAP</v>
      </c>
    </row>
    <row r="18453" spans="1:15" x14ac:dyDescent="0.3">
      <c r="A18453" s="1">
        <v>39836.5</v>
      </c>
      <c r="B18453">
        <f>HOUR(hourly_energy_consumption_clean[[#This Row],[Datetime]])</f>
        <v>12</v>
      </c>
      <c r="C18453">
        <f>DAY(hourly_energy_consumption_clean[[#This Row],[Datetime]])</f>
        <v>23</v>
      </c>
      <c r="D18453">
        <f>MONTH(hourly_energy_consumption_clean[[#This Row],[Datetime]])</f>
        <v>1</v>
      </c>
      <c r="E18453">
        <f>YEAR(hourly_energy_consumption_clean[[#This Row],[Datetime]])</f>
        <v>2009</v>
      </c>
      <c r="F18453">
        <v>1.7036666666666647</v>
      </c>
      <c r="G18453">
        <v>0</v>
      </c>
      <c r="H18453">
        <v>0</v>
      </c>
      <c r="I18453">
        <v>1.069</v>
      </c>
      <c r="J18453">
        <f>SUM(hourly_energy_consumption_clean[[#This Row],[Sub_metering_kwh_1]:[Sub_metering_kwh_3]])</f>
        <v>1.069</v>
      </c>
      <c r="K18453">
        <f>hourly_energy_consumption_clean[[#This Row],[Energy_kwh]]-hourly_energy_consumption_clean[[#This Row],[Sub_metering_total]]</f>
        <v>0.63466666666666471</v>
      </c>
      <c r="L18453">
        <f>hourly_energy_consumption_clean[[#This Row],[Energy_kwh]]*EF_GRID_CONSUMPTION</f>
        <v>0.90568206588822675</v>
      </c>
      <c r="M18453" t="str">
        <f>IF(ISBLANK(hourly_energy_consumption_clean[[#This Row],[Energy_kwh]]),"MISSING","OK")</f>
        <v>OK</v>
      </c>
      <c r="N18453" t="str">
        <f t="shared" si="576"/>
        <v>OK</v>
      </c>
      <c r="O18453" t="str">
        <f t="shared" si="577"/>
        <v>GAP</v>
      </c>
    </row>
    <row r="18454" spans="1:15" x14ac:dyDescent="0.3">
      <c r="A18454" s="1">
        <v>39836.541666666664</v>
      </c>
      <c r="B18454">
        <f>HOUR(hourly_energy_consumption_clean[[#This Row],[Datetime]])</f>
        <v>13</v>
      </c>
      <c r="C18454">
        <f>DAY(hourly_energy_consumption_clean[[#This Row],[Datetime]])</f>
        <v>23</v>
      </c>
      <c r="D18454">
        <f>MONTH(hourly_energy_consumption_clean[[#This Row],[Datetime]])</f>
        <v>1</v>
      </c>
      <c r="E18454">
        <f>YEAR(hourly_energy_consumption_clean[[#This Row],[Datetime]])</f>
        <v>2009</v>
      </c>
      <c r="F18454">
        <v>1.9737999999999976</v>
      </c>
      <c r="G18454">
        <v>0.39099999999999996</v>
      </c>
      <c r="H18454">
        <v>3.3000000000000002E-2</v>
      </c>
      <c r="I18454">
        <v>1.042</v>
      </c>
      <c r="J18454">
        <f>SUM(hourly_energy_consumption_clean[[#This Row],[Sub_metering_kwh_1]:[Sub_metering_kwh_3]])</f>
        <v>1.466</v>
      </c>
      <c r="K18454">
        <f>hourly_energy_consumption_clean[[#This Row],[Energy_kwh]]-hourly_energy_consumption_clean[[#This Row],[Sub_metering_total]]</f>
        <v>0.50779999999999759</v>
      </c>
      <c r="L18454">
        <f>hourly_energy_consumption_clean[[#This Row],[Energy_kwh]]*EF_GRID_CONSUMPTION</f>
        <v>1.0492869859030611</v>
      </c>
      <c r="M18454" t="str">
        <f>IF(ISBLANK(hourly_energy_consumption_clean[[#This Row],[Energy_kwh]]),"MISSING","OK")</f>
        <v>OK</v>
      </c>
      <c r="N18454" t="str">
        <f t="shared" si="576"/>
        <v>OK</v>
      </c>
      <c r="O18454" t="str">
        <f t="shared" si="577"/>
        <v>GAP</v>
      </c>
    </row>
    <row r="18455" spans="1:15" x14ac:dyDescent="0.3">
      <c r="A18455" s="1">
        <v>39836.583333333336</v>
      </c>
      <c r="B18455">
        <f>HOUR(hourly_energy_consumption_clean[[#This Row],[Datetime]])</f>
        <v>14</v>
      </c>
      <c r="C18455">
        <f>DAY(hourly_energy_consumption_clean[[#This Row],[Datetime]])</f>
        <v>23</v>
      </c>
      <c r="D18455">
        <f>MONTH(hourly_energy_consumption_clean[[#This Row],[Datetime]])</f>
        <v>1</v>
      </c>
      <c r="E18455">
        <f>YEAR(hourly_energy_consumption_clean[[#This Row],[Datetime]])</f>
        <v>2009</v>
      </c>
      <c r="F18455">
        <v>2.3957999999999973</v>
      </c>
      <c r="G18455">
        <v>0.504</v>
      </c>
      <c r="H18455">
        <v>0</v>
      </c>
      <c r="I18455">
        <v>1.079</v>
      </c>
      <c r="J18455">
        <f>SUM(hourly_energy_consumption_clean[[#This Row],[Sub_metering_kwh_1]:[Sub_metering_kwh_3]])</f>
        <v>1.583</v>
      </c>
      <c r="K18455">
        <f>hourly_energy_consumption_clean[[#This Row],[Energy_kwh]]-hourly_energy_consumption_clean[[#This Row],[Sub_metering_total]]</f>
        <v>0.8127999999999973</v>
      </c>
      <c r="L18455">
        <f>hourly_energy_consumption_clean[[#This Row],[Energy_kwh]]*EF_GRID_CONSUMPTION</f>
        <v>1.2736253727969167</v>
      </c>
      <c r="M18455" t="str">
        <f>IF(ISBLANK(hourly_energy_consumption_clean[[#This Row],[Energy_kwh]]),"MISSING","OK")</f>
        <v>OK</v>
      </c>
      <c r="N18455" t="str">
        <f t="shared" si="576"/>
        <v>OK</v>
      </c>
      <c r="O18455" t="str">
        <f t="shared" si="577"/>
        <v>GAP</v>
      </c>
    </row>
    <row r="18456" spans="1:15" x14ac:dyDescent="0.3">
      <c r="A18456" s="1">
        <v>39836.625</v>
      </c>
      <c r="B18456">
        <f>HOUR(hourly_energy_consumption_clean[[#This Row],[Datetime]])</f>
        <v>15</v>
      </c>
      <c r="C18456">
        <f>DAY(hourly_energy_consumption_clean[[#This Row],[Datetime]])</f>
        <v>23</v>
      </c>
      <c r="D18456">
        <f>MONTH(hourly_energy_consumption_clean[[#This Row],[Datetime]])</f>
        <v>1</v>
      </c>
      <c r="E18456">
        <f>YEAR(hourly_energy_consumption_clean[[#This Row],[Datetime]])</f>
        <v>2009</v>
      </c>
      <c r="F18456">
        <v>1.5885999999999982</v>
      </c>
      <c r="G18456">
        <v>0</v>
      </c>
      <c r="H18456">
        <v>0</v>
      </c>
      <c r="I18456">
        <v>1.0739999999999998</v>
      </c>
      <c r="J18456">
        <f>SUM(hourly_energy_consumption_clean[[#This Row],[Sub_metering_kwh_1]:[Sub_metering_kwh_3]])</f>
        <v>1.0739999999999998</v>
      </c>
      <c r="K18456">
        <f>hourly_energy_consumption_clean[[#This Row],[Energy_kwh]]-hourly_energy_consumption_clean[[#This Row],[Sub_metering_total]]</f>
        <v>0.51459999999999839</v>
      </c>
      <c r="L18456">
        <f>hourly_energy_consumption_clean[[#This Row],[Energy_kwh]]*EF_GRID_CONSUMPTION</f>
        <v>0.84451175691843305</v>
      </c>
      <c r="M18456" t="str">
        <f>IF(ISBLANK(hourly_energy_consumption_clean[[#This Row],[Energy_kwh]]),"MISSING","OK")</f>
        <v>OK</v>
      </c>
      <c r="N18456" t="str">
        <f t="shared" si="576"/>
        <v>OK</v>
      </c>
      <c r="O18456" t="str">
        <f t="shared" si="577"/>
        <v>GAP</v>
      </c>
    </row>
    <row r="18457" spans="1:15" x14ac:dyDescent="0.3">
      <c r="A18457" s="1">
        <v>39836.666666666664</v>
      </c>
      <c r="B18457">
        <f>HOUR(hourly_energy_consumption_clean[[#This Row],[Datetime]])</f>
        <v>16</v>
      </c>
      <c r="C18457">
        <f>DAY(hourly_energy_consumption_clean[[#This Row],[Datetime]])</f>
        <v>23</v>
      </c>
      <c r="D18457">
        <f>MONTH(hourly_energy_consumption_clean[[#This Row],[Datetime]])</f>
        <v>1</v>
      </c>
      <c r="E18457">
        <f>YEAR(hourly_energy_consumption_clean[[#This Row],[Datetime]])</f>
        <v>2009</v>
      </c>
      <c r="F18457">
        <v>0.65263333333333129</v>
      </c>
      <c r="G18457">
        <v>0</v>
      </c>
      <c r="H18457">
        <v>3.3000000000000002E-2</v>
      </c>
      <c r="I18457">
        <v>0</v>
      </c>
      <c r="J18457">
        <f>SUM(hourly_energy_consumption_clean[[#This Row],[Sub_metering_kwh_1]:[Sub_metering_kwh_3]])</f>
        <v>3.3000000000000002E-2</v>
      </c>
      <c r="K18457">
        <f>hourly_energy_consumption_clean[[#This Row],[Energy_kwh]]-hourly_energy_consumption_clean[[#This Row],[Sub_metering_total]]</f>
        <v>0.61963333333333126</v>
      </c>
      <c r="L18457">
        <f>hourly_energy_consumption_clean[[#This Row],[Energy_kwh]]*EF_GRID_CONSUMPTION</f>
        <v>0.34694480860938282</v>
      </c>
      <c r="M18457" t="str">
        <f>IF(ISBLANK(hourly_energy_consumption_clean[[#This Row],[Energy_kwh]]),"MISSING","OK")</f>
        <v>OK</v>
      </c>
      <c r="N18457" t="str">
        <f t="shared" si="576"/>
        <v>OK</v>
      </c>
      <c r="O18457" t="str">
        <f t="shared" si="577"/>
        <v>GAP</v>
      </c>
    </row>
    <row r="18458" spans="1:15" x14ac:dyDescent="0.3">
      <c r="A18458" s="1">
        <v>39836.708333333336</v>
      </c>
      <c r="B18458">
        <f>HOUR(hourly_energy_consumption_clean[[#This Row],[Datetime]])</f>
        <v>17</v>
      </c>
      <c r="C18458">
        <f>DAY(hourly_energy_consumption_clean[[#This Row],[Datetime]])</f>
        <v>23</v>
      </c>
      <c r="D18458">
        <f>MONTH(hourly_energy_consumption_clean[[#This Row],[Datetime]])</f>
        <v>1</v>
      </c>
      <c r="E18458">
        <f>YEAR(hourly_energy_consumption_clean[[#This Row],[Datetime]])</f>
        <v>2009</v>
      </c>
      <c r="F18458">
        <v>1.2991999999999979</v>
      </c>
      <c r="G18458">
        <v>0</v>
      </c>
      <c r="H18458">
        <v>0</v>
      </c>
      <c r="I18458">
        <v>0.27100000000000002</v>
      </c>
      <c r="J18458">
        <f>SUM(hourly_energy_consumption_clean[[#This Row],[Sub_metering_kwh_1]:[Sub_metering_kwh_3]])</f>
        <v>0.27100000000000002</v>
      </c>
      <c r="K18458">
        <f>hourly_energy_consumption_clean[[#This Row],[Energy_kwh]]-hourly_energy_consumption_clean[[#This Row],[Sub_metering_total]]</f>
        <v>1.0281999999999978</v>
      </c>
      <c r="L18458">
        <f>hourly_energy_consumption_clean[[#This Row],[Energy_kwh]]*EF_GRID_CONSUMPTION</f>
        <v>0.69066453140402095</v>
      </c>
      <c r="M18458" t="str">
        <f>IF(ISBLANK(hourly_energy_consumption_clean[[#This Row],[Energy_kwh]]),"MISSING","OK")</f>
        <v>OK</v>
      </c>
      <c r="N18458" t="str">
        <f t="shared" si="576"/>
        <v>OK</v>
      </c>
      <c r="O18458" t="str">
        <f t="shared" si="577"/>
        <v>GAP</v>
      </c>
    </row>
    <row r="18459" spans="1:15" x14ac:dyDescent="0.3">
      <c r="A18459" s="1">
        <v>39836.75</v>
      </c>
      <c r="B18459">
        <f>HOUR(hourly_energy_consumption_clean[[#This Row],[Datetime]])</f>
        <v>18</v>
      </c>
      <c r="C18459">
        <f>DAY(hourly_energy_consumption_clean[[#This Row],[Datetime]])</f>
        <v>23</v>
      </c>
      <c r="D18459">
        <f>MONTH(hourly_energy_consumption_clean[[#This Row],[Datetime]])</f>
        <v>1</v>
      </c>
      <c r="E18459">
        <f>YEAR(hourly_energy_consumption_clean[[#This Row],[Datetime]])</f>
        <v>2009</v>
      </c>
      <c r="F18459">
        <v>2.6819999999999977</v>
      </c>
      <c r="G18459">
        <v>0</v>
      </c>
      <c r="H18459">
        <v>2.3E-2</v>
      </c>
      <c r="I18459">
        <v>1.0389999999999999</v>
      </c>
      <c r="J18459">
        <f>SUM(hourly_energy_consumption_clean[[#This Row],[Sub_metering_kwh_1]:[Sub_metering_kwh_3]])</f>
        <v>1.0619999999999998</v>
      </c>
      <c r="K18459">
        <f>hourly_energy_consumption_clean[[#This Row],[Energy_kwh]]-hourly_energy_consumption_clean[[#This Row],[Sub_metering_total]]</f>
        <v>1.6199999999999979</v>
      </c>
      <c r="L18459">
        <f>hourly_energy_consumption_clean[[#This Row],[Energy_kwh]]*EF_GRID_CONSUMPTION</f>
        <v>1.425771454145309</v>
      </c>
      <c r="M18459" t="str">
        <f>IF(ISBLANK(hourly_energy_consumption_clean[[#This Row],[Energy_kwh]]),"MISSING","OK")</f>
        <v>OK</v>
      </c>
      <c r="N18459" t="str">
        <f t="shared" si="576"/>
        <v>OK</v>
      </c>
      <c r="O18459" t="str">
        <f t="shared" si="577"/>
        <v>GAP</v>
      </c>
    </row>
    <row r="18460" spans="1:15" x14ac:dyDescent="0.3">
      <c r="A18460" s="1">
        <v>39836.791666666664</v>
      </c>
      <c r="B18460">
        <f>HOUR(hourly_energy_consumption_clean[[#This Row],[Datetime]])</f>
        <v>19</v>
      </c>
      <c r="C18460">
        <f>DAY(hourly_energy_consumption_clean[[#This Row],[Datetime]])</f>
        <v>23</v>
      </c>
      <c r="D18460">
        <f>MONTH(hourly_energy_consumption_clean[[#This Row],[Datetime]])</f>
        <v>1</v>
      </c>
      <c r="E18460">
        <f>YEAR(hourly_energy_consumption_clean[[#This Row],[Datetime]])</f>
        <v>2009</v>
      </c>
      <c r="F18460">
        <v>2.197666666666664</v>
      </c>
      <c r="G18460">
        <v>0</v>
      </c>
      <c r="H18460">
        <v>9.0000000000000011E-3</v>
      </c>
      <c r="I18460">
        <v>0.13100000000000001</v>
      </c>
      <c r="J18460">
        <f>SUM(hourly_energy_consumption_clean[[#This Row],[Sub_metering_kwh_1]:[Sub_metering_kwh_3]])</f>
        <v>0.14000000000000001</v>
      </c>
      <c r="K18460">
        <f>hourly_energy_consumption_clean[[#This Row],[Energy_kwh]]-hourly_energy_consumption_clean[[#This Row],[Sub_metering_total]]</f>
        <v>2.0576666666666639</v>
      </c>
      <c r="L18460">
        <f>hourly_energy_consumption_clean[[#This Row],[Energy_kwh]]*EF_GRID_CONSUMPTION</f>
        <v>1.1682961965175267</v>
      </c>
      <c r="M18460" t="str">
        <f>IF(ISBLANK(hourly_energy_consumption_clean[[#This Row],[Energy_kwh]]),"MISSING","OK")</f>
        <v>OK</v>
      </c>
      <c r="N18460" t="str">
        <f t="shared" si="576"/>
        <v>OK</v>
      </c>
      <c r="O18460" t="str">
        <f t="shared" si="577"/>
        <v>GAP</v>
      </c>
    </row>
    <row r="18461" spans="1:15" x14ac:dyDescent="0.3">
      <c r="A18461" s="1">
        <v>39836.833333333336</v>
      </c>
      <c r="B18461">
        <f>HOUR(hourly_energy_consumption_clean[[#This Row],[Datetime]])</f>
        <v>20</v>
      </c>
      <c r="C18461">
        <f>DAY(hourly_energy_consumption_clean[[#This Row],[Datetime]])</f>
        <v>23</v>
      </c>
      <c r="D18461">
        <f>MONTH(hourly_energy_consumption_clean[[#This Row],[Datetime]])</f>
        <v>1</v>
      </c>
      <c r="E18461">
        <f>YEAR(hourly_energy_consumption_clean[[#This Row],[Datetime]])</f>
        <v>2009</v>
      </c>
      <c r="F18461">
        <v>1.4466666666666645</v>
      </c>
      <c r="G18461">
        <v>0</v>
      </c>
      <c r="H18461">
        <v>0</v>
      </c>
      <c r="I18461">
        <v>0</v>
      </c>
      <c r="J18461">
        <f>SUM(hourly_energy_consumption_clean[[#This Row],[Sub_metering_kwh_1]:[Sub_metering_kwh_3]])</f>
        <v>0</v>
      </c>
      <c r="K18461">
        <f>hourly_energy_consumption_clean[[#This Row],[Energy_kwh]]-hourly_energy_consumption_clean[[#This Row],[Sub_metering_total]]</f>
        <v>1.4466666666666645</v>
      </c>
      <c r="L18461">
        <f>hourly_energy_consumption_clean[[#This Row],[Energy_kwh]]*EF_GRID_CONSUMPTION</f>
        <v>0.76905892505476481</v>
      </c>
      <c r="M18461" t="str">
        <f>IF(ISBLANK(hourly_energy_consumption_clean[[#This Row],[Energy_kwh]]),"MISSING","OK")</f>
        <v>OK</v>
      </c>
      <c r="N18461" t="str">
        <f t="shared" si="576"/>
        <v>OK</v>
      </c>
      <c r="O18461" t="str">
        <f t="shared" si="577"/>
        <v>GAP</v>
      </c>
    </row>
    <row r="18462" spans="1:15" x14ac:dyDescent="0.3">
      <c r="A18462" s="1">
        <v>39836.875</v>
      </c>
      <c r="B18462">
        <f>HOUR(hourly_energy_consumption_clean[[#This Row],[Datetime]])</f>
        <v>21</v>
      </c>
      <c r="C18462">
        <f>DAY(hourly_energy_consumption_clean[[#This Row],[Datetime]])</f>
        <v>23</v>
      </c>
      <c r="D18462">
        <f>MONTH(hourly_energy_consumption_clean[[#This Row],[Datetime]])</f>
        <v>1</v>
      </c>
      <c r="E18462">
        <f>YEAR(hourly_energy_consumption_clean[[#This Row],[Datetime]])</f>
        <v>2009</v>
      </c>
      <c r="F18462">
        <v>0.70766666666666433</v>
      </c>
      <c r="G18462">
        <v>0</v>
      </c>
      <c r="H18462">
        <v>3.2000000000000001E-2</v>
      </c>
      <c r="I18462">
        <v>0</v>
      </c>
      <c r="J18462">
        <f>SUM(hourly_energy_consumption_clean[[#This Row],[Sub_metering_kwh_1]:[Sub_metering_kwh_3]])</f>
        <v>3.2000000000000001E-2</v>
      </c>
      <c r="K18462">
        <f>hourly_energy_consumption_clean[[#This Row],[Energy_kwh]]-hourly_energy_consumption_clean[[#This Row],[Sub_metering_total]]</f>
        <v>0.67566666666666431</v>
      </c>
      <c r="L18462">
        <f>hourly_energy_consumption_clean[[#This Row],[Energy_kwh]]*EF_GRID_CONSUMPTION</f>
        <v>0.37620094421457667</v>
      </c>
      <c r="M18462" t="str">
        <f>IF(ISBLANK(hourly_energy_consumption_clean[[#This Row],[Energy_kwh]]),"MISSING","OK")</f>
        <v>OK</v>
      </c>
      <c r="N18462" t="str">
        <f t="shared" si="576"/>
        <v>OK</v>
      </c>
      <c r="O18462" t="str">
        <f t="shared" si="577"/>
        <v>GAP</v>
      </c>
    </row>
    <row r="18463" spans="1:15" x14ac:dyDescent="0.3">
      <c r="A18463" s="1">
        <v>39836.916666666664</v>
      </c>
      <c r="B18463">
        <f>HOUR(hourly_energy_consumption_clean[[#This Row],[Datetime]])</f>
        <v>22</v>
      </c>
      <c r="C18463">
        <f>DAY(hourly_energy_consumption_clean[[#This Row],[Datetime]])</f>
        <v>23</v>
      </c>
      <c r="D18463">
        <f>MONTH(hourly_energy_consumption_clean[[#This Row],[Datetime]])</f>
        <v>1</v>
      </c>
      <c r="E18463">
        <f>YEAR(hourly_energy_consumption_clean[[#This Row],[Datetime]])</f>
        <v>2009</v>
      </c>
      <c r="F18463">
        <v>0.69693333333333096</v>
      </c>
      <c r="G18463">
        <v>0</v>
      </c>
      <c r="H18463">
        <v>0</v>
      </c>
      <c r="I18463">
        <v>0</v>
      </c>
      <c r="J18463">
        <f>SUM(hourly_energy_consumption_clean[[#This Row],[Sub_metering_kwh_1]:[Sub_metering_kwh_3]])</f>
        <v>0</v>
      </c>
      <c r="K18463">
        <f>hourly_energy_consumption_clean[[#This Row],[Energy_kwh]]-hourly_energy_consumption_clean[[#This Row],[Sub_metering_total]]</f>
        <v>0.69693333333333096</v>
      </c>
      <c r="L18463">
        <f>hourly_energy_consumption_clean[[#This Row],[Energy_kwh]]*EF_GRID_CONSUMPTION</f>
        <v>0.37049502315771871</v>
      </c>
      <c r="M18463" t="str">
        <f>IF(ISBLANK(hourly_energy_consumption_clean[[#This Row],[Energy_kwh]]),"MISSING","OK")</f>
        <v>OK</v>
      </c>
      <c r="N18463" t="str">
        <f t="shared" si="576"/>
        <v>OK</v>
      </c>
      <c r="O18463" t="str">
        <f t="shared" si="577"/>
        <v>GAP</v>
      </c>
    </row>
    <row r="18464" spans="1:15" x14ac:dyDescent="0.3">
      <c r="A18464" s="1">
        <v>39836.958333333336</v>
      </c>
      <c r="B18464">
        <f>HOUR(hourly_energy_consumption_clean[[#This Row],[Datetime]])</f>
        <v>23</v>
      </c>
      <c r="C18464">
        <f>DAY(hourly_energy_consumption_clean[[#This Row],[Datetime]])</f>
        <v>23</v>
      </c>
      <c r="D18464">
        <f>MONTH(hourly_energy_consumption_clean[[#This Row],[Datetime]])</f>
        <v>1</v>
      </c>
      <c r="E18464">
        <f>YEAR(hourly_energy_consumption_clean[[#This Row],[Datetime]])</f>
        <v>2009</v>
      </c>
      <c r="F18464">
        <v>1.329533333333331</v>
      </c>
      <c r="G18464">
        <v>0</v>
      </c>
      <c r="H18464">
        <v>0</v>
      </c>
      <c r="I18464">
        <v>0.77499999999999991</v>
      </c>
      <c r="J18464">
        <f>SUM(hourly_energy_consumption_clean[[#This Row],[Sub_metering_kwh_1]:[Sub_metering_kwh_3]])</f>
        <v>0.77499999999999991</v>
      </c>
      <c r="K18464">
        <f>hourly_energy_consumption_clean[[#This Row],[Energy_kwh]]-hourly_energy_consumption_clean[[#This Row],[Sub_metering_total]]</f>
        <v>0.5545333333333311</v>
      </c>
      <c r="L18464">
        <f>hourly_energy_consumption_clean[[#This Row],[Energy_kwh]]*EF_GRID_CONSUMPTION</f>
        <v>0.70678996047774978</v>
      </c>
      <c r="M18464" t="str">
        <f>IF(ISBLANK(hourly_energy_consumption_clean[[#This Row],[Energy_kwh]]),"MISSING","OK")</f>
        <v>OK</v>
      </c>
      <c r="N18464" t="str">
        <f t="shared" si="576"/>
        <v>OK</v>
      </c>
      <c r="O18464" t="str">
        <f t="shared" si="577"/>
        <v>GAP</v>
      </c>
    </row>
    <row r="18465" spans="1:15" x14ac:dyDescent="0.3">
      <c r="A18465" s="1">
        <v>39837</v>
      </c>
      <c r="B18465">
        <f>HOUR(hourly_energy_consumption_clean[[#This Row],[Datetime]])</f>
        <v>0</v>
      </c>
      <c r="C18465">
        <f>DAY(hourly_energy_consumption_clean[[#This Row],[Datetime]])</f>
        <v>24</v>
      </c>
      <c r="D18465">
        <f>MONTH(hourly_energy_consumption_clean[[#This Row],[Datetime]])</f>
        <v>1</v>
      </c>
      <c r="E18465">
        <f>YEAR(hourly_energy_consumption_clean[[#This Row],[Datetime]])</f>
        <v>2009</v>
      </c>
      <c r="F18465">
        <v>0.35653333333333148</v>
      </c>
      <c r="G18465">
        <v>0</v>
      </c>
      <c r="H18465">
        <v>3.2000000000000001E-2</v>
      </c>
      <c r="I18465">
        <v>0</v>
      </c>
      <c r="J18465">
        <f>SUM(hourly_energy_consumption_clean[[#This Row],[Sub_metering_kwh_1]:[Sub_metering_kwh_3]])</f>
        <v>3.2000000000000001E-2</v>
      </c>
      <c r="K18465">
        <f>hourly_energy_consumption_clean[[#This Row],[Energy_kwh]]-hourly_energy_consumption_clean[[#This Row],[Sub_metering_total]]</f>
        <v>0.32453333333333145</v>
      </c>
      <c r="L18465">
        <f>hourly_energy_consumption_clean[[#This Row],[Energy_kwh]]*EF_GRID_CONSUMPTION</f>
        <v>0.18953581249736712</v>
      </c>
      <c r="M18465" t="str">
        <f>IF(ISBLANK(hourly_energy_consumption_clean[[#This Row],[Energy_kwh]]),"MISSING","OK")</f>
        <v>OK</v>
      </c>
      <c r="N18465" t="str">
        <f t="shared" si="576"/>
        <v>OK</v>
      </c>
      <c r="O18465" t="str">
        <f t="shared" si="577"/>
        <v>GAP</v>
      </c>
    </row>
    <row r="18466" spans="1:15" x14ac:dyDescent="0.3">
      <c r="A18466" s="1">
        <v>39837.041666666664</v>
      </c>
      <c r="B18466">
        <f>HOUR(hourly_energy_consumption_clean[[#This Row],[Datetime]])</f>
        <v>1</v>
      </c>
      <c r="C18466">
        <f>DAY(hourly_energy_consumption_clean[[#This Row],[Datetime]])</f>
        <v>24</v>
      </c>
      <c r="D18466">
        <f>MONTH(hourly_energy_consumption_clean[[#This Row],[Datetime]])</f>
        <v>1</v>
      </c>
      <c r="E18466">
        <f>YEAR(hourly_energy_consumption_clean[[#This Row],[Datetime]])</f>
        <v>2009</v>
      </c>
      <c r="F18466">
        <v>0.33039999999999758</v>
      </c>
      <c r="G18466">
        <v>0</v>
      </c>
      <c r="H18466">
        <v>0</v>
      </c>
      <c r="I18466">
        <v>0</v>
      </c>
      <c r="J18466">
        <f>SUM(hourly_energy_consumption_clean[[#This Row],[Sub_metering_kwh_1]:[Sub_metering_kwh_3]])</f>
        <v>0</v>
      </c>
      <c r="K18466">
        <f>hourly_energy_consumption_clean[[#This Row],[Energy_kwh]]-hourly_energy_consumption_clean[[#This Row],[Sub_metering_total]]</f>
        <v>0.33039999999999758</v>
      </c>
      <c r="L18466">
        <f>hourly_energy_consumption_clean[[#This Row],[Energy_kwh]]*EF_GRID_CONSUMPTION</f>
        <v>0.17564313514153879</v>
      </c>
      <c r="M18466" t="str">
        <f>IF(ISBLANK(hourly_energy_consumption_clean[[#This Row],[Energy_kwh]]),"MISSING","OK")</f>
        <v>OK</v>
      </c>
      <c r="N18466" t="str">
        <f t="shared" si="576"/>
        <v>OK</v>
      </c>
      <c r="O18466" t="str">
        <f t="shared" si="577"/>
        <v>GAP</v>
      </c>
    </row>
    <row r="18467" spans="1:15" x14ac:dyDescent="0.3">
      <c r="A18467" s="1">
        <v>39837.083333333336</v>
      </c>
      <c r="B18467">
        <f>HOUR(hourly_energy_consumption_clean[[#This Row],[Datetime]])</f>
        <v>2</v>
      </c>
      <c r="C18467">
        <f>DAY(hourly_energy_consumption_clean[[#This Row],[Datetime]])</f>
        <v>24</v>
      </c>
      <c r="D18467">
        <f>MONTH(hourly_energy_consumption_clean[[#This Row],[Datetime]])</f>
        <v>1</v>
      </c>
      <c r="E18467">
        <f>YEAR(hourly_energy_consumption_clean[[#This Row],[Datetime]])</f>
        <v>2009</v>
      </c>
      <c r="F18467">
        <v>0.3435333333333313</v>
      </c>
      <c r="G18467">
        <v>0</v>
      </c>
      <c r="H18467">
        <v>1.6E-2</v>
      </c>
      <c r="I18467">
        <v>0</v>
      </c>
      <c r="J18467">
        <f>SUM(hourly_energy_consumption_clean[[#This Row],[Sub_metering_kwh_1]:[Sub_metering_kwh_3]])</f>
        <v>1.6E-2</v>
      </c>
      <c r="K18467">
        <f>hourly_energy_consumption_clean[[#This Row],[Energy_kwh]]-hourly_energy_consumption_clean[[#This Row],[Sub_metering_total]]</f>
        <v>0.32753333333333129</v>
      </c>
      <c r="L18467">
        <f>hourly_energy_consumption_clean[[#This Row],[Energy_kwh]]*EF_GRID_CONSUMPTION</f>
        <v>0.18262491432291175</v>
      </c>
      <c r="M18467" t="str">
        <f>IF(ISBLANK(hourly_energy_consumption_clean[[#This Row],[Energy_kwh]]),"MISSING","OK")</f>
        <v>OK</v>
      </c>
      <c r="N18467" t="str">
        <f t="shared" si="576"/>
        <v>OK</v>
      </c>
      <c r="O18467" t="str">
        <f t="shared" si="577"/>
        <v>GAP</v>
      </c>
    </row>
    <row r="18468" spans="1:15" x14ac:dyDescent="0.3">
      <c r="A18468" s="1">
        <v>39837.125</v>
      </c>
      <c r="B18468">
        <f>HOUR(hourly_energy_consumption_clean[[#This Row],[Datetime]])</f>
        <v>3</v>
      </c>
      <c r="C18468">
        <f>DAY(hourly_energy_consumption_clean[[#This Row],[Datetime]])</f>
        <v>24</v>
      </c>
      <c r="D18468">
        <f>MONTH(hourly_energy_consumption_clean[[#This Row],[Datetime]])</f>
        <v>1</v>
      </c>
      <c r="E18468">
        <f>YEAR(hourly_energy_consumption_clean[[#This Row],[Datetime]])</f>
        <v>2009</v>
      </c>
      <c r="F18468">
        <v>0.33203333333333129</v>
      </c>
      <c r="G18468">
        <v>0</v>
      </c>
      <c r="H18468">
        <v>1.7000000000000001E-2</v>
      </c>
      <c r="I18468">
        <v>0</v>
      </c>
      <c r="J18468">
        <f>SUM(hourly_energy_consumption_clean[[#This Row],[Sub_metering_kwh_1]:[Sub_metering_kwh_3]])</f>
        <v>1.7000000000000001E-2</v>
      </c>
      <c r="K18468">
        <f>hourly_energy_consumption_clean[[#This Row],[Energy_kwh]]-hourly_energy_consumption_clean[[#This Row],[Sub_metering_total]]</f>
        <v>0.31503333333333128</v>
      </c>
      <c r="L18468">
        <f>hourly_energy_consumption_clean[[#This Row],[Energy_kwh]]*EF_GRID_CONSUMPTION</f>
        <v>0.17651142747627827</v>
      </c>
      <c r="M18468" t="str">
        <f>IF(ISBLANK(hourly_energy_consumption_clean[[#This Row],[Energy_kwh]]),"MISSING","OK")</f>
        <v>OK</v>
      </c>
      <c r="N18468" t="str">
        <f t="shared" si="576"/>
        <v>OK</v>
      </c>
      <c r="O18468" t="str">
        <f t="shared" si="577"/>
        <v>GAP</v>
      </c>
    </row>
    <row r="18469" spans="1:15" x14ac:dyDescent="0.3">
      <c r="A18469" s="1">
        <v>39837.166666666664</v>
      </c>
      <c r="B18469">
        <f>HOUR(hourly_energy_consumption_clean[[#This Row],[Datetime]])</f>
        <v>4</v>
      </c>
      <c r="C18469">
        <f>DAY(hourly_energy_consumption_clean[[#This Row],[Datetime]])</f>
        <v>24</v>
      </c>
      <c r="D18469">
        <f>MONTH(hourly_energy_consumption_clean[[#This Row],[Datetime]])</f>
        <v>1</v>
      </c>
      <c r="E18469">
        <f>YEAR(hourly_energy_consumption_clean[[#This Row],[Datetime]])</f>
        <v>2009</v>
      </c>
      <c r="F18469">
        <v>0.31806666666666422</v>
      </c>
      <c r="G18469">
        <v>0</v>
      </c>
      <c r="H18469">
        <v>0</v>
      </c>
      <c r="I18469">
        <v>0</v>
      </c>
      <c r="J18469">
        <f>SUM(hourly_energy_consumption_clean[[#This Row],[Sub_metering_kwh_1]:[Sub_metering_kwh_3]])</f>
        <v>0</v>
      </c>
      <c r="K18469">
        <f>hourly_energy_consumption_clean[[#This Row],[Energy_kwh]]-hourly_energy_consumption_clean[[#This Row],[Sub_metering_total]]</f>
        <v>0.31806666666666422</v>
      </c>
      <c r="L18469">
        <f>hourly_energy_consumption_clean[[#This Row],[Energy_kwh]]*EF_GRID_CONSUMPTION</f>
        <v>0.16908664200167098</v>
      </c>
      <c r="M18469" t="str">
        <f>IF(ISBLANK(hourly_energy_consumption_clean[[#This Row],[Energy_kwh]]),"MISSING","OK")</f>
        <v>OK</v>
      </c>
      <c r="N18469" t="str">
        <f t="shared" si="576"/>
        <v>OK</v>
      </c>
      <c r="O18469" t="str">
        <f t="shared" si="577"/>
        <v>GAP</v>
      </c>
    </row>
    <row r="18470" spans="1:15" x14ac:dyDescent="0.3">
      <c r="A18470" s="1">
        <v>39837.208333333336</v>
      </c>
      <c r="B18470">
        <f>HOUR(hourly_energy_consumption_clean[[#This Row],[Datetime]])</f>
        <v>5</v>
      </c>
      <c r="C18470">
        <f>DAY(hourly_energy_consumption_clean[[#This Row],[Datetime]])</f>
        <v>24</v>
      </c>
      <c r="D18470">
        <f>MONTH(hourly_energy_consumption_clean[[#This Row],[Datetime]])</f>
        <v>1</v>
      </c>
      <c r="E18470">
        <f>YEAR(hourly_energy_consumption_clean[[#This Row],[Datetime]])</f>
        <v>2009</v>
      </c>
      <c r="F18470">
        <v>0.3474666666666647</v>
      </c>
      <c r="G18470">
        <v>0</v>
      </c>
      <c r="H18470">
        <v>3.2000000000000001E-2</v>
      </c>
      <c r="I18470">
        <v>0</v>
      </c>
      <c r="J18470">
        <f>SUM(hourly_energy_consumption_clean[[#This Row],[Sub_metering_kwh_1]:[Sub_metering_kwh_3]])</f>
        <v>3.2000000000000001E-2</v>
      </c>
      <c r="K18470">
        <f>hourly_energy_consumption_clean[[#This Row],[Energy_kwh]]-hourly_energy_consumption_clean[[#This Row],[Sub_metering_total]]</f>
        <v>0.31546666666666467</v>
      </c>
      <c r="L18470">
        <f>hourly_energy_consumption_clean[[#This Row],[Energy_kwh]]*EF_GRID_CONSUMPTION</f>
        <v>0.18471590402697774</v>
      </c>
      <c r="M18470" t="str">
        <f>IF(ISBLANK(hourly_energy_consumption_clean[[#This Row],[Energy_kwh]]),"MISSING","OK")</f>
        <v>OK</v>
      </c>
      <c r="N18470" t="str">
        <f t="shared" si="576"/>
        <v>OK</v>
      </c>
      <c r="O18470" t="str">
        <f t="shared" si="577"/>
        <v>GAP</v>
      </c>
    </row>
    <row r="18471" spans="1:15" x14ac:dyDescent="0.3">
      <c r="A18471" s="1">
        <v>39837.25</v>
      </c>
      <c r="B18471">
        <f>HOUR(hourly_energy_consumption_clean[[#This Row],[Datetime]])</f>
        <v>6</v>
      </c>
      <c r="C18471">
        <f>DAY(hourly_energy_consumption_clean[[#This Row],[Datetime]])</f>
        <v>24</v>
      </c>
      <c r="D18471">
        <f>MONTH(hourly_energy_consumption_clean[[#This Row],[Datetime]])</f>
        <v>1</v>
      </c>
      <c r="E18471">
        <f>YEAR(hourly_energy_consumption_clean[[#This Row],[Datetime]])</f>
        <v>2009</v>
      </c>
      <c r="F18471">
        <v>0.32676666666666448</v>
      </c>
      <c r="G18471">
        <v>0</v>
      </c>
      <c r="H18471">
        <v>0</v>
      </c>
      <c r="I18471">
        <v>0</v>
      </c>
      <c r="J18471">
        <f>SUM(hourly_energy_consumption_clean[[#This Row],[Sub_metering_kwh_1]:[Sub_metering_kwh_3]])</f>
        <v>0</v>
      </c>
      <c r="K18471">
        <f>hourly_energy_consumption_clean[[#This Row],[Energy_kwh]]-hourly_energy_consumption_clean[[#This Row],[Sub_metering_total]]</f>
        <v>0.32676666666666448</v>
      </c>
      <c r="L18471">
        <f>hourly_energy_consumption_clean[[#This Row],[Energy_kwh]]*EF_GRID_CONSUMPTION</f>
        <v>0.17371162770303733</v>
      </c>
      <c r="M18471" t="str">
        <f>IF(ISBLANK(hourly_energy_consumption_clean[[#This Row],[Energy_kwh]]),"MISSING","OK")</f>
        <v>OK</v>
      </c>
      <c r="N18471" t="str">
        <f t="shared" si="576"/>
        <v>OK</v>
      </c>
      <c r="O18471" t="str">
        <f t="shared" si="577"/>
        <v>GAP</v>
      </c>
    </row>
    <row r="18472" spans="1:15" x14ac:dyDescent="0.3">
      <c r="A18472" s="1">
        <v>39837.291666666664</v>
      </c>
      <c r="B18472">
        <f>HOUR(hourly_energy_consumption_clean[[#This Row],[Datetime]])</f>
        <v>7</v>
      </c>
      <c r="C18472">
        <f>DAY(hourly_energy_consumption_clean[[#This Row],[Datetime]])</f>
        <v>24</v>
      </c>
      <c r="D18472">
        <f>MONTH(hourly_energy_consumption_clean[[#This Row],[Datetime]])</f>
        <v>1</v>
      </c>
      <c r="E18472">
        <f>YEAR(hourly_energy_consumption_clean[[#This Row],[Datetime]])</f>
        <v>2009</v>
      </c>
      <c r="F18472">
        <v>1.5229333333333308</v>
      </c>
      <c r="G18472">
        <v>0</v>
      </c>
      <c r="H18472">
        <v>0</v>
      </c>
      <c r="I18472">
        <v>0.56299999999999994</v>
      </c>
      <c r="J18472">
        <f>SUM(hourly_energy_consumption_clean[[#This Row],[Sub_metering_kwh_1]:[Sub_metering_kwh_3]])</f>
        <v>0.56299999999999994</v>
      </c>
      <c r="K18472">
        <f>hourly_energy_consumption_clean[[#This Row],[Energy_kwh]]-hourly_energy_consumption_clean[[#This Row],[Sub_metering_total]]</f>
        <v>0.95993333333333086</v>
      </c>
      <c r="L18472">
        <f>hourly_energy_consumption_clean[[#This Row],[Energy_kwh]]*EF_GRID_CONSUMPTION</f>
        <v>0.80960286101156886</v>
      </c>
      <c r="M18472" t="str">
        <f>IF(ISBLANK(hourly_energy_consumption_clean[[#This Row],[Energy_kwh]]),"MISSING","OK")</f>
        <v>OK</v>
      </c>
      <c r="N18472" t="str">
        <f t="shared" si="576"/>
        <v>OK</v>
      </c>
      <c r="O18472" t="str">
        <f t="shared" si="577"/>
        <v>GAP</v>
      </c>
    </row>
    <row r="18473" spans="1:15" x14ac:dyDescent="0.3">
      <c r="A18473" s="1">
        <v>39837.333333333336</v>
      </c>
      <c r="B18473">
        <f>HOUR(hourly_energy_consumption_clean[[#This Row],[Datetime]])</f>
        <v>8</v>
      </c>
      <c r="C18473">
        <f>DAY(hourly_energy_consumption_clean[[#This Row],[Datetime]])</f>
        <v>24</v>
      </c>
      <c r="D18473">
        <f>MONTH(hourly_energy_consumption_clean[[#This Row],[Datetime]])</f>
        <v>1</v>
      </c>
      <c r="E18473">
        <f>YEAR(hourly_energy_consumption_clean[[#This Row],[Datetime]])</f>
        <v>2009</v>
      </c>
      <c r="F18473">
        <v>2.7665333333333306</v>
      </c>
      <c r="G18473">
        <v>0</v>
      </c>
      <c r="H18473">
        <v>0.48599999999999999</v>
      </c>
      <c r="I18473">
        <v>1.0779999999999998</v>
      </c>
      <c r="J18473">
        <f>SUM(hourly_energy_consumption_clean[[#This Row],[Sub_metering_kwh_1]:[Sub_metering_kwh_3]])</f>
        <v>1.5639999999999998</v>
      </c>
      <c r="K18473">
        <f>hourly_energy_consumption_clean[[#This Row],[Energy_kwh]]-hourly_energy_consumption_clean[[#This Row],[Sub_metering_total]]</f>
        <v>1.2025333333333308</v>
      </c>
      <c r="L18473">
        <f>hourly_energy_consumption_clean[[#This Row],[Energy_kwh]]*EF_GRID_CONSUMPTION</f>
        <v>1.4707100125309975</v>
      </c>
      <c r="M18473" t="str">
        <f>IF(ISBLANK(hourly_energy_consumption_clean[[#This Row],[Energy_kwh]]),"MISSING","OK")</f>
        <v>OK</v>
      </c>
      <c r="N18473" t="str">
        <f t="shared" si="576"/>
        <v>OK</v>
      </c>
      <c r="O18473" t="str">
        <f t="shared" si="577"/>
        <v>GAP</v>
      </c>
    </row>
    <row r="18474" spans="1:15" x14ac:dyDescent="0.3">
      <c r="A18474" s="1">
        <v>39837.375</v>
      </c>
      <c r="B18474">
        <f>HOUR(hourly_energy_consumption_clean[[#This Row],[Datetime]])</f>
        <v>9</v>
      </c>
      <c r="C18474">
        <f>DAY(hourly_energy_consumption_clean[[#This Row],[Datetime]])</f>
        <v>24</v>
      </c>
      <c r="D18474">
        <f>MONTH(hourly_energy_consumption_clean[[#This Row],[Datetime]])</f>
        <v>1</v>
      </c>
      <c r="E18474">
        <f>YEAR(hourly_energy_consumption_clean[[#This Row],[Datetime]])</f>
        <v>2009</v>
      </c>
      <c r="F18474">
        <v>1.6611999999999973</v>
      </c>
      <c r="G18474">
        <v>0</v>
      </c>
      <c r="H18474">
        <v>0.17299999999999999</v>
      </c>
      <c r="I18474">
        <v>1.0739999999999998</v>
      </c>
      <c r="J18474">
        <f>SUM(hourly_energy_consumption_clean[[#This Row],[Sub_metering_kwh_1]:[Sub_metering_kwh_3]])</f>
        <v>1.2469999999999999</v>
      </c>
      <c r="K18474">
        <f>hourly_energy_consumption_clean[[#This Row],[Energy_kwh]]-hourly_energy_consumption_clean[[#This Row],[Sub_metering_total]]</f>
        <v>0.41419999999999746</v>
      </c>
      <c r="L18474">
        <f>hourly_energy_consumption_clean[[#This Row],[Energy_kwh]]*EF_GRID_CONSUMPTION</f>
        <v>0.8831064651850058</v>
      </c>
      <c r="M18474" t="str">
        <f>IF(ISBLANK(hourly_energy_consumption_clean[[#This Row],[Energy_kwh]]),"MISSING","OK")</f>
        <v>OK</v>
      </c>
      <c r="N18474" t="str">
        <f t="shared" si="576"/>
        <v>OK</v>
      </c>
      <c r="O18474" t="str">
        <f t="shared" si="577"/>
        <v>GAP</v>
      </c>
    </row>
    <row r="18475" spans="1:15" x14ac:dyDescent="0.3">
      <c r="A18475" s="1">
        <v>39837.416666666664</v>
      </c>
      <c r="B18475">
        <f>HOUR(hourly_energy_consumption_clean[[#This Row],[Datetime]])</f>
        <v>10</v>
      </c>
      <c r="C18475">
        <f>DAY(hourly_energy_consumption_clean[[#This Row],[Datetime]])</f>
        <v>24</v>
      </c>
      <c r="D18475">
        <f>MONTH(hourly_energy_consumption_clean[[#This Row],[Datetime]])</f>
        <v>1</v>
      </c>
      <c r="E18475">
        <f>YEAR(hourly_energy_consumption_clean[[#This Row],[Datetime]])</f>
        <v>2009</v>
      </c>
      <c r="F18475">
        <v>1.8617333333333315</v>
      </c>
      <c r="G18475">
        <v>0.42499999999999999</v>
      </c>
      <c r="H18475">
        <v>0</v>
      </c>
      <c r="I18475">
        <v>1.079</v>
      </c>
      <c r="J18475">
        <f>SUM(hourly_energy_consumption_clean[[#This Row],[Sub_metering_kwh_1]:[Sub_metering_kwh_3]])</f>
        <v>1.504</v>
      </c>
      <c r="K18475">
        <f>hourly_energy_consumption_clean[[#This Row],[Energy_kwh]]-hourly_energy_consumption_clean[[#This Row],[Sub_metering_total]]</f>
        <v>0.35773333333333146</v>
      </c>
      <c r="L18475">
        <f>hourly_energy_consumption_clean[[#This Row],[Energy_kwh]]*EF_GRID_CONSUMPTION</f>
        <v>0.98971149958891114</v>
      </c>
      <c r="M18475" t="str">
        <f>IF(ISBLANK(hourly_energy_consumption_clean[[#This Row],[Energy_kwh]]),"MISSING","OK")</f>
        <v>OK</v>
      </c>
      <c r="N18475" t="str">
        <f t="shared" si="576"/>
        <v>OK</v>
      </c>
      <c r="O18475" t="str">
        <f t="shared" si="577"/>
        <v>GAP</v>
      </c>
    </row>
    <row r="18476" spans="1:15" x14ac:dyDescent="0.3">
      <c r="A18476" s="1">
        <v>39837.458333333336</v>
      </c>
      <c r="B18476">
        <f>HOUR(hourly_energy_consumption_clean[[#This Row],[Datetime]])</f>
        <v>11</v>
      </c>
      <c r="C18476">
        <f>DAY(hourly_energy_consumption_clean[[#This Row],[Datetime]])</f>
        <v>24</v>
      </c>
      <c r="D18476">
        <f>MONTH(hourly_energy_consumption_clean[[#This Row],[Datetime]])</f>
        <v>1</v>
      </c>
      <c r="E18476">
        <f>YEAR(hourly_energy_consumption_clean[[#This Row],[Datetime]])</f>
        <v>2009</v>
      </c>
      <c r="F18476">
        <v>5.0733999999999977</v>
      </c>
      <c r="G18476">
        <v>1.161</v>
      </c>
      <c r="H18476">
        <v>2.2509999999999999</v>
      </c>
      <c r="I18476">
        <v>1.042</v>
      </c>
      <c r="J18476">
        <f>SUM(hourly_energy_consumption_clean[[#This Row],[Sub_metering_kwh_1]:[Sub_metering_kwh_3]])</f>
        <v>4.4539999999999997</v>
      </c>
      <c r="K18476">
        <f>hourly_energy_consumption_clean[[#This Row],[Energy_kwh]]-hourly_energy_consumption_clean[[#This Row],[Sub_metering_total]]</f>
        <v>0.61939999999999795</v>
      </c>
      <c r="L18476">
        <f>hourly_energy_consumption_clean[[#This Row],[Energy_kwh]]*EF_GRID_CONSUMPTION</f>
        <v>2.69705775371395</v>
      </c>
      <c r="M18476" t="str">
        <f>IF(ISBLANK(hourly_energy_consumption_clean[[#This Row],[Energy_kwh]]),"MISSING","OK")</f>
        <v>OK</v>
      </c>
      <c r="N18476" t="str">
        <f t="shared" si="576"/>
        <v>OK</v>
      </c>
      <c r="O18476" t="str">
        <f t="shared" si="577"/>
        <v>GAP</v>
      </c>
    </row>
    <row r="18477" spans="1:15" x14ac:dyDescent="0.3">
      <c r="A18477" s="1">
        <v>39837.5</v>
      </c>
      <c r="B18477">
        <f>HOUR(hourly_energy_consumption_clean[[#This Row],[Datetime]])</f>
        <v>12</v>
      </c>
      <c r="C18477">
        <f>DAY(hourly_energy_consumption_clean[[#This Row],[Datetime]])</f>
        <v>24</v>
      </c>
      <c r="D18477">
        <f>MONTH(hourly_energy_consumption_clean[[#This Row],[Datetime]])</f>
        <v>1</v>
      </c>
      <c r="E18477">
        <f>YEAR(hourly_energy_consumption_clean[[#This Row],[Datetime]])</f>
        <v>2009</v>
      </c>
      <c r="F18477">
        <v>3.5631999999999979</v>
      </c>
      <c r="G18477">
        <v>1.79</v>
      </c>
      <c r="H18477">
        <v>0.24399999999999999</v>
      </c>
      <c r="I18477">
        <v>0.84099999999999997</v>
      </c>
      <c r="J18477">
        <f>SUM(hourly_energy_consumption_clean[[#This Row],[Sub_metering_kwh_1]:[Sub_metering_kwh_3]])</f>
        <v>2.875</v>
      </c>
      <c r="K18477">
        <f>hourly_energy_consumption_clean[[#This Row],[Energy_kwh]]-hourly_energy_consumption_clean[[#This Row],[Sub_metering_total]]</f>
        <v>0.68819999999999792</v>
      </c>
      <c r="L18477">
        <f>hourly_energy_consumption_clean[[#This Row],[Energy_kwh]]*EF_GRID_CONSUMPTION</f>
        <v>1.8942240288630001</v>
      </c>
      <c r="M18477" t="str">
        <f>IF(ISBLANK(hourly_energy_consumption_clean[[#This Row],[Energy_kwh]]),"MISSING","OK")</f>
        <v>OK</v>
      </c>
      <c r="N18477" t="str">
        <f t="shared" si="576"/>
        <v>OK</v>
      </c>
      <c r="O18477" t="str">
        <f t="shared" si="577"/>
        <v>GAP</v>
      </c>
    </row>
    <row r="18478" spans="1:15" x14ac:dyDescent="0.3">
      <c r="A18478" s="1">
        <v>39837.541666666664</v>
      </c>
      <c r="B18478">
        <f>HOUR(hourly_energy_consumption_clean[[#This Row],[Datetime]])</f>
        <v>13</v>
      </c>
      <c r="C18478">
        <f>DAY(hourly_energy_consumption_clean[[#This Row],[Datetime]])</f>
        <v>24</v>
      </c>
      <c r="D18478">
        <f>MONTH(hourly_energy_consumption_clean[[#This Row],[Datetime]])</f>
        <v>1</v>
      </c>
      <c r="E18478">
        <f>YEAR(hourly_energy_consumption_clean[[#This Row],[Datetime]])</f>
        <v>2009</v>
      </c>
      <c r="F18478">
        <v>2.9159999999999977</v>
      </c>
      <c r="G18478">
        <v>0.68499999999999994</v>
      </c>
      <c r="H18478">
        <v>1.0529999999999999</v>
      </c>
      <c r="I18478">
        <v>0.85099999999999998</v>
      </c>
      <c r="J18478">
        <f>SUM(hourly_energy_consumption_clean[[#This Row],[Sub_metering_kwh_1]:[Sub_metering_kwh_3]])</f>
        <v>2.589</v>
      </c>
      <c r="K18478">
        <f>hourly_energy_consumption_clean[[#This Row],[Energy_kwh]]-hourly_energy_consumption_clean[[#This Row],[Sub_metering_total]]</f>
        <v>0.32699999999999774</v>
      </c>
      <c r="L18478">
        <f>hourly_energy_consumption_clean[[#This Row],[Energy_kwh]]*EF_GRID_CONSUMPTION</f>
        <v>1.5501676212855038</v>
      </c>
      <c r="M18478" t="str">
        <f>IF(ISBLANK(hourly_energy_consumption_clean[[#This Row],[Energy_kwh]]),"MISSING","OK")</f>
        <v>OK</v>
      </c>
      <c r="N18478" t="str">
        <f t="shared" si="576"/>
        <v>OK</v>
      </c>
      <c r="O18478" t="str">
        <f t="shared" si="577"/>
        <v>GAP</v>
      </c>
    </row>
    <row r="18479" spans="1:15" x14ac:dyDescent="0.3">
      <c r="A18479" s="1">
        <v>39837.583333333336</v>
      </c>
      <c r="B18479">
        <f>HOUR(hourly_energy_consumption_clean[[#This Row],[Datetime]])</f>
        <v>14</v>
      </c>
      <c r="C18479">
        <f>DAY(hourly_energy_consumption_clean[[#This Row],[Datetime]])</f>
        <v>24</v>
      </c>
      <c r="D18479">
        <f>MONTH(hourly_energy_consumption_clean[[#This Row],[Datetime]])</f>
        <v>1</v>
      </c>
      <c r="E18479">
        <f>YEAR(hourly_energy_consumption_clean[[#This Row],[Datetime]])</f>
        <v>2009</v>
      </c>
      <c r="F18479">
        <v>0.85256666666666403</v>
      </c>
      <c r="G18479">
        <v>0.54100000000000004</v>
      </c>
      <c r="H18479">
        <v>3.6000000000000004E-2</v>
      </c>
      <c r="I18479">
        <v>0</v>
      </c>
      <c r="J18479">
        <f>SUM(hourly_energy_consumption_clean[[#This Row],[Sub_metering_kwh_1]:[Sub_metering_kwh_3]])</f>
        <v>0.57700000000000007</v>
      </c>
      <c r="K18479">
        <f>hourly_energy_consumption_clean[[#This Row],[Energy_kwh]]-hourly_energy_consumption_clean[[#This Row],[Sub_metering_total]]</f>
        <v>0.27556666666666396</v>
      </c>
      <c r="L18479">
        <f>hourly_energy_consumption_clean[[#This Row],[Energy_kwh]]*EF_GRID_CONSUMPTION</f>
        <v>0.45323087848215871</v>
      </c>
      <c r="M18479" t="str">
        <f>IF(ISBLANK(hourly_energy_consumption_clean[[#This Row],[Energy_kwh]]),"MISSING","OK")</f>
        <v>OK</v>
      </c>
      <c r="N18479" t="str">
        <f t="shared" si="576"/>
        <v>OK</v>
      </c>
      <c r="O18479" t="str">
        <f t="shared" si="577"/>
        <v>GAP</v>
      </c>
    </row>
    <row r="18480" spans="1:15" x14ac:dyDescent="0.3">
      <c r="A18480" s="1">
        <v>39837.625</v>
      </c>
      <c r="B18480">
        <f>HOUR(hourly_energy_consumption_clean[[#This Row],[Datetime]])</f>
        <v>15</v>
      </c>
      <c r="C18480">
        <f>DAY(hourly_energy_consumption_clean[[#This Row],[Datetime]])</f>
        <v>24</v>
      </c>
      <c r="D18480">
        <f>MONTH(hourly_energy_consumption_clean[[#This Row],[Datetime]])</f>
        <v>1</v>
      </c>
      <c r="E18480">
        <f>YEAR(hourly_energy_consumption_clean[[#This Row],[Datetime]])</f>
        <v>2009</v>
      </c>
      <c r="F18480">
        <v>0.31369999999999842</v>
      </c>
      <c r="G18480">
        <v>0</v>
      </c>
      <c r="H18480">
        <v>3.7999999999999999E-2</v>
      </c>
      <c r="I18480">
        <v>0</v>
      </c>
      <c r="J18480">
        <f>SUM(hourly_energy_consumption_clean[[#This Row],[Sub_metering_kwh_1]:[Sub_metering_kwh_3]])</f>
        <v>3.7999999999999999E-2</v>
      </c>
      <c r="K18480">
        <f>hourly_energy_consumption_clean[[#This Row],[Energy_kwh]]-hourly_energy_consumption_clean[[#This Row],[Sub_metering_total]]</f>
        <v>0.27569999999999845</v>
      </c>
      <c r="L18480">
        <f>hourly_energy_consumption_clean[[#This Row],[Energy_kwh]]*EF_GRID_CONSUMPTION</f>
        <v>0.16676528902512364</v>
      </c>
      <c r="M18480" t="str">
        <f>IF(ISBLANK(hourly_energy_consumption_clean[[#This Row],[Energy_kwh]]),"MISSING","OK")</f>
        <v>OK</v>
      </c>
      <c r="N18480" t="str">
        <f t="shared" si="576"/>
        <v>OK</v>
      </c>
      <c r="O18480" t="str">
        <f t="shared" si="577"/>
        <v>GAP</v>
      </c>
    </row>
    <row r="18481" spans="1:15" x14ac:dyDescent="0.3">
      <c r="A18481" s="1">
        <v>39837.666666666664</v>
      </c>
      <c r="B18481">
        <f>HOUR(hourly_energy_consumption_clean[[#This Row],[Datetime]])</f>
        <v>16</v>
      </c>
      <c r="C18481">
        <f>DAY(hourly_energy_consumption_clean[[#This Row],[Datetime]])</f>
        <v>24</v>
      </c>
      <c r="D18481">
        <f>MONTH(hourly_energy_consumption_clean[[#This Row],[Datetime]])</f>
        <v>1</v>
      </c>
      <c r="E18481">
        <f>YEAR(hourly_energy_consumption_clean[[#This Row],[Datetime]])</f>
        <v>2009</v>
      </c>
      <c r="F18481">
        <v>0.3687333333333313</v>
      </c>
      <c r="G18481">
        <v>0</v>
      </c>
      <c r="H18481">
        <v>1.4999999999999999E-2</v>
      </c>
      <c r="I18481">
        <v>0</v>
      </c>
      <c r="J18481">
        <f>SUM(hourly_energy_consumption_clean[[#This Row],[Sub_metering_kwh_1]:[Sub_metering_kwh_3]])</f>
        <v>1.4999999999999999E-2</v>
      </c>
      <c r="K18481">
        <f>hourly_energy_consumption_clean[[#This Row],[Energy_kwh]]-hourly_energy_consumption_clean[[#This Row],[Sub_metering_total]]</f>
        <v>0.35373333333333129</v>
      </c>
      <c r="L18481">
        <f>hourly_energy_consumption_clean[[#This Row],[Energy_kwh]]*EF_GRID_CONSUMPTION</f>
        <v>0.19602142463031735</v>
      </c>
      <c r="M18481" t="str">
        <f>IF(ISBLANK(hourly_energy_consumption_clean[[#This Row],[Energy_kwh]]),"MISSING","OK")</f>
        <v>OK</v>
      </c>
      <c r="N18481" t="str">
        <f t="shared" si="576"/>
        <v>OK</v>
      </c>
      <c r="O18481" t="str">
        <f t="shared" si="577"/>
        <v>GAP</v>
      </c>
    </row>
    <row r="18482" spans="1:15" x14ac:dyDescent="0.3">
      <c r="A18482" s="1">
        <v>39837.708333333336</v>
      </c>
      <c r="B18482">
        <f>HOUR(hourly_energy_consumption_clean[[#This Row],[Datetime]])</f>
        <v>17</v>
      </c>
      <c r="C18482">
        <f>DAY(hourly_energy_consumption_clean[[#This Row],[Datetime]])</f>
        <v>24</v>
      </c>
      <c r="D18482">
        <f>MONTH(hourly_energy_consumption_clean[[#This Row],[Datetime]])</f>
        <v>1</v>
      </c>
      <c r="E18482">
        <f>YEAR(hourly_energy_consumption_clean[[#This Row],[Datetime]])</f>
        <v>2009</v>
      </c>
      <c r="F18482">
        <v>1.0651666666666646</v>
      </c>
      <c r="G18482">
        <v>0</v>
      </c>
      <c r="H18482">
        <v>6.0000000000000001E-3</v>
      </c>
      <c r="I18482">
        <v>0</v>
      </c>
      <c r="J18482">
        <f>SUM(hourly_energy_consumption_clean[[#This Row],[Sub_metering_kwh_1]:[Sub_metering_kwh_3]])</f>
        <v>6.0000000000000001E-3</v>
      </c>
      <c r="K18482">
        <f>hourly_energy_consumption_clean[[#This Row],[Energy_kwh]]-hourly_energy_consumption_clean[[#This Row],[Sub_metering_total]]</f>
        <v>1.0591666666666646</v>
      </c>
      <c r="L18482">
        <f>hourly_energy_consumption_clean[[#This Row],[Energy_kwh]]*EF_GRID_CONSUMPTION</f>
        <v>0.56625064401209668</v>
      </c>
      <c r="M18482" t="str">
        <f>IF(ISBLANK(hourly_energy_consumption_clean[[#This Row],[Energy_kwh]]),"MISSING","OK")</f>
        <v>OK</v>
      </c>
      <c r="N18482" t="str">
        <f t="shared" si="576"/>
        <v>OK</v>
      </c>
      <c r="O18482" t="str">
        <f t="shared" si="577"/>
        <v>GAP</v>
      </c>
    </row>
    <row r="18483" spans="1:15" x14ac:dyDescent="0.3">
      <c r="A18483" s="1">
        <v>39837.75</v>
      </c>
      <c r="B18483">
        <f>HOUR(hourly_energy_consumption_clean[[#This Row],[Datetime]])</f>
        <v>18</v>
      </c>
      <c r="C18483">
        <f>DAY(hourly_energy_consumption_clean[[#This Row],[Datetime]])</f>
        <v>24</v>
      </c>
      <c r="D18483">
        <f>MONTH(hourly_energy_consumption_clean[[#This Row],[Datetime]])</f>
        <v>1</v>
      </c>
      <c r="E18483">
        <f>YEAR(hourly_energy_consumption_clean[[#This Row],[Datetime]])</f>
        <v>2009</v>
      </c>
      <c r="F18483">
        <v>2.4964999999999975</v>
      </c>
      <c r="G18483">
        <v>0</v>
      </c>
      <c r="H18483">
        <v>3.1E-2</v>
      </c>
      <c r="I18483">
        <v>0.52700000000000002</v>
      </c>
      <c r="J18483">
        <f>SUM(hourly_energy_consumption_clean[[#This Row],[Sub_metering_kwh_1]:[Sub_metering_kwh_3]])</f>
        <v>0.55800000000000005</v>
      </c>
      <c r="K18483">
        <f>hourly_energy_consumption_clean[[#This Row],[Energy_kwh]]-hourly_energy_consumption_clean[[#This Row],[Sub_metering_total]]</f>
        <v>1.9384999999999974</v>
      </c>
      <c r="L18483">
        <f>hourly_energy_consumption_clean[[#This Row],[Energy_kwh]]*EF_GRID_CONSUMPTION</f>
        <v>1.3271582532713511</v>
      </c>
      <c r="M18483" t="str">
        <f>IF(ISBLANK(hourly_energy_consumption_clean[[#This Row],[Energy_kwh]]),"MISSING","OK")</f>
        <v>OK</v>
      </c>
      <c r="N18483" t="str">
        <f t="shared" si="576"/>
        <v>OK</v>
      </c>
      <c r="O18483" t="str">
        <f t="shared" si="577"/>
        <v>GAP</v>
      </c>
    </row>
    <row r="18484" spans="1:15" x14ac:dyDescent="0.3">
      <c r="A18484" s="1">
        <v>39837.791666666664</v>
      </c>
      <c r="B18484">
        <f>HOUR(hourly_energy_consumption_clean[[#This Row],[Datetime]])</f>
        <v>19</v>
      </c>
      <c r="C18484">
        <f>DAY(hourly_energy_consumption_clean[[#This Row],[Datetime]])</f>
        <v>24</v>
      </c>
      <c r="D18484">
        <f>MONTH(hourly_energy_consumption_clean[[#This Row],[Datetime]])</f>
        <v>1</v>
      </c>
      <c r="E18484">
        <f>YEAR(hourly_energy_consumption_clean[[#This Row],[Datetime]])</f>
        <v>2009</v>
      </c>
      <c r="F18484">
        <v>2.0151333333333308</v>
      </c>
      <c r="G18484">
        <v>0</v>
      </c>
      <c r="H18484">
        <v>0</v>
      </c>
      <c r="I18484">
        <v>0</v>
      </c>
      <c r="J18484">
        <f>SUM(hourly_energy_consumption_clean[[#This Row],[Sub_metering_kwh_1]:[Sub_metering_kwh_3]])</f>
        <v>0</v>
      </c>
      <c r="K18484">
        <f>hourly_energy_consumption_clean[[#This Row],[Energy_kwh]]-hourly_energy_consumption_clean[[#This Row],[Sub_metering_total]]</f>
        <v>2.0151333333333308</v>
      </c>
      <c r="L18484">
        <f>hourly_energy_consumption_clean[[#This Row],[Energy_kwh]]*EF_GRID_CONSUMPTION</f>
        <v>1.0712600980474829</v>
      </c>
      <c r="M18484" t="str">
        <f>IF(ISBLANK(hourly_energy_consumption_clean[[#This Row],[Energy_kwh]]),"MISSING","OK")</f>
        <v>OK</v>
      </c>
      <c r="N18484" t="str">
        <f t="shared" si="576"/>
        <v>OK</v>
      </c>
      <c r="O18484" t="str">
        <f t="shared" si="577"/>
        <v>GAP</v>
      </c>
    </row>
    <row r="18485" spans="1:15" x14ac:dyDescent="0.3">
      <c r="A18485" s="1">
        <v>39837.833333333336</v>
      </c>
      <c r="B18485">
        <f>HOUR(hourly_energy_consumption_clean[[#This Row],[Datetime]])</f>
        <v>20</v>
      </c>
      <c r="C18485">
        <f>DAY(hourly_energy_consumption_clean[[#This Row],[Datetime]])</f>
        <v>24</v>
      </c>
      <c r="D18485">
        <f>MONTH(hourly_energy_consumption_clean[[#This Row],[Datetime]])</f>
        <v>1</v>
      </c>
      <c r="E18485">
        <f>YEAR(hourly_energy_consumption_clean[[#This Row],[Datetime]])</f>
        <v>2009</v>
      </c>
      <c r="F18485">
        <v>3.138533333333331</v>
      </c>
      <c r="G18485">
        <v>0.47199999999999998</v>
      </c>
      <c r="H18485">
        <v>2.3E-2</v>
      </c>
      <c r="I18485">
        <v>0.82199999999999995</v>
      </c>
      <c r="J18485">
        <f>SUM(hourly_energy_consumption_clean[[#This Row],[Sub_metering_kwh_1]:[Sub_metering_kwh_3]])</f>
        <v>1.3169999999999999</v>
      </c>
      <c r="K18485">
        <f>hourly_energy_consumption_clean[[#This Row],[Energy_kwh]]-hourly_energy_consumption_clean[[#This Row],[Sub_metering_total]]</f>
        <v>1.821533333333331</v>
      </c>
      <c r="L18485">
        <f>hourly_energy_consumption_clean[[#This Row],[Energy_kwh]]*EF_GRID_CONSUMPTION</f>
        <v>1.6684680218307946</v>
      </c>
      <c r="M18485" t="str">
        <f>IF(ISBLANK(hourly_energy_consumption_clean[[#This Row],[Energy_kwh]]),"MISSING","OK")</f>
        <v>OK</v>
      </c>
      <c r="N18485" t="str">
        <f t="shared" si="576"/>
        <v>OK</v>
      </c>
      <c r="O18485" t="str">
        <f t="shared" si="577"/>
        <v>GAP</v>
      </c>
    </row>
    <row r="18486" spans="1:15" x14ac:dyDescent="0.3">
      <c r="A18486" s="1">
        <v>39837.875</v>
      </c>
      <c r="B18486">
        <f>HOUR(hourly_energy_consumption_clean[[#This Row],[Datetime]])</f>
        <v>21</v>
      </c>
      <c r="C18486">
        <f>DAY(hourly_energy_consumption_clean[[#This Row],[Datetime]])</f>
        <v>24</v>
      </c>
      <c r="D18486">
        <f>MONTH(hourly_energy_consumption_clean[[#This Row],[Datetime]])</f>
        <v>1</v>
      </c>
      <c r="E18486">
        <f>YEAR(hourly_energy_consumption_clean[[#This Row],[Datetime]])</f>
        <v>2009</v>
      </c>
      <c r="F18486">
        <v>1.5944666666666645</v>
      </c>
      <c r="G18486">
        <v>0</v>
      </c>
      <c r="H18486">
        <v>7.0000000000000001E-3</v>
      </c>
      <c r="I18486">
        <v>8.9999999999999993E-3</v>
      </c>
      <c r="J18486">
        <f>SUM(hourly_energy_consumption_clean[[#This Row],[Sub_metering_kwh_1]:[Sub_metering_kwh_3]])</f>
        <v>1.6E-2</v>
      </c>
      <c r="K18486">
        <f>hourly_energy_consumption_clean[[#This Row],[Energy_kwh]]-hourly_energy_consumption_clean[[#This Row],[Sub_metering_total]]</f>
        <v>1.5784666666666645</v>
      </c>
      <c r="L18486">
        <f>hourly_energy_consumption_clean[[#This Row],[Energy_kwh]]*EF_GRID_CONSUMPTION</f>
        <v>0.84763052122280236</v>
      </c>
      <c r="M18486" t="str">
        <f>IF(ISBLANK(hourly_energy_consumption_clean[[#This Row],[Energy_kwh]]),"MISSING","OK")</f>
        <v>OK</v>
      </c>
      <c r="N18486" t="str">
        <f t="shared" si="576"/>
        <v>OK</v>
      </c>
      <c r="O18486" t="str">
        <f t="shared" si="577"/>
        <v>GAP</v>
      </c>
    </row>
    <row r="18487" spans="1:15" x14ac:dyDescent="0.3">
      <c r="A18487" s="1">
        <v>39837.916666666664</v>
      </c>
      <c r="B18487">
        <f>HOUR(hourly_energy_consumption_clean[[#This Row],[Datetime]])</f>
        <v>22</v>
      </c>
      <c r="C18487">
        <f>DAY(hourly_energy_consumption_clean[[#This Row],[Datetime]])</f>
        <v>24</v>
      </c>
      <c r="D18487">
        <f>MONTH(hourly_energy_consumption_clean[[#This Row],[Datetime]])</f>
        <v>1</v>
      </c>
      <c r="E18487">
        <f>YEAR(hourly_energy_consumption_clean[[#This Row],[Datetime]])</f>
        <v>2009</v>
      </c>
      <c r="F18487">
        <v>1.4212666666666642</v>
      </c>
      <c r="G18487">
        <v>0</v>
      </c>
      <c r="H18487">
        <v>0</v>
      </c>
      <c r="I18487">
        <v>0</v>
      </c>
      <c r="J18487">
        <f>SUM(hourly_energy_consumption_clean[[#This Row],[Sub_metering_kwh_1]:[Sub_metering_kwh_3]])</f>
        <v>0</v>
      </c>
      <c r="K18487">
        <f>hourly_energy_consumption_clean[[#This Row],[Energy_kwh]]-hourly_energy_consumption_clean[[#This Row],[Sub_metering_total]]</f>
        <v>1.4212666666666642</v>
      </c>
      <c r="L18487">
        <f>hourly_energy_consumption_clean[[#This Row],[Energy_kwh]]*EF_GRID_CONSUMPTION</f>
        <v>0.75555609323698281</v>
      </c>
      <c r="M18487" t="str">
        <f>IF(ISBLANK(hourly_energy_consumption_clean[[#This Row],[Energy_kwh]]),"MISSING","OK")</f>
        <v>OK</v>
      </c>
      <c r="N18487" t="str">
        <f t="shared" si="576"/>
        <v>OK</v>
      </c>
      <c r="O18487" t="str">
        <f t="shared" si="577"/>
        <v>GAP</v>
      </c>
    </row>
    <row r="18488" spans="1:15" x14ac:dyDescent="0.3">
      <c r="A18488" s="1">
        <v>39837.958333333336</v>
      </c>
      <c r="B18488">
        <f>HOUR(hourly_energy_consumption_clean[[#This Row],[Datetime]])</f>
        <v>23</v>
      </c>
      <c r="C18488">
        <f>DAY(hourly_energy_consumption_clean[[#This Row],[Datetime]])</f>
        <v>24</v>
      </c>
      <c r="D18488">
        <f>MONTH(hourly_energy_consumption_clean[[#This Row],[Datetime]])</f>
        <v>1</v>
      </c>
      <c r="E18488">
        <f>YEAR(hourly_energy_consumption_clean[[#This Row],[Datetime]])</f>
        <v>2009</v>
      </c>
      <c r="F18488">
        <v>1.6936333333333309</v>
      </c>
      <c r="G18488">
        <v>2.1999999999999999E-2</v>
      </c>
      <c r="H18488">
        <v>3.2000000000000001E-2</v>
      </c>
      <c r="I18488">
        <v>0.436</v>
      </c>
      <c r="J18488">
        <f>SUM(hourly_energy_consumption_clean[[#This Row],[Sub_metering_kwh_1]:[Sub_metering_kwh_3]])</f>
        <v>0.49</v>
      </c>
      <c r="K18488">
        <f>hourly_energy_consumption_clean[[#This Row],[Energy_kwh]]-hourly_energy_consumption_clean[[#This Row],[Sub_metering_total]]</f>
        <v>1.2036333333333309</v>
      </c>
      <c r="L18488">
        <f>hourly_energy_consumption_clean[[#This Row],[Energy_kwh]]*EF_GRID_CONSUMPTION</f>
        <v>0.90034827011768537</v>
      </c>
      <c r="M18488" t="str">
        <f>IF(ISBLANK(hourly_energy_consumption_clean[[#This Row],[Energy_kwh]]),"MISSING","OK")</f>
        <v>OK</v>
      </c>
      <c r="N18488" t="str">
        <f t="shared" si="576"/>
        <v>OK</v>
      </c>
      <c r="O18488" t="str">
        <f t="shared" si="577"/>
        <v>GAP</v>
      </c>
    </row>
    <row r="18489" spans="1:15" x14ac:dyDescent="0.3">
      <c r="A18489" s="1">
        <v>39838</v>
      </c>
      <c r="B18489">
        <f>HOUR(hourly_energy_consumption_clean[[#This Row],[Datetime]])</f>
        <v>0</v>
      </c>
      <c r="C18489">
        <f>DAY(hourly_energy_consumption_clean[[#This Row],[Datetime]])</f>
        <v>25</v>
      </c>
      <c r="D18489">
        <f>MONTH(hourly_energy_consumption_clean[[#This Row],[Datetime]])</f>
        <v>1</v>
      </c>
      <c r="E18489">
        <f>YEAR(hourly_energy_consumption_clean[[#This Row],[Datetime]])</f>
        <v>2009</v>
      </c>
      <c r="F18489">
        <v>3.0183666666666644</v>
      </c>
      <c r="G18489">
        <v>0.52100000000000002</v>
      </c>
      <c r="H18489">
        <v>0</v>
      </c>
      <c r="I18489">
        <v>0.88</v>
      </c>
      <c r="J18489">
        <f>SUM(hourly_energy_consumption_clean[[#This Row],[Sub_metering_kwh_1]:[Sub_metering_kwh_3]])</f>
        <v>1.401</v>
      </c>
      <c r="K18489">
        <f>hourly_energy_consumption_clean[[#This Row],[Energy_kwh]]-hourly_energy_consumption_clean[[#This Row],[Sub_metering_total]]</f>
        <v>1.6173666666666644</v>
      </c>
      <c r="L18489">
        <f>hourly_energy_consumption_clean[[#This Row],[Energy_kwh]]*EF_GRID_CONSUMPTION</f>
        <v>1.6045865143464069</v>
      </c>
      <c r="M18489" t="str">
        <f>IF(ISBLANK(hourly_energy_consumption_clean[[#This Row],[Energy_kwh]]),"MISSING","OK")</f>
        <v>OK</v>
      </c>
      <c r="N18489" t="str">
        <f t="shared" si="576"/>
        <v>OK</v>
      </c>
      <c r="O18489" t="str">
        <f t="shared" si="577"/>
        <v>GAP</v>
      </c>
    </row>
    <row r="18490" spans="1:15" x14ac:dyDescent="0.3">
      <c r="A18490" s="1">
        <v>39838.041666666664</v>
      </c>
      <c r="B18490">
        <f>HOUR(hourly_energy_consumption_clean[[#This Row],[Datetime]])</f>
        <v>1</v>
      </c>
      <c r="C18490">
        <f>DAY(hourly_energy_consumption_clean[[#This Row],[Datetime]])</f>
        <v>25</v>
      </c>
      <c r="D18490">
        <f>MONTH(hourly_energy_consumption_clean[[#This Row],[Datetime]])</f>
        <v>1</v>
      </c>
      <c r="E18490">
        <f>YEAR(hourly_energy_consumption_clean[[#This Row],[Datetime]])</f>
        <v>2009</v>
      </c>
      <c r="F18490">
        <v>2.0009666666666641</v>
      </c>
      <c r="G18490">
        <v>0.60899999999999999</v>
      </c>
      <c r="H18490">
        <v>0</v>
      </c>
      <c r="I18490">
        <v>0</v>
      </c>
      <c r="J18490">
        <f>SUM(hourly_energy_consumption_clean[[#This Row],[Sub_metering_kwh_1]:[Sub_metering_kwh_3]])</f>
        <v>0.60899999999999999</v>
      </c>
      <c r="K18490">
        <f>hourly_energy_consumption_clean[[#This Row],[Energy_kwh]]-hourly_energy_consumption_clean[[#This Row],[Sub_metering_total]]</f>
        <v>1.3919666666666641</v>
      </c>
      <c r="L18490">
        <f>hourly_energy_consumption_clean[[#This Row],[Energy_kwh]]*EF_GRID_CONSUMPTION</f>
        <v>1.0637289910624996</v>
      </c>
      <c r="M18490" t="str">
        <f>IF(ISBLANK(hourly_energy_consumption_clean[[#This Row],[Energy_kwh]]),"MISSING","OK")</f>
        <v>OK</v>
      </c>
      <c r="N18490" t="str">
        <f t="shared" si="576"/>
        <v>OK</v>
      </c>
      <c r="O18490" t="str">
        <f t="shared" si="577"/>
        <v>GAP</v>
      </c>
    </row>
    <row r="18491" spans="1:15" x14ac:dyDescent="0.3">
      <c r="A18491" s="1">
        <v>39838.083333333336</v>
      </c>
      <c r="B18491">
        <f>HOUR(hourly_energy_consumption_clean[[#This Row],[Datetime]])</f>
        <v>2</v>
      </c>
      <c r="C18491">
        <f>DAY(hourly_energy_consumption_clean[[#This Row],[Datetime]])</f>
        <v>25</v>
      </c>
      <c r="D18491">
        <f>MONTH(hourly_energy_consumption_clean[[#This Row],[Datetime]])</f>
        <v>1</v>
      </c>
      <c r="E18491">
        <f>YEAR(hourly_energy_consumption_clean[[#This Row],[Datetime]])</f>
        <v>2009</v>
      </c>
      <c r="F18491">
        <v>1.4094666666666644</v>
      </c>
      <c r="G18491">
        <v>0</v>
      </c>
      <c r="H18491">
        <v>3.1E-2</v>
      </c>
      <c r="I18491">
        <v>0</v>
      </c>
      <c r="J18491">
        <f>SUM(hourly_energy_consumption_clean[[#This Row],[Sub_metering_kwh_1]:[Sub_metering_kwh_3]])</f>
        <v>3.1E-2</v>
      </c>
      <c r="K18491">
        <f>hourly_energy_consumption_clean[[#This Row],[Energy_kwh]]-hourly_energy_consumption_clean[[#This Row],[Sub_metering_total]]</f>
        <v>1.3784666666666645</v>
      </c>
      <c r="L18491">
        <f>hourly_energy_consumption_clean[[#This Row],[Energy_kwh]]*EF_GRID_CONSUMPTION</f>
        <v>0.74928312412478504</v>
      </c>
      <c r="M18491" t="str">
        <f>IF(ISBLANK(hourly_energy_consumption_clean[[#This Row],[Energy_kwh]]),"MISSING","OK")</f>
        <v>OK</v>
      </c>
      <c r="N18491" t="str">
        <f t="shared" si="576"/>
        <v>OK</v>
      </c>
      <c r="O18491" t="str">
        <f t="shared" si="577"/>
        <v>GAP</v>
      </c>
    </row>
    <row r="18492" spans="1:15" x14ac:dyDescent="0.3">
      <c r="A18492" s="1">
        <v>39838.125</v>
      </c>
      <c r="B18492">
        <f>HOUR(hourly_energy_consumption_clean[[#This Row],[Datetime]])</f>
        <v>3</v>
      </c>
      <c r="C18492">
        <f>DAY(hourly_energy_consumption_clean[[#This Row],[Datetime]])</f>
        <v>25</v>
      </c>
      <c r="D18492">
        <f>MONTH(hourly_energy_consumption_clean[[#This Row],[Datetime]])</f>
        <v>1</v>
      </c>
      <c r="E18492">
        <f>YEAR(hourly_energy_consumption_clean[[#This Row],[Datetime]])</f>
        <v>2009</v>
      </c>
      <c r="F18492">
        <v>1.3549999999999978</v>
      </c>
      <c r="G18492">
        <v>0</v>
      </c>
      <c r="H18492">
        <v>0</v>
      </c>
      <c r="I18492">
        <v>0</v>
      </c>
      <c r="J18492">
        <f>SUM(hourly_energy_consumption_clean[[#This Row],[Sub_metering_kwh_1]:[Sub_metering_kwh_3]])</f>
        <v>0</v>
      </c>
      <c r="K18492">
        <f>hourly_energy_consumption_clean[[#This Row],[Energy_kwh]]-hourly_energy_consumption_clean[[#This Row],[Sub_metering_total]]</f>
        <v>1.3549999999999978</v>
      </c>
      <c r="L18492">
        <f>hourly_energy_consumption_clean[[#This Row],[Energy_kwh]]*EF_GRID_CONSUMPTION</f>
        <v>0.72032823279899039</v>
      </c>
      <c r="M18492" t="str">
        <f>IF(ISBLANK(hourly_energy_consumption_clean[[#This Row],[Energy_kwh]]),"MISSING","OK")</f>
        <v>OK</v>
      </c>
      <c r="N18492" t="str">
        <f t="shared" si="576"/>
        <v>OK</v>
      </c>
      <c r="O18492" t="str">
        <f t="shared" si="577"/>
        <v>GAP</v>
      </c>
    </row>
    <row r="18493" spans="1:15" x14ac:dyDescent="0.3">
      <c r="A18493" s="1">
        <v>39838.166666666664</v>
      </c>
      <c r="B18493">
        <f>HOUR(hourly_energy_consumption_clean[[#This Row],[Datetime]])</f>
        <v>4</v>
      </c>
      <c r="C18493">
        <f>DAY(hourly_energy_consumption_clean[[#This Row],[Datetime]])</f>
        <v>25</v>
      </c>
      <c r="D18493">
        <f>MONTH(hourly_energy_consumption_clean[[#This Row],[Datetime]])</f>
        <v>1</v>
      </c>
      <c r="E18493">
        <f>YEAR(hourly_energy_consumption_clean[[#This Row],[Datetime]])</f>
        <v>2009</v>
      </c>
      <c r="F18493">
        <v>1.3823666666666647</v>
      </c>
      <c r="G18493">
        <v>0</v>
      </c>
      <c r="H18493">
        <v>1.4999999999999999E-2</v>
      </c>
      <c r="I18493">
        <v>0</v>
      </c>
      <c r="J18493">
        <f>SUM(hourly_energy_consumption_clean[[#This Row],[Sub_metering_kwh_1]:[Sub_metering_kwh_3]])</f>
        <v>1.4999999999999999E-2</v>
      </c>
      <c r="K18493">
        <f>hourly_energy_consumption_clean[[#This Row],[Energy_kwh]]-hourly_energy_consumption_clean[[#This Row],[Sub_metering_total]]</f>
        <v>1.3673666666666648</v>
      </c>
      <c r="L18493">
        <f>hourly_energy_consumption_clean[[#This Row],[Energy_kwh]]*EF_GRID_CONSUMPTION</f>
        <v>0.73487655946880537</v>
      </c>
      <c r="M18493" t="str">
        <f>IF(ISBLANK(hourly_energy_consumption_clean[[#This Row],[Energy_kwh]]),"MISSING","OK")</f>
        <v>OK</v>
      </c>
      <c r="N18493" t="str">
        <f t="shared" si="576"/>
        <v>OK</v>
      </c>
      <c r="O18493" t="str">
        <f t="shared" si="577"/>
        <v>GAP</v>
      </c>
    </row>
    <row r="18494" spans="1:15" x14ac:dyDescent="0.3">
      <c r="A18494" s="1">
        <v>39838.208333333336</v>
      </c>
      <c r="B18494">
        <f>HOUR(hourly_energy_consumption_clean[[#This Row],[Datetime]])</f>
        <v>5</v>
      </c>
      <c r="C18494">
        <f>DAY(hourly_energy_consumption_clean[[#This Row],[Datetime]])</f>
        <v>25</v>
      </c>
      <c r="D18494">
        <f>MONTH(hourly_energy_consumption_clean[[#This Row],[Datetime]])</f>
        <v>1</v>
      </c>
      <c r="E18494">
        <f>YEAR(hourly_energy_consumption_clean[[#This Row],[Datetime]])</f>
        <v>2009</v>
      </c>
      <c r="F18494">
        <v>1.3799666666666643</v>
      </c>
      <c r="G18494">
        <v>0</v>
      </c>
      <c r="H18494">
        <v>1.6E-2</v>
      </c>
      <c r="I18494">
        <v>0</v>
      </c>
      <c r="J18494">
        <f>SUM(hourly_energy_consumption_clean[[#This Row],[Sub_metering_kwh_1]:[Sub_metering_kwh_3]])</f>
        <v>1.6E-2</v>
      </c>
      <c r="K18494">
        <f>hourly_energy_consumption_clean[[#This Row],[Energy_kwh]]-hourly_energy_consumption_clean[[#This Row],[Sub_metering_total]]</f>
        <v>1.3639666666666643</v>
      </c>
      <c r="L18494">
        <f>hourly_energy_consumption_clean[[#This Row],[Energy_kwh]]*EF_GRID_CONSUMPTION</f>
        <v>0.73360070134429034</v>
      </c>
      <c r="M18494" t="str">
        <f>IF(ISBLANK(hourly_energy_consumption_clean[[#This Row],[Energy_kwh]]),"MISSING","OK")</f>
        <v>OK</v>
      </c>
      <c r="N18494" t="str">
        <f t="shared" si="576"/>
        <v>OK</v>
      </c>
      <c r="O18494" t="str">
        <f t="shared" si="577"/>
        <v>GAP</v>
      </c>
    </row>
    <row r="18495" spans="1:15" x14ac:dyDescent="0.3">
      <c r="A18495" s="1">
        <v>39838.25</v>
      </c>
      <c r="B18495">
        <f>HOUR(hourly_energy_consumption_clean[[#This Row],[Datetime]])</f>
        <v>6</v>
      </c>
      <c r="C18495">
        <f>DAY(hourly_energy_consumption_clean[[#This Row],[Datetime]])</f>
        <v>25</v>
      </c>
      <c r="D18495">
        <f>MONTH(hourly_energy_consumption_clean[[#This Row],[Datetime]])</f>
        <v>1</v>
      </c>
      <c r="E18495">
        <f>YEAR(hourly_energy_consumption_clean[[#This Row],[Datetime]])</f>
        <v>2009</v>
      </c>
      <c r="F18495">
        <v>1.3453333333333313</v>
      </c>
      <c r="G18495">
        <v>0</v>
      </c>
      <c r="H18495">
        <v>0</v>
      </c>
      <c r="I18495">
        <v>0</v>
      </c>
      <c r="J18495">
        <f>SUM(hourly_energy_consumption_clean[[#This Row],[Sub_metering_kwh_1]:[Sub_metering_kwh_3]])</f>
        <v>0</v>
      </c>
      <c r="K18495">
        <f>hourly_energy_consumption_clean[[#This Row],[Energy_kwh]]-hourly_energy_consumption_clean[[#This Row],[Sub_metering_total]]</f>
        <v>1.3453333333333313</v>
      </c>
      <c r="L18495">
        <f>hourly_energy_consumption_clean[[#This Row],[Energy_kwh]]*EF_GRID_CONSUMPTION</f>
        <v>0.71518935979747245</v>
      </c>
      <c r="M18495" t="str">
        <f>IF(ISBLANK(hourly_energy_consumption_clean[[#This Row],[Energy_kwh]]),"MISSING","OK")</f>
        <v>OK</v>
      </c>
      <c r="N18495" t="str">
        <f t="shared" si="576"/>
        <v>OK</v>
      </c>
      <c r="O18495" t="str">
        <f t="shared" si="577"/>
        <v>GAP</v>
      </c>
    </row>
    <row r="18496" spans="1:15" x14ac:dyDescent="0.3">
      <c r="A18496" s="1">
        <v>39838.291666666664</v>
      </c>
      <c r="B18496">
        <f>HOUR(hourly_energy_consumption_clean[[#This Row],[Datetime]])</f>
        <v>7</v>
      </c>
      <c r="C18496">
        <f>DAY(hourly_energy_consumption_clean[[#This Row],[Datetime]])</f>
        <v>25</v>
      </c>
      <c r="D18496">
        <f>MONTH(hourly_energy_consumption_clean[[#This Row],[Datetime]])</f>
        <v>1</v>
      </c>
      <c r="E18496">
        <f>YEAR(hourly_energy_consumption_clean[[#This Row],[Datetime]])</f>
        <v>2009</v>
      </c>
      <c r="F18496">
        <v>1.761333333333331</v>
      </c>
      <c r="G18496">
        <v>0</v>
      </c>
      <c r="H18496">
        <v>3.1E-2</v>
      </c>
      <c r="I18496">
        <v>0.39699999999999996</v>
      </c>
      <c r="J18496">
        <f>SUM(hourly_energy_consumption_clean[[#This Row],[Sub_metering_kwh_1]:[Sub_metering_kwh_3]])</f>
        <v>0.42799999999999994</v>
      </c>
      <c r="K18496">
        <f>hourly_energy_consumption_clean[[#This Row],[Energy_kwh]]-hourly_energy_consumption_clean[[#This Row],[Sub_metering_total]]</f>
        <v>1.333333333333331</v>
      </c>
      <c r="L18496">
        <f>hourly_energy_consumption_clean[[#This Row],[Energy_kwh]]*EF_GRID_CONSUMPTION</f>
        <v>0.93633810138004092</v>
      </c>
      <c r="M18496" t="str">
        <f>IF(ISBLANK(hourly_energy_consumption_clean[[#This Row],[Energy_kwh]]),"MISSING","OK")</f>
        <v>OK</v>
      </c>
      <c r="N18496" t="str">
        <f t="shared" si="576"/>
        <v>OK</v>
      </c>
      <c r="O18496" t="str">
        <f t="shared" si="577"/>
        <v>GAP</v>
      </c>
    </row>
    <row r="18497" spans="1:15" x14ac:dyDescent="0.3">
      <c r="A18497" s="1">
        <v>39838.333333333336</v>
      </c>
      <c r="B18497">
        <f>HOUR(hourly_energy_consumption_clean[[#This Row],[Datetime]])</f>
        <v>8</v>
      </c>
      <c r="C18497">
        <f>DAY(hourly_energy_consumption_clean[[#This Row],[Datetime]])</f>
        <v>25</v>
      </c>
      <c r="D18497">
        <f>MONTH(hourly_energy_consumption_clean[[#This Row],[Datetime]])</f>
        <v>1</v>
      </c>
      <c r="E18497">
        <f>YEAR(hourly_energy_consumption_clean[[#This Row],[Datetime]])</f>
        <v>2009</v>
      </c>
      <c r="F18497">
        <v>2.2094333333333314</v>
      </c>
      <c r="G18497">
        <v>0</v>
      </c>
      <c r="H18497">
        <v>0</v>
      </c>
      <c r="I18497">
        <v>0.10299999999999999</v>
      </c>
      <c r="J18497">
        <f>SUM(hourly_energy_consumption_clean[[#This Row],[Sub_metering_kwh_1]:[Sub_metering_kwh_3]])</f>
        <v>0.10299999999999999</v>
      </c>
      <c r="K18497">
        <f>hourly_energy_consumption_clean[[#This Row],[Energy_kwh]]-hourly_energy_consumption_clean[[#This Row],[Sub_metering_total]]</f>
        <v>2.1064333333333312</v>
      </c>
      <c r="L18497">
        <f>hourly_energy_consumption_clean[[#This Row],[Energy_kwh]]*EF_GRID_CONSUMPTION</f>
        <v>1.1745514453779955</v>
      </c>
      <c r="M18497" t="str">
        <f>IF(ISBLANK(hourly_energy_consumption_clean[[#This Row],[Energy_kwh]]),"MISSING","OK")</f>
        <v>OK</v>
      </c>
      <c r="N18497" t="str">
        <f t="shared" si="576"/>
        <v>OK</v>
      </c>
      <c r="O18497" t="str">
        <f t="shared" si="577"/>
        <v>GAP</v>
      </c>
    </row>
    <row r="18498" spans="1:15" x14ac:dyDescent="0.3">
      <c r="A18498" s="1">
        <v>39838.375</v>
      </c>
      <c r="B18498">
        <f>HOUR(hourly_energy_consumption_clean[[#This Row],[Datetime]])</f>
        <v>9</v>
      </c>
      <c r="C18498">
        <f>DAY(hourly_energy_consumption_clean[[#This Row],[Datetime]])</f>
        <v>25</v>
      </c>
      <c r="D18498">
        <f>MONTH(hourly_energy_consumption_clean[[#This Row],[Datetime]])</f>
        <v>1</v>
      </c>
      <c r="E18498">
        <f>YEAR(hourly_energy_consumption_clean[[#This Row],[Datetime]])</f>
        <v>2009</v>
      </c>
      <c r="F18498">
        <v>1.6287666666666647</v>
      </c>
      <c r="G18498">
        <v>0</v>
      </c>
      <c r="H18498">
        <v>0</v>
      </c>
      <c r="I18498">
        <v>0</v>
      </c>
      <c r="J18498">
        <f>SUM(hourly_energy_consumption_clean[[#This Row],[Sub_metering_kwh_1]:[Sub_metering_kwh_3]])</f>
        <v>0</v>
      </c>
      <c r="K18498">
        <f>hourly_energy_consumption_clean[[#This Row],[Energy_kwh]]-hourly_energy_consumption_clean[[#This Row],[Sub_metering_total]]</f>
        <v>1.6287666666666647</v>
      </c>
      <c r="L18498">
        <f>hourly_energy_consumption_clean[[#This Row],[Energy_kwh]]*EF_GRID_CONSUMPTION</f>
        <v>0.86586466025232678</v>
      </c>
      <c r="M18498" t="str">
        <f>IF(ISBLANK(hourly_energy_consumption_clean[[#This Row],[Energy_kwh]]),"MISSING","OK")</f>
        <v>OK</v>
      </c>
      <c r="N18498" t="str">
        <f t="shared" ref="N18498:N18561" si="578">IF(COUNTIFS($A:$A,A18498,$F:$F,E18498)&gt;1,"duplicate","OK")</f>
        <v>OK</v>
      </c>
      <c r="O18498" t="str">
        <f t="shared" ref="O18498:O18561" si="579">IF(A18498-A18497=1/24,"OK","GAP")</f>
        <v>GAP</v>
      </c>
    </row>
    <row r="18499" spans="1:15" x14ac:dyDescent="0.3">
      <c r="A18499" s="1">
        <v>39838.416666666664</v>
      </c>
      <c r="B18499">
        <f>HOUR(hourly_energy_consumption_clean[[#This Row],[Datetime]])</f>
        <v>10</v>
      </c>
      <c r="C18499">
        <f>DAY(hourly_energy_consumption_clean[[#This Row],[Datetime]])</f>
        <v>25</v>
      </c>
      <c r="D18499">
        <f>MONTH(hourly_energy_consumption_clean[[#This Row],[Datetime]])</f>
        <v>1</v>
      </c>
      <c r="E18499">
        <f>YEAR(hourly_energy_consumption_clean[[#This Row],[Datetime]])</f>
        <v>2009</v>
      </c>
      <c r="F18499">
        <v>1.4972999999999979</v>
      </c>
      <c r="G18499">
        <v>0</v>
      </c>
      <c r="H18499">
        <v>3.1E-2</v>
      </c>
      <c r="I18499">
        <v>0</v>
      </c>
      <c r="J18499">
        <f>SUM(hourly_energy_consumption_clean[[#This Row],[Sub_metering_kwh_1]:[Sub_metering_kwh_3]])</f>
        <v>3.1E-2</v>
      </c>
      <c r="K18499">
        <f>hourly_energy_consumption_clean[[#This Row],[Energy_kwh]]-hourly_energy_consumption_clean[[#This Row],[Sub_metering_total]]</f>
        <v>1.4662999999999979</v>
      </c>
      <c r="L18499">
        <f>hourly_energy_consumption_clean[[#This Row],[Energy_kwh]]*EF_GRID_CONSUMPTION</f>
        <v>0.79597598743168152</v>
      </c>
      <c r="M18499" t="str">
        <f>IF(ISBLANK(hourly_energy_consumption_clean[[#This Row],[Energy_kwh]]),"MISSING","OK")</f>
        <v>OK</v>
      </c>
      <c r="N18499" t="str">
        <f t="shared" si="578"/>
        <v>OK</v>
      </c>
      <c r="O18499" t="str">
        <f t="shared" si="579"/>
        <v>GAP</v>
      </c>
    </row>
    <row r="18500" spans="1:15" x14ac:dyDescent="0.3">
      <c r="A18500" s="1">
        <v>39838.458333333336</v>
      </c>
      <c r="B18500">
        <f>HOUR(hourly_energy_consumption_clean[[#This Row],[Datetime]])</f>
        <v>11</v>
      </c>
      <c r="C18500">
        <f>DAY(hourly_energy_consumption_clean[[#This Row],[Datetime]])</f>
        <v>25</v>
      </c>
      <c r="D18500">
        <f>MONTH(hourly_energy_consumption_clean[[#This Row],[Datetime]])</f>
        <v>1</v>
      </c>
      <c r="E18500">
        <f>YEAR(hourly_energy_consumption_clean[[#This Row],[Datetime]])</f>
        <v>2009</v>
      </c>
      <c r="F18500">
        <v>1.2599666666666647</v>
      </c>
      <c r="G18500">
        <v>0</v>
      </c>
      <c r="H18500">
        <v>0</v>
      </c>
      <c r="I18500">
        <v>0.61799999999999999</v>
      </c>
      <c r="J18500">
        <f>SUM(hourly_energy_consumption_clean[[#This Row],[Sub_metering_kwh_1]:[Sub_metering_kwh_3]])</f>
        <v>0.61799999999999999</v>
      </c>
      <c r="K18500">
        <f>hourly_energy_consumption_clean[[#This Row],[Energy_kwh]]-hourly_energy_consumption_clean[[#This Row],[Sub_metering_total]]</f>
        <v>0.64196666666666469</v>
      </c>
      <c r="L18500">
        <f>hourly_energy_consumption_clean[[#This Row],[Energy_kwh]]*EF_GRID_CONSUMPTION</f>
        <v>0.6698077951185496</v>
      </c>
      <c r="M18500" t="str">
        <f>IF(ISBLANK(hourly_energy_consumption_clean[[#This Row],[Energy_kwh]]),"MISSING","OK")</f>
        <v>OK</v>
      </c>
      <c r="N18500" t="str">
        <f t="shared" si="578"/>
        <v>OK</v>
      </c>
      <c r="O18500" t="str">
        <f t="shared" si="579"/>
        <v>GAP</v>
      </c>
    </row>
    <row r="18501" spans="1:15" x14ac:dyDescent="0.3">
      <c r="A18501" s="1">
        <v>39838.5</v>
      </c>
      <c r="B18501">
        <f>HOUR(hourly_energy_consumption_clean[[#This Row],[Datetime]])</f>
        <v>12</v>
      </c>
      <c r="C18501">
        <f>DAY(hourly_energy_consumption_clean[[#This Row],[Datetime]])</f>
        <v>25</v>
      </c>
      <c r="D18501">
        <f>MONTH(hourly_energy_consumption_clean[[#This Row],[Datetime]])</f>
        <v>1</v>
      </c>
      <c r="E18501">
        <f>YEAR(hourly_energy_consumption_clean[[#This Row],[Datetime]])</f>
        <v>2009</v>
      </c>
      <c r="F18501">
        <v>3.4078333333333313</v>
      </c>
      <c r="G18501">
        <v>1.0129999999999999</v>
      </c>
      <c r="H18501">
        <v>0.625</v>
      </c>
      <c r="I18501">
        <v>1.04</v>
      </c>
      <c r="J18501">
        <f>SUM(hourly_energy_consumption_clean[[#This Row],[Sub_metering_kwh_1]:[Sub_metering_kwh_3]])</f>
        <v>2.6779999999999999</v>
      </c>
      <c r="K18501">
        <f>hourly_energy_consumption_clean[[#This Row],[Energy_kwh]]-hourly_energy_consumption_clean[[#This Row],[Sub_metering_total]]</f>
        <v>0.72983333333333134</v>
      </c>
      <c r="L18501">
        <f>hourly_energy_consumption_clean[[#This Row],[Energy_kwh]]*EF_GRID_CONSUMPTION</f>
        <v>1.811629935552395</v>
      </c>
      <c r="M18501" t="str">
        <f>IF(ISBLANK(hourly_energy_consumption_clean[[#This Row],[Energy_kwh]]),"MISSING","OK")</f>
        <v>OK</v>
      </c>
      <c r="N18501" t="str">
        <f t="shared" si="578"/>
        <v>OK</v>
      </c>
      <c r="O18501" t="str">
        <f t="shared" si="579"/>
        <v>GAP</v>
      </c>
    </row>
    <row r="18502" spans="1:15" x14ac:dyDescent="0.3">
      <c r="A18502" s="1">
        <v>39838.541666666664</v>
      </c>
      <c r="B18502">
        <f>HOUR(hourly_energy_consumption_clean[[#This Row],[Datetime]])</f>
        <v>13</v>
      </c>
      <c r="C18502">
        <f>DAY(hourly_energy_consumption_clean[[#This Row],[Datetime]])</f>
        <v>25</v>
      </c>
      <c r="D18502">
        <f>MONTH(hourly_energy_consumption_clean[[#This Row],[Datetime]])</f>
        <v>1</v>
      </c>
      <c r="E18502">
        <f>YEAR(hourly_energy_consumption_clean[[#This Row],[Datetime]])</f>
        <v>2009</v>
      </c>
      <c r="F18502">
        <v>4.3304333333333309</v>
      </c>
      <c r="G18502">
        <v>0.66300000000000003</v>
      </c>
      <c r="H18502">
        <v>2.028</v>
      </c>
      <c r="I18502">
        <v>1.0640000000000001</v>
      </c>
      <c r="J18502">
        <f>SUM(hourly_energy_consumption_clean[[#This Row],[Sub_metering_kwh_1]:[Sub_metering_kwh_3]])</f>
        <v>3.7549999999999999</v>
      </c>
      <c r="K18502">
        <f>hourly_energy_consumption_clean[[#This Row],[Energy_kwh]]-hourly_energy_consumption_clean[[#This Row],[Sub_metering_total]]</f>
        <v>0.57543333333333102</v>
      </c>
      <c r="L18502">
        <f>hourly_energy_consumption_clean[[#This Row],[Energy_kwh]]*EF_GRID_CONSUMPTION</f>
        <v>2.3020910629179667</v>
      </c>
      <c r="M18502" t="str">
        <f>IF(ISBLANK(hourly_energy_consumption_clean[[#This Row],[Energy_kwh]]),"MISSING","OK")</f>
        <v>OK</v>
      </c>
      <c r="N18502" t="str">
        <f t="shared" si="578"/>
        <v>OK</v>
      </c>
      <c r="O18502" t="str">
        <f t="shared" si="579"/>
        <v>GAP</v>
      </c>
    </row>
    <row r="18503" spans="1:15" x14ac:dyDescent="0.3">
      <c r="A18503" s="1">
        <v>39838.583333333336</v>
      </c>
      <c r="B18503">
        <f>HOUR(hourly_energy_consumption_clean[[#This Row],[Datetime]])</f>
        <v>14</v>
      </c>
      <c r="C18503">
        <f>DAY(hourly_energy_consumption_clean[[#This Row],[Datetime]])</f>
        <v>25</v>
      </c>
      <c r="D18503">
        <f>MONTH(hourly_energy_consumption_clean[[#This Row],[Datetime]])</f>
        <v>1</v>
      </c>
      <c r="E18503">
        <f>YEAR(hourly_energy_consumption_clean[[#This Row],[Datetime]])</f>
        <v>2009</v>
      </c>
      <c r="F18503">
        <v>2.5735999999999977</v>
      </c>
      <c r="G18503">
        <v>2.3E-2</v>
      </c>
      <c r="H18503">
        <v>0.96699999999999997</v>
      </c>
      <c r="I18503">
        <v>1.1099999999999999</v>
      </c>
      <c r="J18503">
        <f>SUM(hourly_energy_consumption_clean[[#This Row],[Sub_metering_kwh_1]:[Sub_metering_kwh_3]])</f>
        <v>2.0999999999999996</v>
      </c>
      <c r="K18503">
        <f>hourly_energy_consumption_clean[[#This Row],[Energy_kwh]]-hourly_energy_consumption_clean[[#This Row],[Sub_metering_total]]</f>
        <v>0.47359999999999802</v>
      </c>
      <c r="L18503">
        <f>hourly_energy_consumption_clean[[#This Row],[Energy_kwh]]*EF_GRID_CONSUMPTION</f>
        <v>1.3681451955213897</v>
      </c>
      <c r="M18503" t="str">
        <f>IF(ISBLANK(hourly_energy_consumption_clean[[#This Row],[Energy_kwh]]),"MISSING","OK")</f>
        <v>OK</v>
      </c>
      <c r="N18503" t="str">
        <f t="shared" si="578"/>
        <v>OK</v>
      </c>
      <c r="O18503" t="str">
        <f t="shared" si="579"/>
        <v>GAP</v>
      </c>
    </row>
    <row r="18504" spans="1:15" x14ac:dyDescent="0.3">
      <c r="A18504" s="1">
        <v>39838.625</v>
      </c>
      <c r="B18504">
        <f>HOUR(hourly_energy_consumption_clean[[#This Row],[Datetime]])</f>
        <v>15</v>
      </c>
      <c r="C18504">
        <f>DAY(hourly_energy_consumption_clean[[#This Row],[Datetime]])</f>
        <v>25</v>
      </c>
      <c r="D18504">
        <f>MONTH(hourly_energy_consumption_clean[[#This Row],[Datetime]])</f>
        <v>1</v>
      </c>
      <c r="E18504">
        <f>YEAR(hourly_energy_consumption_clean[[#This Row],[Datetime]])</f>
        <v>2009</v>
      </c>
      <c r="F18504">
        <v>3.1826333333333312</v>
      </c>
      <c r="G18504">
        <v>0.56200000000000006</v>
      </c>
      <c r="H18504">
        <v>1.097</v>
      </c>
      <c r="I18504">
        <v>1.0959999999999999</v>
      </c>
      <c r="J18504">
        <f>SUM(hourly_energy_consumption_clean[[#This Row],[Sub_metering_kwh_1]:[Sub_metering_kwh_3]])</f>
        <v>2.7549999999999999</v>
      </c>
      <c r="K18504">
        <f>hourly_energy_consumption_clean[[#This Row],[Energy_kwh]]-hourly_energy_consumption_clean[[#This Row],[Sub_metering_total]]</f>
        <v>0.42763333333333131</v>
      </c>
      <c r="L18504">
        <f>hourly_energy_consumption_clean[[#This Row],[Energy_kwh]]*EF_GRID_CONSUMPTION</f>
        <v>1.6919119148687545</v>
      </c>
      <c r="M18504" t="str">
        <f>IF(ISBLANK(hourly_energy_consumption_clean[[#This Row],[Energy_kwh]]),"MISSING","OK")</f>
        <v>OK</v>
      </c>
      <c r="N18504" t="str">
        <f t="shared" si="578"/>
        <v>OK</v>
      </c>
      <c r="O18504" t="str">
        <f t="shared" si="579"/>
        <v>GAP</v>
      </c>
    </row>
    <row r="18505" spans="1:15" x14ac:dyDescent="0.3">
      <c r="A18505" s="1">
        <v>39838.666666666664</v>
      </c>
      <c r="B18505">
        <f>HOUR(hourly_energy_consumption_clean[[#This Row],[Datetime]])</f>
        <v>16</v>
      </c>
      <c r="C18505">
        <f>DAY(hourly_energy_consumption_clean[[#This Row],[Datetime]])</f>
        <v>25</v>
      </c>
      <c r="D18505">
        <f>MONTH(hourly_energy_consumption_clean[[#This Row],[Datetime]])</f>
        <v>1</v>
      </c>
      <c r="E18505">
        <f>YEAR(hourly_energy_consumption_clean[[#This Row],[Datetime]])</f>
        <v>2009</v>
      </c>
      <c r="F18505">
        <v>2.2279666666666644</v>
      </c>
      <c r="G18505">
        <v>0.57999999999999996</v>
      </c>
      <c r="H18505">
        <v>4.2000000000000003E-2</v>
      </c>
      <c r="I18505">
        <v>1.093</v>
      </c>
      <c r="J18505">
        <f>SUM(hourly_energy_consumption_clean[[#This Row],[Sub_metering_kwh_1]:[Sub_metering_kwh_3]])</f>
        <v>1.7149999999999999</v>
      </c>
      <c r="K18505">
        <f>hourly_energy_consumption_clean[[#This Row],[Energy_kwh]]-hourly_energy_consumption_clean[[#This Row],[Sub_metering_total]]</f>
        <v>0.51296666666666457</v>
      </c>
      <c r="L18505">
        <f>hourly_energy_consumption_clean[[#This Row],[Energy_kwh]]*EF_GRID_CONSUMPTION</f>
        <v>1.1844039053395263</v>
      </c>
      <c r="M18505" t="str">
        <f>IF(ISBLANK(hourly_energy_consumption_clean[[#This Row],[Energy_kwh]]),"MISSING","OK")</f>
        <v>OK</v>
      </c>
      <c r="N18505" t="str">
        <f t="shared" si="578"/>
        <v>OK</v>
      </c>
      <c r="O18505" t="str">
        <f t="shared" si="579"/>
        <v>GAP</v>
      </c>
    </row>
    <row r="18506" spans="1:15" x14ac:dyDescent="0.3">
      <c r="A18506" s="1">
        <v>39838.708333333336</v>
      </c>
      <c r="B18506">
        <f>HOUR(hourly_energy_consumption_clean[[#This Row],[Datetime]])</f>
        <v>17</v>
      </c>
      <c r="C18506">
        <f>DAY(hourly_energy_consumption_clean[[#This Row],[Datetime]])</f>
        <v>25</v>
      </c>
      <c r="D18506">
        <f>MONTH(hourly_energy_consumption_clean[[#This Row],[Datetime]])</f>
        <v>1</v>
      </c>
      <c r="E18506">
        <f>YEAR(hourly_energy_consumption_clean[[#This Row],[Datetime]])</f>
        <v>2009</v>
      </c>
      <c r="F18506">
        <v>2.3994333333333313</v>
      </c>
      <c r="G18506">
        <v>0</v>
      </c>
      <c r="H18506">
        <v>0.34899999999999998</v>
      </c>
      <c r="I18506">
        <v>1.0469999999999999</v>
      </c>
      <c r="J18506">
        <f>SUM(hourly_energy_consumption_clean[[#This Row],[Sub_metering_kwh_1]:[Sub_metering_kwh_3]])</f>
        <v>1.3959999999999999</v>
      </c>
      <c r="K18506">
        <f>hourly_energy_consumption_clean[[#This Row],[Energy_kwh]]-hourly_energy_consumption_clean[[#This Row],[Sub_metering_total]]</f>
        <v>1.0034333333333314</v>
      </c>
      <c r="L18506">
        <f>hourly_energy_consumption_clean[[#This Row],[Energy_kwh]]*EF_GRID_CONSUMPTION</f>
        <v>1.2755568802354187</v>
      </c>
      <c r="M18506" t="str">
        <f>IF(ISBLANK(hourly_energy_consumption_clean[[#This Row],[Energy_kwh]]),"MISSING","OK")</f>
        <v>OK</v>
      </c>
      <c r="N18506" t="str">
        <f t="shared" si="578"/>
        <v>OK</v>
      </c>
      <c r="O18506" t="str">
        <f t="shared" si="579"/>
        <v>GAP</v>
      </c>
    </row>
    <row r="18507" spans="1:15" x14ac:dyDescent="0.3">
      <c r="A18507" s="1">
        <v>39838.75</v>
      </c>
      <c r="B18507">
        <f>HOUR(hourly_energy_consumption_clean[[#This Row],[Datetime]])</f>
        <v>18</v>
      </c>
      <c r="C18507">
        <f>DAY(hourly_energy_consumption_clean[[#This Row],[Datetime]])</f>
        <v>25</v>
      </c>
      <c r="D18507">
        <f>MONTH(hourly_energy_consumption_clean[[#This Row],[Datetime]])</f>
        <v>1</v>
      </c>
      <c r="E18507">
        <f>YEAR(hourly_energy_consumption_clean[[#This Row],[Datetime]])</f>
        <v>2009</v>
      </c>
      <c r="F18507">
        <v>2.1498999999999975</v>
      </c>
      <c r="G18507">
        <v>0</v>
      </c>
      <c r="H18507">
        <v>0</v>
      </c>
      <c r="I18507">
        <v>1.038</v>
      </c>
      <c r="J18507">
        <f>SUM(hourly_energy_consumption_clean[[#This Row],[Sub_metering_kwh_1]:[Sub_metering_kwh_3]])</f>
        <v>1.038</v>
      </c>
      <c r="K18507">
        <f>hourly_energy_consumption_clean[[#This Row],[Energy_kwh]]-hourly_energy_consumption_clean[[#This Row],[Sub_metering_total]]</f>
        <v>1.1118999999999974</v>
      </c>
      <c r="L18507">
        <f>hourly_energy_consumption_clean[[#This Row],[Energy_kwh]]*EF_GRID_CONSUMPTION</f>
        <v>1.1429030757893359</v>
      </c>
      <c r="M18507" t="str">
        <f>IF(ISBLANK(hourly_energy_consumption_clean[[#This Row],[Energy_kwh]]),"MISSING","OK")</f>
        <v>OK</v>
      </c>
      <c r="N18507" t="str">
        <f t="shared" si="578"/>
        <v>OK</v>
      </c>
      <c r="O18507" t="str">
        <f t="shared" si="579"/>
        <v>GAP</v>
      </c>
    </row>
    <row r="18508" spans="1:15" x14ac:dyDescent="0.3">
      <c r="A18508" s="1">
        <v>39838.791666666664</v>
      </c>
      <c r="B18508">
        <f>HOUR(hourly_energy_consumption_clean[[#This Row],[Datetime]])</f>
        <v>19</v>
      </c>
      <c r="C18508">
        <f>DAY(hourly_energy_consumption_clean[[#This Row],[Datetime]])</f>
        <v>25</v>
      </c>
      <c r="D18508">
        <f>MONTH(hourly_energy_consumption_clean[[#This Row],[Datetime]])</f>
        <v>1</v>
      </c>
      <c r="E18508">
        <f>YEAR(hourly_energy_consumption_clean[[#This Row],[Datetime]])</f>
        <v>2009</v>
      </c>
      <c r="F18508">
        <v>2.7504666666666644</v>
      </c>
      <c r="G18508">
        <v>0</v>
      </c>
      <c r="H18508">
        <v>0.63</v>
      </c>
      <c r="I18508">
        <v>0.94900000000000007</v>
      </c>
      <c r="J18508">
        <f>SUM(hourly_energy_consumption_clean[[#This Row],[Sub_metering_kwh_1]:[Sub_metering_kwh_3]])</f>
        <v>1.5790000000000002</v>
      </c>
      <c r="K18508">
        <f>hourly_energy_consumption_clean[[#This Row],[Energy_kwh]]-hourly_energy_consumption_clean[[#This Row],[Sub_metering_total]]</f>
        <v>1.1714666666666642</v>
      </c>
      <c r="L18508">
        <f>hourly_energy_consumption_clean[[#This Row],[Energy_kwh]]*EF_GRID_CONSUMPTION</f>
        <v>1.4621688511974402</v>
      </c>
      <c r="M18508" t="str">
        <f>IF(ISBLANK(hourly_energy_consumption_clean[[#This Row],[Energy_kwh]]),"MISSING","OK")</f>
        <v>OK</v>
      </c>
      <c r="N18508" t="str">
        <f t="shared" si="578"/>
        <v>OK</v>
      </c>
      <c r="O18508" t="str">
        <f t="shared" si="579"/>
        <v>GAP</v>
      </c>
    </row>
    <row r="18509" spans="1:15" x14ac:dyDescent="0.3">
      <c r="A18509" s="1">
        <v>39838.833333333336</v>
      </c>
      <c r="B18509">
        <f>HOUR(hourly_energy_consumption_clean[[#This Row],[Datetime]])</f>
        <v>20</v>
      </c>
      <c r="C18509">
        <f>DAY(hourly_energy_consumption_clean[[#This Row],[Datetime]])</f>
        <v>25</v>
      </c>
      <c r="D18509">
        <f>MONTH(hourly_energy_consumption_clean[[#This Row],[Datetime]])</f>
        <v>1</v>
      </c>
      <c r="E18509">
        <f>YEAR(hourly_energy_consumption_clean[[#This Row],[Datetime]])</f>
        <v>2009</v>
      </c>
      <c r="F18509">
        <v>1.2552999999999972</v>
      </c>
      <c r="G18509">
        <v>0</v>
      </c>
      <c r="H18509">
        <v>0.02</v>
      </c>
      <c r="I18509">
        <v>0</v>
      </c>
      <c r="J18509">
        <f>SUM(hourly_energy_consumption_clean[[#This Row],[Sub_metering_kwh_1]:[Sub_metering_kwh_3]])</f>
        <v>0.02</v>
      </c>
      <c r="K18509">
        <f>hourly_energy_consumption_clean[[#This Row],[Energy_kwh]]-hourly_energy_consumption_clean[[#This Row],[Sub_metering_total]]</f>
        <v>1.2352999999999972</v>
      </c>
      <c r="L18509">
        <f>hourly_energy_consumption_clean[[#This Row],[Energy_kwh]]*EF_GRID_CONSUMPTION</f>
        <v>0.66732695987643698</v>
      </c>
      <c r="M18509" t="str">
        <f>IF(ISBLANK(hourly_energy_consumption_clean[[#This Row],[Energy_kwh]]),"MISSING","OK")</f>
        <v>OK</v>
      </c>
      <c r="N18509" t="str">
        <f t="shared" si="578"/>
        <v>OK</v>
      </c>
      <c r="O18509" t="str">
        <f t="shared" si="579"/>
        <v>GAP</v>
      </c>
    </row>
    <row r="18510" spans="1:15" x14ac:dyDescent="0.3">
      <c r="A18510" s="1">
        <v>39838.875</v>
      </c>
      <c r="B18510">
        <f>HOUR(hourly_energy_consumption_clean[[#This Row],[Datetime]])</f>
        <v>21</v>
      </c>
      <c r="C18510">
        <f>DAY(hourly_energy_consumption_clean[[#This Row],[Datetime]])</f>
        <v>25</v>
      </c>
      <c r="D18510">
        <f>MONTH(hourly_energy_consumption_clean[[#This Row],[Datetime]])</f>
        <v>1</v>
      </c>
      <c r="E18510">
        <f>YEAR(hourly_energy_consumption_clean[[#This Row],[Datetime]])</f>
        <v>2009</v>
      </c>
      <c r="F18510">
        <v>1.200833333333331</v>
      </c>
      <c r="G18510">
        <v>0</v>
      </c>
      <c r="H18510">
        <v>5.6000000000000001E-2</v>
      </c>
      <c r="I18510">
        <v>0</v>
      </c>
      <c r="J18510">
        <f>SUM(hourly_energy_consumption_clean[[#This Row],[Sub_metering_kwh_1]:[Sub_metering_kwh_3]])</f>
        <v>5.6000000000000001E-2</v>
      </c>
      <c r="K18510">
        <f>hourly_energy_consumption_clean[[#This Row],[Energy_kwh]]-hourly_energy_consumption_clean[[#This Row],[Sub_metering_total]]</f>
        <v>1.1448333333333309</v>
      </c>
      <c r="L18510">
        <f>hourly_energy_consumption_clean[[#This Row],[Energy_kwh]]*EF_GRID_CONSUMPTION</f>
        <v>0.63837206855064255</v>
      </c>
      <c r="M18510" t="str">
        <f>IF(ISBLANK(hourly_energy_consumption_clean[[#This Row],[Energy_kwh]]),"MISSING","OK")</f>
        <v>OK</v>
      </c>
      <c r="N18510" t="str">
        <f t="shared" si="578"/>
        <v>OK</v>
      </c>
      <c r="O18510" t="str">
        <f t="shared" si="579"/>
        <v>GAP</v>
      </c>
    </row>
    <row r="18511" spans="1:15" x14ac:dyDescent="0.3">
      <c r="A18511" s="1">
        <v>39838.916666666664</v>
      </c>
      <c r="B18511">
        <f>HOUR(hourly_energy_consumption_clean[[#This Row],[Datetime]])</f>
        <v>22</v>
      </c>
      <c r="C18511">
        <f>DAY(hourly_energy_consumption_clean[[#This Row],[Datetime]])</f>
        <v>25</v>
      </c>
      <c r="D18511">
        <f>MONTH(hourly_energy_consumption_clean[[#This Row],[Datetime]])</f>
        <v>1</v>
      </c>
      <c r="E18511">
        <f>YEAR(hourly_energy_consumption_clean[[#This Row],[Datetime]])</f>
        <v>2009</v>
      </c>
      <c r="F18511">
        <v>0.52783333333333082</v>
      </c>
      <c r="G18511">
        <v>0</v>
      </c>
      <c r="H18511">
        <v>9.0000000000000011E-3</v>
      </c>
      <c r="I18511">
        <v>5.2999999999999999E-2</v>
      </c>
      <c r="J18511">
        <f>SUM(hourly_energy_consumption_clean[[#This Row],[Sub_metering_kwh_1]:[Sub_metering_kwh_3]])</f>
        <v>6.2E-2</v>
      </c>
      <c r="K18511">
        <f>hourly_energy_consumption_clean[[#This Row],[Energy_kwh]]-hourly_energy_consumption_clean[[#This Row],[Sub_metering_total]]</f>
        <v>0.46583333333333082</v>
      </c>
      <c r="L18511">
        <f>hourly_energy_consumption_clean[[#This Row],[Energy_kwh]]*EF_GRID_CONSUMPTION</f>
        <v>0.28060018613461196</v>
      </c>
      <c r="M18511" t="str">
        <f>IF(ISBLANK(hourly_energy_consumption_clean[[#This Row],[Energy_kwh]]),"MISSING","OK")</f>
        <v>OK</v>
      </c>
      <c r="N18511" t="str">
        <f t="shared" si="578"/>
        <v>OK</v>
      </c>
      <c r="O18511" t="str">
        <f t="shared" si="579"/>
        <v>GAP</v>
      </c>
    </row>
    <row r="18512" spans="1:15" x14ac:dyDescent="0.3">
      <c r="A18512" s="1">
        <v>39838.958333333336</v>
      </c>
      <c r="B18512">
        <f>HOUR(hourly_energy_consumption_clean[[#This Row],[Datetime]])</f>
        <v>23</v>
      </c>
      <c r="C18512">
        <f>DAY(hourly_energy_consumption_clean[[#This Row],[Datetime]])</f>
        <v>25</v>
      </c>
      <c r="D18512">
        <f>MONTH(hourly_energy_consumption_clean[[#This Row],[Datetime]])</f>
        <v>1</v>
      </c>
      <c r="E18512">
        <f>YEAR(hourly_energy_consumption_clean[[#This Row],[Datetime]])</f>
        <v>2009</v>
      </c>
      <c r="F18512">
        <v>1.1398999999999977</v>
      </c>
      <c r="G18512">
        <v>0</v>
      </c>
      <c r="H18512">
        <v>1.3000000000000001E-2</v>
      </c>
      <c r="I18512">
        <v>0.72499999999999998</v>
      </c>
      <c r="J18512">
        <f>SUM(hourly_energy_consumption_clean[[#This Row],[Sub_metering_kwh_1]:[Sub_metering_kwh_3]])</f>
        <v>0.73799999999999999</v>
      </c>
      <c r="K18512">
        <f>hourly_energy_consumption_clean[[#This Row],[Energy_kwh]]-hourly_energy_consumption_clean[[#This Row],[Sub_metering_total]]</f>
        <v>0.4018999999999977</v>
      </c>
      <c r="L18512">
        <f>hourly_energy_consumption_clean[[#This Row],[Energy_kwh]]*EF_GRID_CONSUMPTION</f>
        <v>0.6059794483893497</v>
      </c>
      <c r="M18512" t="str">
        <f>IF(ISBLANK(hourly_energy_consumption_clean[[#This Row],[Energy_kwh]]),"MISSING","OK")</f>
        <v>OK</v>
      </c>
      <c r="N18512" t="str">
        <f t="shared" si="578"/>
        <v>OK</v>
      </c>
      <c r="O18512" t="str">
        <f t="shared" si="579"/>
        <v>GAP</v>
      </c>
    </row>
    <row r="18513" spans="1:15" x14ac:dyDescent="0.3">
      <c r="A18513" s="1">
        <v>39839</v>
      </c>
      <c r="B18513">
        <f>HOUR(hourly_energy_consumption_clean[[#This Row],[Datetime]])</f>
        <v>0</v>
      </c>
      <c r="C18513">
        <f>DAY(hourly_energy_consumption_clean[[#This Row],[Datetime]])</f>
        <v>26</v>
      </c>
      <c r="D18513">
        <f>MONTH(hourly_energy_consumption_clean[[#This Row],[Datetime]])</f>
        <v>1</v>
      </c>
      <c r="E18513">
        <f>YEAR(hourly_energy_consumption_clean[[#This Row],[Datetime]])</f>
        <v>2009</v>
      </c>
      <c r="F18513">
        <v>0.3967666666666646</v>
      </c>
      <c r="G18513">
        <v>0</v>
      </c>
      <c r="H18513">
        <v>3.9E-2</v>
      </c>
      <c r="I18513">
        <v>0</v>
      </c>
      <c r="J18513">
        <f>SUM(hourly_energy_consumption_clean[[#This Row],[Sub_metering_kwh_1]:[Sub_metering_kwh_3]])</f>
        <v>3.9E-2</v>
      </c>
      <c r="K18513">
        <f>hourly_energy_consumption_clean[[#This Row],[Energy_kwh]]-hourly_energy_consumption_clean[[#This Row],[Sub_metering_total]]</f>
        <v>0.35776666666666462</v>
      </c>
      <c r="L18513">
        <f>hourly_energy_consumption_clean[[#This Row],[Energy_kwh]]*EF_GRID_CONSUMPTION</f>
        <v>0.21092415633471961</v>
      </c>
      <c r="M18513" t="str">
        <f>IF(ISBLANK(hourly_energy_consumption_clean[[#This Row],[Energy_kwh]]),"MISSING","OK")</f>
        <v>OK</v>
      </c>
      <c r="N18513" t="str">
        <f t="shared" si="578"/>
        <v>OK</v>
      </c>
      <c r="O18513" t="str">
        <f t="shared" si="579"/>
        <v>GAP</v>
      </c>
    </row>
    <row r="18514" spans="1:15" x14ac:dyDescent="0.3">
      <c r="A18514" s="1">
        <v>39839.041666666664</v>
      </c>
      <c r="B18514">
        <f>HOUR(hourly_energy_consumption_clean[[#This Row],[Datetime]])</f>
        <v>1</v>
      </c>
      <c r="C18514">
        <f>DAY(hourly_energy_consumption_clean[[#This Row],[Datetime]])</f>
        <v>26</v>
      </c>
      <c r="D18514">
        <f>MONTH(hourly_energy_consumption_clean[[#This Row],[Datetime]])</f>
        <v>1</v>
      </c>
      <c r="E18514">
        <f>YEAR(hourly_energy_consumption_clean[[#This Row],[Datetime]])</f>
        <v>2009</v>
      </c>
      <c r="F18514">
        <v>0.27633333333333071</v>
      </c>
      <c r="G18514">
        <v>0</v>
      </c>
      <c r="H18514">
        <v>9.0000000000000011E-3</v>
      </c>
      <c r="I18514">
        <v>0</v>
      </c>
      <c r="J18514">
        <f>SUM(hourly_energy_consumption_clean[[#This Row],[Sub_metering_kwh_1]:[Sub_metering_kwh_3]])</f>
        <v>9.0000000000000011E-3</v>
      </c>
      <c r="K18514">
        <f>hourly_energy_consumption_clean[[#This Row],[Energy_kwh]]-hourly_energy_consumption_clean[[#This Row],[Sub_metering_total]]</f>
        <v>0.2673333333333307</v>
      </c>
      <c r="L18514">
        <f>hourly_energy_consumption_clean[[#This Row],[Energy_kwh]]*EF_GRID_CONSUMPTION</f>
        <v>0.14690088683649652</v>
      </c>
      <c r="M18514" t="str">
        <f>IF(ISBLANK(hourly_energy_consumption_clean[[#This Row],[Energy_kwh]]),"MISSING","OK")</f>
        <v>OK</v>
      </c>
      <c r="N18514" t="str">
        <f t="shared" si="578"/>
        <v>OK</v>
      </c>
      <c r="O18514" t="str">
        <f t="shared" si="579"/>
        <v>GAP</v>
      </c>
    </row>
    <row r="18515" spans="1:15" x14ac:dyDescent="0.3">
      <c r="A18515" s="1">
        <v>39839.083333333336</v>
      </c>
      <c r="B18515">
        <f>HOUR(hourly_energy_consumption_clean[[#This Row],[Datetime]])</f>
        <v>2</v>
      </c>
      <c r="C18515">
        <f>DAY(hourly_energy_consumption_clean[[#This Row],[Datetime]])</f>
        <v>26</v>
      </c>
      <c r="D18515">
        <f>MONTH(hourly_energy_consumption_clean[[#This Row],[Datetime]])</f>
        <v>1</v>
      </c>
      <c r="E18515">
        <f>YEAR(hourly_energy_consumption_clean[[#This Row],[Datetime]])</f>
        <v>2009</v>
      </c>
      <c r="F18515">
        <v>0.30793333333333078</v>
      </c>
      <c r="G18515">
        <v>0</v>
      </c>
      <c r="H18515">
        <v>4.3000000000000003E-2</v>
      </c>
      <c r="I18515">
        <v>0</v>
      </c>
      <c r="J18515">
        <f>SUM(hourly_energy_consumption_clean[[#This Row],[Sub_metering_kwh_1]:[Sub_metering_kwh_3]])</f>
        <v>4.3000000000000003E-2</v>
      </c>
      <c r="K18515">
        <f>hourly_energy_consumption_clean[[#This Row],[Energy_kwh]]-hourly_energy_consumption_clean[[#This Row],[Sub_metering_total]]</f>
        <v>0.2649333333333308</v>
      </c>
      <c r="L18515">
        <f>hourly_energy_consumption_clean[[#This Row],[Energy_kwh]]*EF_GRID_CONSUMPTION</f>
        <v>0.16369968547594169</v>
      </c>
      <c r="M18515" t="str">
        <f>IF(ISBLANK(hourly_energy_consumption_clean[[#This Row],[Energy_kwh]]),"MISSING","OK")</f>
        <v>OK</v>
      </c>
      <c r="N18515" t="str">
        <f t="shared" si="578"/>
        <v>OK</v>
      </c>
      <c r="O18515" t="str">
        <f t="shared" si="579"/>
        <v>GAP</v>
      </c>
    </row>
    <row r="18516" spans="1:15" x14ac:dyDescent="0.3">
      <c r="A18516" s="1">
        <v>39839.125</v>
      </c>
      <c r="B18516">
        <f>HOUR(hourly_energy_consumption_clean[[#This Row],[Datetime]])</f>
        <v>3</v>
      </c>
      <c r="C18516">
        <f>DAY(hourly_energy_consumption_clean[[#This Row],[Datetime]])</f>
        <v>26</v>
      </c>
      <c r="D18516">
        <f>MONTH(hourly_energy_consumption_clean[[#This Row],[Datetime]])</f>
        <v>1</v>
      </c>
      <c r="E18516">
        <f>YEAR(hourly_energy_consumption_clean[[#This Row],[Datetime]])</f>
        <v>2009</v>
      </c>
      <c r="F18516">
        <v>0.25839999999999791</v>
      </c>
      <c r="G18516">
        <v>0</v>
      </c>
      <c r="H18516">
        <v>0</v>
      </c>
      <c r="I18516">
        <v>0</v>
      </c>
      <c r="J18516">
        <f>SUM(hourly_energy_consumption_clean[[#This Row],[Sub_metering_kwh_1]:[Sub_metering_kwh_3]])</f>
        <v>0</v>
      </c>
      <c r="K18516">
        <f>hourly_energy_consumption_clean[[#This Row],[Energy_kwh]]-hourly_energy_consumption_clean[[#This Row],[Sub_metering_total]]</f>
        <v>0.25839999999999791</v>
      </c>
      <c r="L18516">
        <f>hourly_energy_consumption_clean[[#This Row],[Energy_kwh]]*EF_GRID_CONSUMPTION</f>
        <v>0.13736739140609441</v>
      </c>
      <c r="M18516" t="str">
        <f>IF(ISBLANK(hourly_energy_consumption_clean[[#This Row],[Energy_kwh]]),"MISSING","OK")</f>
        <v>OK</v>
      </c>
      <c r="N18516" t="str">
        <f t="shared" si="578"/>
        <v>OK</v>
      </c>
      <c r="O18516" t="str">
        <f t="shared" si="579"/>
        <v>GAP</v>
      </c>
    </row>
    <row r="18517" spans="1:15" x14ac:dyDescent="0.3">
      <c r="A18517" s="1">
        <v>39839.166666666664</v>
      </c>
      <c r="B18517">
        <f>HOUR(hourly_energy_consumption_clean[[#This Row],[Datetime]])</f>
        <v>4</v>
      </c>
      <c r="C18517">
        <f>DAY(hourly_energy_consumption_clean[[#This Row],[Datetime]])</f>
        <v>26</v>
      </c>
      <c r="D18517">
        <f>MONTH(hourly_energy_consumption_clean[[#This Row],[Datetime]])</f>
        <v>1</v>
      </c>
      <c r="E18517">
        <f>YEAR(hourly_energy_consumption_clean[[#This Row],[Datetime]])</f>
        <v>2009</v>
      </c>
      <c r="F18517">
        <v>0.25866666666666399</v>
      </c>
      <c r="G18517">
        <v>0</v>
      </c>
      <c r="H18517">
        <v>0</v>
      </c>
      <c r="I18517">
        <v>0</v>
      </c>
      <c r="J18517">
        <f>SUM(hourly_energy_consumption_clean[[#This Row],[Sub_metering_kwh_1]:[Sub_metering_kwh_3]])</f>
        <v>0</v>
      </c>
      <c r="K18517">
        <f>hourly_energy_consumption_clean[[#This Row],[Energy_kwh]]-hourly_energy_consumption_clean[[#This Row],[Sub_metering_total]]</f>
        <v>0.25866666666666399</v>
      </c>
      <c r="L18517">
        <f>hourly_energy_consumption_clean[[#This Row],[Energy_kwh]]*EF_GRID_CONSUMPTION</f>
        <v>0.13750915341992906</v>
      </c>
      <c r="M18517" t="str">
        <f>IF(ISBLANK(hourly_energy_consumption_clean[[#This Row],[Energy_kwh]]),"MISSING","OK")</f>
        <v>OK</v>
      </c>
      <c r="N18517" t="str">
        <f t="shared" si="578"/>
        <v>OK</v>
      </c>
      <c r="O18517" t="str">
        <f t="shared" si="579"/>
        <v>GAP</v>
      </c>
    </row>
    <row r="18518" spans="1:15" x14ac:dyDescent="0.3">
      <c r="A18518" s="1">
        <v>39839.208333333336</v>
      </c>
      <c r="B18518">
        <f>HOUR(hourly_energy_consumption_clean[[#This Row],[Datetime]])</f>
        <v>5</v>
      </c>
      <c r="C18518">
        <f>DAY(hourly_energy_consumption_clean[[#This Row],[Datetime]])</f>
        <v>26</v>
      </c>
      <c r="D18518">
        <f>MONTH(hourly_energy_consumption_clean[[#This Row],[Datetime]])</f>
        <v>1</v>
      </c>
      <c r="E18518">
        <f>YEAR(hourly_energy_consumption_clean[[#This Row],[Datetime]])</f>
        <v>2009</v>
      </c>
      <c r="F18518">
        <v>0.2930333333333312</v>
      </c>
      <c r="G18518">
        <v>0</v>
      </c>
      <c r="H18518">
        <v>3.2000000000000001E-2</v>
      </c>
      <c r="I18518">
        <v>0</v>
      </c>
      <c r="J18518">
        <f>SUM(hourly_energy_consumption_clean[[#This Row],[Sub_metering_kwh_1]:[Sub_metering_kwh_3]])</f>
        <v>3.2000000000000001E-2</v>
      </c>
      <c r="K18518">
        <f>hourly_energy_consumption_clean[[#This Row],[Energy_kwh]]-hourly_energy_consumption_clean[[#This Row],[Sub_metering_total]]</f>
        <v>0.26103333333333123</v>
      </c>
      <c r="L18518">
        <f>hourly_energy_consumption_clean[[#This Row],[Energy_kwh]]*EF_GRID_CONSUMPTION</f>
        <v>0.15577873295291239</v>
      </c>
      <c r="M18518" t="str">
        <f>IF(ISBLANK(hourly_energy_consumption_clean[[#This Row],[Energy_kwh]]),"MISSING","OK")</f>
        <v>OK</v>
      </c>
      <c r="N18518" t="str">
        <f t="shared" si="578"/>
        <v>OK</v>
      </c>
      <c r="O18518" t="str">
        <f t="shared" si="579"/>
        <v>GAP</v>
      </c>
    </row>
    <row r="18519" spans="1:15" x14ac:dyDescent="0.3">
      <c r="A18519" s="1">
        <v>39839.25</v>
      </c>
      <c r="B18519">
        <f>HOUR(hourly_energy_consumption_clean[[#This Row],[Datetime]])</f>
        <v>6</v>
      </c>
      <c r="C18519">
        <f>DAY(hourly_energy_consumption_clean[[#This Row],[Datetime]])</f>
        <v>26</v>
      </c>
      <c r="D18519">
        <f>MONTH(hourly_energy_consumption_clean[[#This Row],[Datetime]])</f>
        <v>1</v>
      </c>
      <c r="E18519">
        <f>YEAR(hourly_energy_consumption_clean[[#This Row],[Datetime]])</f>
        <v>2009</v>
      </c>
      <c r="F18519">
        <v>0.8260999999999975</v>
      </c>
      <c r="G18519">
        <v>0</v>
      </c>
      <c r="H18519">
        <v>0</v>
      </c>
      <c r="I18519">
        <v>0</v>
      </c>
      <c r="J18519">
        <f>SUM(hourly_energy_consumption_clean[[#This Row],[Sub_metering_kwh_1]:[Sub_metering_kwh_3]])</f>
        <v>0</v>
      </c>
      <c r="K18519">
        <f>hourly_energy_consumption_clean[[#This Row],[Energy_kwh]]-hourly_energy_consumption_clean[[#This Row],[Sub_metering_total]]</f>
        <v>0.8260999999999975</v>
      </c>
      <c r="L18519">
        <f>hourly_energy_consumption_clean[[#This Row],[Energy_kwh]]*EF_GRID_CONSUMPTION</f>
        <v>0.43916099860903701</v>
      </c>
      <c r="M18519" t="str">
        <f>IF(ISBLANK(hourly_energy_consumption_clean[[#This Row],[Energy_kwh]]),"MISSING","OK")</f>
        <v>OK</v>
      </c>
      <c r="N18519" t="str">
        <f t="shared" si="578"/>
        <v>OK</v>
      </c>
      <c r="O18519" t="str">
        <f t="shared" si="579"/>
        <v>GAP</v>
      </c>
    </row>
    <row r="18520" spans="1:15" x14ac:dyDescent="0.3">
      <c r="A18520" s="1">
        <v>39839.291666666664</v>
      </c>
      <c r="B18520">
        <f>HOUR(hourly_energy_consumption_clean[[#This Row],[Datetime]])</f>
        <v>7</v>
      </c>
      <c r="C18520">
        <f>DAY(hourly_energy_consumption_clean[[#This Row],[Datetime]])</f>
        <v>26</v>
      </c>
      <c r="D18520">
        <f>MONTH(hourly_energy_consumption_clean[[#This Row],[Datetime]])</f>
        <v>1</v>
      </c>
      <c r="E18520">
        <f>YEAR(hourly_energy_consumption_clean[[#This Row],[Datetime]])</f>
        <v>2009</v>
      </c>
      <c r="F18520">
        <v>2.3397666666666646</v>
      </c>
      <c r="G18520">
        <v>0</v>
      </c>
      <c r="H18520">
        <v>2.9000000000000001E-2</v>
      </c>
      <c r="I18520">
        <v>0.996</v>
      </c>
      <c r="J18520">
        <f>SUM(hourly_energy_consumption_clean[[#This Row],[Sub_metering_kwh_1]:[Sub_metering_kwh_3]])</f>
        <v>1.0249999999999999</v>
      </c>
      <c r="K18520">
        <f>hourly_energy_consumption_clean[[#This Row],[Energy_kwh]]-hourly_energy_consumption_clean[[#This Row],[Sub_metering_total]]</f>
        <v>1.3147666666666646</v>
      </c>
      <c r="L18520">
        <f>hourly_energy_consumption_clean[[#This Row],[Energy_kwh]]*EF_GRID_CONSUMPTION</f>
        <v>1.2438376296398419</v>
      </c>
      <c r="M18520" t="str">
        <f>IF(ISBLANK(hourly_energy_consumption_clean[[#This Row],[Energy_kwh]]),"MISSING","OK")</f>
        <v>OK</v>
      </c>
      <c r="N18520" t="str">
        <f t="shared" si="578"/>
        <v>OK</v>
      </c>
      <c r="O18520" t="str">
        <f t="shared" si="579"/>
        <v>GAP</v>
      </c>
    </row>
    <row r="18521" spans="1:15" x14ac:dyDescent="0.3">
      <c r="A18521" s="1">
        <v>39839.333333333336</v>
      </c>
      <c r="B18521">
        <f>HOUR(hourly_energy_consumption_clean[[#This Row],[Datetime]])</f>
        <v>8</v>
      </c>
      <c r="C18521">
        <f>DAY(hourly_energy_consumption_clean[[#This Row],[Datetime]])</f>
        <v>26</v>
      </c>
      <c r="D18521">
        <f>MONTH(hourly_energy_consumption_clean[[#This Row],[Datetime]])</f>
        <v>1</v>
      </c>
      <c r="E18521">
        <f>YEAR(hourly_energy_consumption_clean[[#This Row],[Datetime]])</f>
        <v>2009</v>
      </c>
      <c r="F18521">
        <v>1.584499999999998</v>
      </c>
      <c r="G18521">
        <v>0</v>
      </c>
      <c r="H18521">
        <v>3.0000000000000001E-3</v>
      </c>
      <c r="I18521">
        <v>1.0449999999999999</v>
      </c>
      <c r="J18521">
        <f>SUM(hourly_energy_consumption_clean[[#This Row],[Sub_metering_kwh_1]:[Sub_metering_kwh_3]])</f>
        <v>1.0479999999999998</v>
      </c>
      <c r="K18521">
        <f>hourly_energy_consumption_clean[[#This Row],[Energy_kwh]]-hourly_energy_consumption_clean[[#This Row],[Sub_metering_total]]</f>
        <v>0.5364999999999982</v>
      </c>
      <c r="L18521">
        <f>hourly_energy_consumption_clean[[#This Row],[Energy_kwh]]*EF_GRID_CONSUMPTION</f>
        <v>0.84233216595572014</v>
      </c>
      <c r="M18521" t="str">
        <f>IF(ISBLANK(hourly_energy_consumption_clean[[#This Row],[Energy_kwh]]),"MISSING","OK")</f>
        <v>OK</v>
      </c>
      <c r="N18521" t="str">
        <f t="shared" si="578"/>
        <v>OK</v>
      </c>
      <c r="O18521" t="str">
        <f t="shared" si="579"/>
        <v>GAP</v>
      </c>
    </row>
    <row r="18522" spans="1:15" x14ac:dyDescent="0.3">
      <c r="A18522" s="1">
        <v>39839.375</v>
      </c>
      <c r="B18522">
        <f>HOUR(hourly_energy_consumption_clean[[#This Row],[Datetime]])</f>
        <v>9</v>
      </c>
      <c r="C18522">
        <f>DAY(hourly_energy_consumption_clean[[#This Row],[Datetime]])</f>
        <v>26</v>
      </c>
      <c r="D18522">
        <f>MONTH(hourly_energy_consumption_clean[[#This Row],[Datetime]])</f>
        <v>1</v>
      </c>
      <c r="E18522">
        <f>YEAR(hourly_energy_consumption_clean[[#This Row],[Datetime]])</f>
        <v>2009</v>
      </c>
      <c r="F18522">
        <v>1.4557999999999982</v>
      </c>
      <c r="G18522">
        <v>0</v>
      </c>
      <c r="H18522">
        <v>0</v>
      </c>
      <c r="I18522">
        <v>1.0580000000000001</v>
      </c>
      <c r="J18522">
        <f>SUM(hourly_energy_consumption_clean[[#This Row],[Sub_metering_kwh_1]:[Sub_metering_kwh_3]])</f>
        <v>1.0580000000000001</v>
      </c>
      <c r="K18522">
        <f>hourly_energy_consumption_clean[[#This Row],[Energy_kwh]]-hourly_energy_consumption_clean[[#This Row],[Sub_metering_total]]</f>
        <v>0.39779999999999816</v>
      </c>
      <c r="L18522">
        <f>hourly_energy_consumption_clean[[#This Row],[Energy_kwh]]*EF_GRID_CONSUMPTION</f>
        <v>0.77391427402861301</v>
      </c>
      <c r="M18522" t="str">
        <f>IF(ISBLANK(hourly_energy_consumption_clean[[#This Row],[Energy_kwh]]),"MISSING","OK")</f>
        <v>OK</v>
      </c>
      <c r="N18522" t="str">
        <f t="shared" si="578"/>
        <v>OK</v>
      </c>
      <c r="O18522" t="str">
        <f t="shared" si="579"/>
        <v>GAP</v>
      </c>
    </row>
    <row r="18523" spans="1:15" x14ac:dyDescent="0.3">
      <c r="A18523" s="1">
        <v>39839.416666666664</v>
      </c>
      <c r="B18523">
        <f>HOUR(hourly_energy_consumption_clean[[#This Row],[Datetime]])</f>
        <v>10</v>
      </c>
      <c r="C18523">
        <f>DAY(hourly_energy_consumption_clean[[#This Row],[Datetime]])</f>
        <v>26</v>
      </c>
      <c r="D18523">
        <f>MONTH(hourly_energy_consumption_clean[[#This Row],[Datetime]])</f>
        <v>1</v>
      </c>
      <c r="E18523">
        <f>YEAR(hourly_energy_consumption_clean[[#This Row],[Datetime]])</f>
        <v>2009</v>
      </c>
      <c r="F18523">
        <v>1.1718666666666646</v>
      </c>
      <c r="G18523">
        <v>0</v>
      </c>
      <c r="H18523">
        <v>3.2000000000000001E-2</v>
      </c>
      <c r="I18523">
        <v>0.68100000000000005</v>
      </c>
      <c r="J18523">
        <f>SUM(hourly_energy_consumption_clean[[#This Row],[Sub_metering_kwh_1]:[Sub_metering_kwh_3]])</f>
        <v>0.71300000000000008</v>
      </c>
      <c r="K18523">
        <f>hourly_energy_consumption_clean[[#This Row],[Energy_kwh]]-hourly_energy_consumption_clean[[#This Row],[Sub_metering_total]]</f>
        <v>0.45886666666666454</v>
      </c>
      <c r="L18523">
        <f>hourly_energy_consumption_clean[[#This Row],[Energy_kwh]]*EF_GRID_CONSUMPTION</f>
        <v>0.62297316979781803</v>
      </c>
      <c r="M18523" t="str">
        <f>IF(ISBLANK(hourly_energy_consumption_clean[[#This Row],[Energy_kwh]]),"MISSING","OK")</f>
        <v>OK</v>
      </c>
      <c r="N18523" t="str">
        <f t="shared" si="578"/>
        <v>OK</v>
      </c>
      <c r="O18523" t="str">
        <f t="shared" si="579"/>
        <v>GAP</v>
      </c>
    </row>
    <row r="18524" spans="1:15" x14ac:dyDescent="0.3">
      <c r="A18524" s="1">
        <v>39839.458333333336</v>
      </c>
      <c r="B18524">
        <f>HOUR(hourly_energy_consumption_clean[[#This Row],[Datetime]])</f>
        <v>11</v>
      </c>
      <c r="C18524">
        <f>DAY(hourly_energy_consumption_clean[[#This Row],[Datetime]])</f>
        <v>26</v>
      </c>
      <c r="D18524">
        <f>MONTH(hourly_energy_consumption_clean[[#This Row],[Datetime]])</f>
        <v>1</v>
      </c>
      <c r="E18524">
        <f>YEAR(hourly_energy_consumption_clean[[#This Row],[Datetime]])</f>
        <v>2009</v>
      </c>
      <c r="F18524">
        <v>0.3695666666666646</v>
      </c>
      <c r="G18524">
        <v>0</v>
      </c>
      <c r="H18524">
        <v>0</v>
      </c>
      <c r="I18524">
        <v>0</v>
      </c>
      <c r="J18524">
        <f>SUM(hourly_energy_consumption_clean[[#This Row],[Sub_metering_kwh_1]:[Sub_metering_kwh_3]])</f>
        <v>0</v>
      </c>
      <c r="K18524">
        <f>hourly_energy_consumption_clean[[#This Row],[Energy_kwh]]-hourly_energy_consumption_clean[[#This Row],[Sub_metering_total]]</f>
        <v>0.3695666666666646</v>
      </c>
      <c r="L18524">
        <f>hourly_energy_consumption_clean[[#This Row],[Energy_kwh]]*EF_GRID_CONSUMPTION</f>
        <v>0.19646443092355165</v>
      </c>
      <c r="M18524" t="str">
        <f>IF(ISBLANK(hourly_energy_consumption_clean[[#This Row],[Energy_kwh]]),"MISSING","OK")</f>
        <v>OK</v>
      </c>
      <c r="N18524" t="str">
        <f t="shared" si="578"/>
        <v>OK</v>
      </c>
      <c r="O18524" t="str">
        <f t="shared" si="579"/>
        <v>GAP</v>
      </c>
    </row>
    <row r="18525" spans="1:15" x14ac:dyDescent="0.3">
      <c r="A18525" s="1">
        <v>39839.5</v>
      </c>
      <c r="B18525">
        <f>HOUR(hourly_energy_consumption_clean[[#This Row],[Datetime]])</f>
        <v>12</v>
      </c>
      <c r="C18525">
        <f>DAY(hourly_energy_consumption_clean[[#This Row],[Datetime]])</f>
        <v>26</v>
      </c>
      <c r="D18525">
        <f>MONTH(hourly_energy_consumption_clean[[#This Row],[Datetime]])</f>
        <v>1</v>
      </c>
      <c r="E18525">
        <f>YEAR(hourly_energy_consumption_clean[[#This Row],[Datetime]])</f>
        <v>2009</v>
      </c>
      <c r="F18525">
        <v>1.749899999999998</v>
      </c>
      <c r="G18525">
        <v>0</v>
      </c>
      <c r="H18525">
        <v>7.0000000000000001E-3</v>
      </c>
      <c r="I18525">
        <v>0.86</v>
      </c>
      <c r="J18525">
        <f>SUM(hourly_energy_consumption_clean[[#This Row],[Sub_metering_kwh_1]:[Sub_metering_kwh_3]])</f>
        <v>0.86699999999999999</v>
      </c>
      <c r="K18525">
        <f>hourly_energy_consumption_clean[[#This Row],[Energy_kwh]]-hourly_energy_consumption_clean[[#This Row],[Sub_metering_total]]</f>
        <v>0.88289999999999802</v>
      </c>
      <c r="L18525">
        <f>hourly_energy_consumption_clean[[#This Row],[Energy_kwh]]*EF_GRID_CONSUMPTION</f>
        <v>0.93026005503686637</v>
      </c>
      <c r="M18525" t="str">
        <f>IF(ISBLANK(hourly_energy_consumption_clean[[#This Row],[Energy_kwh]]),"MISSING","OK")</f>
        <v>OK</v>
      </c>
      <c r="N18525" t="str">
        <f t="shared" si="578"/>
        <v>OK</v>
      </c>
      <c r="O18525" t="str">
        <f t="shared" si="579"/>
        <v>GAP</v>
      </c>
    </row>
    <row r="18526" spans="1:15" x14ac:dyDescent="0.3">
      <c r="A18526" s="1">
        <v>39839.541666666664</v>
      </c>
      <c r="B18526">
        <f>HOUR(hourly_energy_consumption_clean[[#This Row],[Datetime]])</f>
        <v>13</v>
      </c>
      <c r="C18526">
        <f>DAY(hourly_energy_consumption_clean[[#This Row],[Datetime]])</f>
        <v>26</v>
      </c>
      <c r="D18526">
        <f>MONTH(hourly_energy_consumption_clean[[#This Row],[Datetime]])</f>
        <v>1</v>
      </c>
      <c r="E18526">
        <f>YEAR(hourly_energy_consumption_clean[[#This Row],[Datetime]])</f>
        <v>2009</v>
      </c>
      <c r="F18526">
        <v>1.9356999999999975</v>
      </c>
      <c r="G18526">
        <v>0</v>
      </c>
      <c r="H18526">
        <v>2.6000000000000002E-2</v>
      </c>
      <c r="I18526">
        <v>1.0759999999999998</v>
      </c>
      <c r="J18526">
        <f>SUM(hourly_energy_consumption_clean[[#This Row],[Sub_metering_kwh_1]:[Sub_metering_kwh_3]])</f>
        <v>1.1019999999999999</v>
      </c>
      <c r="K18526">
        <f>hourly_energy_consumption_clean[[#This Row],[Energy_kwh]]-hourly_energy_consumption_clean[[#This Row],[Sub_metering_total]]</f>
        <v>0.83369999999999767</v>
      </c>
      <c r="L18526">
        <f>hourly_energy_consumption_clean[[#This Row],[Energy_kwh]]*EF_GRID_CONSUMPTION</f>
        <v>1.0290327381763884</v>
      </c>
      <c r="M18526" t="str">
        <f>IF(ISBLANK(hourly_energy_consumption_clean[[#This Row],[Energy_kwh]]),"MISSING","OK")</f>
        <v>OK</v>
      </c>
      <c r="N18526" t="str">
        <f t="shared" si="578"/>
        <v>OK</v>
      </c>
      <c r="O18526" t="str">
        <f t="shared" si="579"/>
        <v>GAP</v>
      </c>
    </row>
    <row r="18527" spans="1:15" x14ac:dyDescent="0.3">
      <c r="A18527" s="1">
        <v>39839.583333333336</v>
      </c>
      <c r="B18527">
        <f>HOUR(hourly_energy_consumption_clean[[#This Row],[Datetime]])</f>
        <v>14</v>
      </c>
      <c r="C18527">
        <f>DAY(hourly_energy_consumption_clean[[#This Row],[Datetime]])</f>
        <v>26</v>
      </c>
      <c r="D18527">
        <f>MONTH(hourly_energy_consumption_clean[[#This Row],[Datetime]])</f>
        <v>1</v>
      </c>
      <c r="E18527">
        <f>YEAR(hourly_energy_consumption_clean[[#This Row],[Datetime]])</f>
        <v>2009</v>
      </c>
      <c r="F18527">
        <v>1.7821333333333316</v>
      </c>
      <c r="G18527">
        <v>0</v>
      </c>
      <c r="H18527">
        <v>0</v>
      </c>
      <c r="I18527">
        <v>1.103</v>
      </c>
      <c r="J18527">
        <f>SUM(hourly_energy_consumption_clean[[#This Row],[Sub_metering_kwh_1]:[Sub_metering_kwh_3]])</f>
        <v>1.103</v>
      </c>
      <c r="K18527">
        <f>hourly_energy_consumption_clean[[#This Row],[Energy_kwh]]-hourly_energy_consumption_clean[[#This Row],[Sub_metering_total]]</f>
        <v>0.67913333333333159</v>
      </c>
      <c r="L18527">
        <f>hourly_energy_consumption_clean[[#This Row],[Energy_kwh]]*EF_GRID_CONSUMPTION</f>
        <v>0.94739553845916968</v>
      </c>
      <c r="M18527" t="str">
        <f>IF(ISBLANK(hourly_energy_consumption_clean[[#This Row],[Energy_kwh]]),"MISSING","OK")</f>
        <v>OK</v>
      </c>
      <c r="N18527" t="str">
        <f t="shared" si="578"/>
        <v>OK</v>
      </c>
      <c r="O18527" t="str">
        <f t="shared" si="579"/>
        <v>GAP</v>
      </c>
    </row>
    <row r="18528" spans="1:15" x14ac:dyDescent="0.3">
      <c r="A18528" s="1">
        <v>39839.625</v>
      </c>
      <c r="B18528">
        <f>HOUR(hourly_energy_consumption_clean[[#This Row],[Datetime]])</f>
        <v>15</v>
      </c>
      <c r="C18528">
        <f>DAY(hourly_energy_consumption_clean[[#This Row],[Datetime]])</f>
        <v>26</v>
      </c>
      <c r="D18528">
        <f>MONTH(hourly_energy_consumption_clean[[#This Row],[Datetime]])</f>
        <v>1</v>
      </c>
      <c r="E18528">
        <f>YEAR(hourly_energy_consumption_clean[[#This Row],[Datetime]])</f>
        <v>2009</v>
      </c>
      <c r="F18528">
        <v>1.8827999999999978</v>
      </c>
      <c r="G18528">
        <v>0</v>
      </c>
      <c r="H18528">
        <v>3.2000000000000001E-2</v>
      </c>
      <c r="I18528">
        <v>1.107</v>
      </c>
      <c r="J18528">
        <f>SUM(hourly_energy_consumption_clean[[#This Row],[Sub_metering_kwh_1]:[Sub_metering_kwh_3]])</f>
        <v>1.139</v>
      </c>
      <c r="K18528">
        <f>hourly_energy_consumption_clean[[#This Row],[Energy_kwh]]-hourly_energy_consumption_clean[[#This Row],[Sub_metering_total]]</f>
        <v>0.7437999999999978</v>
      </c>
      <c r="L18528">
        <f>hourly_energy_consumption_clean[[#This Row],[Energy_kwh]]*EF_GRID_CONSUMPTION</f>
        <v>1.0009106986818743</v>
      </c>
      <c r="M18528" t="str">
        <f>IF(ISBLANK(hourly_energy_consumption_clean[[#This Row],[Energy_kwh]]),"MISSING","OK")</f>
        <v>OK</v>
      </c>
      <c r="N18528" t="str">
        <f t="shared" si="578"/>
        <v>OK</v>
      </c>
      <c r="O18528" t="str">
        <f t="shared" si="579"/>
        <v>GAP</v>
      </c>
    </row>
    <row r="18529" spans="1:15" x14ac:dyDescent="0.3">
      <c r="A18529" s="1">
        <v>39839.666666666664</v>
      </c>
      <c r="B18529">
        <f>HOUR(hourly_energy_consumption_clean[[#This Row],[Datetime]])</f>
        <v>16</v>
      </c>
      <c r="C18529">
        <f>DAY(hourly_energy_consumption_clean[[#This Row],[Datetime]])</f>
        <v>26</v>
      </c>
      <c r="D18529">
        <f>MONTH(hourly_energy_consumption_clean[[#This Row],[Datetime]])</f>
        <v>1</v>
      </c>
      <c r="E18529">
        <f>YEAR(hourly_energy_consumption_clean[[#This Row],[Datetime]])</f>
        <v>2009</v>
      </c>
      <c r="F18529">
        <v>1.0750999999999975</v>
      </c>
      <c r="G18529">
        <v>0</v>
      </c>
      <c r="H18529">
        <v>0</v>
      </c>
      <c r="I18529">
        <v>0.39499999999999996</v>
      </c>
      <c r="J18529">
        <f>SUM(hourly_energy_consumption_clean[[#This Row],[Sub_metering_kwh_1]:[Sub_metering_kwh_3]])</f>
        <v>0.39499999999999996</v>
      </c>
      <c r="K18529">
        <f>hourly_energy_consumption_clean[[#This Row],[Energy_kwh]]-hourly_energy_consumption_clean[[#This Row],[Sub_metering_total]]</f>
        <v>0.68009999999999748</v>
      </c>
      <c r="L18529">
        <f>hourly_energy_consumption_clean[[#This Row],[Energy_kwh]]*EF_GRID_CONSUMPTION</f>
        <v>0.57153127902744949</v>
      </c>
      <c r="M18529" t="str">
        <f>IF(ISBLANK(hourly_energy_consumption_clean[[#This Row],[Energy_kwh]]),"MISSING","OK")</f>
        <v>OK</v>
      </c>
      <c r="N18529" t="str">
        <f t="shared" si="578"/>
        <v>OK</v>
      </c>
      <c r="O18529" t="str">
        <f t="shared" si="579"/>
        <v>GAP</v>
      </c>
    </row>
    <row r="18530" spans="1:15" x14ac:dyDescent="0.3">
      <c r="A18530" s="1">
        <v>39839.708333333336</v>
      </c>
      <c r="B18530">
        <f>HOUR(hourly_energy_consumption_clean[[#This Row],[Datetime]])</f>
        <v>17</v>
      </c>
      <c r="C18530">
        <f>DAY(hourly_energy_consumption_clean[[#This Row],[Datetime]])</f>
        <v>26</v>
      </c>
      <c r="D18530">
        <f>MONTH(hourly_energy_consumption_clean[[#This Row],[Datetime]])</f>
        <v>1</v>
      </c>
      <c r="E18530">
        <f>YEAR(hourly_energy_consumption_clean[[#This Row],[Datetime]])</f>
        <v>2009</v>
      </c>
      <c r="F18530">
        <v>0.8908999999999978</v>
      </c>
      <c r="G18530">
        <v>0</v>
      </c>
      <c r="H18530">
        <v>0</v>
      </c>
      <c r="I18530">
        <v>0</v>
      </c>
      <c r="J18530">
        <f>SUM(hourly_energy_consumption_clean[[#This Row],[Sub_metering_kwh_1]:[Sub_metering_kwh_3]])</f>
        <v>0</v>
      </c>
      <c r="K18530">
        <f>hourly_energy_consumption_clean[[#This Row],[Energy_kwh]]-hourly_energy_consumption_clean[[#This Row],[Sub_metering_total]]</f>
        <v>0.8908999999999978</v>
      </c>
      <c r="L18530">
        <f>hourly_energy_consumption_clean[[#This Row],[Energy_kwh]]*EF_GRID_CONSUMPTION</f>
        <v>0.47360916797093727</v>
      </c>
      <c r="M18530" t="str">
        <f>IF(ISBLANK(hourly_energy_consumption_clean[[#This Row],[Energy_kwh]]),"MISSING","OK")</f>
        <v>OK</v>
      </c>
      <c r="N18530" t="str">
        <f t="shared" si="578"/>
        <v>OK</v>
      </c>
      <c r="O18530" t="str">
        <f t="shared" si="579"/>
        <v>GAP</v>
      </c>
    </row>
    <row r="18531" spans="1:15" x14ac:dyDescent="0.3">
      <c r="A18531" s="1">
        <v>39839.75</v>
      </c>
      <c r="B18531">
        <f>HOUR(hourly_energy_consumption_clean[[#This Row],[Datetime]])</f>
        <v>18</v>
      </c>
      <c r="C18531">
        <f>DAY(hourly_energy_consumption_clean[[#This Row],[Datetime]])</f>
        <v>26</v>
      </c>
      <c r="D18531">
        <f>MONTH(hourly_energy_consumption_clean[[#This Row],[Datetime]])</f>
        <v>1</v>
      </c>
      <c r="E18531">
        <f>YEAR(hourly_energy_consumption_clean[[#This Row],[Datetime]])</f>
        <v>2009</v>
      </c>
      <c r="F18531">
        <v>0.69956666666666445</v>
      </c>
      <c r="G18531">
        <v>0</v>
      </c>
      <c r="H18531">
        <v>3.2000000000000001E-2</v>
      </c>
      <c r="I18531">
        <v>0</v>
      </c>
      <c r="J18531">
        <f>SUM(hourly_energy_consumption_clean[[#This Row],[Sub_metering_kwh_1]:[Sub_metering_kwh_3]])</f>
        <v>3.2000000000000001E-2</v>
      </c>
      <c r="K18531">
        <f>hourly_energy_consumption_clean[[#This Row],[Energy_kwh]]-hourly_energy_consumption_clean[[#This Row],[Sub_metering_total]]</f>
        <v>0.66756666666666442</v>
      </c>
      <c r="L18531">
        <f>hourly_energy_consumption_clean[[#This Row],[Energy_kwh]]*EF_GRID_CONSUMPTION</f>
        <v>0.37189492304433919</v>
      </c>
      <c r="M18531" t="str">
        <f>IF(ISBLANK(hourly_energy_consumption_clean[[#This Row],[Energy_kwh]]),"MISSING","OK")</f>
        <v>OK</v>
      </c>
      <c r="N18531" t="str">
        <f t="shared" si="578"/>
        <v>OK</v>
      </c>
      <c r="O18531" t="str">
        <f t="shared" si="579"/>
        <v>GAP</v>
      </c>
    </row>
    <row r="18532" spans="1:15" x14ac:dyDescent="0.3">
      <c r="A18532" s="1">
        <v>39839.791666666664</v>
      </c>
      <c r="B18532">
        <f>HOUR(hourly_energy_consumption_clean[[#This Row],[Datetime]])</f>
        <v>19</v>
      </c>
      <c r="C18532">
        <f>DAY(hourly_energy_consumption_clean[[#This Row],[Datetime]])</f>
        <v>26</v>
      </c>
      <c r="D18532">
        <f>MONTH(hourly_energy_consumption_clean[[#This Row],[Datetime]])</f>
        <v>1</v>
      </c>
      <c r="E18532">
        <f>YEAR(hourly_energy_consumption_clean[[#This Row],[Datetime]])</f>
        <v>2009</v>
      </c>
      <c r="F18532">
        <v>2.3887999999999976</v>
      </c>
      <c r="G18532">
        <v>0</v>
      </c>
      <c r="H18532">
        <v>0</v>
      </c>
      <c r="I18532">
        <v>0.84099999999999997</v>
      </c>
      <c r="J18532">
        <f>SUM(hourly_energy_consumption_clean[[#This Row],[Sub_metering_kwh_1]:[Sub_metering_kwh_3]])</f>
        <v>0.84099999999999997</v>
      </c>
      <c r="K18532">
        <f>hourly_energy_consumption_clean[[#This Row],[Energy_kwh]]-hourly_energy_consumption_clean[[#This Row],[Sub_metering_total]]</f>
        <v>1.5477999999999976</v>
      </c>
      <c r="L18532">
        <f>hourly_energy_consumption_clean[[#This Row],[Energy_kwh]]*EF_GRID_CONSUMPTION</f>
        <v>1.2699041199337486</v>
      </c>
      <c r="M18532" t="str">
        <f>IF(ISBLANK(hourly_energy_consumption_clean[[#This Row],[Energy_kwh]]),"MISSING","OK")</f>
        <v>OK</v>
      </c>
      <c r="N18532" t="str">
        <f t="shared" si="578"/>
        <v>OK</v>
      </c>
      <c r="O18532" t="str">
        <f t="shared" si="579"/>
        <v>GAP</v>
      </c>
    </row>
    <row r="18533" spans="1:15" x14ac:dyDescent="0.3">
      <c r="A18533" s="1">
        <v>39839.833333333336</v>
      </c>
      <c r="B18533">
        <f>HOUR(hourly_energy_consumption_clean[[#This Row],[Datetime]])</f>
        <v>20</v>
      </c>
      <c r="C18533">
        <f>DAY(hourly_energy_consumption_clean[[#This Row],[Datetime]])</f>
        <v>26</v>
      </c>
      <c r="D18533">
        <f>MONTH(hourly_energy_consumption_clean[[#This Row],[Datetime]])</f>
        <v>1</v>
      </c>
      <c r="E18533">
        <f>YEAR(hourly_energy_consumption_clean[[#This Row],[Datetime]])</f>
        <v>2009</v>
      </c>
      <c r="F18533">
        <v>1.8881999999999977</v>
      </c>
      <c r="G18533">
        <v>0.52200000000000002</v>
      </c>
      <c r="H18533">
        <v>1.4999999999999999E-2</v>
      </c>
      <c r="I18533">
        <v>0</v>
      </c>
      <c r="J18533">
        <f>SUM(hourly_energy_consumption_clean[[#This Row],[Sub_metering_kwh_1]:[Sub_metering_kwh_3]])</f>
        <v>0.53700000000000003</v>
      </c>
      <c r="K18533">
        <f>hourly_energy_consumption_clean[[#This Row],[Energy_kwh]]-hourly_energy_consumption_clean[[#This Row],[Sub_metering_total]]</f>
        <v>1.3511999999999977</v>
      </c>
      <c r="L18533">
        <f>hourly_energy_consumption_clean[[#This Row],[Energy_kwh]]*EF_GRID_CONSUMPTION</f>
        <v>1.0037813794620327</v>
      </c>
      <c r="M18533" t="str">
        <f>IF(ISBLANK(hourly_energy_consumption_clean[[#This Row],[Energy_kwh]]),"MISSING","OK")</f>
        <v>OK</v>
      </c>
      <c r="N18533" t="str">
        <f t="shared" si="578"/>
        <v>OK</v>
      </c>
      <c r="O18533" t="str">
        <f t="shared" si="579"/>
        <v>GAP</v>
      </c>
    </row>
    <row r="18534" spans="1:15" x14ac:dyDescent="0.3">
      <c r="A18534" s="1">
        <v>39839.875</v>
      </c>
      <c r="B18534">
        <f>HOUR(hourly_energy_consumption_clean[[#This Row],[Datetime]])</f>
        <v>21</v>
      </c>
      <c r="C18534">
        <f>DAY(hourly_energy_consumption_clean[[#This Row],[Datetime]])</f>
        <v>26</v>
      </c>
      <c r="D18534">
        <f>MONTH(hourly_energy_consumption_clean[[#This Row],[Datetime]])</f>
        <v>1</v>
      </c>
      <c r="E18534">
        <f>YEAR(hourly_energy_consumption_clean[[#This Row],[Datetime]])</f>
        <v>2009</v>
      </c>
      <c r="F18534">
        <v>2.424533333333331</v>
      </c>
      <c r="G18534">
        <v>0.59799999999999998</v>
      </c>
      <c r="H18534">
        <v>1.7000000000000001E-2</v>
      </c>
      <c r="I18534">
        <v>0.65899999999999992</v>
      </c>
      <c r="J18534">
        <f>SUM(hourly_energy_consumption_clean[[#This Row],[Sub_metering_kwh_1]:[Sub_metering_kwh_3]])</f>
        <v>1.274</v>
      </c>
      <c r="K18534">
        <f>hourly_energy_consumption_clean[[#This Row],[Energy_kwh]]-hourly_energy_consumption_clean[[#This Row],[Sub_metering_total]]</f>
        <v>1.150533333333331</v>
      </c>
      <c r="L18534">
        <f>hourly_energy_consumption_clean[[#This Row],[Energy_kwh]]*EF_GRID_CONSUMPTION</f>
        <v>1.288900229787636</v>
      </c>
      <c r="M18534" t="str">
        <f>IF(ISBLANK(hourly_energy_consumption_clean[[#This Row],[Energy_kwh]]),"MISSING","OK")</f>
        <v>OK</v>
      </c>
      <c r="N18534" t="str">
        <f t="shared" si="578"/>
        <v>OK</v>
      </c>
      <c r="O18534" t="str">
        <f t="shared" si="579"/>
        <v>GAP</v>
      </c>
    </row>
    <row r="18535" spans="1:15" x14ac:dyDescent="0.3">
      <c r="A18535" s="1">
        <v>39839.916666666664</v>
      </c>
      <c r="B18535">
        <f>HOUR(hourly_energy_consumption_clean[[#This Row],[Datetime]])</f>
        <v>22</v>
      </c>
      <c r="C18535">
        <f>DAY(hourly_energy_consumption_clean[[#This Row],[Datetime]])</f>
        <v>26</v>
      </c>
      <c r="D18535">
        <f>MONTH(hourly_energy_consumption_clean[[#This Row],[Datetime]])</f>
        <v>1</v>
      </c>
      <c r="E18535">
        <f>YEAR(hourly_energy_consumption_clean[[#This Row],[Datetime]])</f>
        <v>2009</v>
      </c>
      <c r="F18535">
        <v>0.86656666666666471</v>
      </c>
      <c r="G18535">
        <v>1E-3</v>
      </c>
      <c r="H18535">
        <v>0</v>
      </c>
      <c r="I18535">
        <v>0</v>
      </c>
      <c r="J18535">
        <f>SUM(hourly_energy_consumption_clean[[#This Row],[Sub_metering_kwh_1]:[Sub_metering_kwh_3]])</f>
        <v>1E-3</v>
      </c>
      <c r="K18535">
        <f>hourly_energy_consumption_clean[[#This Row],[Energy_kwh]]-hourly_energy_consumption_clean[[#This Row],[Sub_metering_total]]</f>
        <v>0.86556666666666471</v>
      </c>
      <c r="L18535">
        <f>hourly_energy_consumption_clean[[#This Row],[Energy_kwh]]*EF_GRID_CONSUMPTION</f>
        <v>0.46067338420849546</v>
      </c>
      <c r="M18535" t="str">
        <f>IF(ISBLANK(hourly_energy_consumption_clean[[#This Row],[Energy_kwh]]),"MISSING","OK")</f>
        <v>OK</v>
      </c>
      <c r="N18535" t="str">
        <f t="shared" si="578"/>
        <v>OK</v>
      </c>
      <c r="O18535" t="str">
        <f t="shared" si="579"/>
        <v>GAP</v>
      </c>
    </row>
    <row r="18536" spans="1:15" x14ac:dyDescent="0.3">
      <c r="A18536" s="1">
        <v>39839.958333333336</v>
      </c>
      <c r="B18536">
        <f>HOUR(hourly_energy_consumption_clean[[#This Row],[Datetime]])</f>
        <v>23</v>
      </c>
      <c r="C18536">
        <f>DAY(hourly_energy_consumption_clean[[#This Row],[Datetime]])</f>
        <v>26</v>
      </c>
      <c r="D18536">
        <f>MONTH(hourly_energy_consumption_clean[[#This Row],[Datetime]])</f>
        <v>1</v>
      </c>
      <c r="E18536">
        <f>YEAR(hourly_energy_consumption_clean[[#This Row],[Datetime]])</f>
        <v>2009</v>
      </c>
      <c r="F18536">
        <v>0.78493333333333115</v>
      </c>
      <c r="G18536">
        <v>0</v>
      </c>
      <c r="H18536">
        <v>3.2000000000000001E-2</v>
      </c>
      <c r="I18536">
        <v>0</v>
      </c>
      <c r="J18536">
        <f>SUM(hourly_energy_consumption_clean[[#This Row],[Sub_metering_kwh_1]:[Sub_metering_kwh_3]])</f>
        <v>3.2000000000000001E-2</v>
      </c>
      <c r="K18536">
        <f>hourly_energy_consumption_clean[[#This Row],[Energy_kwh]]-hourly_energy_consumption_clean[[#This Row],[Sub_metering_total]]</f>
        <v>0.75293333333333112</v>
      </c>
      <c r="L18536">
        <f>hourly_energy_consumption_clean[[#This Row],[Energy_kwh]]*EF_GRID_CONSUMPTION</f>
        <v>0.41727648772326215</v>
      </c>
      <c r="M18536" t="str">
        <f>IF(ISBLANK(hourly_energy_consumption_clean[[#This Row],[Energy_kwh]]),"MISSING","OK")</f>
        <v>OK</v>
      </c>
      <c r="N18536" t="str">
        <f t="shared" si="578"/>
        <v>OK</v>
      </c>
      <c r="O18536" t="str">
        <f t="shared" si="579"/>
        <v>GAP</v>
      </c>
    </row>
    <row r="18537" spans="1:15" x14ac:dyDescent="0.3">
      <c r="A18537" s="1">
        <v>39840</v>
      </c>
      <c r="B18537">
        <f>HOUR(hourly_energy_consumption_clean[[#This Row],[Datetime]])</f>
        <v>0</v>
      </c>
      <c r="C18537">
        <f>DAY(hourly_energy_consumption_clean[[#This Row],[Datetime]])</f>
        <v>27</v>
      </c>
      <c r="D18537">
        <f>MONTH(hourly_energy_consumption_clean[[#This Row],[Datetime]])</f>
        <v>1</v>
      </c>
      <c r="E18537">
        <f>YEAR(hourly_energy_consumption_clean[[#This Row],[Datetime]])</f>
        <v>2009</v>
      </c>
      <c r="F18537">
        <v>0.42229999999999729</v>
      </c>
      <c r="G18537">
        <v>0</v>
      </c>
      <c r="H18537">
        <v>0</v>
      </c>
      <c r="I18537">
        <v>0</v>
      </c>
      <c r="J18537">
        <f>SUM(hourly_energy_consumption_clean[[#This Row],[Sub_metering_kwh_1]:[Sub_metering_kwh_3]])</f>
        <v>0</v>
      </c>
      <c r="K18537">
        <f>hourly_energy_consumption_clean[[#This Row],[Energy_kwh]]-hourly_energy_consumption_clean[[#This Row],[Sub_metering_total]]</f>
        <v>0.42229999999999729</v>
      </c>
      <c r="L18537">
        <f>hourly_energy_consumption_clean[[#This Row],[Energy_kwh]]*EF_GRID_CONSUMPTION</f>
        <v>0.22449786915941858</v>
      </c>
      <c r="M18537" t="str">
        <f>IF(ISBLANK(hourly_energy_consumption_clean[[#This Row],[Energy_kwh]]),"MISSING","OK")</f>
        <v>OK</v>
      </c>
      <c r="N18537" t="str">
        <f t="shared" si="578"/>
        <v>OK</v>
      </c>
      <c r="O18537" t="str">
        <f t="shared" si="579"/>
        <v>GAP</v>
      </c>
    </row>
    <row r="18538" spans="1:15" x14ac:dyDescent="0.3">
      <c r="A18538" s="1">
        <v>39840.041666666664</v>
      </c>
      <c r="B18538">
        <f>HOUR(hourly_energy_consumption_clean[[#This Row],[Datetime]])</f>
        <v>1</v>
      </c>
      <c r="C18538">
        <f>DAY(hourly_energy_consumption_clean[[#This Row],[Datetime]])</f>
        <v>27</v>
      </c>
      <c r="D18538">
        <f>MONTH(hourly_energy_consumption_clean[[#This Row],[Datetime]])</f>
        <v>1</v>
      </c>
      <c r="E18538">
        <f>YEAR(hourly_energy_consumption_clean[[#This Row],[Datetime]])</f>
        <v>2009</v>
      </c>
      <c r="F18538">
        <v>0.3787333333333312</v>
      </c>
      <c r="G18538">
        <v>0</v>
      </c>
      <c r="H18538">
        <v>0</v>
      </c>
      <c r="I18538">
        <v>0</v>
      </c>
      <c r="J18538">
        <f>SUM(hourly_energy_consumption_clean[[#This Row],[Sub_metering_kwh_1]:[Sub_metering_kwh_3]])</f>
        <v>0</v>
      </c>
      <c r="K18538">
        <f>hourly_energy_consumption_clean[[#This Row],[Energy_kwh]]-hourly_energy_consumption_clean[[#This Row],[Sub_metering_total]]</f>
        <v>0.3787333333333312</v>
      </c>
      <c r="L18538">
        <f>hourly_energy_consumption_clean[[#This Row],[Energy_kwh]]*EF_GRID_CONSUMPTION</f>
        <v>0.20133750014912905</v>
      </c>
      <c r="M18538" t="str">
        <f>IF(ISBLANK(hourly_energy_consumption_clean[[#This Row],[Energy_kwh]]),"MISSING","OK")</f>
        <v>OK</v>
      </c>
      <c r="N18538" t="str">
        <f t="shared" si="578"/>
        <v>OK</v>
      </c>
      <c r="O18538" t="str">
        <f t="shared" si="579"/>
        <v>GAP</v>
      </c>
    </row>
    <row r="18539" spans="1:15" x14ac:dyDescent="0.3">
      <c r="A18539" s="1">
        <v>39840.083333333336</v>
      </c>
      <c r="B18539">
        <f>HOUR(hourly_energy_consumption_clean[[#This Row],[Datetime]])</f>
        <v>2</v>
      </c>
      <c r="C18539">
        <f>DAY(hourly_energy_consumption_clean[[#This Row],[Datetime]])</f>
        <v>27</v>
      </c>
      <c r="D18539">
        <f>MONTH(hourly_energy_consumption_clean[[#This Row],[Datetime]])</f>
        <v>1</v>
      </c>
      <c r="E18539">
        <f>YEAR(hourly_energy_consumption_clean[[#This Row],[Datetime]])</f>
        <v>2009</v>
      </c>
      <c r="F18539">
        <v>0.41476666666666451</v>
      </c>
      <c r="G18539">
        <v>0</v>
      </c>
      <c r="H18539">
        <v>3.2000000000000001E-2</v>
      </c>
      <c r="I18539">
        <v>0</v>
      </c>
      <c r="J18539">
        <f>SUM(hourly_energy_consumption_clean[[#This Row],[Sub_metering_kwh_1]:[Sub_metering_kwh_3]])</f>
        <v>3.2000000000000001E-2</v>
      </c>
      <c r="K18539">
        <f>hourly_energy_consumption_clean[[#This Row],[Energy_kwh]]-hourly_energy_consumption_clean[[#This Row],[Sub_metering_total]]</f>
        <v>0.38276666666666448</v>
      </c>
      <c r="L18539">
        <f>hourly_energy_consumption_clean[[#This Row],[Energy_kwh]]*EF_GRID_CONSUMPTION</f>
        <v>0.22049309226858069</v>
      </c>
      <c r="M18539" t="str">
        <f>IF(ISBLANK(hourly_energy_consumption_clean[[#This Row],[Energy_kwh]]),"MISSING","OK")</f>
        <v>OK</v>
      </c>
      <c r="N18539" t="str">
        <f t="shared" si="578"/>
        <v>OK</v>
      </c>
      <c r="O18539" t="str">
        <f t="shared" si="579"/>
        <v>GAP</v>
      </c>
    </row>
    <row r="18540" spans="1:15" x14ac:dyDescent="0.3">
      <c r="A18540" s="1">
        <v>39840.125</v>
      </c>
      <c r="B18540">
        <f>HOUR(hourly_energy_consumption_clean[[#This Row],[Datetime]])</f>
        <v>3</v>
      </c>
      <c r="C18540">
        <f>DAY(hourly_energy_consumption_clean[[#This Row],[Datetime]])</f>
        <v>27</v>
      </c>
      <c r="D18540">
        <f>MONTH(hourly_energy_consumption_clean[[#This Row],[Datetime]])</f>
        <v>1</v>
      </c>
      <c r="E18540">
        <f>YEAR(hourly_energy_consumption_clean[[#This Row],[Datetime]])</f>
        <v>2009</v>
      </c>
      <c r="F18540">
        <v>0.35713333333333169</v>
      </c>
      <c r="G18540">
        <v>0</v>
      </c>
      <c r="H18540">
        <v>0</v>
      </c>
      <c r="I18540">
        <v>0</v>
      </c>
      <c r="J18540">
        <f>SUM(hourly_energy_consumption_clean[[#This Row],[Sub_metering_kwh_1]:[Sub_metering_kwh_3]])</f>
        <v>0</v>
      </c>
      <c r="K18540">
        <f>hourly_energy_consumption_clean[[#This Row],[Energy_kwh]]-hourly_energy_consumption_clean[[#This Row],[Sub_metering_total]]</f>
        <v>0.35713333333333169</v>
      </c>
      <c r="L18540">
        <f>hourly_energy_consumption_clean[[#This Row],[Energy_kwh]]*EF_GRID_CONSUMPTION</f>
        <v>0.18985477702849596</v>
      </c>
      <c r="M18540" t="str">
        <f>IF(ISBLANK(hourly_energy_consumption_clean[[#This Row],[Energy_kwh]]),"MISSING","OK")</f>
        <v>OK</v>
      </c>
      <c r="N18540" t="str">
        <f t="shared" si="578"/>
        <v>OK</v>
      </c>
      <c r="O18540" t="str">
        <f t="shared" si="579"/>
        <v>GAP</v>
      </c>
    </row>
    <row r="18541" spans="1:15" x14ac:dyDescent="0.3">
      <c r="A18541" s="1">
        <v>39840.166666666664</v>
      </c>
      <c r="B18541">
        <f>HOUR(hourly_energy_consumption_clean[[#This Row],[Datetime]])</f>
        <v>4</v>
      </c>
      <c r="C18541">
        <f>DAY(hourly_energy_consumption_clean[[#This Row],[Datetime]])</f>
        <v>27</v>
      </c>
      <c r="D18541">
        <f>MONTH(hourly_energy_consumption_clean[[#This Row],[Datetime]])</f>
        <v>1</v>
      </c>
      <c r="E18541">
        <f>YEAR(hourly_energy_consumption_clean[[#This Row],[Datetime]])</f>
        <v>2009</v>
      </c>
      <c r="F18541">
        <v>0.37493333333333123</v>
      </c>
      <c r="G18541">
        <v>0</v>
      </c>
      <c r="H18541">
        <v>2.1999999999999999E-2</v>
      </c>
      <c r="I18541">
        <v>0</v>
      </c>
      <c r="J18541">
        <f>SUM(hourly_energy_consumption_clean[[#This Row],[Sub_metering_kwh_1]:[Sub_metering_kwh_3]])</f>
        <v>2.1999999999999999E-2</v>
      </c>
      <c r="K18541">
        <f>hourly_energy_consumption_clean[[#This Row],[Energy_kwh]]-hourly_energy_consumption_clean[[#This Row],[Sub_metering_total]]</f>
        <v>0.35293333333333121</v>
      </c>
      <c r="L18541">
        <f>hourly_energy_consumption_clean[[#This Row],[Energy_kwh]]*EF_GRID_CONSUMPTION</f>
        <v>0.1993173914519806</v>
      </c>
      <c r="M18541" t="str">
        <f>IF(ISBLANK(hourly_energy_consumption_clean[[#This Row],[Energy_kwh]]),"MISSING","OK")</f>
        <v>OK</v>
      </c>
      <c r="N18541" t="str">
        <f t="shared" si="578"/>
        <v>OK</v>
      </c>
      <c r="O18541" t="str">
        <f t="shared" si="579"/>
        <v>GAP</v>
      </c>
    </row>
    <row r="18542" spans="1:15" x14ac:dyDescent="0.3">
      <c r="A18542" s="1">
        <v>39840.208333333336</v>
      </c>
      <c r="B18542">
        <f>HOUR(hourly_energy_consumption_clean[[#This Row],[Datetime]])</f>
        <v>5</v>
      </c>
      <c r="C18542">
        <f>DAY(hourly_energy_consumption_clean[[#This Row],[Datetime]])</f>
        <v>27</v>
      </c>
      <c r="D18542">
        <f>MONTH(hourly_energy_consumption_clean[[#This Row],[Datetime]])</f>
        <v>1</v>
      </c>
      <c r="E18542">
        <f>YEAR(hourly_energy_consumption_clean[[#This Row],[Datetime]])</f>
        <v>2009</v>
      </c>
      <c r="F18542">
        <v>1.0158666666666645</v>
      </c>
      <c r="G18542">
        <v>0</v>
      </c>
      <c r="H18542">
        <v>0.01</v>
      </c>
      <c r="I18542">
        <v>0.65300000000000002</v>
      </c>
      <c r="J18542">
        <f>SUM(hourly_energy_consumption_clean[[#This Row],[Sub_metering_kwh_1]:[Sub_metering_kwh_3]])</f>
        <v>0.66300000000000003</v>
      </c>
      <c r="K18542">
        <f>hourly_energy_consumption_clean[[#This Row],[Energy_kwh]]-hourly_energy_consumption_clean[[#This Row],[Sub_metering_total]]</f>
        <v>0.35286666666666444</v>
      </c>
      <c r="L18542">
        <f>hourly_energy_consumption_clean[[#This Row],[Energy_kwh]]*EF_GRID_CONSUMPTION</f>
        <v>0.54004239170435475</v>
      </c>
      <c r="M18542" t="str">
        <f>IF(ISBLANK(hourly_energy_consumption_clean[[#This Row],[Energy_kwh]]),"MISSING","OK")</f>
        <v>OK</v>
      </c>
      <c r="N18542" t="str">
        <f t="shared" si="578"/>
        <v>OK</v>
      </c>
      <c r="O18542" t="str">
        <f t="shared" si="579"/>
        <v>GAP</v>
      </c>
    </row>
    <row r="18543" spans="1:15" x14ac:dyDescent="0.3">
      <c r="A18543" s="1">
        <v>39840.25</v>
      </c>
      <c r="B18543">
        <f>HOUR(hourly_energy_consumption_clean[[#This Row],[Datetime]])</f>
        <v>6</v>
      </c>
      <c r="C18543">
        <f>DAY(hourly_energy_consumption_clean[[#This Row],[Datetime]])</f>
        <v>27</v>
      </c>
      <c r="D18543">
        <f>MONTH(hourly_energy_consumption_clean[[#This Row],[Datetime]])</f>
        <v>1</v>
      </c>
      <c r="E18543">
        <f>YEAR(hourly_energy_consumption_clean[[#This Row],[Datetime]])</f>
        <v>2009</v>
      </c>
      <c r="F18543">
        <v>0.74193333333333122</v>
      </c>
      <c r="G18543">
        <v>0</v>
      </c>
      <c r="H18543">
        <v>0</v>
      </c>
      <c r="I18543">
        <v>0</v>
      </c>
      <c r="J18543">
        <f>SUM(hourly_energy_consumption_clean[[#This Row],[Sub_metering_kwh_1]:[Sub_metering_kwh_3]])</f>
        <v>0</v>
      </c>
      <c r="K18543">
        <f>hourly_energy_consumption_clean[[#This Row],[Energy_kwh]]-hourly_energy_consumption_clean[[#This Row],[Sub_metering_total]]</f>
        <v>0.74193333333333122</v>
      </c>
      <c r="L18543">
        <f>hourly_energy_consumption_clean[[#This Row],[Energy_kwh]]*EF_GRID_CONSUMPTION</f>
        <v>0.39441736299237168</v>
      </c>
      <c r="M18543" t="str">
        <f>IF(ISBLANK(hourly_energy_consumption_clean[[#This Row],[Energy_kwh]]),"MISSING","OK")</f>
        <v>OK</v>
      </c>
      <c r="N18543" t="str">
        <f t="shared" si="578"/>
        <v>OK</v>
      </c>
      <c r="O18543" t="str">
        <f t="shared" si="579"/>
        <v>GAP</v>
      </c>
    </row>
    <row r="18544" spans="1:15" x14ac:dyDescent="0.3">
      <c r="A18544" s="1">
        <v>39840.291666666664</v>
      </c>
      <c r="B18544">
        <f>HOUR(hourly_energy_consumption_clean[[#This Row],[Datetime]])</f>
        <v>7</v>
      </c>
      <c r="C18544">
        <f>DAY(hourly_energy_consumption_clean[[#This Row],[Datetime]])</f>
        <v>27</v>
      </c>
      <c r="D18544">
        <f>MONTH(hourly_energy_consumption_clean[[#This Row],[Datetime]])</f>
        <v>1</v>
      </c>
      <c r="E18544">
        <f>YEAR(hourly_energy_consumption_clean[[#This Row],[Datetime]])</f>
        <v>2009</v>
      </c>
      <c r="F18544">
        <v>2.0300666666666638</v>
      </c>
      <c r="G18544">
        <v>0</v>
      </c>
      <c r="H18544">
        <v>3.1E-2</v>
      </c>
      <c r="I18544">
        <v>0.91199999999999992</v>
      </c>
      <c r="J18544">
        <f>SUM(hourly_energy_consumption_clean[[#This Row],[Sub_metering_kwh_1]:[Sub_metering_kwh_3]])</f>
        <v>0.94299999999999995</v>
      </c>
      <c r="K18544">
        <f>hourly_energy_consumption_clean[[#This Row],[Energy_kwh]]-hourly_energy_consumption_clean[[#This Row],[Sub_metering_total]]</f>
        <v>1.0870666666666637</v>
      </c>
      <c r="L18544">
        <f>hourly_energy_consumption_clean[[#This Row],[Energy_kwh]]*EF_GRID_CONSUMPTION</f>
        <v>1.0791987708222417</v>
      </c>
      <c r="M18544" t="str">
        <f>IF(ISBLANK(hourly_energy_consumption_clean[[#This Row],[Energy_kwh]]),"MISSING","OK")</f>
        <v>OK</v>
      </c>
      <c r="N18544" t="str">
        <f t="shared" si="578"/>
        <v>OK</v>
      </c>
      <c r="O18544" t="str">
        <f t="shared" si="579"/>
        <v>GAP</v>
      </c>
    </row>
    <row r="18545" spans="1:15" x14ac:dyDescent="0.3">
      <c r="A18545" s="1">
        <v>39840.333333333336</v>
      </c>
      <c r="B18545">
        <f>HOUR(hourly_energy_consumption_clean[[#This Row],[Datetime]])</f>
        <v>8</v>
      </c>
      <c r="C18545">
        <f>DAY(hourly_energy_consumption_clean[[#This Row],[Datetime]])</f>
        <v>27</v>
      </c>
      <c r="D18545">
        <f>MONTH(hourly_energy_consumption_clean[[#This Row],[Datetime]])</f>
        <v>1</v>
      </c>
      <c r="E18545">
        <f>YEAR(hourly_energy_consumption_clean[[#This Row],[Datetime]])</f>
        <v>2009</v>
      </c>
      <c r="F18545">
        <v>1.7459333333333313</v>
      </c>
      <c r="G18545">
        <v>0</v>
      </c>
      <c r="H18545">
        <v>0</v>
      </c>
      <c r="I18545">
        <v>1.0680000000000001</v>
      </c>
      <c r="J18545">
        <f>SUM(hourly_energy_consumption_clean[[#This Row],[Sub_metering_kwh_1]:[Sub_metering_kwh_3]])</f>
        <v>1.0680000000000001</v>
      </c>
      <c r="K18545">
        <f>hourly_energy_consumption_clean[[#This Row],[Energy_kwh]]-hourly_energy_consumption_clean[[#This Row],[Sub_metering_total]]</f>
        <v>0.67793333333333128</v>
      </c>
      <c r="L18545">
        <f>hourly_energy_consumption_clean[[#This Row],[Energy_kwh]]*EF_GRID_CONSUMPTION</f>
        <v>0.928151345081071</v>
      </c>
      <c r="M18545" t="str">
        <f>IF(ISBLANK(hourly_energy_consumption_clean[[#This Row],[Energy_kwh]]),"MISSING","OK")</f>
        <v>OK</v>
      </c>
      <c r="N18545" t="str">
        <f t="shared" si="578"/>
        <v>OK</v>
      </c>
      <c r="O18545" t="str">
        <f t="shared" si="579"/>
        <v>GAP</v>
      </c>
    </row>
    <row r="18546" spans="1:15" x14ac:dyDescent="0.3">
      <c r="A18546" s="1">
        <v>39840.375</v>
      </c>
      <c r="B18546">
        <f>HOUR(hourly_energy_consumption_clean[[#This Row],[Datetime]])</f>
        <v>9</v>
      </c>
      <c r="C18546">
        <f>DAY(hourly_energy_consumption_clean[[#This Row],[Datetime]])</f>
        <v>27</v>
      </c>
      <c r="D18546">
        <f>MONTH(hourly_energy_consumption_clean[[#This Row],[Datetime]])</f>
        <v>1</v>
      </c>
      <c r="E18546">
        <f>YEAR(hourly_energy_consumption_clean[[#This Row],[Datetime]])</f>
        <v>2009</v>
      </c>
      <c r="F18546">
        <v>1.7676333333333312</v>
      </c>
      <c r="G18546">
        <v>0</v>
      </c>
      <c r="H18546">
        <v>0</v>
      </c>
      <c r="I18546">
        <v>1.0719999999999998</v>
      </c>
      <c r="J18546">
        <f>SUM(hourly_energy_consumption_clean[[#This Row],[Sub_metering_kwh_1]:[Sub_metering_kwh_3]])</f>
        <v>1.0719999999999998</v>
      </c>
      <c r="K18546">
        <f>hourly_energy_consumption_clean[[#This Row],[Energy_kwh]]-hourly_energy_consumption_clean[[#This Row],[Sub_metering_total]]</f>
        <v>0.69563333333333133</v>
      </c>
      <c r="L18546">
        <f>hourly_energy_consumption_clean[[#This Row],[Energy_kwh]]*EF_GRID_CONSUMPTION</f>
        <v>0.93968722895689238</v>
      </c>
      <c r="M18546" t="str">
        <f>IF(ISBLANK(hourly_energy_consumption_clean[[#This Row],[Energy_kwh]]),"MISSING","OK")</f>
        <v>OK</v>
      </c>
      <c r="N18546" t="str">
        <f t="shared" si="578"/>
        <v>OK</v>
      </c>
      <c r="O18546" t="str">
        <f t="shared" si="579"/>
        <v>GAP</v>
      </c>
    </row>
    <row r="18547" spans="1:15" x14ac:dyDescent="0.3">
      <c r="A18547" s="1">
        <v>39840.416666666664</v>
      </c>
      <c r="B18547">
        <f>HOUR(hourly_energy_consumption_clean[[#This Row],[Datetime]])</f>
        <v>10</v>
      </c>
      <c r="C18547">
        <f>DAY(hourly_energy_consumption_clean[[#This Row],[Datetime]])</f>
        <v>27</v>
      </c>
      <c r="D18547">
        <f>MONTH(hourly_energy_consumption_clean[[#This Row],[Datetime]])</f>
        <v>1</v>
      </c>
      <c r="E18547">
        <f>YEAR(hourly_energy_consumption_clean[[#This Row],[Datetime]])</f>
        <v>2009</v>
      </c>
      <c r="F18547">
        <v>1.5869999999999977</v>
      </c>
      <c r="G18547">
        <v>0</v>
      </c>
      <c r="H18547">
        <v>3.1E-2</v>
      </c>
      <c r="I18547">
        <v>1.06</v>
      </c>
      <c r="J18547">
        <f>SUM(hourly_energy_consumption_clean[[#This Row],[Sub_metering_kwh_1]:[Sub_metering_kwh_3]])</f>
        <v>1.091</v>
      </c>
      <c r="K18547">
        <f>hourly_energy_consumption_clean[[#This Row],[Energy_kwh]]-hourly_energy_consumption_clean[[#This Row],[Sub_metering_total]]</f>
        <v>0.49599999999999778</v>
      </c>
      <c r="L18547">
        <f>hourly_energy_consumption_clean[[#This Row],[Energy_kwh]]*EF_GRID_CONSUMPTION</f>
        <v>0.84366118483542285</v>
      </c>
      <c r="M18547" t="str">
        <f>IF(ISBLANK(hourly_energy_consumption_clean[[#This Row],[Energy_kwh]]),"MISSING","OK")</f>
        <v>OK</v>
      </c>
      <c r="N18547" t="str">
        <f t="shared" si="578"/>
        <v>OK</v>
      </c>
      <c r="O18547" t="str">
        <f t="shared" si="579"/>
        <v>GAP</v>
      </c>
    </row>
    <row r="18548" spans="1:15" x14ac:dyDescent="0.3">
      <c r="A18548" s="1">
        <v>39840.458333333336</v>
      </c>
      <c r="B18548">
        <f>HOUR(hourly_energy_consumption_clean[[#This Row],[Datetime]])</f>
        <v>11</v>
      </c>
      <c r="C18548">
        <f>DAY(hourly_energy_consumption_clean[[#This Row],[Datetime]])</f>
        <v>27</v>
      </c>
      <c r="D18548">
        <f>MONTH(hourly_energy_consumption_clean[[#This Row],[Datetime]])</f>
        <v>1</v>
      </c>
      <c r="E18548">
        <f>YEAR(hourly_energy_consumption_clean[[#This Row],[Datetime]])</f>
        <v>2009</v>
      </c>
      <c r="F18548">
        <v>1.2878666666666645</v>
      </c>
      <c r="G18548">
        <v>0</v>
      </c>
      <c r="H18548">
        <v>0</v>
      </c>
      <c r="I18548">
        <v>0.59599999999999997</v>
      </c>
      <c r="J18548">
        <f>SUM(hourly_energy_consumption_clean[[#This Row],[Sub_metering_kwh_1]:[Sub_metering_kwh_3]])</f>
        <v>0.59599999999999997</v>
      </c>
      <c r="K18548">
        <f>hourly_energy_consumption_clean[[#This Row],[Energy_kwh]]-hourly_energy_consumption_clean[[#This Row],[Sub_metering_total]]</f>
        <v>0.69186666666666452</v>
      </c>
      <c r="L18548">
        <f>hourly_energy_consumption_clean[[#This Row],[Energy_kwh]]*EF_GRID_CONSUMPTION</f>
        <v>0.6846396458160342</v>
      </c>
      <c r="M18548" t="str">
        <f>IF(ISBLANK(hourly_energy_consumption_clean[[#This Row],[Energy_kwh]]),"MISSING","OK")</f>
        <v>OK</v>
      </c>
      <c r="N18548" t="str">
        <f t="shared" si="578"/>
        <v>OK</v>
      </c>
      <c r="O18548" t="str">
        <f t="shared" si="579"/>
        <v>GAP</v>
      </c>
    </row>
    <row r="18549" spans="1:15" x14ac:dyDescent="0.3">
      <c r="A18549" s="1">
        <v>39840.5</v>
      </c>
      <c r="B18549">
        <f>HOUR(hourly_energy_consumption_clean[[#This Row],[Datetime]])</f>
        <v>12</v>
      </c>
      <c r="C18549">
        <f>DAY(hourly_energy_consumption_clean[[#This Row],[Datetime]])</f>
        <v>27</v>
      </c>
      <c r="D18549">
        <f>MONTH(hourly_energy_consumption_clean[[#This Row],[Datetime]])</f>
        <v>1</v>
      </c>
      <c r="E18549">
        <f>YEAR(hourly_energy_consumption_clean[[#This Row],[Datetime]])</f>
        <v>2009</v>
      </c>
      <c r="F18549">
        <v>0.61856666666666438</v>
      </c>
      <c r="G18549">
        <v>0</v>
      </c>
      <c r="H18549">
        <v>1.3000000000000001E-2</v>
      </c>
      <c r="I18549">
        <v>0</v>
      </c>
      <c r="J18549">
        <f>SUM(hourly_energy_consumption_clean[[#This Row],[Sub_metering_kwh_1]:[Sub_metering_kwh_3]])</f>
        <v>1.3000000000000001E-2</v>
      </c>
      <c r="K18549">
        <f>hourly_energy_consumption_clean[[#This Row],[Energy_kwh]]-hourly_energy_consumption_clean[[#This Row],[Sub_metering_total]]</f>
        <v>0.60556666666666437</v>
      </c>
      <c r="L18549">
        <f>hourly_energy_consumption_clean[[#This Row],[Energy_kwh]]*EF_GRID_CONSUMPTION</f>
        <v>0.32883471134196401</v>
      </c>
      <c r="M18549" t="str">
        <f>IF(ISBLANK(hourly_energy_consumption_clean[[#This Row],[Energy_kwh]]),"MISSING","OK")</f>
        <v>OK</v>
      </c>
      <c r="N18549" t="str">
        <f t="shared" si="578"/>
        <v>OK</v>
      </c>
      <c r="O18549" t="str">
        <f t="shared" si="579"/>
        <v>GAP</v>
      </c>
    </row>
    <row r="18550" spans="1:15" x14ac:dyDescent="0.3">
      <c r="A18550" s="1">
        <v>39840.541666666664</v>
      </c>
      <c r="B18550">
        <f>HOUR(hourly_energy_consumption_clean[[#This Row],[Datetime]])</f>
        <v>13</v>
      </c>
      <c r="C18550">
        <f>DAY(hourly_energy_consumption_clean[[#This Row],[Datetime]])</f>
        <v>27</v>
      </c>
      <c r="D18550">
        <f>MONTH(hourly_energy_consumption_clean[[#This Row],[Datetime]])</f>
        <v>1</v>
      </c>
      <c r="E18550">
        <f>YEAR(hourly_energy_consumption_clean[[#This Row],[Datetime]])</f>
        <v>2009</v>
      </c>
      <c r="F18550">
        <v>0.91986666666666506</v>
      </c>
      <c r="G18550">
        <v>0</v>
      </c>
      <c r="H18550">
        <v>1.9E-2</v>
      </c>
      <c r="I18550">
        <v>0</v>
      </c>
      <c r="J18550">
        <f>SUM(hourly_energy_consumption_clean[[#This Row],[Sub_metering_kwh_1]:[Sub_metering_kwh_3]])</f>
        <v>1.9E-2</v>
      </c>
      <c r="K18550">
        <f>hourly_energy_consumption_clean[[#This Row],[Energy_kwh]]-hourly_energy_consumption_clean[[#This Row],[Sub_metering_total]]</f>
        <v>0.90086666666666504</v>
      </c>
      <c r="L18550">
        <f>hourly_energy_consumption_clean[[#This Row],[Energy_kwh]]*EF_GRID_CONSUMPTION</f>
        <v>0.48900806672376229</v>
      </c>
      <c r="M18550" t="str">
        <f>IF(ISBLANK(hourly_energy_consumption_clean[[#This Row],[Energy_kwh]]),"MISSING","OK")</f>
        <v>OK</v>
      </c>
      <c r="N18550" t="str">
        <f t="shared" si="578"/>
        <v>OK</v>
      </c>
      <c r="O18550" t="str">
        <f t="shared" si="579"/>
        <v>GAP</v>
      </c>
    </row>
    <row r="18551" spans="1:15" x14ac:dyDescent="0.3">
      <c r="A18551" s="1">
        <v>39840.583333333336</v>
      </c>
      <c r="B18551">
        <f>HOUR(hourly_energy_consumption_clean[[#This Row],[Datetime]])</f>
        <v>14</v>
      </c>
      <c r="C18551">
        <f>DAY(hourly_energy_consumption_clean[[#This Row],[Datetime]])</f>
        <v>27</v>
      </c>
      <c r="D18551">
        <f>MONTH(hourly_energy_consumption_clean[[#This Row],[Datetime]])</f>
        <v>1</v>
      </c>
      <c r="E18551">
        <f>YEAR(hourly_energy_consumption_clean[[#This Row],[Datetime]])</f>
        <v>2009</v>
      </c>
      <c r="F18551">
        <v>0.48926666666666413</v>
      </c>
      <c r="G18551">
        <v>0</v>
      </c>
      <c r="H18551">
        <v>0</v>
      </c>
      <c r="I18551">
        <v>0</v>
      </c>
      <c r="J18551">
        <f>SUM(hourly_energy_consumption_clean[[#This Row],[Sub_metering_kwh_1]:[Sub_metering_kwh_3]])</f>
        <v>0</v>
      </c>
      <c r="K18551">
        <f>hourly_energy_consumption_clean[[#This Row],[Energy_kwh]]-hourly_energy_consumption_clean[[#This Row],[Sub_metering_total]]</f>
        <v>0.48926666666666413</v>
      </c>
      <c r="L18551">
        <f>hourly_energy_consumption_clean[[#This Row],[Energy_kwh]]*EF_GRID_CONSUMPTION</f>
        <v>0.260097854883728</v>
      </c>
      <c r="M18551" t="str">
        <f>IF(ISBLANK(hourly_energy_consumption_clean[[#This Row],[Energy_kwh]]),"MISSING","OK")</f>
        <v>OK</v>
      </c>
      <c r="N18551" t="str">
        <f t="shared" si="578"/>
        <v>OK</v>
      </c>
      <c r="O18551" t="str">
        <f t="shared" si="579"/>
        <v>GAP</v>
      </c>
    </row>
    <row r="18552" spans="1:15" x14ac:dyDescent="0.3">
      <c r="A18552" s="1">
        <v>39840.625</v>
      </c>
      <c r="B18552">
        <f>HOUR(hourly_energy_consumption_clean[[#This Row],[Datetime]])</f>
        <v>15</v>
      </c>
      <c r="C18552">
        <f>DAY(hourly_energy_consumption_clean[[#This Row],[Datetime]])</f>
        <v>27</v>
      </c>
      <c r="D18552">
        <f>MONTH(hourly_energy_consumption_clean[[#This Row],[Datetime]])</f>
        <v>1</v>
      </c>
      <c r="E18552">
        <f>YEAR(hourly_energy_consumption_clean[[#This Row],[Datetime]])</f>
        <v>2009</v>
      </c>
      <c r="F18552">
        <v>0.41213333333333058</v>
      </c>
      <c r="G18552">
        <v>0</v>
      </c>
      <c r="H18552">
        <v>3.2000000000000001E-2</v>
      </c>
      <c r="I18552">
        <v>0</v>
      </c>
      <c r="J18552">
        <f>SUM(hourly_energy_consumption_clean[[#This Row],[Sub_metering_kwh_1]:[Sub_metering_kwh_3]])</f>
        <v>3.2000000000000001E-2</v>
      </c>
      <c r="K18552">
        <f>hourly_energy_consumption_clean[[#This Row],[Energy_kwh]]-hourly_energy_consumption_clean[[#This Row],[Sub_metering_total]]</f>
        <v>0.38013333333333055</v>
      </c>
      <c r="L18552">
        <f>hourly_energy_consumption_clean[[#This Row],[Energy_kwh]]*EF_GRID_CONSUMPTION</f>
        <v>0.21909319238195996</v>
      </c>
      <c r="M18552" t="str">
        <f>IF(ISBLANK(hourly_energy_consumption_clean[[#This Row],[Energy_kwh]]),"MISSING","OK")</f>
        <v>OK</v>
      </c>
      <c r="N18552" t="str">
        <f t="shared" si="578"/>
        <v>OK</v>
      </c>
      <c r="O18552" t="str">
        <f t="shared" si="579"/>
        <v>GAP</v>
      </c>
    </row>
    <row r="18553" spans="1:15" x14ac:dyDescent="0.3">
      <c r="A18553" s="1">
        <v>39840.666666666664</v>
      </c>
      <c r="B18553">
        <f>HOUR(hourly_energy_consumption_clean[[#This Row],[Datetime]])</f>
        <v>16</v>
      </c>
      <c r="C18553">
        <f>DAY(hourly_energy_consumption_clean[[#This Row],[Datetime]])</f>
        <v>27</v>
      </c>
      <c r="D18553">
        <f>MONTH(hourly_energy_consumption_clean[[#This Row],[Datetime]])</f>
        <v>1</v>
      </c>
      <c r="E18553">
        <f>YEAR(hourly_energy_consumption_clean[[#This Row],[Datetime]])</f>
        <v>2009</v>
      </c>
      <c r="F18553">
        <v>0.35589999999999727</v>
      </c>
      <c r="G18553">
        <v>0</v>
      </c>
      <c r="H18553">
        <v>0</v>
      </c>
      <c r="I18553">
        <v>0</v>
      </c>
      <c r="J18553">
        <f>SUM(hourly_energy_consumption_clean[[#This Row],[Sub_metering_kwh_1]:[Sub_metering_kwh_3]])</f>
        <v>0</v>
      </c>
      <c r="K18553">
        <f>hourly_energy_consumption_clean[[#This Row],[Energy_kwh]]-hourly_energy_consumption_clean[[#This Row],[Sub_metering_total]]</f>
        <v>0.35589999999999727</v>
      </c>
      <c r="L18553">
        <f>hourly_energy_consumption_clean[[#This Row],[Energy_kwh]]*EF_GRID_CONSUMPTION</f>
        <v>0.18919912771450859</v>
      </c>
      <c r="M18553" t="str">
        <f>IF(ISBLANK(hourly_energy_consumption_clean[[#This Row],[Energy_kwh]]),"MISSING","OK")</f>
        <v>OK</v>
      </c>
      <c r="N18553" t="str">
        <f t="shared" si="578"/>
        <v>OK</v>
      </c>
      <c r="O18553" t="str">
        <f t="shared" si="579"/>
        <v>GAP</v>
      </c>
    </row>
    <row r="18554" spans="1:15" x14ac:dyDescent="0.3">
      <c r="A18554" s="1">
        <v>39840.708333333336</v>
      </c>
      <c r="B18554">
        <f>HOUR(hourly_energy_consumption_clean[[#This Row],[Datetime]])</f>
        <v>17</v>
      </c>
      <c r="C18554">
        <f>DAY(hourly_energy_consumption_clean[[#This Row],[Datetime]])</f>
        <v>27</v>
      </c>
      <c r="D18554">
        <f>MONTH(hourly_energy_consumption_clean[[#This Row],[Datetime]])</f>
        <v>1</v>
      </c>
      <c r="E18554">
        <f>YEAR(hourly_energy_consumption_clean[[#This Row],[Datetime]])</f>
        <v>2009</v>
      </c>
      <c r="F18554">
        <v>1.0202666666666642</v>
      </c>
      <c r="G18554">
        <v>0</v>
      </c>
      <c r="H18554">
        <v>0</v>
      </c>
      <c r="I18554">
        <v>0.60399999999999998</v>
      </c>
      <c r="J18554">
        <f>SUM(hourly_energy_consumption_clean[[#This Row],[Sub_metering_kwh_1]:[Sub_metering_kwh_3]])</f>
        <v>0.60399999999999998</v>
      </c>
      <c r="K18554">
        <f>hourly_energy_consumption_clean[[#This Row],[Energy_kwh]]-hourly_energy_consumption_clean[[#This Row],[Sub_metering_total]]</f>
        <v>0.41626666666666423</v>
      </c>
      <c r="L18554">
        <f>hourly_energy_consumption_clean[[#This Row],[Energy_kwh]]*EF_GRID_CONSUMPTION</f>
        <v>0.54238146493263173</v>
      </c>
      <c r="M18554" t="str">
        <f>IF(ISBLANK(hourly_energy_consumption_clean[[#This Row],[Energy_kwh]]),"MISSING","OK")</f>
        <v>OK</v>
      </c>
      <c r="N18554" t="str">
        <f t="shared" si="578"/>
        <v>OK</v>
      </c>
      <c r="O18554" t="str">
        <f t="shared" si="579"/>
        <v>GAP</v>
      </c>
    </row>
    <row r="18555" spans="1:15" x14ac:dyDescent="0.3">
      <c r="A18555" s="1">
        <v>39840.75</v>
      </c>
      <c r="B18555">
        <f>HOUR(hourly_energy_consumption_clean[[#This Row],[Datetime]])</f>
        <v>18</v>
      </c>
      <c r="C18555">
        <f>DAY(hourly_energy_consumption_clean[[#This Row],[Datetime]])</f>
        <v>27</v>
      </c>
      <c r="D18555">
        <f>MONTH(hourly_energy_consumption_clean[[#This Row],[Datetime]])</f>
        <v>1</v>
      </c>
      <c r="E18555">
        <f>YEAR(hourly_energy_consumption_clean[[#This Row],[Datetime]])</f>
        <v>2009</v>
      </c>
      <c r="F18555">
        <v>0.51656666666666451</v>
      </c>
      <c r="G18555">
        <v>0</v>
      </c>
      <c r="H18555">
        <v>3.1E-2</v>
      </c>
      <c r="I18555">
        <v>0</v>
      </c>
      <c r="J18555">
        <f>SUM(hourly_energy_consumption_clean[[#This Row],[Sub_metering_kwh_1]:[Sub_metering_kwh_3]])</f>
        <v>3.1E-2</v>
      </c>
      <c r="K18555">
        <f>hourly_energy_consumption_clean[[#This Row],[Energy_kwh]]-hourly_energy_consumption_clean[[#This Row],[Sub_metering_total]]</f>
        <v>0.48556666666666448</v>
      </c>
      <c r="L18555">
        <f>hourly_energy_consumption_clean[[#This Row],[Energy_kwh]]*EF_GRID_CONSUMPTION</f>
        <v>0.27461074105008426</v>
      </c>
      <c r="M18555" t="str">
        <f>IF(ISBLANK(hourly_energy_consumption_clean[[#This Row],[Energy_kwh]]),"MISSING","OK")</f>
        <v>OK</v>
      </c>
      <c r="N18555" t="str">
        <f t="shared" si="578"/>
        <v>OK</v>
      </c>
      <c r="O18555" t="str">
        <f t="shared" si="579"/>
        <v>GAP</v>
      </c>
    </row>
    <row r="18556" spans="1:15" x14ac:dyDescent="0.3">
      <c r="A18556" s="1">
        <v>39840.791666666664</v>
      </c>
      <c r="B18556">
        <f>HOUR(hourly_energy_consumption_clean[[#This Row],[Datetime]])</f>
        <v>19</v>
      </c>
      <c r="C18556">
        <f>DAY(hourly_energy_consumption_clean[[#This Row],[Datetime]])</f>
        <v>27</v>
      </c>
      <c r="D18556">
        <f>MONTH(hourly_energy_consumption_clean[[#This Row],[Datetime]])</f>
        <v>1</v>
      </c>
      <c r="E18556">
        <f>YEAR(hourly_energy_consumption_clean[[#This Row],[Datetime]])</f>
        <v>2009</v>
      </c>
      <c r="F18556">
        <v>2.9132333333333311</v>
      </c>
      <c r="G18556">
        <v>0.89200000000000002</v>
      </c>
      <c r="H18556">
        <v>0</v>
      </c>
      <c r="I18556">
        <v>0.48499999999999999</v>
      </c>
      <c r="J18556">
        <f>SUM(hourly_energy_consumption_clean[[#This Row],[Sub_metering_kwh_1]:[Sub_metering_kwh_3]])</f>
        <v>1.377</v>
      </c>
      <c r="K18556">
        <f>hourly_energy_consumption_clean[[#This Row],[Energy_kwh]]-hourly_energy_consumption_clean[[#This Row],[Sub_metering_total]]</f>
        <v>1.5362333333333311</v>
      </c>
      <c r="L18556">
        <f>hourly_energy_consumption_clean[[#This Row],[Energy_kwh]]*EF_GRID_CONSUMPTION</f>
        <v>1.5486968403919661</v>
      </c>
      <c r="M18556" t="str">
        <f>IF(ISBLANK(hourly_energy_consumption_clean[[#This Row],[Energy_kwh]]),"MISSING","OK")</f>
        <v>OK</v>
      </c>
      <c r="N18556" t="str">
        <f t="shared" si="578"/>
        <v>OK</v>
      </c>
      <c r="O18556" t="str">
        <f t="shared" si="579"/>
        <v>GAP</v>
      </c>
    </row>
    <row r="18557" spans="1:15" x14ac:dyDescent="0.3">
      <c r="A18557" s="1">
        <v>39840.833333333336</v>
      </c>
      <c r="B18557">
        <f>HOUR(hourly_energy_consumption_clean[[#This Row],[Datetime]])</f>
        <v>20</v>
      </c>
      <c r="C18557">
        <f>DAY(hourly_energy_consumption_clean[[#This Row],[Datetime]])</f>
        <v>27</v>
      </c>
      <c r="D18557">
        <f>MONTH(hourly_energy_consumption_clean[[#This Row],[Datetime]])</f>
        <v>1</v>
      </c>
      <c r="E18557">
        <f>YEAR(hourly_energy_consumption_clean[[#This Row],[Datetime]])</f>
        <v>2009</v>
      </c>
      <c r="F18557">
        <v>1.7003333333333308</v>
      </c>
      <c r="G18557">
        <v>4.0000000000000001E-3</v>
      </c>
      <c r="H18557">
        <v>1E-3</v>
      </c>
      <c r="I18557">
        <v>0.158</v>
      </c>
      <c r="J18557">
        <f>SUM(hourly_energy_consumption_clean[[#This Row],[Sub_metering_kwh_1]:[Sub_metering_kwh_3]])</f>
        <v>0.16300000000000001</v>
      </c>
      <c r="K18557">
        <f>hourly_energy_consumption_clean[[#This Row],[Energy_kwh]]-hourly_energy_consumption_clean[[#This Row],[Sub_metering_total]]</f>
        <v>1.5373333333333308</v>
      </c>
      <c r="L18557">
        <f>hourly_energy_consumption_clean[[#This Row],[Energy_kwh]]*EF_GRID_CONSUMPTION</f>
        <v>0.90391004071528913</v>
      </c>
      <c r="M18557" t="str">
        <f>IF(ISBLANK(hourly_energy_consumption_clean[[#This Row],[Energy_kwh]]),"MISSING","OK")</f>
        <v>OK</v>
      </c>
      <c r="N18557" t="str">
        <f t="shared" si="578"/>
        <v>OK</v>
      </c>
      <c r="O18557" t="str">
        <f t="shared" si="579"/>
        <v>GAP</v>
      </c>
    </row>
    <row r="18558" spans="1:15" x14ac:dyDescent="0.3">
      <c r="A18558" s="1">
        <v>39840.875</v>
      </c>
      <c r="B18558">
        <f>HOUR(hourly_energy_consumption_clean[[#This Row],[Datetime]])</f>
        <v>21</v>
      </c>
      <c r="C18558">
        <f>DAY(hourly_energy_consumption_clean[[#This Row],[Datetime]])</f>
        <v>27</v>
      </c>
      <c r="D18558">
        <f>MONTH(hourly_energy_consumption_clean[[#This Row],[Datetime]])</f>
        <v>1</v>
      </c>
      <c r="E18558">
        <f>YEAR(hourly_energy_consumption_clean[[#This Row],[Datetime]])</f>
        <v>2009</v>
      </c>
      <c r="F18558">
        <v>1.257999999999998</v>
      </c>
      <c r="G18558">
        <v>0</v>
      </c>
      <c r="H18558">
        <v>0.03</v>
      </c>
      <c r="I18558">
        <v>0</v>
      </c>
      <c r="J18558">
        <f>SUM(hourly_energy_consumption_clean[[#This Row],[Sub_metering_kwh_1]:[Sub_metering_kwh_3]])</f>
        <v>0.03</v>
      </c>
      <c r="K18558">
        <f>hourly_energy_consumption_clean[[#This Row],[Energy_kwh]]-hourly_energy_consumption_clean[[#This Row],[Sub_metering_total]]</f>
        <v>1.227999999999998</v>
      </c>
      <c r="L18558">
        <f>hourly_energy_consumption_clean[[#This Row],[Energy_kwh]]*EF_GRID_CONSUMPTION</f>
        <v>0.66876230026651662</v>
      </c>
      <c r="M18558" t="str">
        <f>IF(ISBLANK(hourly_energy_consumption_clean[[#This Row],[Energy_kwh]]),"MISSING","OK")</f>
        <v>OK</v>
      </c>
      <c r="N18558" t="str">
        <f t="shared" si="578"/>
        <v>OK</v>
      </c>
      <c r="O18558" t="str">
        <f t="shared" si="579"/>
        <v>GAP</v>
      </c>
    </row>
    <row r="18559" spans="1:15" x14ac:dyDescent="0.3">
      <c r="A18559" s="1">
        <v>39840.916666666664</v>
      </c>
      <c r="B18559">
        <f>HOUR(hourly_energy_consumption_clean[[#This Row],[Datetime]])</f>
        <v>22</v>
      </c>
      <c r="C18559">
        <f>DAY(hourly_energy_consumption_clean[[#This Row],[Datetime]])</f>
        <v>27</v>
      </c>
      <c r="D18559">
        <f>MONTH(hourly_energy_consumption_clean[[#This Row],[Datetime]])</f>
        <v>1</v>
      </c>
      <c r="E18559">
        <f>YEAR(hourly_energy_consumption_clean[[#This Row],[Datetime]])</f>
        <v>2009</v>
      </c>
      <c r="F18559">
        <v>1.039433333333331</v>
      </c>
      <c r="G18559">
        <v>0</v>
      </c>
      <c r="H18559">
        <v>0</v>
      </c>
      <c r="I18559">
        <v>0</v>
      </c>
      <c r="J18559">
        <f>SUM(hourly_energy_consumption_clean[[#This Row],[Sub_metering_kwh_1]:[Sub_metering_kwh_3]])</f>
        <v>0</v>
      </c>
      <c r="K18559">
        <f>hourly_energy_consumption_clean[[#This Row],[Energy_kwh]]-hourly_energy_consumption_clean[[#This Row],[Sub_metering_total]]</f>
        <v>1.039433333333331</v>
      </c>
      <c r="L18559">
        <f>hourly_energy_consumption_clean[[#This Row],[Energy_kwh]]*EF_GRID_CONSUMPTION</f>
        <v>0.55257060967702099</v>
      </c>
      <c r="M18559" t="str">
        <f>IF(ISBLANK(hourly_energy_consumption_clean[[#This Row],[Energy_kwh]]),"MISSING","OK")</f>
        <v>OK</v>
      </c>
      <c r="N18559" t="str">
        <f t="shared" si="578"/>
        <v>OK</v>
      </c>
      <c r="O18559" t="str">
        <f t="shared" si="579"/>
        <v>GAP</v>
      </c>
    </row>
    <row r="18560" spans="1:15" x14ac:dyDescent="0.3">
      <c r="A18560" s="1">
        <v>39840.958333333336</v>
      </c>
      <c r="B18560">
        <f>HOUR(hourly_energy_consumption_clean[[#This Row],[Datetime]])</f>
        <v>23</v>
      </c>
      <c r="C18560">
        <f>DAY(hourly_energy_consumption_clean[[#This Row],[Datetime]])</f>
        <v>27</v>
      </c>
      <c r="D18560">
        <f>MONTH(hourly_energy_consumption_clean[[#This Row],[Datetime]])</f>
        <v>1</v>
      </c>
      <c r="E18560">
        <f>YEAR(hourly_energy_consumption_clean[[#This Row],[Datetime]])</f>
        <v>2009</v>
      </c>
      <c r="F18560">
        <v>0.38276666666666409</v>
      </c>
      <c r="G18560">
        <v>0</v>
      </c>
      <c r="H18560">
        <v>2.6000000000000002E-2</v>
      </c>
      <c r="I18560">
        <v>0</v>
      </c>
      <c r="J18560">
        <f>SUM(hourly_energy_consumption_clean[[#This Row],[Sub_metering_kwh_1]:[Sub_metering_kwh_3]])</f>
        <v>2.6000000000000002E-2</v>
      </c>
      <c r="K18560">
        <f>hourly_energy_consumption_clean[[#This Row],[Energy_kwh]]-hourly_energy_consumption_clean[[#This Row],[Sub_metering_total]]</f>
        <v>0.35676666666666407</v>
      </c>
      <c r="L18560">
        <f>hourly_energy_consumption_clean[[#This Row],[Energy_kwh]]*EF_GRID_CONSUMPTION</f>
        <v>0.20348165060838289</v>
      </c>
      <c r="M18560" t="str">
        <f>IF(ISBLANK(hourly_energy_consumption_clean[[#This Row],[Energy_kwh]]),"MISSING","OK")</f>
        <v>OK</v>
      </c>
      <c r="N18560" t="str">
        <f t="shared" si="578"/>
        <v>OK</v>
      </c>
      <c r="O18560" t="str">
        <f t="shared" si="579"/>
        <v>GAP</v>
      </c>
    </row>
    <row r="18561" spans="1:15" x14ac:dyDescent="0.3">
      <c r="A18561" s="1">
        <v>39841</v>
      </c>
      <c r="B18561">
        <f>HOUR(hourly_energy_consumption_clean[[#This Row],[Datetime]])</f>
        <v>0</v>
      </c>
      <c r="C18561">
        <f>DAY(hourly_energy_consumption_clean[[#This Row],[Datetime]])</f>
        <v>28</v>
      </c>
      <c r="D18561">
        <f>MONTH(hourly_energy_consumption_clean[[#This Row],[Datetime]])</f>
        <v>1</v>
      </c>
      <c r="E18561">
        <f>YEAR(hourly_energy_consumption_clean[[#This Row],[Datetime]])</f>
        <v>2009</v>
      </c>
      <c r="F18561">
        <v>2.654533333333331</v>
      </c>
      <c r="G18561">
        <v>0.496</v>
      </c>
      <c r="H18561">
        <v>0.38300000000000001</v>
      </c>
      <c r="I18561">
        <v>0.68899999999999995</v>
      </c>
      <c r="J18561">
        <f>SUM(hourly_energy_consumption_clean[[#This Row],[Sub_metering_kwh_1]:[Sub_metering_kwh_3]])</f>
        <v>1.5680000000000001</v>
      </c>
      <c r="K18561">
        <f>hourly_energy_consumption_clean[[#This Row],[Energy_kwh]]-hourly_energy_consumption_clean[[#This Row],[Sub_metering_total]]</f>
        <v>1.0865333333333309</v>
      </c>
      <c r="L18561">
        <f>hourly_energy_consumption_clean[[#This Row],[Energy_kwh]]*EF_GRID_CONSUMPTION</f>
        <v>1.4111699667203061</v>
      </c>
      <c r="M18561" t="str">
        <f>IF(ISBLANK(hourly_energy_consumption_clean[[#This Row],[Energy_kwh]]),"MISSING","OK")</f>
        <v>OK</v>
      </c>
      <c r="N18561" t="str">
        <f t="shared" si="578"/>
        <v>OK</v>
      </c>
      <c r="O18561" t="str">
        <f t="shared" si="579"/>
        <v>GAP</v>
      </c>
    </row>
    <row r="18562" spans="1:15" x14ac:dyDescent="0.3">
      <c r="A18562" s="1">
        <v>39841.041666666664</v>
      </c>
      <c r="B18562">
        <f>HOUR(hourly_energy_consumption_clean[[#This Row],[Datetime]])</f>
        <v>1</v>
      </c>
      <c r="C18562">
        <f>DAY(hourly_energy_consumption_clean[[#This Row],[Datetime]])</f>
        <v>28</v>
      </c>
      <c r="D18562">
        <f>MONTH(hourly_energy_consumption_clean[[#This Row],[Datetime]])</f>
        <v>1</v>
      </c>
      <c r="E18562">
        <f>YEAR(hourly_energy_consumption_clean[[#This Row],[Datetime]])</f>
        <v>2009</v>
      </c>
      <c r="F18562">
        <v>1.2216333333333307</v>
      </c>
      <c r="G18562">
        <v>0.17399999999999999</v>
      </c>
      <c r="H18562">
        <v>5.1999999999999998E-2</v>
      </c>
      <c r="I18562">
        <v>0.66999999999999993</v>
      </c>
      <c r="J18562">
        <f>SUM(hourly_energy_consumption_clean[[#This Row],[Sub_metering_kwh_1]:[Sub_metering_kwh_3]])</f>
        <v>0.89599999999999991</v>
      </c>
      <c r="K18562">
        <f>hourly_energy_consumption_clean[[#This Row],[Energy_kwh]]-hourly_energy_consumption_clean[[#This Row],[Sub_metering_total]]</f>
        <v>0.32563333333333078</v>
      </c>
      <c r="L18562">
        <f>hourly_energy_consumption_clean[[#This Row],[Energy_kwh]]*EF_GRID_CONSUMPTION</f>
        <v>0.64942950562977086</v>
      </c>
      <c r="M18562" t="str">
        <f>IF(ISBLANK(hourly_energy_consumption_clean[[#This Row],[Energy_kwh]]),"MISSING","OK")</f>
        <v>OK</v>
      </c>
      <c r="N18562" t="str">
        <f t="shared" ref="N18562:N18625" si="580">IF(COUNTIFS($A:$A,A18562,$F:$F,E18562)&gt;1,"duplicate","OK")</f>
        <v>OK</v>
      </c>
      <c r="O18562" t="str">
        <f t="shared" ref="O18562:O18625" si="581">IF(A18562-A18561=1/24,"OK","GAP")</f>
        <v>GAP</v>
      </c>
    </row>
    <row r="18563" spans="1:15" x14ac:dyDescent="0.3">
      <c r="A18563" s="1">
        <v>39841.083333333336</v>
      </c>
      <c r="B18563">
        <f>HOUR(hourly_energy_consumption_clean[[#This Row],[Datetime]])</f>
        <v>2</v>
      </c>
      <c r="C18563">
        <f>DAY(hourly_energy_consumption_clean[[#This Row],[Datetime]])</f>
        <v>28</v>
      </c>
      <c r="D18563">
        <f>MONTH(hourly_energy_consumption_clean[[#This Row],[Datetime]])</f>
        <v>1</v>
      </c>
      <c r="E18563">
        <f>YEAR(hourly_energy_consumption_clean[[#This Row],[Datetime]])</f>
        <v>2009</v>
      </c>
      <c r="F18563">
        <v>0.72556666666666436</v>
      </c>
      <c r="G18563">
        <v>0.42399999999999999</v>
      </c>
      <c r="H18563">
        <v>3.1E-2</v>
      </c>
      <c r="I18563">
        <v>0</v>
      </c>
      <c r="J18563">
        <f>SUM(hourly_energy_consumption_clean[[#This Row],[Sub_metering_kwh_1]:[Sub_metering_kwh_3]])</f>
        <v>0.45499999999999996</v>
      </c>
      <c r="K18563">
        <f>hourly_energy_consumption_clean[[#This Row],[Energy_kwh]]-hourly_energy_consumption_clean[[#This Row],[Sub_metering_total]]</f>
        <v>0.2705666666666644</v>
      </c>
      <c r="L18563">
        <f>hourly_energy_consumption_clean[[#This Row],[Energy_kwh]]*EF_GRID_CONSUMPTION</f>
        <v>0.3857167193932497</v>
      </c>
      <c r="M18563" t="str">
        <f>IF(ISBLANK(hourly_energy_consumption_clean[[#This Row],[Energy_kwh]]),"MISSING","OK")</f>
        <v>OK</v>
      </c>
      <c r="N18563" t="str">
        <f t="shared" si="580"/>
        <v>OK</v>
      </c>
      <c r="O18563" t="str">
        <f t="shared" si="581"/>
        <v>GAP</v>
      </c>
    </row>
    <row r="18564" spans="1:15" x14ac:dyDescent="0.3">
      <c r="A18564" s="1">
        <v>39841.125</v>
      </c>
      <c r="B18564">
        <f>HOUR(hourly_energy_consumption_clean[[#This Row],[Datetime]])</f>
        <v>3</v>
      </c>
      <c r="C18564">
        <f>DAY(hourly_energy_consumption_clean[[#This Row],[Datetime]])</f>
        <v>28</v>
      </c>
      <c r="D18564">
        <f>MONTH(hourly_energy_consumption_clean[[#This Row],[Datetime]])</f>
        <v>1</v>
      </c>
      <c r="E18564">
        <f>YEAR(hourly_energy_consumption_clean[[#This Row],[Datetime]])</f>
        <v>2009</v>
      </c>
      <c r="F18564">
        <v>0.26909999999999762</v>
      </c>
      <c r="G18564">
        <v>0</v>
      </c>
      <c r="H18564">
        <v>0</v>
      </c>
      <c r="I18564">
        <v>0</v>
      </c>
      <c r="J18564">
        <f>SUM(hourly_energy_consumption_clean[[#This Row],[Sub_metering_kwh_1]:[Sub_metering_kwh_3]])</f>
        <v>0</v>
      </c>
      <c r="K18564">
        <f>hourly_energy_consumption_clean[[#This Row],[Energy_kwh]]-hourly_energy_consumption_clean[[#This Row],[Sub_metering_total]]</f>
        <v>0.26909999999999762</v>
      </c>
      <c r="L18564">
        <f>hourly_energy_consumption_clean[[#This Row],[Energy_kwh]]*EF_GRID_CONSUMPTION</f>
        <v>0.14305559221122283</v>
      </c>
      <c r="M18564" t="str">
        <f>IF(ISBLANK(hourly_energy_consumption_clean[[#This Row],[Energy_kwh]]),"MISSING","OK")</f>
        <v>OK</v>
      </c>
      <c r="N18564" t="str">
        <f t="shared" si="580"/>
        <v>OK</v>
      </c>
      <c r="O18564" t="str">
        <f t="shared" si="581"/>
        <v>GAP</v>
      </c>
    </row>
    <row r="18565" spans="1:15" x14ac:dyDescent="0.3">
      <c r="A18565" s="1">
        <v>39841.166666666664</v>
      </c>
      <c r="B18565">
        <f>HOUR(hourly_energy_consumption_clean[[#This Row],[Datetime]])</f>
        <v>4</v>
      </c>
      <c r="C18565">
        <f>DAY(hourly_energy_consumption_clean[[#This Row],[Datetime]])</f>
        <v>28</v>
      </c>
      <c r="D18565">
        <f>MONTH(hourly_energy_consumption_clean[[#This Row],[Datetime]])</f>
        <v>1</v>
      </c>
      <c r="E18565">
        <f>YEAR(hourly_energy_consumption_clean[[#This Row],[Datetime]])</f>
        <v>2009</v>
      </c>
      <c r="F18565">
        <v>0.26659999999999817</v>
      </c>
      <c r="G18565">
        <v>0</v>
      </c>
      <c r="H18565">
        <v>0</v>
      </c>
      <c r="I18565">
        <v>0</v>
      </c>
      <c r="J18565">
        <f>SUM(hourly_energy_consumption_clean[[#This Row],[Sub_metering_kwh_1]:[Sub_metering_kwh_3]])</f>
        <v>0</v>
      </c>
      <c r="K18565">
        <f>hourly_energy_consumption_clean[[#This Row],[Energy_kwh]]-hourly_energy_consumption_clean[[#This Row],[Sub_metering_total]]</f>
        <v>0.26659999999999817</v>
      </c>
      <c r="L18565">
        <f>hourly_energy_consumption_clean[[#This Row],[Energy_kwh]]*EF_GRID_CONSUMPTION</f>
        <v>0.14172657333152017</v>
      </c>
      <c r="M18565" t="str">
        <f>IF(ISBLANK(hourly_energy_consumption_clean[[#This Row],[Energy_kwh]]),"MISSING","OK")</f>
        <v>OK</v>
      </c>
      <c r="N18565" t="str">
        <f t="shared" si="580"/>
        <v>OK</v>
      </c>
      <c r="O18565" t="str">
        <f t="shared" si="581"/>
        <v>GAP</v>
      </c>
    </row>
    <row r="18566" spans="1:15" x14ac:dyDescent="0.3">
      <c r="A18566" s="1">
        <v>39841.208333333336</v>
      </c>
      <c r="B18566">
        <f>HOUR(hourly_energy_consumption_clean[[#This Row],[Datetime]])</f>
        <v>5</v>
      </c>
      <c r="C18566">
        <f>DAY(hourly_energy_consumption_clean[[#This Row],[Datetime]])</f>
        <v>28</v>
      </c>
      <c r="D18566">
        <f>MONTH(hourly_energy_consumption_clean[[#This Row],[Datetime]])</f>
        <v>1</v>
      </c>
      <c r="E18566">
        <f>YEAR(hourly_energy_consumption_clean[[#This Row],[Datetime]])</f>
        <v>2009</v>
      </c>
      <c r="F18566">
        <v>0.30503333333333082</v>
      </c>
      <c r="G18566">
        <v>0</v>
      </c>
      <c r="H18566">
        <v>3.2000000000000001E-2</v>
      </c>
      <c r="I18566">
        <v>0</v>
      </c>
      <c r="J18566">
        <f>SUM(hourly_energy_consumption_clean[[#This Row],[Sub_metering_kwh_1]:[Sub_metering_kwh_3]])</f>
        <v>3.2000000000000001E-2</v>
      </c>
      <c r="K18566">
        <f>hourly_energy_consumption_clean[[#This Row],[Energy_kwh]]-hourly_energy_consumption_clean[[#This Row],[Sub_metering_total]]</f>
        <v>0.2730333333333308</v>
      </c>
      <c r="L18566">
        <f>hourly_energy_consumption_clean[[#This Row],[Energy_kwh]]*EF_GRID_CONSUMPTION</f>
        <v>0.16215802357548628</v>
      </c>
      <c r="M18566" t="str">
        <f>IF(ISBLANK(hourly_energy_consumption_clean[[#This Row],[Energy_kwh]]),"MISSING","OK")</f>
        <v>OK</v>
      </c>
      <c r="N18566" t="str">
        <f t="shared" si="580"/>
        <v>OK</v>
      </c>
      <c r="O18566" t="str">
        <f t="shared" si="581"/>
        <v>GAP</v>
      </c>
    </row>
    <row r="18567" spans="1:15" x14ac:dyDescent="0.3">
      <c r="A18567" s="1">
        <v>39841.25</v>
      </c>
      <c r="B18567">
        <f>HOUR(hourly_energy_consumption_clean[[#This Row],[Datetime]])</f>
        <v>6</v>
      </c>
      <c r="C18567">
        <f>DAY(hourly_energy_consumption_clean[[#This Row],[Datetime]])</f>
        <v>28</v>
      </c>
      <c r="D18567">
        <f>MONTH(hourly_energy_consumption_clean[[#This Row],[Datetime]])</f>
        <v>1</v>
      </c>
      <c r="E18567">
        <f>YEAR(hourly_energy_consumption_clean[[#This Row],[Datetime]])</f>
        <v>2009</v>
      </c>
      <c r="F18567">
        <v>0.52756666666666496</v>
      </c>
      <c r="G18567">
        <v>0</v>
      </c>
      <c r="H18567">
        <v>0</v>
      </c>
      <c r="I18567">
        <v>0</v>
      </c>
      <c r="J18567">
        <f>SUM(hourly_energy_consumption_clean[[#This Row],[Sub_metering_kwh_1]:[Sub_metering_kwh_3]])</f>
        <v>0</v>
      </c>
      <c r="K18567">
        <f>hourly_energy_consumption_clean[[#This Row],[Energy_kwh]]-hourly_energy_consumption_clean[[#This Row],[Sub_metering_total]]</f>
        <v>0.52756666666666496</v>
      </c>
      <c r="L18567">
        <f>hourly_energy_consumption_clean[[#This Row],[Energy_kwh]]*EF_GRID_CONSUMPTION</f>
        <v>0.28045842412077743</v>
      </c>
      <c r="M18567" t="str">
        <f>IF(ISBLANK(hourly_energy_consumption_clean[[#This Row],[Energy_kwh]]),"MISSING","OK")</f>
        <v>OK</v>
      </c>
      <c r="N18567" t="str">
        <f t="shared" si="580"/>
        <v>OK</v>
      </c>
      <c r="O18567" t="str">
        <f t="shared" si="581"/>
        <v>GAP</v>
      </c>
    </row>
    <row r="18568" spans="1:15" x14ac:dyDescent="0.3">
      <c r="A18568" s="1">
        <v>39841.291666666664</v>
      </c>
      <c r="B18568">
        <f>HOUR(hourly_energy_consumption_clean[[#This Row],[Datetime]])</f>
        <v>7</v>
      </c>
      <c r="C18568">
        <f>DAY(hourly_energy_consumption_clean[[#This Row],[Datetime]])</f>
        <v>28</v>
      </c>
      <c r="D18568">
        <f>MONTH(hourly_energy_consumption_clean[[#This Row],[Datetime]])</f>
        <v>1</v>
      </c>
      <c r="E18568">
        <f>YEAR(hourly_energy_consumption_clean[[#This Row],[Datetime]])</f>
        <v>2009</v>
      </c>
      <c r="F18568">
        <v>1.8690666666666642</v>
      </c>
      <c r="G18568">
        <v>0</v>
      </c>
      <c r="H18568">
        <v>0.01</v>
      </c>
      <c r="I18568">
        <v>0.98699999999999999</v>
      </c>
      <c r="J18568">
        <f>SUM(hourly_energy_consumption_clean[[#This Row],[Sub_metering_kwh_1]:[Sub_metering_kwh_3]])</f>
        <v>0.997</v>
      </c>
      <c r="K18568">
        <f>hourly_energy_consumption_clean[[#This Row],[Energy_kwh]]-hourly_energy_consumption_clean[[#This Row],[Sub_metering_total]]</f>
        <v>0.87206666666666421</v>
      </c>
      <c r="L18568">
        <f>hourly_energy_consumption_clean[[#This Row],[Energy_kwh]]*EF_GRID_CONSUMPTION</f>
        <v>0.99360995496937277</v>
      </c>
      <c r="M18568" t="str">
        <f>IF(ISBLANK(hourly_energy_consumption_clean[[#This Row],[Energy_kwh]]),"MISSING","OK")</f>
        <v>OK</v>
      </c>
      <c r="N18568" t="str">
        <f t="shared" si="580"/>
        <v>OK</v>
      </c>
      <c r="O18568" t="str">
        <f t="shared" si="581"/>
        <v>GAP</v>
      </c>
    </row>
    <row r="18569" spans="1:15" x14ac:dyDescent="0.3">
      <c r="A18569" s="1">
        <v>39841.333333333336</v>
      </c>
      <c r="B18569">
        <f>HOUR(hourly_energy_consumption_clean[[#This Row],[Datetime]])</f>
        <v>8</v>
      </c>
      <c r="C18569">
        <f>DAY(hourly_energy_consumption_clean[[#This Row],[Datetime]])</f>
        <v>28</v>
      </c>
      <c r="D18569">
        <f>MONTH(hourly_energy_consumption_clean[[#This Row],[Datetime]])</f>
        <v>1</v>
      </c>
      <c r="E18569">
        <f>YEAR(hourly_energy_consumption_clean[[#This Row],[Datetime]])</f>
        <v>2009</v>
      </c>
      <c r="F18569">
        <v>1.6303333333333312</v>
      </c>
      <c r="G18569">
        <v>0</v>
      </c>
      <c r="H18569">
        <v>2.1000000000000001E-2</v>
      </c>
      <c r="I18569">
        <v>1.0620000000000001</v>
      </c>
      <c r="J18569">
        <f>SUM(hourly_energy_consumption_clean[[#This Row],[Sub_metering_kwh_1]:[Sub_metering_kwh_3]])</f>
        <v>1.083</v>
      </c>
      <c r="K18569">
        <f>hourly_energy_consumption_clean[[#This Row],[Energy_kwh]]-hourly_energy_consumption_clean[[#This Row],[Sub_metering_total]]</f>
        <v>0.54733333333333123</v>
      </c>
      <c r="L18569">
        <f>hourly_energy_consumption_clean[[#This Row],[Energy_kwh]]*EF_GRID_CONSUMPTION</f>
        <v>0.86669751208360712</v>
      </c>
      <c r="M18569" t="str">
        <f>IF(ISBLANK(hourly_energy_consumption_clean[[#This Row],[Energy_kwh]]),"MISSING","OK")</f>
        <v>OK</v>
      </c>
      <c r="N18569" t="str">
        <f t="shared" si="580"/>
        <v>OK</v>
      </c>
      <c r="O18569" t="str">
        <f t="shared" si="581"/>
        <v>GAP</v>
      </c>
    </row>
    <row r="18570" spans="1:15" x14ac:dyDescent="0.3">
      <c r="A18570" s="1">
        <v>39841.375</v>
      </c>
      <c r="B18570">
        <f>HOUR(hourly_energy_consumption_clean[[#This Row],[Datetime]])</f>
        <v>9</v>
      </c>
      <c r="C18570">
        <f>DAY(hourly_energy_consumption_clean[[#This Row],[Datetime]])</f>
        <v>28</v>
      </c>
      <c r="D18570">
        <f>MONTH(hourly_energy_consumption_clean[[#This Row],[Datetime]])</f>
        <v>1</v>
      </c>
      <c r="E18570">
        <f>YEAR(hourly_energy_consumption_clean[[#This Row],[Datetime]])</f>
        <v>2009</v>
      </c>
      <c r="F18570">
        <v>1.632333333333331</v>
      </c>
      <c r="G18570">
        <v>0</v>
      </c>
      <c r="H18570">
        <v>0</v>
      </c>
      <c r="I18570">
        <v>1.0680000000000001</v>
      </c>
      <c r="J18570">
        <f>SUM(hourly_energy_consumption_clean[[#This Row],[Sub_metering_kwh_1]:[Sub_metering_kwh_3]])</f>
        <v>1.0680000000000001</v>
      </c>
      <c r="K18570">
        <f>hourly_energy_consumption_clean[[#This Row],[Energy_kwh]]-hourly_energy_consumption_clean[[#This Row],[Sub_metering_total]]</f>
        <v>0.56433333333333091</v>
      </c>
      <c r="L18570">
        <f>hourly_energy_consumption_clean[[#This Row],[Energy_kwh]]*EF_GRID_CONSUMPTION</f>
        <v>0.86776072718736941</v>
      </c>
      <c r="M18570" t="str">
        <f>IF(ISBLANK(hourly_energy_consumption_clean[[#This Row],[Energy_kwh]]),"MISSING","OK")</f>
        <v>OK</v>
      </c>
      <c r="N18570" t="str">
        <f t="shared" si="580"/>
        <v>OK</v>
      </c>
      <c r="O18570" t="str">
        <f t="shared" si="581"/>
        <v>GAP</v>
      </c>
    </row>
    <row r="18571" spans="1:15" x14ac:dyDescent="0.3">
      <c r="A18571" s="1">
        <v>39841.416666666664</v>
      </c>
      <c r="B18571">
        <f>HOUR(hourly_energy_consumption_clean[[#This Row],[Datetime]])</f>
        <v>10</v>
      </c>
      <c r="C18571">
        <f>DAY(hourly_energy_consumption_clean[[#This Row],[Datetime]])</f>
        <v>28</v>
      </c>
      <c r="D18571">
        <f>MONTH(hourly_energy_consumption_clean[[#This Row],[Datetime]])</f>
        <v>1</v>
      </c>
      <c r="E18571">
        <f>YEAR(hourly_energy_consumption_clean[[#This Row],[Datetime]])</f>
        <v>2009</v>
      </c>
      <c r="F18571">
        <v>2.1380666666666648</v>
      </c>
      <c r="G18571">
        <v>0</v>
      </c>
      <c r="H18571">
        <v>3.1E-2</v>
      </c>
      <c r="I18571">
        <v>1.079</v>
      </c>
      <c r="J18571">
        <f>SUM(hourly_energy_consumption_clean[[#This Row],[Sub_metering_kwh_1]:[Sub_metering_kwh_3]])</f>
        <v>1.1099999999999999</v>
      </c>
      <c r="K18571">
        <f>hourly_energy_consumption_clean[[#This Row],[Energy_kwh]]-hourly_energy_consumption_clean[[#This Row],[Sub_metering_total]]</f>
        <v>1.0280666666666649</v>
      </c>
      <c r="L18571">
        <f>hourly_energy_consumption_clean[[#This Row],[Energy_kwh]]*EF_GRID_CONSUMPTION</f>
        <v>1.136612386425409</v>
      </c>
      <c r="M18571" t="str">
        <f>IF(ISBLANK(hourly_energy_consumption_clean[[#This Row],[Energy_kwh]]),"MISSING","OK")</f>
        <v>OK</v>
      </c>
      <c r="N18571" t="str">
        <f t="shared" si="580"/>
        <v>OK</v>
      </c>
      <c r="O18571" t="str">
        <f t="shared" si="581"/>
        <v>GAP</v>
      </c>
    </row>
    <row r="18572" spans="1:15" x14ac:dyDescent="0.3">
      <c r="A18572" s="1">
        <v>39841.458333333336</v>
      </c>
      <c r="B18572">
        <f>HOUR(hourly_energy_consumption_clean[[#This Row],[Datetime]])</f>
        <v>11</v>
      </c>
      <c r="C18572">
        <f>DAY(hourly_energy_consumption_clean[[#This Row],[Datetime]])</f>
        <v>28</v>
      </c>
      <c r="D18572">
        <f>MONTH(hourly_energy_consumption_clean[[#This Row],[Datetime]])</f>
        <v>1</v>
      </c>
      <c r="E18572">
        <f>YEAR(hourly_energy_consumption_clean[[#This Row],[Datetime]])</f>
        <v>2009</v>
      </c>
      <c r="F18572">
        <v>2.2312999999999974</v>
      </c>
      <c r="G18572">
        <v>0</v>
      </c>
      <c r="H18572">
        <v>0</v>
      </c>
      <c r="I18572">
        <v>1.0680000000000001</v>
      </c>
      <c r="J18572">
        <f>SUM(hourly_energy_consumption_clean[[#This Row],[Sub_metering_kwh_1]:[Sub_metering_kwh_3]])</f>
        <v>1.0680000000000001</v>
      </c>
      <c r="K18572">
        <f>hourly_energy_consumption_clean[[#This Row],[Energy_kwh]]-hourly_energy_consumption_clean[[#This Row],[Sub_metering_total]]</f>
        <v>1.1632999999999973</v>
      </c>
      <c r="L18572">
        <f>hourly_energy_consumption_clean[[#This Row],[Energy_kwh]]*EF_GRID_CONSUMPTION</f>
        <v>1.1861759305124635</v>
      </c>
      <c r="M18572" t="str">
        <f>IF(ISBLANK(hourly_energy_consumption_clean[[#This Row],[Energy_kwh]]),"MISSING","OK")</f>
        <v>OK</v>
      </c>
      <c r="N18572" t="str">
        <f t="shared" si="580"/>
        <v>OK</v>
      </c>
      <c r="O18572" t="str">
        <f t="shared" si="581"/>
        <v>GAP</v>
      </c>
    </row>
    <row r="18573" spans="1:15" x14ac:dyDescent="0.3">
      <c r="A18573" s="1">
        <v>39841.5</v>
      </c>
      <c r="B18573">
        <f>HOUR(hourly_energy_consumption_clean[[#This Row],[Datetime]])</f>
        <v>12</v>
      </c>
      <c r="C18573">
        <f>DAY(hourly_energy_consumption_clean[[#This Row],[Datetime]])</f>
        <v>28</v>
      </c>
      <c r="D18573">
        <f>MONTH(hourly_energy_consumption_clean[[#This Row],[Datetime]])</f>
        <v>1</v>
      </c>
      <c r="E18573">
        <f>YEAR(hourly_energy_consumption_clean[[#This Row],[Datetime]])</f>
        <v>2009</v>
      </c>
      <c r="F18573">
        <v>2.1204666666666645</v>
      </c>
      <c r="G18573">
        <v>0</v>
      </c>
      <c r="H18573">
        <v>0</v>
      </c>
      <c r="I18573">
        <v>1.087</v>
      </c>
      <c r="J18573">
        <f>SUM(hourly_energy_consumption_clean[[#This Row],[Sub_metering_kwh_1]:[Sub_metering_kwh_3]])</f>
        <v>1.087</v>
      </c>
      <c r="K18573">
        <f>hourly_energy_consumption_clean[[#This Row],[Energy_kwh]]-hourly_energy_consumption_clean[[#This Row],[Sub_metering_total]]</f>
        <v>1.0334666666666645</v>
      </c>
      <c r="L18573">
        <f>hourly_energy_consumption_clean[[#This Row],[Energy_kwh]]*EF_GRID_CONSUMPTION</f>
        <v>1.1272560935123002</v>
      </c>
      <c r="M18573" t="str">
        <f>IF(ISBLANK(hourly_energy_consumption_clean[[#This Row],[Energy_kwh]]),"MISSING","OK")</f>
        <v>OK</v>
      </c>
      <c r="N18573" t="str">
        <f t="shared" si="580"/>
        <v>OK</v>
      </c>
      <c r="O18573" t="str">
        <f t="shared" si="581"/>
        <v>GAP</v>
      </c>
    </row>
    <row r="18574" spans="1:15" x14ac:dyDescent="0.3">
      <c r="A18574" s="1">
        <v>39841.541666666664</v>
      </c>
      <c r="B18574">
        <f>HOUR(hourly_energy_consumption_clean[[#This Row],[Datetime]])</f>
        <v>13</v>
      </c>
      <c r="C18574">
        <f>DAY(hourly_energy_consumption_clean[[#This Row],[Datetime]])</f>
        <v>28</v>
      </c>
      <c r="D18574">
        <f>MONTH(hourly_energy_consumption_clean[[#This Row],[Datetime]])</f>
        <v>1</v>
      </c>
      <c r="E18574">
        <f>YEAR(hourly_energy_consumption_clean[[#This Row],[Datetime]])</f>
        <v>2009</v>
      </c>
      <c r="F18574">
        <v>2.0873999999999975</v>
      </c>
      <c r="G18574">
        <v>0</v>
      </c>
      <c r="H18574">
        <v>3.2000000000000001E-2</v>
      </c>
      <c r="I18574">
        <v>1.095</v>
      </c>
      <c r="J18574">
        <f>SUM(hourly_energy_consumption_clean[[#This Row],[Sub_metering_kwh_1]:[Sub_metering_kwh_3]])</f>
        <v>1.127</v>
      </c>
      <c r="K18574">
        <f>hourly_energy_consumption_clean[[#This Row],[Energy_kwh]]-hourly_energy_consumption_clean[[#This Row],[Sub_metering_total]]</f>
        <v>0.96039999999999748</v>
      </c>
      <c r="L18574">
        <f>hourly_energy_consumption_clean[[#This Row],[Energy_kwh]]*EF_GRID_CONSUMPTION</f>
        <v>1.1096776037967624</v>
      </c>
      <c r="M18574" t="str">
        <f>IF(ISBLANK(hourly_energy_consumption_clean[[#This Row],[Energy_kwh]]),"MISSING","OK")</f>
        <v>OK</v>
      </c>
      <c r="N18574" t="str">
        <f t="shared" si="580"/>
        <v>OK</v>
      </c>
      <c r="O18574" t="str">
        <f t="shared" si="581"/>
        <v>GAP</v>
      </c>
    </row>
    <row r="18575" spans="1:15" x14ac:dyDescent="0.3">
      <c r="A18575" s="1">
        <v>39841.583333333336</v>
      </c>
      <c r="B18575">
        <f>HOUR(hourly_energy_consumption_clean[[#This Row],[Datetime]])</f>
        <v>14</v>
      </c>
      <c r="C18575">
        <f>DAY(hourly_energy_consumption_clean[[#This Row],[Datetime]])</f>
        <v>28</v>
      </c>
      <c r="D18575">
        <f>MONTH(hourly_energy_consumption_clean[[#This Row],[Datetime]])</f>
        <v>1</v>
      </c>
      <c r="E18575">
        <f>YEAR(hourly_energy_consumption_clean[[#This Row],[Datetime]])</f>
        <v>2009</v>
      </c>
      <c r="F18575">
        <v>2.3346333333333313</v>
      </c>
      <c r="G18575">
        <v>0</v>
      </c>
      <c r="H18575">
        <v>0.1</v>
      </c>
      <c r="I18575">
        <v>1.095</v>
      </c>
      <c r="J18575">
        <f>SUM(hourly_energy_consumption_clean[[#This Row],[Sub_metering_kwh_1]:[Sub_metering_kwh_3]])</f>
        <v>1.1950000000000001</v>
      </c>
      <c r="K18575">
        <f>hourly_energy_consumption_clean[[#This Row],[Energy_kwh]]-hourly_energy_consumption_clean[[#This Row],[Sub_metering_total]]</f>
        <v>1.1396333333333313</v>
      </c>
      <c r="L18575">
        <f>hourly_energy_consumption_clean[[#This Row],[Energy_kwh]]*EF_GRID_CONSUMPTION</f>
        <v>1.2411087108735186</v>
      </c>
      <c r="M18575" t="str">
        <f>IF(ISBLANK(hourly_energy_consumption_clean[[#This Row],[Energy_kwh]]),"MISSING","OK")</f>
        <v>OK</v>
      </c>
      <c r="N18575" t="str">
        <f t="shared" si="580"/>
        <v>OK</v>
      </c>
      <c r="O18575" t="str">
        <f t="shared" si="581"/>
        <v>GAP</v>
      </c>
    </row>
    <row r="18576" spans="1:15" x14ac:dyDescent="0.3">
      <c r="A18576" s="1">
        <v>39841.625</v>
      </c>
      <c r="B18576">
        <f>HOUR(hourly_energy_consumption_clean[[#This Row],[Datetime]])</f>
        <v>15</v>
      </c>
      <c r="C18576">
        <f>DAY(hourly_energy_consumption_clean[[#This Row],[Datetime]])</f>
        <v>28</v>
      </c>
      <c r="D18576">
        <f>MONTH(hourly_energy_consumption_clean[[#This Row],[Datetime]])</f>
        <v>1</v>
      </c>
      <c r="E18576">
        <f>YEAR(hourly_energy_consumption_clean[[#This Row],[Datetime]])</f>
        <v>2009</v>
      </c>
      <c r="F18576">
        <v>4.2093666666666643</v>
      </c>
      <c r="G18576">
        <v>0</v>
      </c>
      <c r="H18576">
        <v>2.1029999999999998</v>
      </c>
      <c r="I18576">
        <v>1.0919999999999999</v>
      </c>
      <c r="J18576">
        <f>SUM(hourly_energy_consumption_clean[[#This Row],[Sub_metering_kwh_1]:[Sub_metering_kwh_3]])</f>
        <v>3.1949999999999994</v>
      </c>
      <c r="K18576">
        <f>hourly_energy_consumption_clean[[#This Row],[Energy_kwh]]-hourly_energy_consumption_clean[[#This Row],[Sub_metering_total]]</f>
        <v>1.0143666666666649</v>
      </c>
      <c r="L18576">
        <f>hourly_energy_consumption_clean[[#This Row],[Energy_kwh]]*EF_GRID_CONSUMPTION</f>
        <v>2.2377311086368858</v>
      </c>
      <c r="M18576" t="str">
        <f>IF(ISBLANK(hourly_energy_consumption_clean[[#This Row],[Energy_kwh]]),"MISSING","OK")</f>
        <v>OK</v>
      </c>
      <c r="N18576" t="str">
        <f t="shared" si="580"/>
        <v>OK</v>
      </c>
      <c r="O18576" t="str">
        <f t="shared" si="581"/>
        <v>GAP</v>
      </c>
    </row>
    <row r="18577" spans="1:15" x14ac:dyDescent="0.3">
      <c r="A18577" s="1">
        <v>39841.666666666664</v>
      </c>
      <c r="B18577">
        <f>HOUR(hourly_energy_consumption_clean[[#This Row],[Datetime]])</f>
        <v>16</v>
      </c>
      <c r="C18577">
        <f>DAY(hourly_energy_consumption_clean[[#This Row],[Datetime]])</f>
        <v>28</v>
      </c>
      <c r="D18577">
        <f>MONTH(hourly_energy_consumption_clean[[#This Row],[Datetime]])</f>
        <v>1</v>
      </c>
      <c r="E18577">
        <f>YEAR(hourly_energy_consumption_clean[[#This Row],[Datetime]])</f>
        <v>2009</v>
      </c>
      <c r="F18577">
        <v>4.3012333333333306</v>
      </c>
      <c r="G18577">
        <v>0</v>
      </c>
      <c r="H18577">
        <v>2.0430000000000001</v>
      </c>
      <c r="I18577">
        <v>1.0899999999999999</v>
      </c>
      <c r="J18577">
        <f>SUM(hourly_energy_consumption_clean[[#This Row],[Sub_metering_kwh_1]:[Sub_metering_kwh_3]])</f>
        <v>3.133</v>
      </c>
      <c r="K18577">
        <f>hourly_energy_consumption_clean[[#This Row],[Energy_kwh]]-hourly_energy_consumption_clean[[#This Row],[Sub_metering_total]]</f>
        <v>1.1682333333333306</v>
      </c>
      <c r="L18577">
        <f>hourly_energy_consumption_clean[[#This Row],[Energy_kwh]]*EF_GRID_CONSUMPTION</f>
        <v>2.2865681224030361</v>
      </c>
      <c r="M18577" t="str">
        <f>IF(ISBLANK(hourly_energy_consumption_clean[[#This Row],[Energy_kwh]]),"MISSING","OK")</f>
        <v>OK</v>
      </c>
      <c r="N18577" t="str">
        <f t="shared" si="580"/>
        <v>OK</v>
      </c>
      <c r="O18577" t="str">
        <f t="shared" si="581"/>
        <v>GAP</v>
      </c>
    </row>
    <row r="18578" spans="1:15" x14ac:dyDescent="0.3">
      <c r="A18578" s="1">
        <v>39841.708333333336</v>
      </c>
      <c r="B18578">
        <f>HOUR(hourly_energy_consumption_clean[[#This Row],[Datetime]])</f>
        <v>17</v>
      </c>
      <c r="C18578">
        <f>DAY(hourly_energy_consumption_clean[[#This Row],[Datetime]])</f>
        <v>28</v>
      </c>
      <c r="D18578">
        <f>MONTH(hourly_energy_consumption_clean[[#This Row],[Datetime]])</f>
        <v>1</v>
      </c>
      <c r="E18578">
        <f>YEAR(hourly_energy_consumption_clean[[#This Row],[Datetime]])</f>
        <v>2009</v>
      </c>
      <c r="F18578">
        <v>3.2321999999999975</v>
      </c>
      <c r="G18578">
        <v>0</v>
      </c>
      <c r="H18578">
        <v>0.50900000000000001</v>
      </c>
      <c r="I18578">
        <v>0.49199999999999999</v>
      </c>
      <c r="J18578">
        <f>SUM(hourly_energy_consumption_clean[[#This Row],[Sub_metering_kwh_1]:[Sub_metering_kwh_3]])</f>
        <v>1.0009999999999999</v>
      </c>
      <c r="K18578">
        <f>hourly_energy_consumption_clean[[#This Row],[Energy_kwh]]-hourly_energy_consumption_clean[[#This Row],[Sub_metering_total]]</f>
        <v>2.2311999999999976</v>
      </c>
      <c r="L18578">
        <f>hourly_energy_consumption_clean[[#This Row],[Energy_kwh]]*EF_GRID_CONSUMPTION</f>
        <v>1.7182619291903312</v>
      </c>
      <c r="M18578" t="str">
        <f>IF(ISBLANK(hourly_energy_consumption_clean[[#This Row],[Energy_kwh]]),"MISSING","OK")</f>
        <v>OK</v>
      </c>
      <c r="N18578" t="str">
        <f t="shared" si="580"/>
        <v>OK</v>
      </c>
      <c r="O18578" t="str">
        <f t="shared" si="581"/>
        <v>GAP</v>
      </c>
    </row>
    <row r="18579" spans="1:15" x14ac:dyDescent="0.3">
      <c r="A18579" s="1">
        <v>39841.75</v>
      </c>
      <c r="B18579">
        <f>HOUR(hourly_energy_consumption_clean[[#This Row],[Datetime]])</f>
        <v>18</v>
      </c>
      <c r="C18579">
        <f>DAY(hourly_energy_consumption_clean[[#This Row],[Datetime]])</f>
        <v>28</v>
      </c>
      <c r="D18579">
        <f>MONTH(hourly_energy_consumption_clean[[#This Row],[Datetime]])</f>
        <v>1</v>
      </c>
      <c r="E18579">
        <f>YEAR(hourly_energy_consumption_clean[[#This Row],[Datetime]])</f>
        <v>2009</v>
      </c>
      <c r="F18579">
        <v>3.8753333333333311</v>
      </c>
      <c r="G18579">
        <v>0</v>
      </c>
      <c r="H18579">
        <v>1.448</v>
      </c>
      <c r="I18579">
        <v>0</v>
      </c>
      <c r="J18579">
        <f>SUM(hourly_energy_consumption_clean[[#This Row],[Sub_metering_kwh_1]:[Sub_metering_kwh_3]])</f>
        <v>1.448</v>
      </c>
      <c r="K18579">
        <f>hourly_energy_consumption_clean[[#This Row],[Energy_kwh]]-hourly_energy_consumption_clean[[#This Row],[Sub_metering_total]]</f>
        <v>2.4273333333333311</v>
      </c>
      <c r="L18579">
        <f>hourly_energy_consumption_clean[[#This Row],[Energy_kwh]]*EF_GRID_CONSUMPTION</f>
        <v>2.0601564660568439</v>
      </c>
      <c r="M18579" t="str">
        <f>IF(ISBLANK(hourly_energy_consumption_clean[[#This Row],[Energy_kwh]]),"MISSING","OK")</f>
        <v>OK</v>
      </c>
      <c r="N18579" t="str">
        <f t="shared" si="580"/>
        <v>OK</v>
      </c>
      <c r="O18579" t="str">
        <f t="shared" si="581"/>
        <v>GAP</v>
      </c>
    </row>
    <row r="18580" spans="1:15" x14ac:dyDescent="0.3">
      <c r="A18580" s="1">
        <v>39841.791666666664</v>
      </c>
      <c r="B18580">
        <f>HOUR(hourly_energy_consumption_clean[[#This Row],[Datetime]])</f>
        <v>19</v>
      </c>
      <c r="C18580">
        <f>DAY(hourly_energy_consumption_clean[[#This Row],[Datetime]])</f>
        <v>28</v>
      </c>
      <c r="D18580">
        <f>MONTH(hourly_energy_consumption_clean[[#This Row],[Datetime]])</f>
        <v>1</v>
      </c>
      <c r="E18580">
        <f>YEAR(hourly_energy_consumption_clean[[#This Row],[Datetime]])</f>
        <v>2009</v>
      </c>
      <c r="F18580">
        <v>2.3791333333333315</v>
      </c>
      <c r="G18580">
        <v>5.0000000000000001E-3</v>
      </c>
      <c r="H18580">
        <v>4.8000000000000001E-2</v>
      </c>
      <c r="I18580">
        <v>4.2999999999999997E-2</v>
      </c>
      <c r="J18580">
        <f>SUM(hourly_energy_consumption_clean[[#This Row],[Sub_metering_kwh_1]:[Sub_metering_kwh_3]])</f>
        <v>9.6000000000000002E-2</v>
      </c>
      <c r="K18580">
        <f>hourly_energy_consumption_clean[[#This Row],[Energy_kwh]]-hourly_energy_consumption_clean[[#This Row],[Sub_metering_total]]</f>
        <v>2.2831333333333315</v>
      </c>
      <c r="L18580">
        <f>hourly_energy_consumption_clean[[#This Row],[Energy_kwh]]*EF_GRID_CONSUMPTION</f>
        <v>1.2647652469322308</v>
      </c>
      <c r="M18580" t="str">
        <f>IF(ISBLANK(hourly_energy_consumption_clean[[#This Row],[Energy_kwh]]),"MISSING","OK")</f>
        <v>OK</v>
      </c>
      <c r="N18580" t="str">
        <f t="shared" si="580"/>
        <v>OK</v>
      </c>
      <c r="O18580" t="str">
        <f t="shared" si="581"/>
        <v>GAP</v>
      </c>
    </row>
    <row r="18581" spans="1:15" x14ac:dyDescent="0.3">
      <c r="A18581" s="1">
        <v>39841.833333333336</v>
      </c>
      <c r="B18581">
        <f>HOUR(hourly_energy_consumption_clean[[#This Row],[Datetime]])</f>
        <v>20</v>
      </c>
      <c r="C18581">
        <f>DAY(hourly_energy_consumption_clean[[#This Row],[Datetime]])</f>
        <v>28</v>
      </c>
      <c r="D18581">
        <f>MONTH(hourly_energy_consumption_clean[[#This Row],[Datetime]])</f>
        <v>1</v>
      </c>
      <c r="E18581">
        <f>YEAR(hourly_energy_consumption_clean[[#This Row],[Datetime]])</f>
        <v>2009</v>
      </c>
      <c r="F18581">
        <v>2.8319666666666645</v>
      </c>
      <c r="G18581">
        <v>0.56199999999999994</v>
      </c>
      <c r="H18581">
        <v>3.3000000000000002E-2</v>
      </c>
      <c r="I18581">
        <v>1.052</v>
      </c>
      <c r="J18581">
        <f>SUM(hourly_energy_consumption_clean[[#This Row],[Sub_metering_kwh_1]:[Sub_metering_kwh_3]])</f>
        <v>1.647</v>
      </c>
      <c r="K18581">
        <f>hourly_energy_consumption_clean[[#This Row],[Energy_kwh]]-hourly_energy_consumption_clean[[#This Row],[Sub_metering_total]]</f>
        <v>1.1849666666666645</v>
      </c>
      <c r="L18581">
        <f>hourly_energy_consumption_clean[[#This Row],[Energy_kwh]]*EF_GRID_CONSUMPTION</f>
        <v>1.5054948666757559</v>
      </c>
      <c r="M18581" t="str">
        <f>IF(ISBLANK(hourly_energy_consumption_clean[[#This Row],[Energy_kwh]]),"MISSING","OK")</f>
        <v>OK</v>
      </c>
      <c r="N18581" t="str">
        <f t="shared" si="580"/>
        <v>OK</v>
      </c>
      <c r="O18581" t="str">
        <f t="shared" si="581"/>
        <v>GAP</v>
      </c>
    </row>
    <row r="18582" spans="1:15" x14ac:dyDescent="0.3">
      <c r="A18582" s="1">
        <v>39841.875</v>
      </c>
      <c r="B18582">
        <f>HOUR(hourly_energy_consumption_clean[[#This Row],[Datetime]])</f>
        <v>21</v>
      </c>
      <c r="C18582">
        <f>DAY(hourly_energy_consumption_clean[[#This Row],[Datetime]])</f>
        <v>28</v>
      </c>
      <c r="D18582">
        <f>MONTH(hourly_energy_consumption_clean[[#This Row],[Datetime]])</f>
        <v>1</v>
      </c>
      <c r="E18582">
        <f>YEAR(hourly_energy_consumption_clean[[#This Row],[Datetime]])</f>
        <v>2009</v>
      </c>
      <c r="F18582">
        <v>1.7505999999999977</v>
      </c>
      <c r="G18582">
        <v>0.64</v>
      </c>
      <c r="H18582">
        <v>4.1000000000000002E-2</v>
      </c>
      <c r="I18582">
        <v>0.61599999999999999</v>
      </c>
      <c r="J18582">
        <f>SUM(hourly_energy_consumption_clean[[#This Row],[Sub_metering_kwh_1]:[Sub_metering_kwh_3]])</f>
        <v>1.2970000000000002</v>
      </c>
      <c r="K18582">
        <f>hourly_energy_consumption_clean[[#This Row],[Energy_kwh]]-hourly_energy_consumption_clean[[#This Row],[Sub_metering_total]]</f>
        <v>0.45359999999999756</v>
      </c>
      <c r="L18582">
        <f>hourly_energy_consumption_clean[[#This Row],[Energy_kwh]]*EF_GRID_CONSUMPTION</f>
        <v>0.93063218032318307</v>
      </c>
      <c r="M18582" t="str">
        <f>IF(ISBLANK(hourly_energy_consumption_clean[[#This Row],[Energy_kwh]]),"MISSING","OK")</f>
        <v>OK</v>
      </c>
      <c r="N18582" t="str">
        <f t="shared" si="580"/>
        <v>OK</v>
      </c>
      <c r="O18582" t="str">
        <f t="shared" si="581"/>
        <v>GAP</v>
      </c>
    </row>
    <row r="18583" spans="1:15" x14ac:dyDescent="0.3">
      <c r="A18583" s="1">
        <v>39841.916666666664</v>
      </c>
      <c r="B18583">
        <f>HOUR(hourly_energy_consumption_clean[[#This Row],[Datetime]])</f>
        <v>22</v>
      </c>
      <c r="C18583">
        <f>DAY(hourly_energy_consumption_clean[[#This Row],[Datetime]])</f>
        <v>28</v>
      </c>
      <c r="D18583">
        <f>MONTH(hourly_energy_consumption_clean[[#This Row],[Datetime]])</f>
        <v>1</v>
      </c>
      <c r="E18583">
        <f>YEAR(hourly_energy_consumption_clean[[#This Row],[Datetime]])</f>
        <v>2009</v>
      </c>
      <c r="F18583">
        <v>0.45836666666666442</v>
      </c>
      <c r="G18583">
        <v>0</v>
      </c>
      <c r="H18583">
        <v>9.0000000000000011E-3</v>
      </c>
      <c r="I18583">
        <v>0</v>
      </c>
      <c r="J18583">
        <f>SUM(hourly_energy_consumption_clean[[#This Row],[Sub_metering_kwh_1]:[Sub_metering_kwh_3]])</f>
        <v>9.0000000000000011E-3</v>
      </c>
      <c r="K18583">
        <f>hourly_energy_consumption_clean[[#This Row],[Energy_kwh]]-hourly_energy_consumption_clean[[#This Row],[Sub_metering_total]]</f>
        <v>0.44936666666666442</v>
      </c>
      <c r="L18583">
        <f>hourly_energy_consumption_clean[[#This Row],[Energy_kwh]]*EF_GRID_CONSUMPTION</f>
        <v>0.24367118153059986</v>
      </c>
      <c r="M18583" t="str">
        <f>IF(ISBLANK(hourly_energy_consumption_clean[[#This Row],[Energy_kwh]]),"MISSING","OK")</f>
        <v>OK</v>
      </c>
      <c r="N18583" t="str">
        <f t="shared" si="580"/>
        <v>OK</v>
      </c>
      <c r="O18583" t="str">
        <f t="shared" si="581"/>
        <v>GAP</v>
      </c>
    </row>
    <row r="18584" spans="1:15" x14ac:dyDescent="0.3">
      <c r="A18584" s="1">
        <v>39841.958333333336</v>
      </c>
      <c r="B18584">
        <f>HOUR(hourly_energy_consumption_clean[[#This Row],[Datetime]])</f>
        <v>23</v>
      </c>
      <c r="C18584">
        <f>DAY(hourly_energy_consumption_clean[[#This Row],[Datetime]])</f>
        <v>28</v>
      </c>
      <c r="D18584">
        <f>MONTH(hourly_energy_consumption_clean[[#This Row],[Datetime]])</f>
        <v>1</v>
      </c>
      <c r="E18584">
        <f>YEAR(hourly_energy_consumption_clean[[#This Row],[Datetime]])</f>
        <v>2009</v>
      </c>
      <c r="F18584">
        <v>0.31039999999999768</v>
      </c>
      <c r="G18584">
        <v>0</v>
      </c>
      <c r="H18584">
        <v>2.3E-2</v>
      </c>
      <c r="I18584">
        <v>0</v>
      </c>
      <c r="J18584">
        <f>SUM(hourly_energy_consumption_clean[[#This Row],[Sub_metering_kwh_1]:[Sub_metering_kwh_3]])</f>
        <v>2.3E-2</v>
      </c>
      <c r="K18584">
        <f>hourly_energy_consumption_clean[[#This Row],[Energy_kwh]]-hourly_energy_consumption_clean[[#This Row],[Sub_metering_total]]</f>
        <v>0.28739999999999766</v>
      </c>
      <c r="L18584">
        <f>hourly_energy_consumption_clean[[#This Row],[Energy_kwh]]*EF_GRID_CONSUMPTION</f>
        <v>0.16501098410391535</v>
      </c>
      <c r="M18584" t="str">
        <f>IF(ISBLANK(hourly_energy_consumption_clean[[#This Row],[Energy_kwh]]),"MISSING","OK")</f>
        <v>OK</v>
      </c>
      <c r="N18584" t="str">
        <f t="shared" si="580"/>
        <v>OK</v>
      </c>
      <c r="O18584" t="str">
        <f t="shared" si="581"/>
        <v>GAP</v>
      </c>
    </row>
    <row r="18585" spans="1:15" x14ac:dyDescent="0.3">
      <c r="A18585" s="1">
        <v>39842</v>
      </c>
      <c r="B18585">
        <f>HOUR(hourly_energy_consumption_clean[[#This Row],[Datetime]])</f>
        <v>0</v>
      </c>
      <c r="C18585">
        <f>DAY(hourly_energy_consumption_clean[[#This Row],[Datetime]])</f>
        <v>29</v>
      </c>
      <c r="D18585">
        <f>MONTH(hourly_energy_consumption_clean[[#This Row],[Datetime]])</f>
        <v>1</v>
      </c>
      <c r="E18585">
        <f>YEAR(hourly_energy_consumption_clean[[#This Row],[Datetime]])</f>
        <v>2009</v>
      </c>
      <c r="F18585">
        <v>0.30133333333333129</v>
      </c>
      <c r="G18585">
        <v>0</v>
      </c>
      <c r="H18585">
        <v>2.9000000000000001E-2</v>
      </c>
      <c r="I18585">
        <v>0</v>
      </c>
      <c r="J18585">
        <f>SUM(hourly_energy_consumption_clean[[#This Row],[Sub_metering_kwh_1]:[Sub_metering_kwh_3]])</f>
        <v>2.9000000000000001E-2</v>
      </c>
      <c r="K18585">
        <f>hourly_energy_consumption_clean[[#This Row],[Energy_kwh]]-hourly_energy_consumption_clean[[#This Row],[Sub_metering_total]]</f>
        <v>0.27233333333333126</v>
      </c>
      <c r="L18585">
        <f>hourly_energy_consumption_clean[[#This Row],[Energy_kwh]]*EF_GRID_CONSUMPTION</f>
        <v>0.16019107563352619</v>
      </c>
      <c r="M18585" t="str">
        <f>IF(ISBLANK(hourly_energy_consumption_clean[[#This Row],[Energy_kwh]]),"MISSING","OK")</f>
        <v>OK</v>
      </c>
      <c r="N18585" t="str">
        <f t="shared" si="580"/>
        <v>OK</v>
      </c>
      <c r="O18585" t="str">
        <f t="shared" si="581"/>
        <v>GAP</v>
      </c>
    </row>
    <row r="18586" spans="1:15" x14ac:dyDescent="0.3">
      <c r="A18586" s="1">
        <v>39842.041666666664</v>
      </c>
      <c r="B18586">
        <f>HOUR(hourly_energy_consumption_clean[[#This Row],[Datetime]])</f>
        <v>1</v>
      </c>
      <c r="C18586">
        <f>DAY(hourly_energy_consumption_clean[[#This Row],[Datetime]])</f>
        <v>29</v>
      </c>
      <c r="D18586">
        <f>MONTH(hourly_energy_consumption_clean[[#This Row],[Datetime]])</f>
        <v>1</v>
      </c>
      <c r="E18586">
        <f>YEAR(hourly_energy_consumption_clean[[#This Row],[Datetime]])</f>
        <v>2009</v>
      </c>
      <c r="F18586">
        <v>0.27336666666666443</v>
      </c>
      <c r="G18586">
        <v>0</v>
      </c>
      <c r="H18586">
        <v>9.0000000000000011E-3</v>
      </c>
      <c r="I18586">
        <v>0</v>
      </c>
      <c r="J18586">
        <f>SUM(hourly_energy_consumption_clean[[#This Row],[Sub_metering_kwh_1]:[Sub_metering_kwh_3]])</f>
        <v>9.0000000000000011E-3</v>
      </c>
      <c r="K18586">
        <f>hourly_energy_consumption_clean[[#This Row],[Energy_kwh]]-hourly_energy_consumption_clean[[#This Row],[Sub_metering_total]]</f>
        <v>0.26436666666666442</v>
      </c>
      <c r="L18586">
        <f>hourly_energy_consumption_clean[[#This Row],[Energy_kwh]]*EF_GRID_CONSUMPTION</f>
        <v>0.14532378443258256</v>
      </c>
      <c r="M18586" t="str">
        <f>IF(ISBLANK(hourly_energy_consumption_clean[[#This Row],[Energy_kwh]]),"MISSING","OK")</f>
        <v>OK</v>
      </c>
      <c r="N18586" t="str">
        <f t="shared" si="580"/>
        <v>OK</v>
      </c>
      <c r="O18586" t="str">
        <f t="shared" si="581"/>
        <v>GAP</v>
      </c>
    </row>
    <row r="18587" spans="1:15" x14ac:dyDescent="0.3">
      <c r="A18587" s="1">
        <v>39842.083333333336</v>
      </c>
      <c r="B18587">
        <f>HOUR(hourly_energy_consumption_clean[[#This Row],[Datetime]])</f>
        <v>2</v>
      </c>
      <c r="C18587">
        <f>DAY(hourly_energy_consumption_clean[[#This Row],[Datetime]])</f>
        <v>29</v>
      </c>
      <c r="D18587">
        <f>MONTH(hourly_energy_consumption_clean[[#This Row],[Datetime]])</f>
        <v>1</v>
      </c>
      <c r="E18587">
        <f>YEAR(hourly_energy_consumption_clean[[#This Row],[Datetime]])</f>
        <v>2009</v>
      </c>
      <c r="F18587">
        <v>0.30359999999999782</v>
      </c>
      <c r="G18587">
        <v>0</v>
      </c>
      <c r="H18587">
        <v>3.2000000000000001E-2</v>
      </c>
      <c r="I18587">
        <v>0</v>
      </c>
      <c r="J18587">
        <f>SUM(hourly_energy_consumption_clean[[#This Row],[Sub_metering_kwh_1]:[Sub_metering_kwh_3]])</f>
        <v>3.2000000000000001E-2</v>
      </c>
      <c r="K18587">
        <f>hourly_energy_consumption_clean[[#This Row],[Energy_kwh]]-hourly_energy_consumption_clean[[#This Row],[Sub_metering_total]]</f>
        <v>0.27159999999999784</v>
      </c>
      <c r="L18587">
        <f>hourly_energy_consumption_clean[[#This Row],[Energy_kwh]]*EF_GRID_CONSUMPTION</f>
        <v>0.16139605275112345</v>
      </c>
      <c r="M18587" t="str">
        <f>IF(ISBLANK(hourly_energy_consumption_clean[[#This Row],[Energy_kwh]]),"MISSING","OK")</f>
        <v>OK</v>
      </c>
      <c r="N18587" t="str">
        <f t="shared" si="580"/>
        <v>OK</v>
      </c>
      <c r="O18587" t="str">
        <f t="shared" si="581"/>
        <v>GAP</v>
      </c>
    </row>
    <row r="18588" spans="1:15" x14ac:dyDescent="0.3">
      <c r="A18588" s="1">
        <v>39842.125</v>
      </c>
      <c r="B18588">
        <f>HOUR(hourly_energy_consumption_clean[[#This Row],[Datetime]])</f>
        <v>3</v>
      </c>
      <c r="C18588">
        <f>DAY(hourly_energy_consumption_clean[[#This Row],[Datetime]])</f>
        <v>29</v>
      </c>
      <c r="D18588">
        <f>MONTH(hourly_energy_consumption_clean[[#This Row],[Datetime]])</f>
        <v>1</v>
      </c>
      <c r="E18588">
        <f>YEAR(hourly_energy_consumption_clean[[#This Row],[Datetime]])</f>
        <v>2009</v>
      </c>
      <c r="F18588">
        <v>0.27849999999999869</v>
      </c>
      <c r="G18588">
        <v>0</v>
      </c>
      <c r="H18588">
        <v>0</v>
      </c>
      <c r="I18588">
        <v>0</v>
      </c>
      <c r="J18588">
        <f>SUM(hourly_energy_consumption_clean[[#This Row],[Sub_metering_kwh_1]:[Sub_metering_kwh_3]])</f>
        <v>0</v>
      </c>
      <c r="K18588">
        <f>hourly_energy_consumption_clean[[#This Row],[Energy_kwh]]-hourly_energy_consumption_clean[[#This Row],[Sub_metering_total]]</f>
        <v>0.27849999999999869</v>
      </c>
      <c r="L18588">
        <f>hourly_energy_consumption_clean[[#This Row],[Energy_kwh]]*EF_GRID_CONSUMPTION</f>
        <v>0.14805270319890643</v>
      </c>
      <c r="M18588" t="str">
        <f>IF(ISBLANK(hourly_energy_consumption_clean[[#This Row],[Energy_kwh]]),"MISSING","OK")</f>
        <v>OK</v>
      </c>
      <c r="N18588" t="str">
        <f t="shared" si="580"/>
        <v>OK</v>
      </c>
      <c r="O18588" t="str">
        <f t="shared" si="581"/>
        <v>GAP</v>
      </c>
    </row>
    <row r="18589" spans="1:15" x14ac:dyDescent="0.3">
      <c r="A18589" s="1">
        <v>39842.166666666664</v>
      </c>
      <c r="B18589">
        <f>HOUR(hourly_energy_consumption_clean[[#This Row],[Datetime]])</f>
        <v>4</v>
      </c>
      <c r="C18589">
        <f>DAY(hourly_energy_consumption_clean[[#This Row],[Datetime]])</f>
        <v>29</v>
      </c>
      <c r="D18589">
        <f>MONTH(hourly_energy_consumption_clean[[#This Row],[Datetime]])</f>
        <v>1</v>
      </c>
      <c r="E18589">
        <f>YEAR(hourly_energy_consumption_clean[[#This Row],[Datetime]])</f>
        <v>2009</v>
      </c>
      <c r="F18589">
        <v>0.92796666666666472</v>
      </c>
      <c r="G18589">
        <v>0</v>
      </c>
      <c r="H18589">
        <v>0</v>
      </c>
      <c r="I18589">
        <v>0.64400000000000002</v>
      </c>
      <c r="J18589">
        <f>SUM(hourly_energy_consumption_clean[[#This Row],[Sub_metering_kwh_1]:[Sub_metering_kwh_3]])</f>
        <v>0.64400000000000002</v>
      </c>
      <c r="K18589">
        <f>hourly_energy_consumption_clean[[#This Row],[Energy_kwh]]-hourly_energy_consumption_clean[[#This Row],[Sub_metering_total]]</f>
        <v>0.2839666666666647</v>
      </c>
      <c r="L18589">
        <f>hourly_energy_consumption_clean[[#This Row],[Energy_kwh]]*EF_GRID_CONSUMPTION</f>
        <v>0.49331408789399961</v>
      </c>
      <c r="M18589" t="str">
        <f>IF(ISBLANK(hourly_energy_consumption_clean[[#This Row],[Energy_kwh]]),"MISSING","OK")</f>
        <v>OK</v>
      </c>
      <c r="N18589" t="str">
        <f t="shared" si="580"/>
        <v>OK</v>
      </c>
      <c r="O18589" t="str">
        <f t="shared" si="581"/>
        <v>GAP</v>
      </c>
    </row>
    <row r="18590" spans="1:15" x14ac:dyDescent="0.3">
      <c r="A18590" s="1">
        <v>39842.208333333336</v>
      </c>
      <c r="B18590">
        <f>HOUR(hourly_energy_consumption_clean[[#This Row],[Datetime]])</f>
        <v>5</v>
      </c>
      <c r="C18590">
        <f>DAY(hourly_energy_consumption_clean[[#This Row],[Datetime]])</f>
        <v>29</v>
      </c>
      <c r="D18590">
        <f>MONTH(hourly_energy_consumption_clean[[#This Row],[Datetime]])</f>
        <v>1</v>
      </c>
      <c r="E18590">
        <f>YEAR(hourly_energy_consumption_clean[[#This Row],[Datetime]])</f>
        <v>2009</v>
      </c>
      <c r="F18590">
        <v>0.30279999999999768</v>
      </c>
      <c r="G18590">
        <v>0</v>
      </c>
      <c r="H18590">
        <v>3.1E-2</v>
      </c>
      <c r="I18590">
        <v>0</v>
      </c>
      <c r="J18590">
        <f>SUM(hourly_energy_consumption_clean[[#This Row],[Sub_metering_kwh_1]:[Sub_metering_kwh_3]])</f>
        <v>3.1E-2</v>
      </c>
      <c r="K18590">
        <f>hourly_energy_consumption_clean[[#This Row],[Energy_kwh]]-hourly_energy_consumption_clean[[#This Row],[Sub_metering_total]]</f>
        <v>0.27179999999999771</v>
      </c>
      <c r="L18590">
        <f>hourly_energy_consumption_clean[[#This Row],[Energy_kwh]]*EF_GRID_CONSUMPTION</f>
        <v>0.16097076670961843</v>
      </c>
      <c r="M18590" t="str">
        <f>IF(ISBLANK(hourly_energy_consumption_clean[[#This Row],[Energy_kwh]]),"MISSING","OK")</f>
        <v>OK</v>
      </c>
      <c r="N18590" t="str">
        <f t="shared" si="580"/>
        <v>OK</v>
      </c>
      <c r="O18590" t="str">
        <f t="shared" si="581"/>
        <v>GAP</v>
      </c>
    </row>
    <row r="18591" spans="1:15" x14ac:dyDescent="0.3">
      <c r="A18591" s="1">
        <v>39842.25</v>
      </c>
      <c r="B18591">
        <f>HOUR(hourly_energy_consumption_clean[[#This Row],[Datetime]])</f>
        <v>6</v>
      </c>
      <c r="C18591">
        <f>DAY(hourly_energy_consumption_clean[[#This Row],[Datetime]])</f>
        <v>29</v>
      </c>
      <c r="D18591">
        <f>MONTH(hourly_energy_consumption_clean[[#This Row],[Datetime]])</f>
        <v>1</v>
      </c>
      <c r="E18591">
        <f>YEAR(hourly_energy_consumption_clean[[#This Row],[Datetime]])</f>
        <v>2009</v>
      </c>
      <c r="F18591">
        <v>0.69376666666666409</v>
      </c>
      <c r="G18591">
        <v>0</v>
      </c>
      <c r="H18591">
        <v>0</v>
      </c>
      <c r="I18591">
        <v>0</v>
      </c>
      <c r="J18591">
        <f>SUM(hourly_energy_consumption_clean[[#This Row],[Sub_metering_kwh_1]:[Sub_metering_kwh_3]])</f>
        <v>0</v>
      </c>
      <c r="K18591">
        <f>hourly_energy_consumption_clean[[#This Row],[Energy_kwh]]-hourly_energy_consumption_clean[[#This Row],[Sub_metering_total]]</f>
        <v>0.69376666666666409</v>
      </c>
      <c r="L18591">
        <f>hourly_energy_consumption_clean[[#This Row],[Energy_kwh]]*EF_GRID_CONSUMPTION</f>
        <v>0.36881159924342821</v>
      </c>
      <c r="M18591" t="str">
        <f>IF(ISBLANK(hourly_energy_consumption_clean[[#This Row],[Energy_kwh]]),"MISSING","OK")</f>
        <v>OK</v>
      </c>
      <c r="N18591" t="str">
        <f t="shared" si="580"/>
        <v>OK</v>
      </c>
      <c r="O18591" t="str">
        <f t="shared" si="581"/>
        <v>GAP</v>
      </c>
    </row>
    <row r="18592" spans="1:15" x14ac:dyDescent="0.3">
      <c r="A18592" s="1">
        <v>39842.291666666664</v>
      </c>
      <c r="B18592">
        <f>HOUR(hourly_energy_consumption_clean[[#This Row],[Datetime]])</f>
        <v>7</v>
      </c>
      <c r="C18592">
        <f>DAY(hourly_energy_consumption_clean[[#This Row],[Datetime]])</f>
        <v>29</v>
      </c>
      <c r="D18592">
        <f>MONTH(hourly_energy_consumption_clean[[#This Row],[Datetime]])</f>
        <v>1</v>
      </c>
      <c r="E18592">
        <f>YEAR(hourly_energy_consumption_clean[[#This Row],[Datetime]])</f>
        <v>2009</v>
      </c>
      <c r="F18592">
        <v>2.0623999999999976</v>
      </c>
      <c r="G18592">
        <v>0</v>
      </c>
      <c r="H18592">
        <v>0.01</v>
      </c>
      <c r="I18592">
        <v>0.96799999999999997</v>
      </c>
      <c r="J18592">
        <f>SUM(hourly_energy_consumption_clean[[#This Row],[Sub_metering_kwh_1]:[Sub_metering_kwh_3]])</f>
        <v>0.97799999999999998</v>
      </c>
      <c r="K18592">
        <f>hourly_energy_consumption_clean[[#This Row],[Energy_kwh]]-hourly_energy_consumption_clean[[#This Row],[Sub_metering_total]]</f>
        <v>1.0843999999999976</v>
      </c>
      <c r="L18592">
        <f>hourly_energy_consumption_clean[[#This Row],[Energy_kwh]]*EF_GRID_CONSUMPTION</f>
        <v>1.0963874149997332</v>
      </c>
      <c r="M18592" t="str">
        <f>IF(ISBLANK(hourly_energy_consumption_clean[[#This Row],[Energy_kwh]]),"MISSING","OK")</f>
        <v>OK</v>
      </c>
      <c r="N18592" t="str">
        <f t="shared" si="580"/>
        <v>OK</v>
      </c>
      <c r="O18592" t="str">
        <f t="shared" si="581"/>
        <v>GAP</v>
      </c>
    </row>
    <row r="18593" spans="1:15" x14ac:dyDescent="0.3">
      <c r="A18593" s="1">
        <v>39842.333333333336</v>
      </c>
      <c r="B18593">
        <f>HOUR(hourly_energy_consumption_clean[[#This Row],[Datetime]])</f>
        <v>8</v>
      </c>
      <c r="C18593">
        <f>DAY(hourly_energy_consumption_clean[[#This Row],[Datetime]])</f>
        <v>29</v>
      </c>
      <c r="D18593">
        <f>MONTH(hourly_energy_consumption_clean[[#This Row],[Datetime]])</f>
        <v>1</v>
      </c>
      <c r="E18593">
        <f>YEAR(hourly_energy_consumption_clean[[#This Row],[Datetime]])</f>
        <v>2009</v>
      </c>
      <c r="F18593">
        <v>1.9140999999999979</v>
      </c>
      <c r="G18593">
        <v>0</v>
      </c>
      <c r="H18593">
        <v>2.4E-2</v>
      </c>
      <c r="I18593">
        <v>1.0680000000000001</v>
      </c>
      <c r="J18593">
        <f>SUM(hourly_energy_consumption_clean[[#This Row],[Sub_metering_kwh_1]:[Sub_metering_kwh_3]])</f>
        <v>1.0920000000000001</v>
      </c>
      <c r="K18593">
        <f>hourly_energy_consumption_clean[[#This Row],[Energy_kwh]]-hourly_energy_consumption_clean[[#This Row],[Sub_metering_total]]</f>
        <v>0.82209999999999783</v>
      </c>
      <c r="L18593">
        <f>hourly_energy_consumption_clean[[#This Row],[Energy_kwh]]*EF_GRID_CONSUMPTION</f>
        <v>1.0175500150557553</v>
      </c>
      <c r="M18593" t="str">
        <f>IF(ISBLANK(hourly_energy_consumption_clean[[#This Row],[Energy_kwh]]),"MISSING","OK")</f>
        <v>OK</v>
      </c>
      <c r="N18593" t="str">
        <f t="shared" si="580"/>
        <v>OK</v>
      </c>
      <c r="O18593" t="str">
        <f t="shared" si="581"/>
        <v>GAP</v>
      </c>
    </row>
    <row r="18594" spans="1:15" x14ac:dyDescent="0.3">
      <c r="A18594" s="1">
        <v>39842.375</v>
      </c>
      <c r="B18594">
        <f>HOUR(hourly_energy_consumption_clean[[#This Row],[Datetime]])</f>
        <v>9</v>
      </c>
      <c r="C18594">
        <f>DAY(hourly_energy_consumption_clean[[#This Row],[Datetime]])</f>
        <v>29</v>
      </c>
      <c r="D18594">
        <f>MONTH(hourly_energy_consumption_clean[[#This Row],[Datetime]])</f>
        <v>1</v>
      </c>
      <c r="E18594">
        <f>YEAR(hourly_energy_consumption_clean[[#This Row],[Datetime]])</f>
        <v>2009</v>
      </c>
      <c r="F18594">
        <v>1.8783333333333314</v>
      </c>
      <c r="G18594">
        <v>0</v>
      </c>
      <c r="H18594">
        <v>0</v>
      </c>
      <c r="I18594">
        <v>1.0660000000000001</v>
      </c>
      <c r="J18594">
        <f>SUM(hourly_energy_consumption_clean[[#This Row],[Sub_metering_kwh_1]:[Sub_metering_kwh_3]])</f>
        <v>1.0660000000000001</v>
      </c>
      <c r="K18594">
        <f>hourly_energy_consumption_clean[[#This Row],[Energy_kwh]]-hourly_energy_consumption_clean[[#This Row],[Sub_metering_total]]</f>
        <v>0.81233333333333135</v>
      </c>
      <c r="L18594">
        <f>hourly_energy_consumption_clean[[#This Row],[Energy_kwh]]*EF_GRID_CONSUMPTION</f>
        <v>0.99853618495013863</v>
      </c>
      <c r="M18594" t="str">
        <f>IF(ISBLANK(hourly_energy_consumption_clean[[#This Row],[Energy_kwh]]),"MISSING","OK")</f>
        <v>OK</v>
      </c>
      <c r="N18594" t="str">
        <f t="shared" si="580"/>
        <v>OK</v>
      </c>
      <c r="O18594" t="str">
        <f t="shared" si="581"/>
        <v>GAP</v>
      </c>
    </row>
    <row r="18595" spans="1:15" x14ac:dyDescent="0.3">
      <c r="A18595" s="1">
        <v>39842.416666666664</v>
      </c>
      <c r="B18595">
        <f>HOUR(hourly_energy_consumption_clean[[#This Row],[Datetime]])</f>
        <v>10</v>
      </c>
      <c r="C18595">
        <f>DAY(hourly_energy_consumption_clean[[#This Row],[Datetime]])</f>
        <v>29</v>
      </c>
      <c r="D18595">
        <f>MONTH(hourly_energy_consumption_clean[[#This Row],[Datetime]])</f>
        <v>1</v>
      </c>
      <c r="E18595">
        <f>YEAR(hourly_energy_consumption_clean[[#This Row],[Datetime]])</f>
        <v>2009</v>
      </c>
      <c r="F18595">
        <v>1.3802666666666645</v>
      </c>
      <c r="G18595">
        <v>0</v>
      </c>
      <c r="H18595">
        <v>2.5000000000000001E-2</v>
      </c>
      <c r="I18595">
        <v>0.70799999999999996</v>
      </c>
      <c r="J18595">
        <f>SUM(hourly_energy_consumption_clean[[#This Row],[Sub_metering_kwh_1]:[Sub_metering_kwh_3]])</f>
        <v>0.73299999999999998</v>
      </c>
      <c r="K18595">
        <f>hourly_energy_consumption_clean[[#This Row],[Energy_kwh]]-hourly_energy_consumption_clean[[#This Row],[Sub_metering_total]]</f>
        <v>0.64726666666666455</v>
      </c>
      <c r="L18595">
        <f>hourly_energy_consumption_clean[[#This Row],[Energy_kwh]]*EF_GRID_CONSUMPTION</f>
        <v>0.73376018360985473</v>
      </c>
      <c r="M18595" t="str">
        <f>IF(ISBLANK(hourly_energy_consumption_clean[[#This Row],[Energy_kwh]]),"MISSING","OK")</f>
        <v>OK</v>
      </c>
      <c r="N18595" t="str">
        <f t="shared" si="580"/>
        <v>OK</v>
      </c>
      <c r="O18595" t="str">
        <f t="shared" si="581"/>
        <v>GAP</v>
      </c>
    </row>
    <row r="18596" spans="1:15" x14ac:dyDescent="0.3">
      <c r="A18596" s="1">
        <v>39842.458333333336</v>
      </c>
      <c r="B18596">
        <f>HOUR(hourly_energy_consumption_clean[[#This Row],[Datetime]])</f>
        <v>11</v>
      </c>
      <c r="C18596">
        <f>DAY(hourly_energy_consumption_clean[[#This Row],[Datetime]])</f>
        <v>29</v>
      </c>
      <c r="D18596">
        <f>MONTH(hourly_energy_consumption_clean[[#This Row],[Datetime]])</f>
        <v>1</v>
      </c>
      <c r="E18596">
        <f>YEAR(hourly_energy_consumption_clean[[#This Row],[Datetime]])</f>
        <v>2009</v>
      </c>
      <c r="F18596">
        <v>0.96579999999999777</v>
      </c>
      <c r="G18596">
        <v>0</v>
      </c>
      <c r="H18596">
        <v>6.0000000000000001E-3</v>
      </c>
      <c r="I18596">
        <v>0.28699999999999998</v>
      </c>
      <c r="J18596">
        <f>SUM(hourly_energy_consumption_clean[[#This Row],[Sub_metering_kwh_1]:[Sub_metering_kwh_3]])</f>
        <v>0.29299999999999998</v>
      </c>
      <c r="K18596">
        <f>hourly_energy_consumption_clean[[#This Row],[Energy_kwh]]-hourly_energy_consumption_clean[[#This Row],[Sub_metering_total]]</f>
        <v>0.67279999999999784</v>
      </c>
      <c r="L18596">
        <f>hourly_energy_consumption_clean[[#This Row],[Energy_kwh]]*EF_GRID_CONSUMPTION</f>
        <v>0.51342657360683719</v>
      </c>
      <c r="M18596" t="str">
        <f>IF(ISBLANK(hourly_energy_consumption_clean[[#This Row],[Energy_kwh]]),"MISSING","OK")</f>
        <v>OK</v>
      </c>
      <c r="N18596" t="str">
        <f t="shared" si="580"/>
        <v>OK</v>
      </c>
      <c r="O18596" t="str">
        <f t="shared" si="581"/>
        <v>GAP</v>
      </c>
    </row>
    <row r="18597" spans="1:15" x14ac:dyDescent="0.3">
      <c r="A18597" s="1">
        <v>39842.5</v>
      </c>
      <c r="B18597">
        <f>HOUR(hourly_energy_consumption_clean[[#This Row],[Datetime]])</f>
        <v>12</v>
      </c>
      <c r="C18597">
        <f>DAY(hourly_energy_consumption_clean[[#This Row],[Datetime]])</f>
        <v>29</v>
      </c>
      <c r="D18597">
        <f>MONTH(hourly_energy_consumption_clean[[#This Row],[Datetime]])</f>
        <v>1</v>
      </c>
      <c r="E18597">
        <f>YEAR(hourly_energy_consumption_clean[[#This Row],[Datetime]])</f>
        <v>2009</v>
      </c>
      <c r="F18597">
        <v>1.9085999999999981</v>
      </c>
      <c r="G18597">
        <v>0</v>
      </c>
      <c r="H18597">
        <v>0</v>
      </c>
      <c r="I18597">
        <v>1.073</v>
      </c>
      <c r="J18597">
        <f>SUM(hourly_energy_consumption_clean[[#This Row],[Sub_metering_kwh_1]:[Sub_metering_kwh_3]])</f>
        <v>1.073</v>
      </c>
      <c r="K18597">
        <f>hourly_energy_consumption_clean[[#This Row],[Energy_kwh]]-hourly_energy_consumption_clean[[#This Row],[Sub_metering_total]]</f>
        <v>0.83559999999999812</v>
      </c>
      <c r="L18597">
        <f>hourly_energy_consumption_clean[[#This Row],[Energy_kwh]]*EF_GRID_CONSUMPTION</f>
        <v>1.0146261735204087</v>
      </c>
      <c r="M18597" t="str">
        <f>IF(ISBLANK(hourly_energy_consumption_clean[[#This Row],[Energy_kwh]]),"MISSING","OK")</f>
        <v>OK</v>
      </c>
      <c r="N18597" t="str">
        <f t="shared" si="580"/>
        <v>OK</v>
      </c>
      <c r="O18597" t="str">
        <f t="shared" si="581"/>
        <v>GAP</v>
      </c>
    </row>
    <row r="18598" spans="1:15" x14ac:dyDescent="0.3">
      <c r="A18598" s="1">
        <v>39842.541666666664</v>
      </c>
      <c r="B18598">
        <f>HOUR(hourly_energy_consumption_clean[[#This Row],[Datetime]])</f>
        <v>13</v>
      </c>
      <c r="C18598">
        <f>DAY(hourly_energy_consumption_clean[[#This Row],[Datetime]])</f>
        <v>29</v>
      </c>
      <c r="D18598">
        <f>MONTH(hourly_energy_consumption_clean[[#This Row],[Datetime]])</f>
        <v>1</v>
      </c>
      <c r="E18598">
        <f>YEAR(hourly_energy_consumption_clean[[#This Row],[Datetime]])</f>
        <v>2009</v>
      </c>
      <c r="F18598">
        <v>1.831433333333331</v>
      </c>
      <c r="G18598">
        <v>0</v>
      </c>
      <c r="H18598">
        <v>3.1E-2</v>
      </c>
      <c r="I18598">
        <v>1.0879999999999999</v>
      </c>
      <c r="J18598">
        <f>SUM(hourly_energy_consumption_clean[[#This Row],[Sub_metering_kwh_1]:[Sub_metering_kwh_3]])</f>
        <v>1.1189999999999998</v>
      </c>
      <c r="K18598">
        <f>hourly_energy_consumption_clean[[#This Row],[Energy_kwh]]-hourly_energy_consumption_clean[[#This Row],[Sub_metering_total]]</f>
        <v>0.71243333333333125</v>
      </c>
      <c r="L18598">
        <f>hourly_energy_consumption_clean[[#This Row],[Energy_kwh]]*EF_GRID_CONSUMPTION</f>
        <v>0.97360379076691128</v>
      </c>
      <c r="M18598" t="str">
        <f>IF(ISBLANK(hourly_energy_consumption_clean[[#This Row],[Energy_kwh]]),"MISSING","OK")</f>
        <v>OK</v>
      </c>
      <c r="N18598" t="str">
        <f t="shared" si="580"/>
        <v>OK</v>
      </c>
      <c r="O18598" t="str">
        <f t="shared" si="581"/>
        <v>GAP</v>
      </c>
    </row>
    <row r="18599" spans="1:15" x14ac:dyDescent="0.3">
      <c r="A18599" s="1">
        <v>39842.583333333336</v>
      </c>
      <c r="B18599">
        <f>HOUR(hourly_energy_consumption_clean[[#This Row],[Datetime]])</f>
        <v>14</v>
      </c>
      <c r="C18599">
        <f>DAY(hourly_energy_consumption_clean[[#This Row],[Datetime]])</f>
        <v>29</v>
      </c>
      <c r="D18599">
        <f>MONTH(hourly_energy_consumption_clean[[#This Row],[Datetime]])</f>
        <v>1</v>
      </c>
      <c r="E18599">
        <f>YEAR(hourly_energy_consumption_clean[[#This Row],[Datetime]])</f>
        <v>2009</v>
      </c>
      <c r="F18599">
        <v>1.8447666666666649</v>
      </c>
      <c r="G18599">
        <v>0</v>
      </c>
      <c r="H18599">
        <v>0</v>
      </c>
      <c r="I18599">
        <v>1.0579999999999998</v>
      </c>
      <c r="J18599">
        <f>SUM(hourly_energy_consumption_clean[[#This Row],[Sub_metering_kwh_1]:[Sub_metering_kwh_3]])</f>
        <v>1.0579999999999998</v>
      </c>
      <c r="K18599">
        <f>hourly_energy_consumption_clean[[#This Row],[Energy_kwh]]-hourly_energy_consumption_clean[[#This Row],[Sub_metering_total]]</f>
        <v>0.78676666666666506</v>
      </c>
      <c r="L18599">
        <f>hourly_energy_consumption_clean[[#This Row],[Energy_kwh]]*EF_GRID_CONSUMPTION</f>
        <v>0.98069189145866054</v>
      </c>
      <c r="M18599" t="str">
        <f>IF(ISBLANK(hourly_energy_consumption_clean[[#This Row],[Energy_kwh]]),"MISSING","OK")</f>
        <v>OK</v>
      </c>
      <c r="N18599" t="str">
        <f t="shared" si="580"/>
        <v>OK</v>
      </c>
      <c r="O18599" t="str">
        <f t="shared" si="581"/>
        <v>GAP</v>
      </c>
    </row>
    <row r="18600" spans="1:15" x14ac:dyDescent="0.3">
      <c r="A18600" s="1">
        <v>39842.625</v>
      </c>
      <c r="B18600">
        <f>HOUR(hourly_energy_consumption_clean[[#This Row],[Datetime]])</f>
        <v>15</v>
      </c>
      <c r="C18600">
        <f>DAY(hourly_energy_consumption_clean[[#This Row],[Datetime]])</f>
        <v>29</v>
      </c>
      <c r="D18600">
        <f>MONTH(hourly_energy_consumption_clean[[#This Row],[Datetime]])</f>
        <v>1</v>
      </c>
      <c r="E18600">
        <f>YEAR(hourly_energy_consumption_clean[[#This Row],[Datetime]])</f>
        <v>2009</v>
      </c>
      <c r="F18600">
        <v>0.74043333333333095</v>
      </c>
      <c r="G18600">
        <v>0</v>
      </c>
      <c r="H18600">
        <v>0</v>
      </c>
      <c r="I18600">
        <v>0</v>
      </c>
      <c r="J18600">
        <f>SUM(hourly_energy_consumption_clean[[#This Row],[Sub_metering_kwh_1]:[Sub_metering_kwh_3]])</f>
        <v>0</v>
      </c>
      <c r="K18600">
        <f>hourly_energy_consumption_clean[[#This Row],[Energy_kwh]]-hourly_energy_consumption_clean[[#This Row],[Sub_metering_total]]</f>
        <v>0.74043333333333095</v>
      </c>
      <c r="L18600">
        <f>hourly_energy_consumption_clean[[#This Row],[Energy_kwh]]*EF_GRID_CONSUMPTION</f>
        <v>0.39361995166454977</v>
      </c>
      <c r="M18600" t="str">
        <f>IF(ISBLANK(hourly_energy_consumption_clean[[#This Row],[Energy_kwh]]),"MISSING","OK")</f>
        <v>OK</v>
      </c>
      <c r="N18600" t="str">
        <f t="shared" si="580"/>
        <v>OK</v>
      </c>
      <c r="O18600" t="str">
        <f t="shared" si="581"/>
        <v>GAP</v>
      </c>
    </row>
    <row r="18601" spans="1:15" x14ac:dyDescent="0.3">
      <c r="A18601" s="1">
        <v>39842.666666666664</v>
      </c>
      <c r="B18601">
        <f>HOUR(hourly_energy_consumption_clean[[#This Row],[Datetime]])</f>
        <v>16</v>
      </c>
      <c r="C18601">
        <f>DAY(hourly_energy_consumption_clean[[#This Row],[Datetime]])</f>
        <v>29</v>
      </c>
      <c r="D18601">
        <f>MONTH(hourly_energy_consumption_clean[[#This Row],[Datetime]])</f>
        <v>1</v>
      </c>
      <c r="E18601">
        <f>YEAR(hourly_energy_consumption_clean[[#This Row],[Datetime]])</f>
        <v>2009</v>
      </c>
      <c r="F18601">
        <v>0.90239999999999787</v>
      </c>
      <c r="G18601">
        <v>0</v>
      </c>
      <c r="H18601">
        <v>3.2000000000000001E-2</v>
      </c>
      <c r="I18601">
        <v>0</v>
      </c>
      <c r="J18601">
        <f>SUM(hourly_energy_consumption_clean[[#This Row],[Sub_metering_kwh_1]:[Sub_metering_kwh_3]])</f>
        <v>3.2000000000000001E-2</v>
      </c>
      <c r="K18601">
        <f>hourly_energy_consumption_clean[[#This Row],[Energy_kwh]]-hourly_energy_consumption_clean[[#This Row],[Sub_metering_total]]</f>
        <v>0.87039999999999784</v>
      </c>
      <c r="L18601">
        <f>hourly_energy_consumption_clean[[#This Row],[Energy_kwh]]*EF_GRID_CONSUMPTION</f>
        <v>0.47972265481757081</v>
      </c>
      <c r="M18601" t="str">
        <f>IF(ISBLANK(hourly_energy_consumption_clean[[#This Row],[Energy_kwh]]),"MISSING","OK")</f>
        <v>OK</v>
      </c>
      <c r="N18601" t="str">
        <f t="shared" si="580"/>
        <v>OK</v>
      </c>
      <c r="O18601" t="str">
        <f t="shared" si="581"/>
        <v>GAP</v>
      </c>
    </row>
    <row r="18602" spans="1:15" x14ac:dyDescent="0.3">
      <c r="A18602" s="1">
        <v>39842.708333333336</v>
      </c>
      <c r="B18602">
        <f>HOUR(hourly_energy_consumption_clean[[#This Row],[Datetime]])</f>
        <v>17</v>
      </c>
      <c r="C18602">
        <f>DAY(hourly_energy_consumption_clean[[#This Row],[Datetime]])</f>
        <v>29</v>
      </c>
      <c r="D18602">
        <f>MONTH(hourly_energy_consumption_clean[[#This Row],[Datetime]])</f>
        <v>1</v>
      </c>
      <c r="E18602">
        <f>YEAR(hourly_energy_consumption_clean[[#This Row],[Datetime]])</f>
        <v>2009</v>
      </c>
      <c r="F18602">
        <v>0.706633333333331</v>
      </c>
      <c r="G18602">
        <v>0</v>
      </c>
      <c r="H18602">
        <v>0</v>
      </c>
      <c r="I18602">
        <v>0</v>
      </c>
      <c r="J18602">
        <f>SUM(hourly_energy_consumption_clean[[#This Row],[Sub_metering_kwh_1]:[Sub_metering_kwh_3]])</f>
        <v>0</v>
      </c>
      <c r="K18602">
        <f>hourly_energy_consumption_clean[[#This Row],[Energy_kwh]]-hourly_energy_consumption_clean[[#This Row],[Sub_metering_total]]</f>
        <v>0.706633333333331</v>
      </c>
      <c r="L18602">
        <f>hourly_energy_consumption_clean[[#This Row],[Energy_kwh]]*EF_GRID_CONSUMPTION</f>
        <v>0.37565161641096612</v>
      </c>
      <c r="M18602" t="str">
        <f>IF(ISBLANK(hourly_energy_consumption_clean[[#This Row],[Energy_kwh]]),"MISSING","OK")</f>
        <v>OK</v>
      </c>
      <c r="N18602" t="str">
        <f t="shared" si="580"/>
        <v>OK</v>
      </c>
      <c r="O18602" t="str">
        <f t="shared" si="581"/>
        <v>GAP</v>
      </c>
    </row>
    <row r="18603" spans="1:15" x14ac:dyDescent="0.3">
      <c r="A18603" s="1">
        <v>39842.75</v>
      </c>
      <c r="B18603">
        <f>HOUR(hourly_energy_consumption_clean[[#This Row],[Datetime]])</f>
        <v>18</v>
      </c>
      <c r="C18603">
        <f>DAY(hourly_energy_consumption_clean[[#This Row],[Datetime]])</f>
        <v>29</v>
      </c>
      <c r="D18603">
        <f>MONTH(hourly_energy_consumption_clean[[#This Row],[Datetime]])</f>
        <v>1</v>
      </c>
      <c r="E18603">
        <f>YEAR(hourly_energy_consumption_clean[[#This Row],[Datetime]])</f>
        <v>2009</v>
      </c>
      <c r="F18603">
        <v>0.85106666666666464</v>
      </c>
      <c r="G18603">
        <v>0</v>
      </c>
      <c r="H18603">
        <v>0</v>
      </c>
      <c r="I18603">
        <v>0</v>
      </c>
      <c r="J18603">
        <f>SUM(hourly_energy_consumption_clean[[#This Row],[Sub_metering_kwh_1]:[Sub_metering_kwh_3]])</f>
        <v>0</v>
      </c>
      <c r="K18603">
        <f>hourly_energy_consumption_clean[[#This Row],[Energy_kwh]]-hourly_energy_consumption_clean[[#This Row],[Sub_metering_total]]</f>
        <v>0.85106666666666464</v>
      </c>
      <c r="L18603">
        <f>hourly_energy_consumption_clean[[#This Row],[Energy_kwh]]*EF_GRID_CONSUMPTION</f>
        <v>0.45243346715433724</v>
      </c>
      <c r="M18603" t="str">
        <f>IF(ISBLANK(hourly_energy_consumption_clean[[#This Row],[Energy_kwh]]),"MISSING","OK")</f>
        <v>OK</v>
      </c>
      <c r="N18603" t="str">
        <f t="shared" si="580"/>
        <v>OK</v>
      </c>
      <c r="O18603" t="str">
        <f t="shared" si="581"/>
        <v>GAP</v>
      </c>
    </row>
    <row r="18604" spans="1:15" x14ac:dyDescent="0.3">
      <c r="A18604" s="1">
        <v>39842.791666666664</v>
      </c>
      <c r="B18604">
        <f>HOUR(hourly_energy_consumption_clean[[#This Row],[Datetime]])</f>
        <v>19</v>
      </c>
      <c r="C18604">
        <f>DAY(hourly_energy_consumption_clean[[#This Row],[Datetime]])</f>
        <v>29</v>
      </c>
      <c r="D18604">
        <f>MONTH(hourly_energy_consumption_clean[[#This Row],[Datetime]])</f>
        <v>1</v>
      </c>
      <c r="E18604">
        <f>YEAR(hourly_energy_consumption_clean[[#This Row],[Datetime]])</f>
        <v>2009</v>
      </c>
      <c r="F18604">
        <v>1.671599999999998</v>
      </c>
      <c r="G18604">
        <v>0</v>
      </c>
      <c r="H18604">
        <v>3.4000000000000002E-2</v>
      </c>
      <c r="I18604">
        <v>0</v>
      </c>
      <c r="J18604">
        <f>SUM(hourly_energy_consumption_clean[[#This Row],[Sub_metering_kwh_1]:[Sub_metering_kwh_3]])</f>
        <v>3.4000000000000002E-2</v>
      </c>
      <c r="K18604">
        <f>hourly_energy_consumption_clean[[#This Row],[Energy_kwh]]-hourly_energy_consumption_clean[[#This Row],[Sub_metering_total]]</f>
        <v>1.6375999999999979</v>
      </c>
      <c r="L18604">
        <f>hourly_energy_consumption_clean[[#This Row],[Energy_kwh]]*EF_GRID_CONSUMPTION</f>
        <v>0.8886351837245704</v>
      </c>
      <c r="M18604" t="str">
        <f>IF(ISBLANK(hourly_energy_consumption_clean[[#This Row],[Energy_kwh]]),"MISSING","OK")</f>
        <v>OK</v>
      </c>
      <c r="N18604" t="str">
        <f t="shared" si="580"/>
        <v>OK</v>
      </c>
      <c r="O18604" t="str">
        <f t="shared" si="581"/>
        <v>GAP</v>
      </c>
    </row>
    <row r="18605" spans="1:15" x14ac:dyDescent="0.3">
      <c r="A18605" s="1">
        <v>39842.833333333336</v>
      </c>
      <c r="B18605">
        <f>HOUR(hourly_energy_consumption_clean[[#This Row],[Datetime]])</f>
        <v>20</v>
      </c>
      <c r="C18605">
        <f>DAY(hourly_energy_consumption_clean[[#This Row],[Datetime]])</f>
        <v>29</v>
      </c>
      <c r="D18605">
        <f>MONTH(hourly_energy_consumption_clean[[#This Row],[Datetime]])</f>
        <v>1</v>
      </c>
      <c r="E18605">
        <f>YEAR(hourly_energy_consumption_clean[[#This Row],[Datetime]])</f>
        <v>2009</v>
      </c>
      <c r="F18605">
        <v>1.3348666666666642</v>
      </c>
      <c r="G18605">
        <v>0</v>
      </c>
      <c r="H18605">
        <v>0</v>
      </c>
      <c r="I18605">
        <v>0</v>
      </c>
      <c r="J18605">
        <f>SUM(hourly_energy_consumption_clean[[#This Row],[Sub_metering_kwh_1]:[Sub_metering_kwh_3]])</f>
        <v>0</v>
      </c>
      <c r="K18605">
        <f>hourly_energy_consumption_clean[[#This Row],[Energy_kwh]]-hourly_energy_consumption_clean[[#This Row],[Sub_metering_total]]</f>
        <v>1.3348666666666642</v>
      </c>
      <c r="L18605">
        <f>hourly_energy_consumption_clean[[#This Row],[Energy_kwh]]*EF_GRID_CONSUMPTION</f>
        <v>0.70962520075444924</v>
      </c>
      <c r="M18605" t="str">
        <f>IF(ISBLANK(hourly_energy_consumption_clean[[#This Row],[Energy_kwh]]),"MISSING","OK")</f>
        <v>OK</v>
      </c>
      <c r="N18605" t="str">
        <f t="shared" si="580"/>
        <v>OK</v>
      </c>
      <c r="O18605" t="str">
        <f t="shared" si="581"/>
        <v>GAP</v>
      </c>
    </row>
    <row r="18606" spans="1:15" x14ac:dyDescent="0.3">
      <c r="A18606" s="1">
        <v>39842.875</v>
      </c>
      <c r="B18606">
        <f>HOUR(hourly_energy_consumption_clean[[#This Row],[Datetime]])</f>
        <v>21</v>
      </c>
      <c r="C18606">
        <f>DAY(hourly_energy_consumption_clean[[#This Row],[Datetime]])</f>
        <v>29</v>
      </c>
      <c r="D18606">
        <f>MONTH(hourly_energy_consumption_clean[[#This Row],[Datetime]])</f>
        <v>1</v>
      </c>
      <c r="E18606">
        <f>YEAR(hourly_energy_consumption_clean[[#This Row],[Datetime]])</f>
        <v>2009</v>
      </c>
      <c r="F18606">
        <v>1.5865333333333311</v>
      </c>
      <c r="G18606">
        <v>0</v>
      </c>
      <c r="H18606">
        <v>1.3000000000000001E-2</v>
      </c>
      <c r="I18606">
        <v>0.35499999999999998</v>
      </c>
      <c r="J18606">
        <f>SUM(hourly_energy_consumption_clean[[#This Row],[Sub_metering_kwh_1]:[Sub_metering_kwh_3]])</f>
        <v>0.36799999999999999</v>
      </c>
      <c r="K18606">
        <f>hourly_energy_consumption_clean[[#This Row],[Energy_kwh]]-hourly_energy_consumption_clean[[#This Row],[Sub_metering_total]]</f>
        <v>1.218533333333331</v>
      </c>
      <c r="L18606">
        <f>hourly_energy_consumption_clean[[#This Row],[Energy_kwh]]*EF_GRID_CONSUMPTION</f>
        <v>0.84341310131121172</v>
      </c>
      <c r="M18606" t="str">
        <f>IF(ISBLANK(hourly_energy_consumption_clean[[#This Row],[Energy_kwh]]),"MISSING","OK")</f>
        <v>OK</v>
      </c>
      <c r="N18606" t="str">
        <f t="shared" si="580"/>
        <v>OK</v>
      </c>
      <c r="O18606" t="str">
        <f t="shared" si="581"/>
        <v>GAP</v>
      </c>
    </row>
    <row r="18607" spans="1:15" x14ac:dyDescent="0.3">
      <c r="A18607" s="1">
        <v>39842.916666666664</v>
      </c>
      <c r="B18607">
        <f>HOUR(hourly_energy_consumption_clean[[#This Row],[Datetime]])</f>
        <v>22</v>
      </c>
      <c r="C18607">
        <f>DAY(hourly_energy_consumption_clean[[#This Row],[Datetime]])</f>
        <v>29</v>
      </c>
      <c r="D18607">
        <f>MONTH(hourly_energy_consumption_clean[[#This Row],[Datetime]])</f>
        <v>1</v>
      </c>
      <c r="E18607">
        <f>YEAR(hourly_energy_consumption_clean[[#This Row],[Datetime]])</f>
        <v>2009</v>
      </c>
      <c r="F18607">
        <v>1.2076666666666642</v>
      </c>
      <c r="G18607">
        <v>0</v>
      </c>
      <c r="H18607">
        <v>1.8000000000000002E-2</v>
      </c>
      <c r="I18607">
        <v>0.68099999999999994</v>
      </c>
      <c r="J18607">
        <f>SUM(hourly_energy_consumption_clean[[#This Row],[Sub_metering_kwh_1]:[Sub_metering_kwh_3]])</f>
        <v>0.69899999999999995</v>
      </c>
      <c r="K18607">
        <f>hourly_energy_consumption_clean[[#This Row],[Energy_kwh]]-hourly_energy_consumption_clean[[#This Row],[Sub_metering_total]]</f>
        <v>0.50866666666666427</v>
      </c>
      <c r="L18607">
        <f>hourly_energy_consumption_clean[[#This Row],[Energy_kwh]]*EF_GRID_CONSUMPTION</f>
        <v>0.64200472015516385</v>
      </c>
      <c r="M18607" t="str">
        <f>IF(ISBLANK(hourly_energy_consumption_clean[[#This Row],[Energy_kwh]]),"MISSING","OK")</f>
        <v>OK</v>
      </c>
      <c r="N18607" t="str">
        <f t="shared" si="580"/>
        <v>OK</v>
      </c>
      <c r="O18607" t="str">
        <f t="shared" si="581"/>
        <v>GAP</v>
      </c>
    </row>
    <row r="18608" spans="1:15" x14ac:dyDescent="0.3">
      <c r="A18608" s="1">
        <v>39842.958333333336</v>
      </c>
      <c r="B18608">
        <f>HOUR(hourly_energy_consumption_clean[[#This Row],[Datetime]])</f>
        <v>23</v>
      </c>
      <c r="C18608">
        <f>DAY(hourly_energy_consumption_clean[[#This Row],[Datetime]])</f>
        <v>29</v>
      </c>
      <c r="D18608">
        <f>MONTH(hourly_energy_consumption_clean[[#This Row],[Datetime]])</f>
        <v>1</v>
      </c>
      <c r="E18608">
        <f>YEAR(hourly_energy_consumption_clean[[#This Row],[Datetime]])</f>
        <v>2009</v>
      </c>
      <c r="F18608">
        <v>0.36006666666666459</v>
      </c>
      <c r="G18608">
        <v>0</v>
      </c>
      <c r="H18608">
        <v>0</v>
      </c>
      <c r="I18608">
        <v>0</v>
      </c>
      <c r="J18608">
        <f>SUM(hourly_energy_consumption_clean[[#This Row],[Sub_metering_kwh_1]:[Sub_metering_kwh_3]])</f>
        <v>0</v>
      </c>
      <c r="K18608">
        <f>hourly_energy_consumption_clean[[#This Row],[Energy_kwh]]-hourly_energy_consumption_clean[[#This Row],[Sub_metering_total]]</f>
        <v>0.36006666666666459</v>
      </c>
      <c r="L18608">
        <f>hourly_energy_consumption_clean[[#This Row],[Energy_kwh]]*EF_GRID_CONSUMPTION</f>
        <v>0.1914141591806805</v>
      </c>
      <c r="M18608" t="str">
        <f>IF(ISBLANK(hourly_energy_consumption_clean[[#This Row],[Energy_kwh]]),"MISSING","OK")</f>
        <v>OK</v>
      </c>
      <c r="N18608" t="str">
        <f t="shared" si="580"/>
        <v>OK</v>
      </c>
      <c r="O18608" t="str">
        <f t="shared" si="581"/>
        <v>GAP</v>
      </c>
    </row>
    <row r="18609" spans="1:15" x14ac:dyDescent="0.3">
      <c r="A18609" s="1">
        <v>39843</v>
      </c>
      <c r="B18609">
        <f>HOUR(hourly_energy_consumption_clean[[#This Row],[Datetime]])</f>
        <v>0</v>
      </c>
      <c r="C18609">
        <f>DAY(hourly_energy_consumption_clean[[#This Row],[Datetime]])</f>
        <v>30</v>
      </c>
      <c r="D18609">
        <f>MONTH(hourly_energy_consumption_clean[[#This Row],[Datetime]])</f>
        <v>1</v>
      </c>
      <c r="E18609">
        <f>YEAR(hourly_energy_consumption_clean[[#This Row],[Datetime]])</f>
        <v>2009</v>
      </c>
      <c r="F18609">
        <v>0.31869999999999798</v>
      </c>
      <c r="G18609">
        <v>0</v>
      </c>
      <c r="H18609">
        <v>2.8000000000000001E-2</v>
      </c>
      <c r="I18609">
        <v>0</v>
      </c>
      <c r="J18609">
        <f>SUM(hourly_energy_consumption_clean[[#This Row],[Sub_metering_kwh_1]:[Sub_metering_kwh_3]])</f>
        <v>2.8000000000000001E-2</v>
      </c>
      <c r="K18609">
        <f>hourly_energy_consumption_clean[[#This Row],[Energy_kwh]]-hourly_energy_consumption_clean[[#This Row],[Sub_metering_total]]</f>
        <v>0.29069999999999796</v>
      </c>
      <c r="L18609">
        <f>hourly_energy_consumption_clean[[#This Row],[Energy_kwh]]*EF_GRID_CONSUMPTION</f>
        <v>0.16942332678452926</v>
      </c>
      <c r="M18609" t="str">
        <f>IF(ISBLANK(hourly_energy_consumption_clean[[#This Row],[Energy_kwh]]),"MISSING","OK")</f>
        <v>OK</v>
      </c>
      <c r="N18609" t="str">
        <f t="shared" si="580"/>
        <v>OK</v>
      </c>
      <c r="O18609" t="str">
        <f t="shared" si="581"/>
        <v>GAP</v>
      </c>
    </row>
    <row r="18610" spans="1:15" x14ac:dyDescent="0.3">
      <c r="A18610" s="1">
        <v>39843.041666666664</v>
      </c>
      <c r="B18610">
        <f>HOUR(hourly_energy_consumption_clean[[#This Row],[Datetime]])</f>
        <v>1</v>
      </c>
      <c r="C18610">
        <f>DAY(hourly_energy_consumption_clean[[#This Row],[Datetime]])</f>
        <v>30</v>
      </c>
      <c r="D18610">
        <f>MONTH(hourly_energy_consumption_clean[[#This Row],[Datetime]])</f>
        <v>1</v>
      </c>
      <c r="E18610">
        <f>YEAR(hourly_energy_consumption_clean[[#This Row],[Datetime]])</f>
        <v>2009</v>
      </c>
      <c r="F18610">
        <v>0.29409999999999831</v>
      </c>
      <c r="G18610">
        <v>0</v>
      </c>
      <c r="H18610">
        <v>3.0000000000000001E-3</v>
      </c>
      <c r="I18610">
        <v>0</v>
      </c>
      <c r="J18610">
        <f>SUM(hourly_energy_consumption_clean[[#This Row],[Sub_metering_kwh_1]:[Sub_metering_kwh_3]])</f>
        <v>3.0000000000000001E-3</v>
      </c>
      <c r="K18610">
        <f>hourly_energy_consumption_clean[[#This Row],[Energy_kwh]]-hourly_energy_consumption_clean[[#This Row],[Sub_metering_total]]</f>
        <v>0.2910999999999983</v>
      </c>
      <c r="L18610">
        <f>hourly_energy_consumption_clean[[#This Row],[Energy_kwh]]*EF_GRID_CONSUMPTION</f>
        <v>0.15634578100825255</v>
      </c>
      <c r="M18610" t="str">
        <f>IF(ISBLANK(hourly_energy_consumption_clean[[#This Row],[Energy_kwh]]),"MISSING","OK")</f>
        <v>OK</v>
      </c>
      <c r="N18610" t="str">
        <f t="shared" si="580"/>
        <v>OK</v>
      </c>
      <c r="O18610" t="str">
        <f t="shared" si="581"/>
        <v>GAP</v>
      </c>
    </row>
    <row r="18611" spans="1:15" x14ac:dyDescent="0.3">
      <c r="A18611" s="1">
        <v>39843.083333333336</v>
      </c>
      <c r="B18611">
        <f>HOUR(hourly_energy_consumption_clean[[#This Row],[Datetime]])</f>
        <v>2</v>
      </c>
      <c r="C18611">
        <f>DAY(hourly_energy_consumption_clean[[#This Row],[Datetime]])</f>
        <v>30</v>
      </c>
      <c r="D18611">
        <f>MONTH(hourly_energy_consumption_clean[[#This Row],[Datetime]])</f>
        <v>1</v>
      </c>
      <c r="E18611">
        <f>YEAR(hourly_energy_consumption_clean[[#This Row],[Datetime]])</f>
        <v>2009</v>
      </c>
      <c r="F18611">
        <v>0.28653333333333059</v>
      </c>
      <c r="G18611">
        <v>0</v>
      </c>
      <c r="H18611">
        <v>0</v>
      </c>
      <c r="I18611">
        <v>0</v>
      </c>
      <c r="J18611">
        <f>SUM(hourly_energy_consumption_clean[[#This Row],[Sub_metering_kwh_1]:[Sub_metering_kwh_3]])</f>
        <v>0</v>
      </c>
      <c r="K18611">
        <f>hourly_energy_consumption_clean[[#This Row],[Energy_kwh]]-hourly_energy_consumption_clean[[#This Row],[Sub_metering_total]]</f>
        <v>0.28653333333333059</v>
      </c>
      <c r="L18611">
        <f>hourly_energy_consumption_clean[[#This Row],[Energy_kwh]]*EF_GRID_CONSUMPTION</f>
        <v>0.15232328386568444</v>
      </c>
      <c r="M18611" t="str">
        <f>IF(ISBLANK(hourly_energy_consumption_clean[[#This Row],[Energy_kwh]]),"MISSING","OK")</f>
        <v>OK</v>
      </c>
      <c r="N18611" t="str">
        <f t="shared" si="580"/>
        <v>OK</v>
      </c>
      <c r="O18611" t="str">
        <f t="shared" si="581"/>
        <v>GAP</v>
      </c>
    </row>
    <row r="18612" spans="1:15" x14ac:dyDescent="0.3">
      <c r="A18612" s="1">
        <v>39843.125</v>
      </c>
      <c r="B18612">
        <f>HOUR(hourly_energy_consumption_clean[[#This Row],[Datetime]])</f>
        <v>3</v>
      </c>
      <c r="C18612">
        <f>DAY(hourly_energy_consumption_clean[[#This Row],[Datetime]])</f>
        <v>30</v>
      </c>
      <c r="D18612">
        <f>MONTH(hourly_energy_consumption_clean[[#This Row],[Datetime]])</f>
        <v>1</v>
      </c>
      <c r="E18612">
        <f>YEAR(hourly_energy_consumption_clean[[#This Row],[Datetime]])</f>
        <v>2009</v>
      </c>
      <c r="F18612">
        <v>0.31876666666666481</v>
      </c>
      <c r="G18612">
        <v>0</v>
      </c>
      <c r="H18612">
        <v>3.1E-2</v>
      </c>
      <c r="I18612">
        <v>0</v>
      </c>
      <c r="J18612">
        <f>SUM(hourly_energy_consumption_clean[[#This Row],[Sub_metering_kwh_1]:[Sub_metering_kwh_3]])</f>
        <v>3.1E-2</v>
      </c>
      <c r="K18612">
        <f>hourly_energy_consumption_clean[[#This Row],[Energy_kwh]]-hourly_energy_consumption_clean[[#This Row],[Sub_metering_total]]</f>
        <v>0.28776666666666484</v>
      </c>
      <c r="L18612">
        <f>hourly_energy_consumption_clean[[#This Row],[Energy_kwh]]*EF_GRID_CONSUMPTION</f>
        <v>0.16945876728798809</v>
      </c>
      <c r="M18612" t="str">
        <f>IF(ISBLANK(hourly_energy_consumption_clean[[#This Row],[Energy_kwh]]),"MISSING","OK")</f>
        <v>OK</v>
      </c>
      <c r="N18612" t="str">
        <f t="shared" si="580"/>
        <v>OK</v>
      </c>
      <c r="O18612" t="str">
        <f t="shared" si="581"/>
        <v>GAP</v>
      </c>
    </row>
    <row r="18613" spans="1:15" x14ac:dyDescent="0.3">
      <c r="A18613" s="1">
        <v>39843.166666666664</v>
      </c>
      <c r="B18613">
        <f>HOUR(hourly_energy_consumption_clean[[#This Row],[Datetime]])</f>
        <v>4</v>
      </c>
      <c r="C18613">
        <f>DAY(hourly_energy_consumption_clean[[#This Row],[Datetime]])</f>
        <v>30</v>
      </c>
      <c r="D18613">
        <f>MONTH(hourly_energy_consumption_clean[[#This Row],[Datetime]])</f>
        <v>1</v>
      </c>
      <c r="E18613">
        <f>YEAR(hourly_energy_consumption_clean[[#This Row],[Datetime]])</f>
        <v>2009</v>
      </c>
      <c r="F18613">
        <v>0.29776666666666468</v>
      </c>
      <c r="G18613">
        <v>0</v>
      </c>
      <c r="H18613">
        <v>0</v>
      </c>
      <c r="I18613">
        <v>0</v>
      </c>
      <c r="J18613">
        <f>SUM(hourly_energy_consumption_clean[[#This Row],[Sub_metering_kwh_1]:[Sub_metering_kwh_3]])</f>
        <v>0</v>
      </c>
      <c r="K18613">
        <f>hourly_energy_consumption_clean[[#This Row],[Energy_kwh]]-hourly_energy_consumption_clean[[#This Row],[Sub_metering_total]]</f>
        <v>0.29776666666666468</v>
      </c>
      <c r="L18613">
        <f>hourly_energy_consumption_clean[[#This Row],[Energy_kwh]]*EF_GRID_CONSUMPTION</f>
        <v>0.15829500869848337</v>
      </c>
      <c r="M18613" t="str">
        <f>IF(ISBLANK(hourly_energy_consumption_clean[[#This Row],[Energy_kwh]]),"MISSING","OK")</f>
        <v>OK</v>
      </c>
      <c r="N18613" t="str">
        <f t="shared" si="580"/>
        <v>OK</v>
      </c>
      <c r="O18613" t="str">
        <f t="shared" si="581"/>
        <v>GAP</v>
      </c>
    </row>
    <row r="18614" spans="1:15" x14ac:dyDescent="0.3">
      <c r="A18614" s="1">
        <v>39843.208333333336</v>
      </c>
      <c r="B18614">
        <f>HOUR(hourly_energy_consumption_clean[[#This Row],[Datetime]])</f>
        <v>5</v>
      </c>
      <c r="C18614">
        <f>DAY(hourly_energy_consumption_clean[[#This Row],[Datetime]])</f>
        <v>30</v>
      </c>
      <c r="D18614">
        <f>MONTH(hourly_energy_consumption_clean[[#This Row],[Datetime]])</f>
        <v>1</v>
      </c>
      <c r="E18614">
        <f>YEAR(hourly_energy_consumption_clean[[#This Row],[Datetime]])</f>
        <v>2009</v>
      </c>
      <c r="F18614">
        <v>0.27926666666666461</v>
      </c>
      <c r="G18614">
        <v>0</v>
      </c>
      <c r="H18614">
        <v>0</v>
      </c>
      <c r="I18614">
        <v>0</v>
      </c>
      <c r="J18614">
        <f>SUM(hourly_energy_consumption_clean[[#This Row],[Sub_metering_kwh_1]:[Sub_metering_kwh_3]])</f>
        <v>0</v>
      </c>
      <c r="K18614">
        <f>hourly_energy_consumption_clean[[#This Row],[Energy_kwh]]-hourly_energy_consumption_clean[[#This Row],[Sub_metering_total]]</f>
        <v>0.27926666666666461</v>
      </c>
      <c r="L18614">
        <f>hourly_energy_consumption_clean[[#This Row],[Energy_kwh]]*EF_GRID_CONSUMPTION</f>
        <v>0.14846026898868159</v>
      </c>
      <c r="M18614" t="str">
        <f>IF(ISBLANK(hourly_energy_consumption_clean[[#This Row],[Energy_kwh]]),"MISSING","OK")</f>
        <v>OK</v>
      </c>
      <c r="N18614" t="str">
        <f t="shared" si="580"/>
        <v>OK</v>
      </c>
      <c r="O18614" t="str">
        <f t="shared" si="581"/>
        <v>GAP</v>
      </c>
    </row>
    <row r="18615" spans="1:15" x14ac:dyDescent="0.3">
      <c r="A18615" s="1">
        <v>39843.25</v>
      </c>
      <c r="B18615">
        <f>HOUR(hourly_energy_consumption_clean[[#This Row],[Datetime]])</f>
        <v>6</v>
      </c>
      <c r="C18615">
        <f>DAY(hourly_energy_consumption_clean[[#This Row],[Datetime]])</f>
        <v>30</v>
      </c>
      <c r="D18615">
        <f>MONTH(hourly_energy_consumption_clean[[#This Row],[Datetime]])</f>
        <v>1</v>
      </c>
      <c r="E18615">
        <f>YEAR(hourly_energy_consumption_clean[[#This Row],[Datetime]])</f>
        <v>2009</v>
      </c>
      <c r="F18615">
        <v>1.7490666666666645</v>
      </c>
      <c r="G18615">
        <v>0</v>
      </c>
      <c r="H18615">
        <v>0.03</v>
      </c>
      <c r="I18615">
        <v>0.94699999999999995</v>
      </c>
      <c r="J18615">
        <f>SUM(hourly_energy_consumption_clean[[#This Row],[Sub_metering_kwh_1]:[Sub_metering_kwh_3]])</f>
        <v>0.97699999999999998</v>
      </c>
      <c r="K18615">
        <f>hourly_energy_consumption_clean[[#This Row],[Energy_kwh]]-hourly_energy_consumption_clean[[#This Row],[Sub_metering_total]]</f>
        <v>0.77206666666666457</v>
      </c>
      <c r="L18615">
        <f>hourly_energy_consumption_clean[[#This Row],[Energy_kwh]]*EF_GRID_CONSUMPTION</f>
        <v>0.92981704874363202</v>
      </c>
      <c r="M18615" t="str">
        <f>IF(ISBLANK(hourly_energy_consumption_clean[[#This Row],[Energy_kwh]]),"MISSING","OK")</f>
        <v>OK</v>
      </c>
      <c r="N18615" t="str">
        <f t="shared" si="580"/>
        <v>OK</v>
      </c>
      <c r="O18615" t="str">
        <f t="shared" si="581"/>
        <v>GAP</v>
      </c>
    </row>
    <row r="18616" spans="1:15" x14ac:dyDescent="0.3">
      <c r="A18616" s="1">
        <v>39843.291666666664</v>
      </c>
      <c r="B18616">
        <f>HOUR(hourly_energy_consumption_clean[[#This Row],[Datetime]])</f>
        <v>7</v>
      </c>
      <c r="C18616">
        <f>DAY(hourly_energy_consumption_clean[[#This Row],[Datetime]])</f>
        <v>30</v>
      </c>
      <c r="D18616">
        <f>MONTH(hourly_energy_consumption_clean[[#This Row],[Datetime]])</f>
        <v>1</v>
      </c>
      <c r="E18616">
        <f>YEAR(hourly_energy_consumption_clean[[#This Row],[Datetime]])</f>
        <v>2009</v>
      </c>
      <c r="F18616">
        <v>2.5133333333333314</v>
      </c>
      <c r="G18616">
        <v>0.13100000000000001</v>
      </c>
      <c r="H18616">
        <v>0</v>
      </c>
      <c r="I18616">
        <v>1.0699999999999998</v>
      </c>
      <c r="J18616">
        <f>SUM(hourly_energy_consumption_clean[[#This Row],[Sub_metering_kwh_1]:[Sub_metering_kwh_3]])</f>
        <v>1.2009999999999998</v>
      </c>
      <c r="K18616">
        <f>hourly_energy_consumption_clean[[#This Row],[Energy_kwh]]-hourly_energy_consumption_clean[[#This Row],[Sub_metering_total]]</f>
        <v>1.3123333333333316</v>
      </c>
      <c r="L18616">
        <f>hourly_energy_consumption_clean[[#This Row],[Energy_kwh]]*EF_GRID_CONSUMPTION</f>
        <v>1.3361069803946843</v>
      </c>
      <c r="M18616" t="str">
        <f>IF(ISBLANK(hourly_energy_consumption_clean[[#This Row],[Energy_kwh]]),"MISSING","OK")</f>
        <v>OK</v>
      </c>
      <c r="N18616" t="str">
        <f t="shared" si="580"/>
        <v>OK</v>
      </c>
      <c r="O18616" t="str">
        <f t="shared" si="581"/>
        <v>GAP</v>
      </c>
    </row>
    <row r="18617" spans="1:15" x14ac:dyDescent="0.3">
      <c r="A18617" s="1">
        <v>39843.333333333336</v>
      </c>
      <c r="B18617">
        <f>HOUR(hourly_energy_consumption_clean[[#This Row],[Datetime]])</f>
        <v>8</v>
      </c>
      <c r="C18617">
        <f>DAY(hourly_energy_consumption_clean[[#This Row],[Datetime]])</f>
        <v>30</v>
      </c>
      <c r="D18617">
        <f>MONTH(hourly_energy_consumption_clean[[#This Row],[Datetime]])</f>
        <v>1</v>
      </c>
      <c r="E18617">
        <f>YEAR(hourly_energy_consumption_clean[[#This Row],[Datetime]])</f>
        <v>2009</v>
      </c>
      <c r="F18617">
        <v>1.9205666666666648</v>
      </c>
      <c r="G18617">
        <v>0.47199999999999998</v>
      </c>
      <c r="H18617">
        <v>0</v>
      </c>
      <c r="I18617">
        <v>1.0669999999999999</v>
      </c>
      <c r="J18617">
        <f>SUM(hourly_energy_consumption_clean[[#This Row],[Sub_metering_kwh_1]:[Sub_metering_kwh_3]])</f>
        <v>1.5389999999999999</v>
      </c>
      <c r="K18617">
        <f>hourly_energy_consumption_clean[[#This Row],[Energy_kwh]]-hourly_energy_consumption_clean[[#This Row],[Sub_metering_total]]</f>
        <v>0.38156666666666483</v>
      </c>
      <c r="L18617">
        <f>hourly_energy_consumption_clean[[#This Row],[Energy_kwh]]*EF_GRID_CONSUMPTION</f>
        <v>1.0209877438912536</v>
      </c>
      <c r="M18617" t="str">
        <f>IF(ISBLANK(hourly_energy_consumption_clean[[#This Row],[Energy_kwh]]),"MISSING","OK")</f>
        <v>OK</v>
      </c>
      <c r="N18617" t="str">
        <f t="shared" si="580"/>
        <v>OK</v>
      </c>
      <c r="O18617" t="str">
        <f t="shared" si="581"/>
        <v>GAP</v>
      </c>
    </row>
    <row r="18618" spans="1:15" x14ac:dyDescent="0.3">
      <c r="A18618" s="1">
        <v>39843.375</v>
      </c>
      <c r="B18618">
        <f>HOUR(hourly_energy_consumption_clean[[#This Row],[Datetime]])</f>
        <v>9</v>
      </c>
      <c r="C18618">
        <f>DAY(hourly_energy_consumption_clean[[#This Row],[Datetime]])</f>
        <v>30</v>
      </c>
      <c r="D18618">
        <f>MONTH(hourly_energy_consumption_clean[[#This Row],[Datetime]])</f>
        <v>1</v>
      </c>
      <c r="E18618">
        <f>YEAR(hourly_energy_consumption_clean[[#This Row],[Datetime]])</f>
        <v>2009</v>
      </c>
      <c r="F18618">
        <v>2.1337333333333315</v>
      </c>
      <c r="G18618">
        <v>0.55299999999999994</v>
      </c>
      <c r="H18618">
        <v>3.1E-2</v>
      </c>
      <c r="I18618">
        <v>1.0899999999999999</v>
      </c>
      <c r="J18618">
        <f>SUM(hourly_energy_consumption_clean[[#This Row],[Sub_metering_kwh_1]:[Sub_metering_kwh_3]])</f>
        <v>1.6739999999999999</v>
      </c>
      <c r="K18618">
        <f>hourly_energy_consumption_clean[[#This Row],[Energy_kwh]]-hourly_energy_consumption_clean[[#This Row],[Sub_metering_total]]</f>
        <v>0.45973333333333155</v>
      </c>
      <c r="L18618">
        <f>hourly_energy_consumption_clean[[#This Row],[Energy_kwh]]*EF_GRID_CONSUMPTION</f>
        <v>1.1343087537005907</v>
      </c>
      <c r="M18618" t="str">
        <f>IF(ISBLANK(hourly_energy_consumption_clean[[#This Row],[Energy_kwh]]),"MISSING","OK")</f>
        <v>OK</v>
      </c>
      <c r="N18618" t="str">
        <f t="shared" si="580"/>
        <v>OK</v>
      </c>
      <c r="O18618" t="str">
        <f t="shared" si="581"/>
        <v>GAP</v>
      </c>
    </row>
    <row r="18619" spans="1:15" x14ac:dyDescent="0.3">
      <c r="A18619" s="1">
        <v>39843.416666666664</v>
      </c>
      <c r="B18619">
        <f>HOUR(hourly_energy_consumption_clean[[#This Row],[Datetime]])</f>
        <v>10</v>
      </c>
      <c r="C18619">
        <f>DAY(hourly_energy_consumption_clean[[#This Row],[Datetime]])</f>
        <v>30</v>
      </c>
      <c r="D18619">
        <f>MONTH(hourly_energy_consumption_clean[[#This Row],[Datetime]])</f>
        <v>1</v>
      </c>
      <c r="E18619">
        <f>YEAR(hourly_energy_consumption_clean[[#This Row],[Datetime]])</f>
        <v>2009</v>
      </c>
      <c r="F18619">
        <v>1.2665666666666644</v>
      </c>
      <c r="G18619">
        <v>0</v>
      </c>
      <c r="H18619">
        <v>0</v>
      </c>
      <c r="I18619">
        <v>0.72599999999999998</v>
      </c>
      <c r="J18619">
        <f>SUM(hourly_energy_consumption_clean[[#This Row],[Sub_metering_kwh_1]:[Sub_metering_kwh_3]])</f>
        <v>0.72599999999999998</v>
      </c>
      <c r="K18619">
        <f>hourly_energy_consumption_clean[[#This Row],[Energy_kwh]]-hourly_energy_consumption_clean[[#This Row],[Sub_metering_total]]</f>
        <v>0.54056666666666442</v>
      </c>
      <c r="L18619">
        <f>hourly_energy_consumption_clean[[#This Row],[Energy_kwh]]*EF_GRID_CONSUMPTION</f>
        <v>0.67331640496096512</v>
      </c>
      <c r="M18619" t="str">
        <f>IF(ISBLANK(hourly_energy_consumption_clean[[#This Row],[Energy_kwh]]),"MISSING","OK")</f>
        <v>OK</v>
      </c>
      <c r="N18619" t="str">
        <f t="shared" si="580"/>
        <v>OK</v>
      </c>
      <c r="O18619" t="str">
        <f t="shared" si="581"/>
        <v>GAP</v>
      </c>
    </row>
    <row r="18620" spans="1:15" x14ac:dyDescent="0.3">
      <c r="A18620" s="1">
        <v>39843.458333333336</v>
      </c>
      <c r="B18620">
        <f>HOUR(hourly_energy_consumption_clean[[#This Row],[Datetime]])</f>
        <v>11</v>
      </c>
      <c r="C18620">
        <f>DAY(hourly_energy_consumption_clean[[#This Row],[Datetime]])</f>
        <v>30</v>
      </c>
      <c r="D18620">
        <f>MONTH(hourly_energy_consumption_clean[[#This Row],[Datetime]])</f>
        <v>1</v>
      </c>
      <c r="E18620">
        <f>YEAR(hourly_energy_consumption_clean[[#This Row],[Datetime]])</f>
        <v>2009</v>
      </c>
      <c r="F18620">
        <v>1.0695999999999974</v>
      </c>
      <c r="G18620">
        <v>0</v>
      </c>
      <c r="H18620">
        <v>0</v>
      </c>
      <c r="I18620">
        <v>0.372</v>
      </c>
      <c r="J18620">
        <f>SUM(hourly_energy_consumption_clean[[#This Row],[Sub_metering_kwh_1]:[Sub_metering_kwh_3]])</f>
        <v>0.372</v>
      </c>
      <c r="K18620">
        <f>hourly_energy_consumption_clean[[#This Row],[Energy_kwh]]-hourly_energy_consumption_clean[[#This Row],[Sub_metering_total]]</f>
        <v>0.69759999999999744</v>
      </c>
      <c r="L18620">
        <f>hourly_energy_consumption_clean[[#This Row],[Energy_kwh]]*EF_GRID_CONSUMPTION</f>
        <v>0.56860743749210296</v>
      </c>
      <c r="M18620" t="str">
        <f>IF(ISBLANK(hourly_energy_consumption_clean[[#This Row],[Energy_kwh]]),"MISSING","OK")</f>
        <v>OK</v>
      </c>
      <c r="N18620" t="str">
        <f t="shared" si="580"/>
        <v>OK</v>
      </c>
      <c r="O18620" t="str">
        <f t="shared" si="581"/>
        <v>GAP</v>
      </c>
    </row>
    <row r="18621" spans="1:15" x14ac:dyDescent="0.3">
      <c r="A18621" s="1">
        <v>39843.5</v>
      </c>
      <c r="B18621">
        <f>HOUR(hourly_energy_consumption_clean[[#This Row],[Datetime]])</f>
        <v>12</v>
      </c>
      <c r="C18621">
        <f>DAY(hourly_energy_consumption_clean[[#This Row],[Datetime]])</f>
        <v>30</v>
      </c>
      <c r="D18621">
        <f>MONTH(hourly_energy_consumption_clean[[#This Row],[Datetime]])</f>
        <v>1</v>
      </c>
      <c r="E18621">
        <f>YEAR(hourly_energy_consumption_clean[[#This Row],[Datetime]])</f>
        <v>2009</v>
      </c>
      <c r="F18621">
        <v>1.9283666666666643</v>
      </c>
      <c r="G18621">
        <v>0</v>
      </c>
      <c r="H18621">
        <v>3.1E-2</v>
      </c>
      <c r="I18621">
        <v>1.087</v>
      </c>
      <c r="J18621">
        <f>SUM(hourly_energy_consumption_clean[[#This Row],[Sub_metering_kwh_1]:[Sub_metering_kwh_3]])</f>
        <v>1.1179999999999999</v>
      </c>
      <c r="K18621">
        <f>hourly_energy_consumption_clean[[#This Row],[Energy_kwh]]-hourly_energy_consumption_clean[[#This Row],[Sub_metering_total]]</f>
        <v>0.81036666666666446</v>
      </c>
      <c r="L18621">
        <f>hourly_energy_consumption_clean[[#This Row],[Energy_kwh]]*EF_GRID_CONSUMPTION</f>
        <v>1.0251342827959264</v>
      </c>
      <c r="M18621" t="str">
        <f>IF(ISBLANK(hourly_energy_consumption_clean[[#This Row],[Energy_kwh]]),"MISSING","OK")</f>
        <v>OK</v>
      </c>
      <c r="N18621" t="str">
        <f t="shared" si="580"/>
        <v>OK</v>
      </c>
      <c r="O18621" t="str">
        <f t="shared" si="581"/>
        <v>GAP</v>
      </c>
    </row>
    <row r="18622" spans="1:15" x14ac:dyDescent="0.3">
      <c r="A18622" s="1">
        <v>39843.541666666664</v>
      </c>
      <c r="B18622">
        <f>HOUR(hourly_energy_consumption_clean[[#This Row],[Datetime]])</f>
        <v>13</v>
      </c>
      <c r="C18622">
        <f>DAY(hourly_energy_consumption_clean[[#This Row],[Datetime]])</f>
        <v>30</v>
      </c>
      <c r="D18622">
        <f>MONTH(hourly_energy_consumption_clean[[#This Row],[Datetime]])</f>
        <v>1</v>
      </c>
      <c r="E18622">
        <f>YEAR(hourly_energy_consumption_clean[[#This Row],[Datetime]])</f>
        <v>2009</v>
      </c>
      <c r="F18622">
        <v>2.0156333333333314</v>
      </c>
      <c r="G18622">
        <v>0</v>
      </c>
      <c r="H18622">
        <v>0</v>
      </c>
      <c r="I18622">
        <v>1.077</v>
      </c>
      <c r="J18622">
        <f>SUM(hourly_energy_consumption_clean[[#This Row],[Sub_metering_kwh_1]:[Sub_metering_kwh_3]])</f>
        <v>1.077</v>
      </c>
      <c r="K18622">
        <f>hourly_energy_consumption_clean[[#This Row],[Energy_kwh]]-hourly_energy_consumption_clean[[#This Row],[Sub_metering_total]]</f>
        <v>0.93863333333333143</v>
      </c>
      <c r="L18622">
        <f>hourly_energy_consumption_clean[[#This Row],[Energy_kwh]]*EF_GRID_CONSUMPTION</f>
        <v>1.0715259018234238</v>
      </c>
      <c r="M18622" t="str">
        <f>IF(ISBLANK(hourly_energy_consumption_clean[[#This Row],[Energy_kwh]]),"MISSING","OK")</f>
        <v>OK</v>
      </c>
      <c r="N18622" t="str">
        <f t="shared" si="580"/>
        <v>OK</v>
      </c>
      <c r="O18622" t="str">
        <f t="shared" si="581"/>
        <v>GAP</v>
      </c>
    </row>
    <row r="18623" spans="1:15" x14ac:dyDescent="0.3">
      <c r="A18623" s="1">
        <v>39843.583333333336</v>
      </c>
      <c r="B18623">
        <f>HOUR(hourly_energy_consumption_clean[[#This Row],[Datetime]])</f>
        <v>14</v>
      </c>
      <c r="C18623">
        <f>DAY(hourly_energy_consumption_clean[[#This Row],[Datetime]])</f>
        <v>30</v>
      </c>
      <c r="D18623">
        <f>MONTH(hourly_energy_consumption_clean[[#This Row],[Datetime]])</f>
        <v>1</v>
      </c>
      <c r="E18623">
        <f>YEAR(hourly_energy_consumption_clean[[#This Row],[Datetime]])</f>
        <v>2009</v>
      </c>
      <c r="F18623">
        <v>1.9597666666666647</v>
      </c>
      <c r="G18623">
        <v>0</v>
      </c>
      <c r="H18623">
        <v>0</v>
      </c>
      <c r="I18623">
        <v>1.099</v>
      </c>
      <c r="J18623">
        <f>SUM(hourly_energy_consumption_clean[[#This Row],[Sub_metering_kwh_1]:[Sub_metering_kwh_3]])</f>
        <v>1.099</v>
      </c>
      <c r="K18623">
        <f>hourly_energy_consumption_clean[[#This Row],[Energy_kwh]]-hourly_energy_consumption_clean[[#This Row],[Sub_metering_total]]</f>
        <v>0.86076666666666468</v>
      </c>
      <c r="L18623">
        <f>hourly_energy_consumption_clean[[#This Row],[Energy_kwh]]*EF_GRID_CONSUMPTION</f>
        <v>1.0418267599249955</v>
      </c>
      <c r="M18623" t="str">
        <f>IF(ISBLANK(hourly_energy_consumption_clean[[#This Row],[Energy_kwh]]),"MISSING","OK")</f>
        <v>OK</v>
      </c>
      <c r="N18623" t="str">
        <f t="shared" si="580"/>
        <v>OK</v>
      </c>
      <c r="O18623" t="str">
        <f t="shared" si="581"/>
        <v>GAP</v>
      </c>
    </row>
    <row r="18624" spans="1:15" x14ac:dyDescent="0.3">
      <c r="A18624" s="1">
        <v>39843.625</v>
      </c>
      <c r="B18624">
        <f>HOUR(hourly_energy_consumption_clean[[#This Row],[Datetime]])</f>
        <v>15</v>
      </c>
      <c r="C18624">
        <f>DAY(hourly_energy_consumption_clean[[#This Row],[Datetime]])</f>
        <v>30</v>
      </c>
      <c r="D18624">
        <f>MONTH(hourly_energy_consumption_clean[[#This Row],[Datetime]])</f>
        <v>1</v>
      </c>
      <c r="E18624">
        <f>YEAR(hourly_energy_consumption_clean[[#This Row],[Datetime]])</f>
        <v>2009</v>
      </c>
      <c r="F18624">
        <v>1.9473666666666647</v>
      </c>
      <c r="G18624">
        <v>0</v>
      </c>
      <c r="H18624">
        <v>3.1E-2</v>
      </c>
      <c r="I18624">
        <v>1.1259999999999999</v>
      </c>
      <c r="J18624">
        <f>SUM(hourly_energy_consumption_clean[[#This Row],[Sub_metering_kwh_1]:[Sub_metering_kwh_3]])</f>
        <v>1.1569999999999998</v>
      </c>
      <c r="K18624">
        <f>hourly_energy_consumption_clean[[#This Row],[Energy_kwh]]-hourly_energy_consumption_clean[[#This Row],[Sub_metering_total]]</f>
        <v>0.79036666666666489</v>
      </c>
      <c r="L18624">
        <f>hourly_energy_consumption_clean[[#This Row],[Energy_kwh]]*EF_GRID_CONSUMPTION</f>
        <v>1.0352348262816691</v>
      </c>
      <c r="M18624" t="str">
        <f>IF(ISBLANK(hourly_energy_consumption_clean[[#This Row],[Energy_kwh]]),"MISSING","OK")</f>
        <v>OK</v>
      </c>
      <c r="N18624" t="str">
        <f t="shared" si="580"/>
        <v>OK</v>
      </c>
      <c r="O18624" t="str">
        <f t="shared" si="581"/>
        <v>GAP</v>
      </c>
    </row>
    <row r="18625" spans="1:15" x14ac:dyDescent="0.3">
      <c r="A18625" s="1">
        <v>39843.666666666664</v>
      </c>
      <c r="B18625">
        <f>HOUR(hourly_energy_consumption_clean[[#This Row],[Datetime]])</f>
        <v>16</v>
      </c>
      <c r="C18625">
        <f>DAY(hourly_energy_consumption_clean[[#This Row],[Datetime]])</f>
        <v>30</v>
      </c>
      <c r="D18625">
        <f>MONTH(hourly_energy_consumption_clean[[#This Row],[Datetime]])</f>
        <v>1</v>
      </c>
      <c r="E18625">
        <f>YEAR(hourly_energy_consumption_clean[[#This Row],[Datetime]])</f>
        <v>2009</v>
      </c>
      <c r="F18625">
        <v>1.580466666666664</v>
      </c>
      <c r="G18625">
        <v>0</v>
      </c>
      <c r="H18625">
        <v>0</v>
      </c>
      <c r="I18625">
        <v>0.64100000000000001</v>
      </c>
      <c r="J18625">
        <f>SUM(hourly_energy_consumption_clean[[#This Row],[Sub_metering_kwh_1]:[Sub_metering_kwh_3]])</f>
        <v>0.64100000000000001</v>
      </c>
      <c r="K18625">
        <f>hourly_energy_consumption_clean[[#This Row],[Energy_kwh]]-hourly_energy_consumption_clean[[#This Row],[Sub_metering_total]]</f>
        <v>0.93946666666666401</v>
      </c>
      <c r="L18625">
        <f>hourly_energy_consumption_clean[[#This Row],[Energy_kwh]]*EF_GRID_CONSUMPTION</f>
        <v>0.84018801549646571</v>
      </c>
      <c r="M18625" t="str">
        <f>IF(ISBLANK(hourly_energy_consumption_clean[[#This Row],[Energy_kwh]]),"MISSING","OK")</f>
        <v>OK</v>
      </c>
      <c r="N18625" t="str">
        <f t="shared" si="580"/>
        <v>OK</v>
      </c>
      <c r="O18625" t="str">
        <f t="shared" si="581"/>
        <v>GAP</v>
      </c>
    </row>
    <row r="18626" spans="1:15" x14ac:dyDescent="0.3">
      <c r="A18626" s="1">
        <v>39843.708333333336</v>
      </c>
      <c r="B18626">
        <f>HOUR(hourly_energy_consumption_clean[[#This Row],[Datetime]])</f>
        <v>17</v>
      </c>
      <c r="C18626">
        <f>DAY(hourly_energy_consumption_clean[[#This Row],[Datetime]])</f>
        <v>30</v>
      </c>
      <c r="D18626">
        <f>MONTH(hourly_energy_consumption_clean[[#This Row],[Datetime]])</f>
        <v>1</v>
      </c>
      <c r="E18626">
        <f>YEAR(hourly_energy_consumption_clean[[#This Row],[Datetime]])</f>
        <v>2009</v>
      </c>
      <c r="F18626">
        <v>3.0197666666666643</v>
      </c>
      <c r="G18626">
        <v>0</v>
      </c>
      <c r="H18626">
        <v>0</v>
      </c>
      <c r="I18626">
        <v>1.0669999999999999</v>
      </c>
      <c r="J18626">
        <f>SUM(hourly_energy_consumption_clean[[#This Row],[Sub_metering_kwh_1]:[Sub_metering_kwh_3]])</f>
        <v>1.0669999999999999</v>
      </c>
      <c r="K18626">
        <f>hourly_energy_consumption_clean[[#This Row],[Energy_kwh]]-hourly_energy_consumption_clean[[#This Row],[Sub_metering_total]]</f>
        <v>1.9527666666666643</v>
      </c>
      <c r="L18626">
        <f>hourly_energy_consumption_clean[[#This Row],[Energy_kwh]]*EF_GRID_CONSUMPTION</f>
        <v>1.6053307649190405</v>
      </c>
      <c r="M18626" t="str">
        <f>IF(ISBLANK(hourly_energy_consumption_clean[[#This Row],[Energy_kwh]]),"MISSING","OK")</f>
        <v>OK</v>
      </c>
      <c r="N18626" t="str">
        <f t="shared" ref="N18626:N18689" si="582">IF(COUNTIFS($A:$A,A18626,$F:$F,E18626)&gt;1,"duplicate","OK")</f>
        <v>OK</v>
      </c>
      <c r="O18626" t="str">
        <f t="shared" ref="O18626:O18689" si="583">IF(A18626-A18625=1/24,"OK","GAP")</f>
        <v>GAP</v>
      </c>
    </row>
    <row r="18627" spans="1:15" x14ac:dyDescent="0.3">
      <c r="A18627" s="1">
        <v>39843.75</v>
      </c>
      <c r="B18627">
        <f>HOUR(hourly_energy_consumption_clean[[#This Row],[Datetime]])</f>
        <v>18</v>
      </c>
      <c r="C18627">
        <f>DAY(hourly_energy_consumption_clean[[#This Row],[Datetime]])</f>
        <v>30</v>
      </c>
      <c r="D18627">
        <f>MONTH(hourly_energy_consumption_clean[[#This Row],[Datetime]])</f>
        <v>1</v>
      </c>
      <c r="E18627">
        <f>YEAR(hourly_energy_consumption_clean[[#This Row],[Datetime]])</f>
        <v>2009</v>
      </c>
      <c r="F18627">
        <v>2.5259333333333314</v>
      </c>
      <c r="G18627">
        <v>0</v>
      </c>
      <c r="H18627">
        <v>3.1E-2</v>
      </c>
      <c r="I18627">
        <v>0.76100000000000001</v>
      </c>
      <c r="J18627">
        <f>SUM(hourly_energy_consumption_clean[[#This Row],[Sub_metering_kwh_1]:[Sub_metering_kwh_3]])</f>
        <v>0.79200000000000004</v>
      </c>
      <c r="K18627">
        <f>hourly_energy_consumption_clean[[#This Row],[Energy_kwh]]-hourly_energy_consumption_clean[[#This Row],[Sub_metering_total]]</f>
        <v>1.7339333333333313</v>
      </c>
      <c r="L18627">
        <f>hourly_energy_consumption_clean[[#This Row],[Energy_kwh]]*EF_GRID_CONSUMPTION</f>
        <v>1.3428052355483873</v>
      </c>
      <c r="M18627" t="str">
        <f>IF(ISBLANK(hourly_energy_consumption_clean[[#This Row],[Energy_kwh]]),"MISSING","OK")</f>
        <v>OK</v>
      </c>
      <c r="N18627" t="str">
        <f t="shared" si="582"/>
        <v>OK</v>
      </c>
      <c r="O18627" t="str">
        <f t="shared" si="583"/>
        <v>GAP</v>
      </c>
    </row>
    <row r="18628" spans="1:15" x14ac:dyDescent="0.3">
      <c r="A18628" s="1">
        <v>39843.791666666664</v>
      </c>
      <c r="B18628">
        <f>HOUR(hourly_energy_consumption_clean[[#This Row],[Datetime]])</f>
        <v>19</v>
      </c>
      <c r="C18628">
        <f>DAY(hourly_energy_consumption_clean[[#This Row],[Datetime]])</f>
        <v>30</v>
      </c>
      <c r="D18628">
        <f>MONTH(hourly_energy_consumption_clean[[#This Row],[Datetime]])</f>
        <v>1</v>
      </c>
      <c r="E18628">
        <f>YEAR(hourly_energy_consumption_clean[[#This Row],[Datetime]])</f>
        <v>2009</v>
      </c>
      <c r="F18628">
        <v>1.9996999999999978</v>
      </c>
      <c r="G18628">
        <v>0.46600000000000003</v>
      </c>
      <c r="H18628">
        <v>0</v>
      </c>
      <c r="I18628">
        <v>0</v>
      </c>
      <c r="J18628">
        <f>SUM(hourly_energy_consumption_clean[[#This Row],[Sub_metering_kwh_1]:[Sub_metering_kwh_3]])</f>
        <v>0.46600000000000003</v>
      </c>
      <c r="K18628">
        <f>hourly_energy_consumption_clean[[#This Row],[Energy_kwh]]-hourly_energy_consumption_clean[[#This Row],[Sub_metering_total]]</f>
        <v>1.5336999999999978</v>
      </c>
      <c r="L18628">
        <f>hourly_energy_consumption_clean[[#This Row],[Energy_kwh]]*EF_GRID_CONSUMPTION</f>
        <v>1.0630556214967837</v>
      </c>
      <c r="M18628" t="str">
        <f>IF(ISBLANK(hourly_energy_consumption_clean[[#This Row],[Energy_kwh]]),"MISSING","OK")</f>
        <v>OK</v>
      </c>
      <c r="N18628" t="str">
        <f t="shared" si="582"/>
        <v>OK</v>
      </c>
      <c r="O18628" t="str">
        <f t="shared" si="583"/>
        <v>GAP</v>
      </c>
    </row>
    <row r="18629" spans="1:15" x14ac:dyDescent="0.3">
      <c r="A18629" s="1">
        <v>39843.833333333336</v>
      </c>
      <c r="B18629">
        <f>HOUR(hourly_energy_consumption_clean[[#This Row],[Datetime]])</f>
        <v>20</v>
      </c>
      <c r="C18629">
        <f>DAY(hourly_energy_consumption_clean[[#This Row],[Datetime]])</f>
        <v>30</v>
      </c>
      <c r="D18629">
        <f>MONTH(hourly_energy_consumption_clean[[#This Row],[Datetime]])</f>
        <v>1</v>
      </c>
      <c r="E18629">
        <f>YEAR(hourly_energy_consumption_clean[[#This Row],[Datetime]])</f>
        <v>2009</v>
      </c>
      <c r="F18629">
        <v>1.6510666666666649</v>
      </c>
      <c r="G18629">
        <v>0</v>
      </c>
      <c r="H18629">
        <v>0.02</v>
      </c>
      <c r="I18629">
        <v>0</v>
      </c>
      <c r="J18629">
        <f>SUM(hourly_energy_consumption_clean[[#This Row],[Sub_metering_kwh_1]:[Sub_metering_kwh_3]])</f>
        <v>0.02</v>
      </c>
      <c r="K18629">
        <f>hourly_energy_consumption_clean[[#This Row],[Energy_kwh]]-hourly_energy_consumption_clean[[#This Row],[Sub_metering_total]]</f>
        <v>1.6310666666666649</v>
      </c>
      <c r="L18629">
        <f>hourly_energy_consumption_clean[[#This Row],[Energy_kwh]]*EF_GRID_CONSUMPTION</f>
        <v>0.87771950865927706</v>
      </c>
      <c r="M18629" t="str">
        <f>IF(ISBLANK(hourly_energy_consumption_clean[[#This Row],[Energy_kwh]]),"MISSING","OK")</f>
        <v>OK</v>
      </c>
      <c r="N18629" t="str">
        <f t="shared" si="582"/>
        <v>OK</v>
      </c>
      <c r="O18629" t="str">
        <f t="shared" si="583"/>
        <v>GAP</v>
      </c>
    </row>
    <row r="18630" spans="1:15" x14ac:dyDescent="0.3">
      <c r="A18630" s="1">
        <v>39843.875</v>
      </c>
      <c r="B18630">
        <f>HOUR(hourly_energy_consumption_clean[[#This Row],[Datetime]])</f>
        <v>21</v>
      </c>
      <c r="C18630">
        <f>DAY(hourly_energy_consumption_clean[[#This Row],[Datetime]])</f>
        <v>30</v>
      </c>
      <c r="D18630">
        <f>MONTH(hourly_energy_consumption_clean[[#This Row],[Datetime]])</f>
        <v>1</v>
      </c>
      <c r="E18630">
        <f>YEAR(hourly_energy_consumption_clean[[#This Row],[Datetime]])</f>
        <v>2009</v>
      </c>
      <c r="F18630">
        <v>1.9411666666666649</v>
      </c>
      <c r="G18630">
        <v>0</v>
      </c>
      <c r="H18630">
        <v>1.3000000000000001E-2</v>
      </c>
      <c r="I18630">
        <v>0</v>
      </c>
      <c r="J18630">
        <f>SUM(hourly_energy_consumption_clean[[#This Row],[Sub_metering_kwh_1]:[Sub_metering_kwh_3]])</f>
        <v>1.3000000000000001E-2</v>
      </c>
      <c r="K18630">
        <f>hourly_energy_consumption_clean[[#This Row],[Energy_kwh]]-hourly_energy_consumption_clean[[#This Row],[Sub_metering_total]]</f>
        <v>1.928166666666665</v>
      </c>
      <c r="L18630">
        <f>hourly_energy_consumption_clean[[#This Row],[Energy_kwh]]*EF_GRID_CONSUMPTION</f>
        <v>1.0319388594600059</v>
      </c>
      <c r="M18630" t="str">
        <f>IF(ISBLANK(hourly_energy_consumption_clean[[#This Row],[Energy_kwh]]),"MISSING","OK")</f>
        <v>OK</v>
      </c>
      <c r="N18630" t="str">
        <f t="shared" si="582"/>
        <v>OK</v>
      </c>
      <c r="O18630" t="str">
        <f t="shared" si="583"/>
        <v>GAP</v>
      </c>
    </row>
    <row r="18631" spans="1:15" x14ac:dyDescent="0.3">
      <c r="A18631" s="1">
        <v>39843.916666666664</v>
      </c>
      <c r="B18631">
        <f>HOUR(hourly_energy_consumption_clean[[#This Row],[Datetime]])</f>
        <v>22</v>
      </c>
      <c r="C18631">
        <f>DAY(hourly_energy_consumption_clean[[#This Row],[Datetime]])</f>
        <v>30</v>
      </c>
      <c r="D18631">
        <f>MONTH(hourly_energy_consumption_clean[[#This Row],[Datetime]])</f>
        <v>1</v>
      </c>
      <c r="E18631">
        <f>YEAR(hourly_energy_consumption_clean[[#This Row],[Datetime]])</f>
        <v>2009</v>
      </c>
      <c r="F18631">
        <v>0.93336666666666446</v>
      </c>
      <c r="G18631">
        <v>0</v>
      </c>
      <c r="H18631">
        <v>0</v>
      </c>
      <c r="I18631">
        <v>0</v>
      </c>
      <c r="J18631">
        <f>SUM(hourly_energy_consumption_clean[[#This Row],[Sub_metering_kwh_1]:[Sub_metering_kwh_3]])</f>
        <v>0</v>
      </c>
      <c r="K18631">
        <f>hourly_energy_consumption_clean[[#This Row],[Energy_kwh]]-hourly_energy_consumption_clean[[#This Row],[Sub_metering_total]]</f>
        <v>0.93336666666666446</v>
      </c>
      <c r="L18631">
        <f>hourly_energy_consumption_clean[[#This Row],[Energy_kwh]]*EF_GRID_CONSUMPTION</f>
        <v>0.49618476867415784</v>
      </c>
      <c r="M18631" t="str">
        <f>IF(ISBLANK(hourly_energy_consumption_clean[[#This Row],[Energy_kwh]]),"MISSING","OK")</f>
        <v>OK</v>
      </c>
      <c r="N18631" t="str">
        <f t="shared" si="582"/>
        <v>OK</v>
      </c>
      <c r="O18631" t="str">
        <f t="shared" si="583"/>
        <v>GAP</v>
      </c>
    </row>
    <row r="18632" spans="1:15" x14ac:dyDescent="0.3">
      <c r="A18632" s="1">
        <v>39843.958333333336</v>
      </c>
      <c r="B18632">
        <f>HOUR(hourly_energy_consumption_clean[[#This Row],[Datetime]])</f>
        <v>23</v>
      </c>
      <c r="C18632">
        <f>DAY(hourly_energy_consumption_clean[[#This Row],[Datetime]])</f>
        <v>30</v>
      </c>
      <c r="D18632">
        <f>MONTH(hourly_energy_consumption_clean[[#This Row],[Datetime]])</f>
        <v>1</v>
      </c>
      <c r="E18632">
        <f>YEAR(hourly_energy_consumption_clean[[#This Row],[Datetime]])</f>
        <v>2009</v>
      </c>
      <c r="F18632">
        <v>0.36669999999999808</v>
      </c>
      <c r="G18632">
        <v>0</v>
      </c>
      <c r="H18632">
        <v>3.1E-2</v>
      </c>
      <c r="I18632">
        <v>1.7000000000000001E-2</v>
      </c>
      <c r="J18632">
        <f>SUM(hourly_energy_consumption_clean[[#This Row],[Sub_metering_kwh_1]:[Sub_metering_kwh_3]])</f>
        <v>4.8000000000000001E-2</v>
      </c>
      <c r="K18632">
        <f>hourly_energy_consumption_clean[[#This Row],[Energy_kwh]]-hourly_energy_consumption_clean[[#This Row],[Sub_metering_total]]</f>
        <v>0.3186999999999981</v>
      </c>
      <c r="L18632">
        <f>hourly_energy_consumption_clean[[#This Row],[Energy_kwh]]*EF_GRID_CONSUMPTION</f>
        <v>0.19494048927482571</v>
      </c>
      <c r="M18632" t="str">
        <f>IF(ISBLANK(hourly_energy_consumption_clean[[#This Row],[Energy_kwh]]),"MISSING","OK")</f>
        <v>OK</v>
      </c>
      <c r="N18632" t="str">
        <f t="shared" si="582"/>
        <v>OK</v>
      </c>
      <c r="O18632" t="str">
        <f t="shared" si="583"/>
        <v>GAP</v>
      </c>
    </row>
    <row r="18633" spans="1:15" x14ac:dyDescent="0.3">
      <c r="A18633" s="1">
        <v>39844</v>
      </c>
      <c r="B18633">
        <f>HOUR(hourly_energy_consumption_clean[[#This Row],[Datetime]])</f>
        <v>0</v>
      </c>
      <c r="C18633">
        <f>DAY(hourly_energy_consumption_clean[[#This Row],[Datetime]])</f>
        <v>31</v>
      </c>
      <c r="D18633">
        <f>MONTH(hourly_energy_consumption_clean[[#This Row],[Datetime]])</f>
        <v>1</v>
      </c>
      <c r="E18633">
        <f>YEAR(hourly_energy_consumption_clean[[#This Row],[Datetime]])</f>
        <v>2009</v>
      </c>
      <c r="F18633">
        <v>0.79609999999999803</v>
      </c>
      <c r="G18633">
        <v>0</v>
      </c>
      <c r="H18633">
        <v>0</v>
      </c>
      <c r="I18633">
        <v>0.52100000000000002</v>
      </c>
      <c r="J18633">
        <f>SUM(hourly_energy_consumption_clean[[#This Row],[Sub_metering_kwh_1]:[Sub_metering_kwh_3]])</f>
        <v>0.52100000000000002</v>
      </c>
      <c r="K18633">
        <f>hourly_energy_consumption_clean[[#This Row],[Energy_kwh]]-hourly_energy_consumption_clean[[#This Row],[Sub_metering_total]]</f>
        <v>0.27509999999999801</v>
      </c>
      <c r="L18633">
        <f>hourly_energy_consumption_clean[[#This Row],[Energy_kwh]]*EF_GRID_CONSUMPTION</f>
        <v>0.42321277205260205</v>
      </c>
      <c r="M18633" t="str">
        <f>IF(ISBLANK(hourly_energy_consumption_clean[[#This Row],[Energy_kwh]]),"MISSING","OK")</f>
        <v>OK</v>
      </c>
      <c r="N18633" t="str">
        <f t="shared" si="582"/>
        <v>OK</v>
      </c>
      <c r="O18633" t="str">
        <f t="shared" si="583"/>
        <v>GAP</v>
      </c>
    </row>
    <row r="18634" spans="1:15" x14ac:dyDescent="0.3">
      <c r="A18634" s="1">
        <v>39844.041666666664</v>
      </c>
      <c r="B18634">
        <f>HOUR(hourly_energy_consumption_clean[[#This Row],[Datetime]])</f>
        <v>1</v>
      </c>
      <c r="C18634">
        <f>DAY(hourly_energy_consumption_clean[[#This Row],[Datetime]])</f>
        <v>31</v>
      </c>
      <c r="D18634">
        <f>MONTH(hourly_energy_consumption_clean[[#This Row],[Datetime]])</f>
        <v>1</v>
      </c>
      <c r="E18634">
        <f>YEAR(hourly_energy_consumption_clean[[#This Row],[Datetime]])</f>
        <v>2009</v>
      </c>
      <c r="F18634">
        <v>0.28399999999999798</v>
      </c>
      <c r="G18634">
        <v>0</v>
      </c>
      <c r="H18634">
        <v>1.0999999999999999E-2</v>
      </c>
      <c r="I18634">
        <v>0</v>
      </c>
      <c r="J18634">
        <f>SUM(hourly_energy_consumption_clean[[#This Row],[Sub_metering_kwh_1]:[Sub_metering_kwh_3]])</f>
        <v>1.0999999999999999E-2</v>
      </c>
      <c r="K18634">
        <f>hourly_energy_consumption_clean[[#This Row],[Energy_kwh]]-hourly_energy_consumption_clean[[#This Row],[Sub_metering_total]]</f>
        <v>0.27299999999999797</v>
      </c>
      <c r="L18634">
        <f>hourly_energy_consumption_clean[[#This Row],[Energy_kwh]]*EF_GRID_CONSUMPTION</f>
        <v>0.15097654473425251</v>
      </c>
      <c r="M18634" t="str">
        <f>IF(ISBLANK(hourly_energy_consumption_clean[[#This Row],[Energy_kwh]]),"MISSING","OK")</f>
        <v>OK</v>
      </c>
      <c r="N18634" t="str">
        <f t="shared" si="582"/>
        <v>OK</v>
      </c>
      <c r="O18634" t="str">
        <f t="shared" si="583"/>
        <v>GAP</v>
      </c>
    </row>
    <row r="18635" spans="1:15" x14ac:dyDescent="0.3">
      <c r="A18635" s="1">
        <v>39844.083333333336</v>
      </c>
      <c r="B18635">
        <f>HOUR(hourly_energy_consumption_clean[[#This Row],[Datetime]])</f>
        <v>2</v>
      </c>
      <c r="C18635">
        <f>DAY(hourly_energy_consumption_clean[[#This Row],[Datetime]])</f>
        <v>31</v>
      </c>
      <c r="D18635">
        <f>MONTH(hourly_energy_consumption_clean[[#This Row],[Datetime]])</f>
        <v>1</v>
      </c>
      <c r="E18635">
        <f>YEAR(hourly_energy_consumption_clean[[#This Row],[Datetime]])</f>
        <v>2009</v>
      </c>
      <c r="F18635">
        <v>0.28903333333333098</v>
      </c>
      <c r="G18635">
        <v>0</v>
      </c>
      <c r="H18635">
        <v>0.02</v>
      </c>
      <c r="I18635">
        <v>0</v>
      </c>
      <c r="J18635">
        <f>SUM(hourly_energy_consumption_clean[[#This Row],[Sub_metering_kwh_1]:[Sub_metering_kwh_3]])</f>
        <v>0.02</v>
      </c>
      <c r="K18635">
        <f>hourly_energy_consumption_clean[[#This Row],[Energy_kwh]]-hourly_energy_consumption_clean[[#This Row],[Sub_metering_total]]</f>
        <v>0.26903333333333096</v>
      </c>
      <c r="L18635">
        <f>hourly_energy_consumption_clean[[#This Row],[Energy_kwh]]*EF_GRID_CONSUMPTION</f>
        <v>0.15365230274538758</v>
      </c>
      <c r="M18635" t="str">
        <f>IF(ISBLANK(hourly_energy_consumption_clean[[#This Row],[Energy_kwh]]),"MISSING","OK")</f>
        <v>OK</v>
      </c>
      <c r="N18635" t="str">
        <f t="shared" si="582"/>
        <v>OK</v>
      </c>
      <c r="O18635" t="str">
        <f t="shared" si="583"/>
        <v>GAP</v>
      </c>
    </row>
    <row r="18636" spans="1:15" x14ac:dyDescent="0.3">
      <c r="A18636" s="1">
        <v>39844.125</v>
      </c>
      <c r="B18636">
        <f>HOUR(hourly_energy_consumption_clean[[#This Row],[Datetime]])</f>
        <v>3</v>
      </c>
      <c r="C18636">
        <f>DAY(hourly_energy_consumption_clean[[#This Row],[Datetime]])</f>
        <v>31</v>
      </c>
      <c r="D18636">
        <f>MONTH(hourly_energy_consumption_clean[[#This Row],[Datetime]])</f>
        <v>1</v>
      </c>
      <c r="E18636">
        <f>YEAR(hourly_energy_consumption_clean[[#This Row],[Datetime]])</f>
        <v>2009</v>
      </c>
      <c r="F18636">
        <v>0.28283333333333122</v>
      </c>
      <c r="G18636">
        <v>0</v>
      </c>
      <c r="H18636">
        <v>0</v>
      </c>
      <c r="I18636">
        <v>0</v>
      </c>
      <c r="J18636">
        <f>SUM(hourly_energy_consumption_clean[[#This Row],[Sub_metering_kwh_1]:[Sub_metering_kwh_3]])</f>
        <v>0</v>
      </c>
      <c r="K18636">
        <f>hourly_energy_consumption_clean[[#This Row],[Energy_kwh]]-hourly_energy_consumption_clean[[#This Row],[Sub_metering_total]]</f>
        <v>0.28283333333333122</v>
      </c>
      <c r="L18636">
        <f>hourly_energy_consumption_clean[[#This Row],[Energy_kwh]]*EF_GRID_CONSUMPTION</f>
        <v>0.15035633592372441</v>
      </c>
      <c r="M18636" t="str">
        <f>IF(ISBLANK(hourly_energy_consumption_clean[[#This Row],[Energy_kwh]]),"MISSING","OK")</f>
        <v>OK</v>
      </c>
      <c r="N18636" t="str">
        <f t="shared" si="582"/>
        <v>OK</v>
      </c>
      <c r="O18636" t="str">
        <f t="shared" si="583"/>
        <v>GAP</v>
      </c>
    </row>
    <row r="18637" spans="1:15" x14ac:dyDescent="0.3">
      <c r="A18637" s="1">
        <v>39844.166666666664</v>
      </c>
      <c r="B18637">
        <f>HOUR(hourly_energy_consumption_clean[[#This Row],[Datetime]])</f>
        <v>4</v>
      </c>
      <c r="C18637">
        <f>DAY(hourly_energy_consumption_clean[[#This Row],[Datetime]])</f>
        <v>31</v>
      </c>
      <c r="D18637">
        <f>MONTH(hourly_energy_consumption_clean[[#This Row],[Datetime]])</f>
        <v>1</v>
      </c>
      <c r="E18637">
        <f>YEAR(hourly_energy_consumption_clean[[#This Row],[Datetime]])</f>
        <v>2009</v>
      </c>
      <c r="F18637">
        <v>0.30273333333333119</v>
      </c>
      <c r="G18637">
        <v>0</v>
      </c>
      <c r="H18637">
        <v>0.03</v>
      </c>
      <c r="I18637">
        <v>0</v>
      </c>
      <c r="J18637">
        <f>SUM(hourly_energy_consumption_clean[[#This Row],[Sub_metering_kwh_1]:[Sub_metering_kwh_3]])</f>
        <v>0.03</v>
      </c>
      <c r="K18637">
        <f>hourly_energy_consumption_clean[[#This Row],[Energy_kwh]]-hourly_energy_consumption_clean[[#This Row],[Sub_metering_total]]</f>
        <v>0.27273333333333116</v>
      </c>
      <c r="L18637">
        <f>hourly_energy_consumption_clean[[#This Row],[Energy_kwh]]*EF_GRID_CONSUMPTION</f>
        <v>0.16093532620615977</v>
      </c>
      <c r="M18637" t="str">
        <f>IF(ISBLANK(hourly_energy_consumption_clean[[#This Row],[Energy_kwh]]),"MISSING","OK")</f>
        <v>OK</v>
      </c>
      <c r="N18637" t="str">
        <f t="shared" si="582"/>
        <v>OK</v>
      </c>
      <c r="O18637" t="str">
        <f t="shared" si="583"/>
        <v>GAP</v>
      </c>
    </row>
    <row r="18638" spans="1:15" x14ac:dyDescent="0.3">
      <c r="A18638" s="1">
        <v>39844.208333333336</v>
      </c>
      <c r="B18638">
        <f>HOUR(hourly_energy_consumption_clean[[#This Row],[Datetime]])</f>
        <v>5</v>
      </c>
      <c r="C18638">
        <f>DAY(hourly_energy_consumption_clean[[#This Row],[Datetime]])</f>
        <v>31</v>
      </c>
      <c r="D18638">
        <f>MONTH(hourly_energy_consumption_clean[[#This Row],[Datetime]])</f>
        <v>1</v>
      </c>
      <c r="E18638">
        <f>YEAR(hourly_energy_consumption_clean[[#This Row],[Datetime]])</f>
        <v>2009</v>
      </c>
      <c r="F18638">
        <v>0.26949999999999802</v>
      </c>
      <c r="G18638">
        <v>0</v>
      </c>
      <c r="H18638">
        <v>0</v>
      </c>
      <c r="I18638">
        <v>0</v>
      </c>
      <c r="J18638">
        <f>SUM(hourly_energy_consumption_clean[[#This Row],[Sub_metering_kwh_1]:[Sub_metering_kwh_3]])</f>
        <v>0</v>
      </c>
      <c r="K18638">
        <f>hourly_energy_consumption_clean[[#This Row],[Energy_kwh]]-hourly_energy_consumption_clean[[#This Row],[Sub_metering_total]]</f>
        <v>0.26949999999999802</v>
      </c>
      <c r="L18638">
        <f>hourly_energy_consumption_clean[[#This Row],[Energy_kwh]]*EF_GRID_CONSUMPTION</f>
        <v>0.14326823523197549</v>
      </c>
      <c r="M18638" t="str">
        <f>IF(ISBLANK(hourly_energy_consumption_clean[[#This Row],[Energy_kwh]]),"MISSING","OK")</f>
        <v>OK</v>
      </c>
      <c r="N18638" t="str">
        <f t="shared" si="582"/>
        <v>OK</v>
      </c>
      <c r="O18638" t="str">
        <f t="shared" si="583"/>
        <v>GAP</v>
      </c>
    </row>
    <row r="18639" spans="1:15" x14ac:dyDescent="0.3">
      <c r="A18639" s="1">
        <v>39844.25</v>
      </c>
      <c r="B18639">
        <f>HOUR(hourly_energy_consumption_clean[[#This Row],[Datetime]])</f>
        <v>6</v>
      </c>
      <c r="C18639">
        <f>DAY(hourly_energy_consumption_clean[[#This Row],[Datetime]])</f>
        <v>31</v>
      </c>
      <c r="D18639">
        <f>MONTH(hourly_energy_consumption_clean[[#This Row],[Datetime]])</f>
        <v>1</v>
      </c>
      <c r="E18639">
        <f>YEAR(hourly_energy_consumption_clean[[#This Row],[Datetime]])</f>
        <v>2009</v>
      </c>
      <c r="F18639">
        <v>0.37763333333333132</v>
      </c>
      <c r="G18639">
        <v>0</v>
      </c>
      <c r="H18639">
        <v>0</v>
      </c>
      <c r="I18639">
        <v>0</v>
      </c>
      <c r="J18639">
        <f>SUM(hourly_energy_consumption_clean[[#This Row],[Sub_metering_kwh_1]:[Sub_metering_kwh_3]])</f>
        <v>0</v>
      </c>
      <c r="K18639">
        <f>hourly_energy_consumption_clean[[#This Row],[Energy_kwh]]-hourly_energy_consumption_clean[[#This Row],[Sub_metering_total]]</f>
        <v>0.37763333333333132</v>
      </c>
      <c r="L18639">
        <f>hourly_energy_consumption_clean[[#This Row],[Energy_kwh]]*EF_GRID_CONSUMPTION</f>
        <v>0.20075273184205983</v>
      </c>
      <c r="M18639" t="str">
        <f>IF(ISBLANK(hourly_energy_consumption_clean[[#This Row],[Energy_kwh]]),"MISSING","OK")</f>
        <v>OK</v>
      </c>
      <c r="N18639" t="str">
        <f t="shared" si="582"/>
        <v>OK</v>
      </c>
      <c r="O18639" t="str">
        <f t="shared" si="583"/>
        <v>GAP</v>
      </c>
    </row>
    <row r="18640" spans="1:15" x14ac:dyDescent="0.3">
      <c r="A18640" s="1">
        <v>39844.291666666664</v>
      </c>
      <c r="B18640">
        <f>HOUR(hourly_energy_consumption_clean[[#This Row],[Datetime]])</f>
        <v>7</v>
      </c>
      <c r="C18640">
        <f>DAY(hourly_energy_consumption_clean[[#This Row],[Datetime]])</f>
        <v>31</v>
      </c>
      <c r="D18640">
        <f>MONTH(hourly_energy_consumption_clean[[#This Row],[Datetime]])</f>
        <v>1</v>
      </c>
      <c r="E18640">
        <f>YEAR(hourly_energy_consumption_clean[[#This Row],[Datetime]])</f>
        <v>2009</v>
      </c>
      <c r="F18640">
        <v>2.6600999999999977</v>
      </c>
      <c r="G18640">
        <v>0</v>
      </c>
      <c r="H18640">
        <v>3.1E-2</v>
      </c>
      <c r="I18640">
        <v>0.93599999999999994</v>
      </c>
      <c r="J18640">
        <f>SUM(hourly_energy_consumption_clean[[#This Row],[Sub_metering_kwh_1]:[Sub_metering_kwh_3]])</f>
        <v>0.96699999999999997</v>
      </c>
      <c r="K18640">
        <f>hourly_energy_consumption_clean[[#This Row],[Energy_kwh]]-hourly_energy_consumption_clean[[#This Row],[Sub_metering_total]]</f>
        <v>1.6930999999999976</v>
      </c>
      <c r="L18640">
        <f>hourly_energy_consumption_clean[[#This Row],[Energy_kwh]]*EF_GRID_CONSUMPTION</f>
        <v>1.4141292487591113</v>
      </c>
      <c r="M18640" t="str">
        <f>IF(ISBLANK(hourly_energy_consumption_clean[[#This Row],[Energy_kwh]]),"MISSING","OK")</f>
        <v>OK</v>
      </c>
      <c r="N18640" t="str">
        <f t="shared" si="582"/>
        <v>OK</v>
      </c>
      <c r="O18640" t="str">
        <f t="shared" si="583"/>
        <v>GAP</v>
      </c>
    </row>
    <row r="18641" spans="1:15" x14ac:dyDescent="0.3">
      <c r="A18641" s="1">
        <v>39844.333333333336</v>
      </c>
      <c r="B18641">
        <f>HOUR(hourly_energy_consumption_clean[[#This Row],[Datetime]])</f>
        <v>8</v>
      </c>
      <c r="C18641">
        <f>DAY(hourly_energy_consumption_clean[[#This Row],[Datetime]])</f>
        <v>31</v>
      </c>
      <c r="D18641">
        <f>MONTH(hourly_energy_consumption_clean[[#This Row],[Datetime]])</f>
        <v>1</v>
      </c>
      <c r="E18641">
        <f>YEAR(hourly_energy_consumption_clean[[#This Row],[Datetime]])</f>
        <v>2009</v>
      </c>
      <c r="F18641">
        <v>2.4369666666666641</v>
      </c>
      <c r="G18641">
        <v>0</v>
      </c>
      <c r="H18641">
        <v>0</v>
      </c>
      <c r="I18641">
        <v>1.079</v>
      </c>
      <c r="J18641">
        <f>SUM(hourly_energy_consumption_clean[[#This Row],[Sub_metering_kwh_1]:[Sub_metering_kwh_3]])</f>
        <v>1.079</v>
      </c>
      <c r="K18641">
        <f>hourly_energy_consumption_clean[[#This Row],[Energy_kwh]]-hourly_energy_consumption_clean[[#This Row],[Sub_metering_total]]</f>
        <v>1.3579666666666641</v>
      </c>
      <c r="L18641">
        <f>hourly_energy_consumption_clean[[#This Row],[Energy_kwh]]*EF_GRID_CONSUMPTION</f>
        <v>1.2955098836826917</v>
      </c>
      <c r="M18641" t="str">
        <f>IF(ISBLANK(hourly_energy_consumption_clean[[#This Row],[Energy_kwh]]),"MISSING","OK")</f>
        <v>OK</v>
      </c>
      <c r="N18641" t="str">
        <f t="shared" si="582"/>
        <v>OK</v>
      </c>
      <c r="O18641" t="str">
        <f t="shared" si="583"/>
        <v>GAP</v>
      </c>
    </row>
    <row r="18642" spans="1:15" x14ac:dyDescent="0.3">
      <c r="A18642" s="1">
        <v>39844.375</v>
      </c>
      <c r="B18642">
        <f>HOUR(hourly_energy_consumption_clean[[#This Row],[Datetime]])</f>
        <v>9</v>
      </c>
      <c r="C18642">
        <f>DAY(hourly_energy_consumption_clean[[#This Row],[Datetime]])</f>
        <v>31</v>
      </c>
      <c r="D18642">
        <f>MONTH(hourly_energy_consumption_clean[[#This Row],[Datetime]])</f>
        <v>1</v>
      </c>
      <c r="E18642">
        <f>YEAR(hourly_energy_consumption_clean[[#This Row],[Datetime]])</f>
        <v>2009</v>
      </c>
      <c r="F18642">
        <v>2.5087999999999977</v>
      </c>
      <c r="G18642">
        <v>0</v>
      </c>
      <c r="H18642">
        <v>0.59399999999999997</v>
      </c>
      <c r="I18642">
        <v>1.075</v>
      </c>
      <c r="J18642">
        <f>SUM(hourly_energy_consumption_clean[[#This Row],[Sub_metering_kwh_1]:[Sub_metering_kwh_3]])</f>
        <v>1.669</v>
      </c>
      <c r="K18642">
        <f>hourly_energy_consumption_clean[[#This Row],[Energy_kwh]]-hourly_energy_consumption_clean[[#This Row],[Sub_metering_total]]</f>
        <v>0.83979999999999766</v>
      </c>
      <c r="L18642">
        <f>hourly_energy_consumption_clean[[#This Row],[Energy_kwh]]*EF_GRID_CONSUMPTION</f>
        <v>1.3336970261594896</v>
      </c>
      <c r="M18642" t="str">
        <f>IF(ISBLANK(hourly_energy_consumption_clean[[#This Row],[Energy_kwh]]),"MISSING","OK")</f>
        <v>OK</v>
      </c>
      <c r="N18642" t="str">
        <f t="shared" si="582"/>
        <v>OK</v>
      </c>
      <c r="O18642" t="str">
        <f t="shared" si="583"/>
        <v>GAP</v>
      </c>
    </row>
    <row r="18643" spans="1:15" x14ac:dyDescent="0.3">
      <c r="A18643" s="1">
        <v>39844.416666666664</v>
      </c>
      <c r="B18643">
        <f>HOUR(hourly_energy_consumption_clean[[#This Row],[Datetime]])</f>
        <v>10</v>
      </c>
      <c r="C18643">
        <f>DAY(hourly_energy_consumption_clean[[#This Row],[Datetime]])</f>
        <v>31</v>
      </c>
      <c r="D18643">
        <f>MONTH(hourly_energy_consumption_clean[[#This Row],[Datetime]])</f>
        <v>1</v>
      </c>
      <c r="E18643">
        <f>YEAR(hourly_energy_consumption_clean[[#This Row],[Datetime]])</f>
        <v>2009</v>
      </c>
      <c r="F18643">
        <v>1.7707666666666644</v>
      </c>
      <c r="G18643">
        <v>0</v>
      </c>
      <c r="H18643">
        <v>7.6999999999999999E-2</v>
      </c>
      <c r="I18643">
        <v>1.0719999999999998</v>
      </c>
      <c r="J18643">
        <f>SUM(hourly_energy_consumption_clean[[#This Row],[Sub_metering_kwh_1]:[Sub_metering_kwh_3]])</f>
        <v>1.1489999999999998</v>
      </c>
      <c r="K18643">
        <f>hourly_energy_consumption_clean[[#This Row],[Energy_kwh]]-hourly_energy_consumption_clean[[#This Row],[Sub_metering_total]]</f>
        <v>0.62176666666666458</v>
      </c>
      <c r="L18643">
        <f>hourly_energy_consumption_clean[[#This Row],[Energy_kwh]]*EF_GRID_CONSUMPTION</f>
        <v>0.94135293261945341</v>
      </c>
      <c r="M18643" t="str">
        <f>IF(ISBLANK(hourly_energy_consumption_clean[[#This Row],[Energy_kwh]]),"MISSING","OK")</f>
        <v>OK</v>
      </c>
      <c r="N18643" t="str">
        <f t="shared" si="582"/>
        <v>OK</v>
      </c>
      <c r="O18643" t="str">
        <f t="shared" si="583"/>
        <v>GAP</v>
      </c>
    </row>
    <row r="18644" spans="1:15" x14ac:dyDescent="0.3">
      <c r="A18644" s="1">
        <v>39844.458333333336</v>
      </c>
      <c r="B18644">
        <f>HOUR(hourly_energy_consumption_clean[[#This Row],[Datetime]])</f>
        <v>11</v>
      </c>
      <c r="C18644">
        <f>DAY(hourly_energy_consumption_clean[[#This Row],[Datetime]])</f>
        <v>31</v>
      </c>
      <c r="D18644">
        <f>MONTH(hourly_energy_consumption_clean[[#This Row],[Datetime]])</f>
        <v>1</v>
      </c>
      <c r="E18644">
        <f>YEAR(hourly_energy_consumption_clean[[#This Row],[Datetime]])</f>
        <v>2009</v>
      </c>
      <c r="F18644">
        <v>3.2394666666666643</v>
      </c>
      <c r="G18644">
        <v>0</v>
      </c>
      <c r="H18644">
        <v>1.4079999999999999</v>
      </c>
      <c r="I18644">
        <v>1.044</v>
      </c>
      <c r="J18644">
        <f>SUM(hourly_energy_consumption_clean[[#This Row],[Sub_metering_kwh_1]:[Sub_metering_kwh_3]])</f>
        <v>2.452</v>
      </c>
      <c r="K18644">
        <f>hourly_energy_consumption_clean[[#This Row],[Energy_kwh]]-hourly_energy_consumption_clean[[#This Row],[Sub_metering_total]]</f>
        <v>0.78746666666666432</v>
      </c>
      <c r="L18644">
        <f>hourly_energy_consumption_clean[[#This Row],[Energy_kwh]]*EF_GRID_CONSUMPTION</f>
        <v>1.7221249440673345</v>
      </c>
      <c r="M18644" t="str">
        <f>IF(ISBLANK(hourly_energy_consumption_clean[[#This Row],[Energy_kwh]]),"MISSING","OK")</f>
        <v>OK</v>
      </c>
      <c r="N18644" t="str">
        <f t="shared" si="582"/>
        <v>OK</v>
      </c>
      <c r="O18644" t="str">
        <f t="shared" si="583"/>
        <v>GAP</v>
      </c>
    </row>
    <row r="18645" spans="1:15" x14ac:dyDescent="0.3">
      <c r="A18645" s="1">
        <v>39844.5</v>
      </c>
      <c r="B18645">
        <f>HOUR(hourly_energy_consumption_clean[[#This Row],[Datetime]])</f>
        <v>12</v>
      </c>
      <c r="C18645">
        <f>DAY(hourly_energy_consumption_clean[[#This Row],[Datetime]])</f>
        <v>31</v>
      </c>
      <c r="D18645">
        <f>MONTH(hourly_energy_consumption_clean[[#This Row],[Datetime]])</f>
        <v>1</v>
      </c>
      <c r="E18645">
        <f>YEAR(hourly_energy_consumption_clean[[#This Row],[Datetime]])</f>
        <v>2009</v>
      </c>
      <c r="F18645">
        <v>2.7856999999999981</v>
      </c>
      <c r="G18645">
        <v>0</v>
      </c>
      <c r="H18645">
        <v>1.0469999999999999</v>
      </c>
      <c r="I18645">
        <v>1.0660000000000001</v>
      </c>
      <c r="J18645">
        <f>SUM(hourly_energy_consumption_clean[[#This Row],[Sub_metering_kwh_1]:[Sub_metering_kwh_3]])</f>
        <v>2.113</v>
      </c>
      <c r="K18645">
        <f>hourly_energy_consumption_clean[[#This Row],[Energy_kwh]]-hourly_energy_consumption_clean[[#This Row],[Sub_metering_total]]</f>
        <v>0.67269999999999808</v>
      </c>
      <c r="L18645">
        <f>hourly_energy_consumption_clean[[#This Row],[Energy_kwh]]*EF_GRID_CONSUMPTION</f>
        <v>1.4808991572753871</v>
      </c>
      <c r="M18645" t="str">
        <f>IF(ISBLANK(hourly_energy_consumption_clean[[#This Row],[Energy_kwh]]),"MISSING","OK")</f>
        <v>OK</v>
      </c>
      <c r="N18645" t="str">
        <f t="shared" si="582"/>
        <v>OK</v>
      </c>
      <c r="O18645" t="str">
        <f t="shared" si="583"/>
        <v>GAP</v>
      </c>
    </row>
    <row r="18646" spans="1:15" x14ac:dyDescent="0.3">
      <c r="A18646" s="1">
        <v>39844.541666666664</v>
      </c>
      <c r="B18646">
        <f>HOUR(hourly_energy_consumption_clean[[#This Row],[Datetime]])</f>
        <v>13</v>
      </c>
      <c r="C18646">
        <f>DAY(hourly_energy_consumption_clean[[#This Row],[Datetime]])</f>
        <v>31</v>
      </c>
      <c r="D18646">
        <f>MONTH(hourly_energy_consumption_clean[[#This Row],[Datetime]])</f>
        <v>1</v>
      </c>
      <c r="E18646">
        <f>YEAR(hourly_energy_consumption_clean[[#This Row],[Datetime]])</f>
        <v>2009</v>
      </c>
      <c r="F18646">
        <v>2.199799999999998</v>
      </c>
      <c r="G18646">
        <v>0.57199999999999995</v>
      </c>
      <c r="H18646">
        <v>0.187</v>
      </c>
      <c r="I18646">
        <v>0.90099999999999991</v>
      </c>
      <c r="J18646">
        <f>SUM(hourly_energy_consumption_clean[[#This Row],[Sub_metering_kwh_1]:[Sub_metering_kwh_3]])</f>
        <v>1.6599999999999997</v>
      </c>
      <c r="K18646">
        <f>hourly_energy_consumption_clean[[#This Row],[Energy_kwh]]-hourly_energy_consumption_clean[[#This Row],[Sub_metering_total]]</f>
        <v>0.53979999999999828</v>
      </c>
      <c r="L18646">
        <f>hourly_energy_consumption_clean[[#This Row],[Energy_kwh]]*EF_GRID_CONSUMPTION</f>
        <v>1.1694302926282067</v>
      </c>
      <c r="M18646" t="str">
        <f>IF(ISBLANK(hourly_energy_consumption_clean[[#This Row],[Energy_kwh]]),"MISSING","OK")</f>
        <v>OK</v>
      </c>
      <c r="N18646" t="str">
        <f t="shared" si="582"/>
        <v>OK</v>
      </c>
      <c r="O18646" t="str">
        <f t="shared" si="583"/>
        <v>GAP</v>
      </c>
    </row>
    <row r="18647" spans="1:15" x14ac:dyDescent="0.3">
      <c r="A18647" s="1">
        <v>39844.583333333336</v>
      </c>
      <c r="B18647">
        <f>HOUR(hourly_energy_consumption_clean[[#This Row],[Datetime]])</f>
        <v>14</v>
      </c>
      <c r="C18647">
        <f>DAY(hourly_energy_consumption_clean[[#This Row],[Datetime]])</f>
        <v>31</v>
      </c>
      <c r="D18647">
        <f>MONTH(hourly_energy_consumption_clean[[#This Row],[Datetime]])</f>
        <v>1</v>
      </c>
      <c r="E18647">
        <f>YEAR(hourly_energy_consumption_clean[[#This Row],[Datetime]])</f>
        <v>2009</v>
      </c>
      <c r="F18647">
        <v>2.705266666666664</v>
      </c>
      <c r="G18647">
        <v>0.61</v>
      </c>
      <c r="H18647">
        <v>1.681</v>
      </c>
      <c r="I18647">
        <v>0</v>
      </c>
      <c r="J18647">
        <f>SUM(hourly_energy_consumption_clean[[#This Row],[Sub_metering_kwh_1]:[Sub_metering_kwh_3]])</f>
        <v>2.2909999999999999</v>
      </c>
      <c r="K18647">
        <f>hourly_energy_consumption_clean[[#This Row],[Energy_kwh]]-hourly_energy_consumption_clean[[#This Row],[Sub_metering_total]]</f>
        <v>0.41426666666666412</v>
      </c>
      <c r="L18647">
        <f>hourly_energy_consumption_clean[[#This Row],[Energy_kwh]]*EF_GRID_CONSUMPTION</f>
        <v>1.4381401898524109</v>
      </c>
      <c r="M18647" t="str">
        <f>IF(ISBLANK(hourly_energy_consumption_clean[[#This Row],[Energy_kwh]]),"MISSING","OK")</f>
        <v>OK</v>
      </c>
      <c r="N18647" t="str">
        <f t="shared" si="582"/>
        <v>OK</v>
      </c>
      <c r="O18647" t="str">
        <f t="shared" si="583"/>
        <v>GAP</v>
      </c>
    </row>
    <row r="18648" spans="1:15" x14ac:dyDescent="0.3">
      <c r="A18648" s="1">
        <v>39844.625</v>
      </c>
      <c r="B18648">
        <f>HOUR(hourly_energy_consumption_clean[[#This Row],[Datetime]])</f>
        <v>15</v>
      </c>
      <c r="C18648">
        <f>DAY(hourly_energy_consumption_clean[[#This Row],[Datetime]])</f>
        <v>31</v>
      </c>
      <c r="D18648">
        <f>MONTH(hourly_energy_consumption_clean[[#This Row],[Datetime]])</f>
        <v>1</v>
      </c>
      <c r="E18648">
        <f>YEAR(hourly_energy_consumption_clean[[#This Row],[Datetime]])</f>
        <v>2009</v>
      </c>
      <c r="F18648">
        <v>1.2613666666666641</v>
      </c>
      <c r="G18648">
        <v>0.54</v>
      </c>
      <c r="H18648">
        <v>3.6999999999999998E-2</v>
      </c>
      <c r="I18648">
        <v>0</v>
      </c>
      <c r="J18648">
        <f>SUM(hourly_energy_consumption_clean[[#This Row],[Sub_metering_kwh_1]:[Sub_metering_kwh_3]])</f>
        <v>0.57700000000000007</v>
      </c>
      <c r="K18648">
        <f>hourly_energy_consumption_clean[[#This Row],[Energy_kwh]]-hourly_energy_consumption_clean[[#This Row],[Sub_metering_total]]</f>
        <v>0.68436666666666401</v>
      </c>
      <c r="L18648">
        <f>hourly_energy_consumption_clean[[#This Row],[Energy_kwh]]*EF_GRID_CONSUMPTION</f>
        <v>0.67055204569118287</v>
      </c>
      <c r="M18648" t="str">
        <f>IF(ISBLANK(hourly_energy_consumption_clean[[#This Row],[Energy_kwh]]),"MISSING","OK")</f>
        <v>OK</v>
      </c>
      <c r="N18648" t="str">
        <f t="shared" si="582"/>
        <v>OK</v>
      </c>
      <c r="O18648" t="str">
        <f t="shared" si="583"/>
        <v>GAP</v>
      </c>
    </row>
    <row r="18649" spans="1:15" x14ac:dyDescent="0.3">
      <c r="A18649" s="1">
        <v>39844.666666666664</v>
      </c>
      <c r="B18649">
        <f>HOUR(hourly_energy_consumption_clean[[#This Row],[Datetime]])</f>
        <v>16</v>
      </c>
      <c r="C18649">
        <f>DAY(hourly_energy_consumption_clean[[#This Row],[Datetime]])</f>
        <v>31</v>
      </c>
      <c r="D18649">
        <f>MONTH(hourly_energy_consumption_clean[[#This Row],[Datetime]])</f>
        <v>1</v>
      </c>
      <c r="E18649">
        <f>YEAR(hourly_energy_consumption_clean[[#This Row],[Datetime]])</f>
        <v>2009</v>
      </c>
      <c r="F18649">
        <v>3.4074333333333313</v>
      </c>
      <c r="G18649">
        <v>1.246</v>
      </c>
      <c r="H18649">
        <v>0.01</v>
      </c>
      <c r="I18649">
        <v>0.97599999999999998</v>
      </c>
      <c r="J18649">
        <f>SUM(hourly_energy_consumption_clean[[#This Row],[Sub_metering_kwh_1]:[Sub_metering_kwh_3]])</f>
        <v>2.2320000000000002</v>
      </c>
      <c r="K18649">
        <f>hourly_energy_consumption_clean[[#This Row],[Energy_kwh]]-hourly_energy_consumption_clean[[#This Row],[Sub_metering_total]]</f>
        <v>1.1754333333333311</v>
      </c>
      <c r="L18649">
        <f>hourly_energy_consumption_clean[[#This Row],[Energy_kwh]]*EF_GRID_CONSUMPTION</f>
        <v>1.8114172925316425</v>
      </c>
      <c r="M18649" t="str">
        <f>IF(ISBLANK(hourly_energy_consumption_clean[[#This Row],[Energy_kwh]]),"MISSING","OK")</f>
        <v>OK</v>
      </c>
      <c r="N18649" t="str">
        <f t="shared" si="582"/>
        <v>OK</v>
      </c>
      <c r="O18649" t="str">
        <f t="shared" si="583"/>
        <v>GAP</v>
      </c>
    </row>
    <row r="18650" spans="1:15" x14ac:dyDescent="0.3">
      <c r="A18650" s="1">
        <v>39844.708333333336</v>
      </c>
      <c r="B18650">
        <f>HOUR(hourly_energy_consumption_clean[[#This Row],[Datetime]])</f>
        <v>17</v>
      </c>
      <c r="C18650">
        <f>DAY(hourly_energy_consumption_clean[[#This Row],[Datetime]])</f>
        <v>31</v>
      </c>
      <c r="D18650">
        <f>MONTH(hourly_energy_consumption_clean[[#This Row],[Datetime]])</f>
        <v>1</v>
      </c>
      <c r="E18650">
        <f>YEAR(hourly_energy_consumption_clean[[#This Row],[Datetime]])</f>
        <v>2009</v>
      </c>
      <c r="F18650">
        <v>5.072499999999998</v>
      </c>
      <c r="G18650">
        <v>1.4409999999999998</v>
      </c>
      <c r="H18650">
        <v>0.84300000000000008</v>
      </c>
      <c r="I18650">
        <v>1.0270000000000001</v>
      </c>
      <c r="J18650">
        <f>SUM(hourly_energy_consumption_clean[[#This Row],[Sub_metering_kwh_1]:[Sub_metering_kwh_3]])</f>
        <v>3.3109999999999999</v>
      </c>
      <c r="K18650">
        <f>hourly_energy_consumption_clean[[#This Row],[Energy_kwh]]-hourly_energy_consumption_clean[[#This Row],[Sub_metering_total]]</f>
        <v>1.7614999999999981</v>
      </c>
      <c r="L18650">
        <f>hourly_energy_consumption_clean[[#This Row],[Energy_kwh]]*EF_GRID_CONSUMPTION</f>
        <v>2.6965793069172572</v>
      </c>
      <c r="M18650" t="str">
        <f>IF(ISBLANK(hourly_energy_consumption_clean[[#This Row],[Energy_kwh]]),"MISSING","OK")</f>
        <v>OK</v>
      </c>
      <c r="N18650" t="str">
        <f t="shared" si="582"/>
        <v>OK</v>
      </c>
      <c r="O18650" t="str">
        <f t="shared" si="583"/>
        <v>GAP</v>
      </c>
    </row>
    <row r="18651" spans="1:15" x14ac:dyDescent="0.3">
      <c r="A18651" s="1">
        <v>39844.75</v>
      </c>
      <c r="B18651">
        <f>HOUR(hourly_energy_consumption_clean[[#This Row],[Datetime]])</f>
        <v>18</v>
      </c>
      <c r="C18651">
        <f>DAY(hourly_energy_consumption_clean[[#This Row],[Datetime]])</f>
        <v>31</v>
      </c>
      <c r="D18651">
        <f>MONTH(hourly_energy_consumption_clean[[#This Row],[Datetime]])</f>
        <v>1</v>
      </c>
      <c r="E18651">
        <f>YEAR(hourly_energy_consumption_clean[[#This Row],[Datetime]])</f>
        <v>2009</v>
      </c>
      <c r="F18651">
        <v>3.7633999999999976</v>
      </c>
      <c r="G18651">
        <v>0.216</v>
      </c>
      <c r="H18651">
        <v>0.53400000000000003</v>
      </c>
      <c r="I18651">
        <v>0.30599999999999999</v>
      </c>
      <c r="J18651">
        <f>SUM(hourly_energy_consumption_clean[[#This Row],[Sub_metering_kwh_1]:[Sub_metering_kwh_3]])</f>
        <v>1.056</v>
      </c>
      <c r="K18651">
        <f>hourly_energy_consumption_clean[[#This Row],[Energy_kwh]]-hourly_energy_consumption_clean[[#This Row],[Sub_metering_total]]</f>
        <v>2.7073999999999976</v>
      </c>
      <c r="L18651">
        <f>hourly_energy_consumption_clean[[#This Row],[Energy_kwh]]*EF_GRID_CONSUMPTION</f>
        <v>2.0006518607496111</v>
      </c>
      <c r="M18651" t="str">
        <f>IF(ISBLANK(hourly_energy_consumption_clean[[#This Row],[Energy_kwh]]),"MISSING","OK")</f>
        <v>OK</v>
      </c>
      <c r="N18651" t="str">
        <f t="shared" si="582"/>
        <v>OK</v>
      </c>
      <c r="O18651" t="str">
        <f t="shared" si="583"/>
        <v>GAP</v>
      </c>
    </row>
    <row r="18652" spans="1:15" x14ac:dyDescent="0.3">
      <c r="A18652" s="1">
        <v>39844.791666666664</v>
      </c>
      <c r="B18652">
        <f>HOUR(hourly_energy_consumption_clean[[#This Row],[Datetime]])</f>
        <v>19</v>
      </c>
      <c r="C18652">
        <f>DAY(hourly_energy_consumption_clean[[#This Row],[Datetime]])</f>
        <v>31</v>
      </c>
      <c r="D18652">
        <f>MONTH(hourly_energy_consumption_clean[[#This Row],[Datetime]])</f>
        <v>1</v>
      </c>
      <c r="E18652">
        <f>YEAR(hourly_energy_consumption_clean[[#This Row],[Datetime]])</f>
        <v>2009</v>
      </c>
      <c r="F18652">
        <v>4.5035666666666643</v>
      </c>
      <c r="G18652">
        <v>1.0620000000000001</v>
      </c>
      <c r="H18652">
        <v>3.2000000000000001E-2</v>
      </c>
      <c r="I18652">
        <v>1.0429999999999999</v>
      </c>
      <c r="J18652">
        <f>SUM(hourly_energy_consumption_clean[[#This Row],[Sub_metering_kwh_1]:[Sub_metering_kwh_3]])</f>
        <v>2.137</v>
      </c>
      <c r="K18652">
        <f>hourly_energy_consumption_clean[[#This Row],[Energy_kwh]]-hourly_energy_consumption_clean[[#This Row],[Sub_metering_total]]</f>
        <v>2.3665666666666643</v>
      </c>
      <c r="L18652">
        <f>hourly_energy_consumption_clean[[#This Row],[Energy_kwh]]*EF_GRID_CONSUMPTION</f>
        <v>2.3941300504003271</v>
      </c>
      <c r="M18652" t="str">
        <f>IF(ISBLANK(hourly_energy_consumption_clean[[#This Row],[Energy_kwh]]),"MISSING","OK")</f>
        <v>OK</v>
      </c>
      <c r="N18652" t="str">
        <f t="shared" si="582"/>
        <v>OK</v>
      </c>
      <c r="O18652" t="str">
        <f t="shared" si="583"/>
        <v>GAP</v>
      </c>
    </row>
    <row r="18653" spans="1:15" x14ac:dyDescent="0.3">
      <c r="A18653" s="1">
        <v>39844.833333333336</v>
      </c>
      <c r="B18653">
        <f>HOUR(hourly_energy_consumption_clean[[#This Row],[Datetime]])</f>
        <v>20</v>
      </c>
      <c r="C18653">
        <f>DAY(hourly_energy_consumption_clean[[#This Row],[Datetime]])</f>
        <v>31</v>
      </c>
      <c r="D18653">
        <f>MONTH(hourly_energy_consumption_clean[[#This Row],[Datetime]])</f>
        <v>1</v>
      </c>
      <c r="E18653">
        <f>YEAR(hourly_energy_consumption_clean[[#This Row],[Datetime]])</f>
        <v>2009</v>
      </c>
      <c r="F18653">
        <v>3.8999999999999981</v>
      </c>
      <c r="G18653">
        <v>1.2410000000000001</v>
      </c>
      <c r="H18653">
        <v>0</v>
      </c>
      <c r="I18653">
        <v>1.0609999999999999</v>
      </c>
      <c r="J18653">
        <f>SUM(hourly_energy_consumption_clean[[#This Row],[Sub_metering_kwh_1]:[Sub_metering_kwh_3]])</f>
        <v>2.302</v>
      </c>
      <c r="K18653">
        <f>hourly_energy_consumption_clean[[#This Row],[Energy_kwh]]-hourly_energy_consumption_clean[[#This Row],[Sub_metering_total]]</f>
        <v>1.5979999999999981</v>
      </c>
      <c r="L18653">
        <f>hourly_energy_consumption_clean[[#This Row],[Energy_kwh]]*EF_GRID_CONSUMPTION</f>
        <v>2.07326945233658</v>
      </c>
      <c r="M18653" t="str">
        <f>IF(ISBLANK(hourly_energy_consumption_clean[[#This Row],[Energy_kwh]]),"MISSING","OK")</f>
        <v>OK</v>
      </c>
      <c r="N18653" t="str">
        <f t="shared" si="582"/>
        <v>OK</v>
      </c>
      <c r="O18653" t="str">
        <f t="shared" si="583"/>
        <v>GAP</v>
      </c>
    </row>
    <row r="18654" spans="1:15" x14ac:dyDescent="0.3">
      <c r="A18654" s="1">
        <v>39844.875</v>
      </c>
      <c r="B18654">
        <f>HOUR(hourly_energy_consumption_clean[[#This Row],[Datetime]])</f>
        <v>21</v>
      </c>
      <c r="C18654">
        <f>DAY(hourly_energy_consumption_clean[[#This Row],[Datetime]])</f>
        <v>31</v>
      </c>
      <c r="D18654">
        <f>MONTH(hourly_energy_consumption_clean[[#This Row],[Datetime]])</f>
        <v>1</v>
      </c>
      <c r="E18654">
        <f>YEAR(hourly_energy_consumption_clean[[#This Row],[Datetime]])</f>
        <v>2009</v>
      </c>
      <c r="F18654">
        <v>3.4717666666666647</v>
      </c>
      <c r="G18654">
        <v>0.71499999999999997</v>
      </c>
      <c r="H18654">
        <v>1.3000000000000001E-2</v>
      </c>
      <c r="I18654">
        <v>1.054</v>
      </c>
      <c r="J18654">
        <f>SUM(hourly_energy_consumption_clean[[#This Row],[Sub_metering_kwh_1]:[Sub_metering_kwh_3]])</f>
        <v>1.782</v>
      </c>
      <c r="K18654">
        <f>hourly_energy_consumption_clean[[#This Row],[Energy_kwh]]-hourly_energy_consumption_clean[[#This Row],[Sub_metering_total]]</f>
        <v>1.6897666666666646</v>
      </c>
      <c r="L18654">
        <f>hourly_energy_consumption_clean[[#This Row],[Energy_kwh]]*EF_GRID_CONSUMPTION</f>
        <v>1.8456173783693315</v>
      </c>
      <c r="M18654" t="str">
        <f>IF(ISBLANK(hourly_energy_consumption_clean[[#This Row],[Energy_kwh]]),"MISSING","OK")</f>
        <v>OK</v>
      </c>
      <c r="N18654" t="str">
        <f t="shared" si="582"/>
        <v>OK</v>
      </c>
      <c r="O18654" t="str">
        <f t="shared" si="583"/>
        <v>GAP</v>
      </c>
    </row>
    <row r="18655" spans="1:15" x14ac:dyDescent="0.3">
      <c r="A18655" s="1">
        <v>39844.916666666664</v>
      </c>
      <c r="B18655">
        <f>HOUR(hourly_energy_consumption_clean[[#This Row],[Datetime]])</f>
        <v>22</v>
      </c>
      <c r="C18655">
        <f>DAY(hourly_energy_consumption_clean[[#This Row],[Datetime]])</f>
        <v>31</v>
      </c>
      <c r="D18655">
        <f>MONTH(hourly_energy_consumption_clean[[#This Row],[Datetime]])</f>
        <v>1</v>
      </c>
      <c r="E18655">
        <f>YEAR(hourly_energy_consumption_clean[[#This Row],[Datetime]])</f>
        <v>2009</v>
      </c>
      <c r="F18655">
        <v>3.8216666666666645</v>
      </c>
      <c r="G18655">
        <v>0.63400000000000001</v>
      </c>
      <c r="H18655">
        <v>0.02</v>
      </c>
      <c r="I18655">
        <v>1.0629999999999999</v>
      </c>
      <c r="J18655">
        <f>SUM(hourly_energy_consumption_clean[[#This Row],[Sub_metering_kwh_1]:[Sub_metering_kwh_3]])</f>
        <v>1.7170000000000001</v>
      </c>
      <c r="K18655">
        <f>hourly_energy_consumption_clean[[#This Row],[Energy_kwh]]-hourly_energy_consumption_clean[[#This Row],[Sub_metering_total]]</f>
        <v>2.1046666666666645</v>
      </c>
      <c r="L18655">
        <f>hourly_energy_consumption_clean[[#This Row],[Energy_kwh]]*EF_GRID_CONSUMPTION</f>
        <v>2.0316268607725543</v>
      </c>
      <c r="M18655" t="str">
        <f>IF(ISBLANK(hourly_energy_consumption_clean[[#This Row],[Energy_kwh]]),"MISSING","OK")</f>
        <v>OK</v>
      </c>
      <c r="N18655" t="str">
        <f t="shared" si="582"/>
        <v>OK</v>
      </c>
      <c r="O18655" t="str">
        <f t="shared" si="583"/>
        <v>GAP</v>
      </c>
    </row>
    <row r="18656" spans="1:15" x14ac:dyDescent="0.3">
      <c r="A18656" s="1">
        <v>39844.958333333336</v>
      </c>
      <c r="B18656">
        <f>HOUR(hourly_energy_consumption_clean[[#This Row],[Datetime]])</f>
        <v>23</v>
      </c>
      <c r="C18656">
        <f>DAY(hourly_energy_consumption_clean[[#This Row],[Datetime]])</f>
        <v>31</v>
      </c>
      <c r="D18656">
        <f>MONTH(hourly_energy_consumption_clean[[#This Row],[Datetime]])</f>
        <v>1</v>
      </c>
      <c r="E18656">
        <f>YEAR(hourly_energy_consumption_clean[[#This Row],[Datetime]])</f>
        <v>2009</v>
      </c>
      <c r="F18656">
        <v>3.1037999999999974</v>
      </c>
      <c r="G18656">
        <v>1E-3</v>
      </c>
      <c r="H18656">
        <v>0</v>
      </c>
      <c r="I18656">
        <v>1.085</v>
      </c>
      <c r="J18656">
        <f>SUM(hourly_energy_consumption_clean[[#This Row],[Sub_metering_kwh_1]:[Sub_metering_kwh_3]])</f>
        <v>1.0859999999999999</v>
      </c>
      <c r="K18656">
        <f>hourly_energy_consumption_clean[[#This Row],[Energy_kwh]]-hourly_energy_consumption_clean[[#This Row],[Sub_metering_total]]</f>
        <v>2.0177999999999976</v>
      </c>
      <c r="L18656">
        <f>hourly_energy_consumption_clean[[#This Row],[Energy_kwh]]*EF_GRID_CONSUMPTION</f>
        <v>1.6500035195287883</v>
      </c>
      <c r="M18656" t="str">
        <f>IF(ISBLANK(hourly_energy_consumption_clean[[#This Row],[Energy_kwh]]),"MISSING","OK")</f>
        <v>OK</v>
      </c>
      <c r="N18656" t="str">
        <f t="shared" si="582"/>
        <v>OK</v>
      </c>
      <c r="O18656" t="str">
        <f t="shared" si="583"/>
        <v>GAP</v>
      </c>
    </row>
    <row r="18657" spans="1:15" x14ac:dyDescent="0.3">
      <c r="A18657" s="1">
        <v>39845</v>
      </c>
      <c r="B18657">
        <f>HOUR(hourly_energy_consumption_clean[[#This Row],[Datetime]])</f>
        <v>0</v>
      </c>
      <c r="C18657">
        <f>DAY(hourly_energy_consumption_clean[[#This Row],[Datetime]])</f>
        <v>1</v>
      </c>
      <c r="D18657">
        <f>MONTH(hourly_energy_consumption_clean[[#This Row],[Datetime]])</f>
        <v>2</v>
      </c>
      <c r="E18657">
        <f>YEAR(hourly_energy_consumption_clean[[#This Row],[Datetime]])</f>
        <v>2009</v>
      </c>
      <c r="F18657">
        <v>3.3216666666666645</v>
      </c>
      <c r="G18657">
        <v>2E-3</v>
      </c>
      <c r="H18657">
        <v>0.02</v>
      </c>
      <c r="I18657">
        <v>1.089</v>
      </c>
      <c r="J18657">
        <f>SUM(hourly_energy_consumption_clean[[#This Row],[Sub_metering_kwh_1]:[Sub_metering_kwh_3]])</f>
        <v>1.111</v>
      </c>
      <c r="K18657">
        <f>hourly_energy_consumption_clean[[#This Row],[Energy_kwh]]-hourly_energy_consumption_clean[[#This Row],[Sub_metering_total]]</f>
        <v>2.2106666666666648</v>
      </c>
      <c r="L18657">
        <f>hourly_energy_consumption_clean[[#This Row],[Energy_kwh]]*EF_GRID_CONSUMPTION</f>
        <v>1.7658230848319671</v>
      </c>
      <c r="M18657" t="str">
        <f>IF(ISBLANK(hourly_energy_consumption_clean[[#This Row],[Energy_kwh]]),"MISSING","OK")</f>
        <v>OK</v>
      </c>
      <c r="N18657" t="str">
        <f t="shared" si="582"/>
        <v>OK</v>
      </c>
      <c r="O18657" t="str">
        <f t="shared" si="583"/>
        <v>GAP</v>
      </c>
    </row>
    <row r="18658" spans="1:15" x14ac:dyDescent="0.3">
      <c r="A18658" s="1">
        <v>39845.041666666664</v>
      </c>
      <c r="B18658">
        <f>HOUR(hourly_energy_consumption_clean[[#This Row],[Datetime]])</f>
        <v>1</v>
      </c>
      <c r="C18658">
        <f>DAY(hourly_energy_consumption_clean[[#This Row],[Datetime]])</f>
        <v>1</v>
      </c>
      <c r="D18658">
        <f>MONTH(hourly_energy_consumption_clean[[#This Row],[Datetime]])</f>
        <v>2</v>
      </c>
      <c r="E18658">
        <f>YEAR(hourly_energy_consumption_clean[[#This Row],[Datetime]])</f>
        <v>2009</v>
      </c>
      <c r="F18658">
        <v>3.0755999999999979</v>
      </c>
      <c r="G18658">
        <v>0.80300000000000005</v>
      </c>
      <c r="H18658">
        <v>0.37</v>
      </c>
      <c r="I18658">
        <v>1.0939999999999999</v>
      </c>
      <c r="J18658">
        <f>SUM(hourly_energy_consumption_clean[[#This Row],[Sub_metering_kwh_1]:[Sub_metering_kwh_3]])</f>
        <v>2.2669999999999999</v>
      </c>
      <c r="K18658">
        <f>hourly_energy_consumption_clean[[#This Row],[Energy_kwh]]-hourly_energy_consumption_clean[[#This Row],[Sub_metering_total]]</f>
        <v>0.80859999999999799</v>
      </c>
      <c r="L18658">
        <f>hourly_energy_consumption_clean[[#This Row],[Energy_kwh]]*EF_GRID_CONSUMPTION</f>
        <v>1.6350121865657394</v>
      </c>
      <c r="M18658" t="str">
        <f>IF(ISBLANK(hourly_energy_consumption_clean[[#This Row],[Energy_kwh]]),"MISSING","OK")</f>
        <v>OK</v>
      </c>
      <c r="N18658" t="str">
        <f t="shared" si="582"/>
        <v>OK</v>
      </c>
      <c r="O18658" t="str">
        <f t="shared" si="583"/>
        <v>GAP</v>
      </c>
    </row>
    <row r="18659" spans="1:15" x14ac:dyDescent="0.3">
      <c r="A18659" s="1">
        <v>39845.083333333336</v>
      </c>
      <c r="B18659">
        <f>HOUR(hourly_energy_consumption_clean[[#This Row],[Datetime]])</f>
        <v>2</v>
      </c>
      <c r="C18659">
        <f>DAY(hourly_energy_consumption_clean[[#This Row],[Datetime]])</f>
        <v>1</v>
      </c>
      <c r="D18659">
        <f>MONTH(hourly_energy_consumption_clean[[#This Row],[Datetime]])</f>
        <v>2</v>
      </c>
      <c r="E18659">
        <f>YEAR(hourly_energy_consumption_clean[[#This Row],[Datetime]])</f>
        <v>2009</v>
      </c>
      <c r="F18659">
        <v>1.4153333333333313</v>
      </c>
      <c r="G18659">
        <v>0</v>
      </c>
      <c r="H18659">
        <v>0</v>
      </c>
      <c r="I18659">
        <v>1.103</v>
      </c>
      <c r="J18659">
        <f>SUM(hourly_energy_consumption_clean[[#This Row],[Sub_metering_kwh_1]:[Sub_metering_kwh_3]])</f>
        <v>1.103</v>
      </c>
      <c r="K18659">
        <f>hourly_energy_consumption_clean[[#This Row],[Energy_kwh]]-hourly_energy_consumption_clean[[#This Row],[Sub_metering_total]]</f>
        <v>0.31233333333333135</v>
      </c>
      <c r="L18659">
        <f>hourly_energy_consumption_clean[[#This Row],[Energy_kwh]]*EF_GRID_CONSUMPTION</f>
        <v>0.75240188842915467</v>
      </c>
      <c r="M18659" t="str">
        <f>IF(ISBLANK(hourly_energy_consumption_clean[[#This Row],[Energy_kwh]]),"MISSING","OK")</f>
        <v>OK</v>
      </c>
      <c r="N18659" t="str">
        <f t="shared" si="582"/>
        <v>OK</v>
      </c>
      <c r="O18659" t="str">
        <f t="shared" si="583"/>
        <v>GAP</v>
      </c>
    </row>
    <row r="18660" spans="1:15" x14ac:dyDescent="0.3">
      <c r="A18660" s="1">
        <v>39845.125</v>
      </c>
      <c r="B18660">
        <f>HOUR(hourly_energy_consumption_clean[[#This Row],[Datetime]])</f>
        <v>3</v>
      </c>
      <c r="C18660">
        <f>DAY(hourly_energy_consumption_clean[[#This Row],[Datetime]])</f>
        <v>1</v>
      </c>
      <c r="D18660">
        <f>MONTH(hourly_energy_consumption_clean[[#This Row],[Datetime]])</f>
        <v>2</v>
      </c>
      <c r="E18660">
        <f>YEAR(hourly_energy_consumption_clean[[#This Row],[Datetime]])</f>
        <v>2009</v>
      </c>
      <c r="F18660">
        <v>0.60266666666666469</v>
      </c>
      <c r="G18660">
        <v>0</v>
      </c>
      <c r="H18660">
        <v>2.7E-2</v>
      </c>
      <c r="I18660">
        <v>0.27299999999999996</v>
      </c>
      <c r="J18660">
        <f>SUM(hourly_energy_consumption_clean[[#This Row],[Sub_metering_kwh_1]:[Sub_metering_kwh_3]])</f>
        <v>0.3</v>
      </c>
      <c r="K18660">
        <f>hourly_energy_consumption_clean[[#This Row],[Energy_kwh]]-hourly_energy_consumption_clean[[#This Row],[Sub_metering_total]]</f>
        <v>0.3026666666666647</v>
      </c>
      <c r="L18660">
        <f>hourly_energy_consumption_clean[[#This Row],[Energy_kwh]]*EF_GRID_CONSUMPTION</f>
        <v>0.32038215126705349</v>
      </c>
      <c r="M18660" t="str">
        <f>IF(ISBLANK(hourly_energy_consumption_clean[[#This Row],[Energy_kwh]]),"MISSING","OK")</f>
        <v>OK</v>
      </c>
      <c r="N18660" t="str">
        <f t="shared" si="582"/>
        <v>OK</v>
      </c>
      <c r="O18660" t="str">
        <f t="shared" si="583"/>
        <v>GAP</v>
      </c>
    </row>
    <row r="18661" spans="1:15" x14ac:dyDescent="0.3">
      <c r="A18661" s="1">
        <v>39845.166666666664</v>
      </c>
      <c r="B18661">
        <f>HOUR(hourly_energy_consumption_clean[[#This Row],[Datetime]])</f>
        <v>4</v>
      </c>
      <c r="C18661">
        <f>DAY(hourly_energy_consumption_clean[[#This Row],[Datetime]])</f>
        <v>1</v>
      </c>
      <c r="D18661">
        <f>MONTH(hourly_energy_consumption_clean[[#This Row],[Datetime]])</f>
        <v>2</v>
      </c>
      <c r="E18661">
        <f>YEAR(hourly_energy_consumption_clean[[#This Row],[Datetime]])</f>
        <v>2009</v>
      </c>
      <c r="F18661">
        <v>0.32943333333333141</v>
      </c>
      <c r="G18661">
        <v>0</v>
      </c>
      <c r="H18661">
        <v>6.0000000000000001E-3</v>
      </c>
      <c r="I18661">
        <v>0</v>
      </c>
      <c r="J18661">
        <f>SUM(hourly_energy_consumption_clean[[#This Row],[Sub_metering_kwh_1]:[Sub_metering_kwh_3]])</f>
        <v>6.0000000000000001E-3</v>
      </c>
      <c r="K18661">
        <f>hourly_energy_consumption_clean[[#This Row],[Energy_kwh]]-hourly_energy_consumption_clean[[#This Row],[Sub_metering_total]]</f>
        <v>0.32343333333333141</v>
      </c>
      <c r="L18661">
        <f>hourly_energy_consumption_clean[[#This Row],[Energy_kwh]]*EF_GRID_CONSUMPTION</f>
        <v>0.17512924784138725</v>
      </c>
      <c r="M18661" t="str">
        <f>IF(ISBLANK(hourly_energy_consumption_clean[[#This Row],[Energy_kwh]]),"MISSING","OK")</f>
        <v>OK</v>
      </c>
      <c r="N18661" t="str">
        <f t="shared" si="582"/>
        <v>OK</v>
      </c>
      <c r="O18661" t="str">
        <f t="shared" si="583"/>
        <v>GAP</v>
      </c>
    </row>
    <row r="18662" spans="1:15" x14ac:dyDescent="0.3">
      <c r="A18662" s="1">
        <v>39845.208333333336</v>
      </c>
      <c r="B18662">
        <f>HOUR(hourly_energy_consumption_clean[[#This Row],[Datetime]])</f>
        <v>5</v>
      </c>
      <c r="C18662">
        <f>DAY(hourly_energy_consumption_clean[[#This Row],[Datetime]])</f>
        <v>1</v>
      </c>
      <c r="D18662">
        <f>MONTH(hourly_energy_consumption_clean[[#This Row],[Datetime]])</f>
        <v>2</v>
      </c>
      <c r="E18662">
        <f>YEAR(hourly_energy_consumption_clean[[#This Row],[Datetime]])</f>
        <v>2009</v>
      </c>
      <c r="F18662">
        <v>0.32169999999999738</v>
      </c>
      <c r="G18662">
        <v>0</v>
      </c>
      <c r="H18662">
        <v>0</v>
      </c>
      <c r="I18662">
        <v>0</v>
      </c>
      <c r="J18662">
        <f>SUM(hourly_energy_consumption_clean[[#This Row],[Sub_metering_kwh_1]:[Sub_metering_kwh_3]])</f>
        <v>0</v>
      </c>
      <c r="K18662">
        <f>hourly_energy_consumption_clean[[#This Row],[Energy_kwh]]-hourly_energy_consumption_clean[[#This Row],[Sub_metering_total]]</f>
        <v>0.32169999999999738</v>
      </c>
      <c r="L18662">
        <f>hourly_energy_consumption_clean[[#This Row],[Energy_kwh]]*EF_GRID_CONSUMPTION</f>
        <v>0.17101814944017246</v>
      </c>
      <c r="M18662" t="str">
        <f>IF(ISBLANK(hourly_energy_consumption_clean[[#This Row],[Energy_kwh]]),"MISSING","OK")</f>
        <v>OK</v>
      </c>
      <c r="N18662" t="str">
        <f t="shared" si="582"/>
        <v>OK</v>
      </c>
      <c r="O18662" t="str">
        <f t="shared" si="583"/>
        <v>GAP</v>
      </c>
    </row>
    <row r="18663" spans="1:15" x14ac:dyDescent="0.3">
      <c r="A18663" s="1">
        <v>39845.25</v>
      </c>
      <c r="B18663">
        <f>HOUR(hourly_energy_consumption_clean[[#This Row],[Datetime]])</f>
        <v>6</v>
      </c>
      <c r="C18663">
        <f>DAY(hourly_energy_consumption_clean[[#This Row],[Datetime]])</f>
        <v>1</v>
      </c>
      <c r="D18663">
        <f>MONTH(hourly_energy_consumption_clean[[#This Row],[Datetime]])</f>
        <v>2</v>
      </c>
      <c r="E18663">
        <f>YEAR(hourly_energy_consumption_clean[[#This Row],[Datetime]])</f>
        <v>2009</v>
      </c>
      <c r="F18663">
        <v>0.32443333333333091</v>
      </c>
      <c r="G18663">
        <v>0</v>
      </c>
      <c r="H18663">
        <v>2.7E-2</v>
      </c>
      <c r="I18663">
        <v>0</v>
      </c>
      <c r="J18663">
        <f>SUM(hourly_energy_consumption_clean[[#This Row],[Sub_metering_kwh_1]:[Sub_metering_kwh_3]])</f>
        <v>2.7E-2</v>
      </c>
      <c r="K18663">
        <f>hourly_energy_consumption_clean[[#This Row],[Energy_kwh]]-hourly_energy_consumption_clean[[#This Row],[Sub_metering_total]]</f>
        <v>0.29743333333333088</v>
      </c>
      <c r="L18663">
        <f>hourly_energy_consumption_clean[[#This Row],[Energy_kwh]]*EF_GRID_CONSUMPTION</f>
        <v>0.17247121008198113</v>
      </c>
      <c r="M18663" t="str">
        <f>IF(ISBLANK(hourly_energy_consumption_clean[[#This Row],[Energy_kwh]]),"MISSING","OK")</f>
        <v>OK</v>
      </c>
      <c r="N18663" t="str">
        <f t="shared" si="582"/>
        <v>OK</v>
      </c>
      <c r="O18663" t="str">
        <f t="shared" si="583"/>
        <v>GAP</v>
      </c>
    </row>
    <row r="18664" spans="1:15" x14ac:dyDescent="0.3">
      <c r="A18664" s="1">
        <v>39845.291666666664</v>
      </c>
      <c r="B18664">
        <f>HOUR(hourly_energy_consumption_clean[[#This Row],[Datetime]])</f>
        <v>7</v>
      </c>
      <c r="C18664">
        <f>DAY(hourly_energy_consumption_clean[[#This Row],[Datetime]])</f>
        <v>1</v>
      </c>
      <c r="D18664">
        <f>MONTH(hourly_energy_consumption_clean[[#This Row],[Datetime]])</f>
        <v>2</v>
      </c>
      <c r="E18664">
        <f>YEAR(hourly_energy_consumption_clean[[#This Row],[Datetime]])</f>
        <v>2009</v>
      </c>
      <c r="F18664">
        <v>0.30149999999999788</v>
      </c>
      <c r="G18664">
        <v>0</v>
      </c>
      <c r="H18664">
        <v>7.0000000000000001E-3</v>
      </c>
      <c r="I18664">
        <v>0</v>
      </c>
      <c r="J18664">
        <f>SUM(hourly_energy_consumption_clean[[#This Row],[Sub_metering_kwh_1]:[Sub_metering_kwh_3]])</f>
        <v>7.0000000000000001E-3</v>
      </c>
      <c r="K18664">
        <f>hourly_energy_consumption_clean[[#This Row],[Energy_kwh]]-hourly_energy_consumption_clean[[#This Row],[Sub_metering_total]]</f>
        <v>0.29449999999999787</v>
      </c>
      <c r="L18664">
        <f>hourly_energy_consumption_clean[[#This Row],[Energy_kwh]]*EF_GRID_CONSUMPTION</f>
        <v>0.16027967689217301</v>
      </c>
      <c r="M18664" t="str">
        <f>IF(ISBLANK(hourly_energy_consumption_clean[[#This Row],[Energy_kwh]]),"MISSING","OK")</f>
        <v>OK</v>
      </c>
      <c r="N18664" t="str">
        <f t="shared" si="582"/>
        <v>OK</v>
      </c>
      <c r="O18664" t="str">
        <f t="shared" si="583"/>
        <v>GAP</v>
      </c>
    </row>
    <row r="18665" spans="1:15" x14ac:dyDescent="0.3">
      <c r="A18665" s="1">
        <v>39845.333333333336</v>
      </c>
      <c r="B18665">
        <f>HOUR(hourly_energy_consumption_clean[[#This Row],[Datetime]])</f>
        <v>8</v>
      </c>
      <c r="C18665">
        <f>DAY(hourly_energy_consumption_clean[[#This Row],[Datetime]])</f>
        <v>1</v>
      </c>
      <c r="D18665">
        <f>MONTH(hourly_energy_consumption_clean[[#This Row],[Datetime]])</f>
        <v>2</v>
      </c>
      <c r="E18665">
        <f>YEAR(hourly_energy_consumption_clean[[#This Row],[Datetime]])</f>
        <v>2009</v>
      </c>
      <c r="F18665">
        <v>1.0914333333333308</v>
      </c>
      <c r="G18665">
        <v>0</v>
      </c>
      <c r="H18665">
        <v>0</v>
      </c>
      <c r="I18665">
        <v>0.39399999999999996</v>
      </c>
      <c r="J18665">
        <f>SUM(hourly_energy_consumption_clean[[#This Row],[Sub_metering_kwh_1]:[Sub_metering_kwh_3]])</f>
        <v>0.39399999999999996</v>
      </c>
      <c r="K18665">
        <f>hourly_energy_consumption_clean[[#This Row],[Energy_kwh]]-hourly_energy_consumption_clean[[#This Row],[Sub_metering_total]]</f>
        <v>0.69743333333333091</v>
      </c>
      <c r="L18665">
        <f>hourly_energy_consumption_clean[[#This Row],[Energy_kwh]]*EF_GRID_CONSUMPTION</f>
        <v>0.580214202374842</v>
      </c>
      <c r="M18665" t="str">
        <f>IF(ISBLANK(hourly_energy_consumption_clean[[#This Row],[Energy_kwh]]),"MISSING","OK")</f>
        <v>OK</v>
      </c>
      <c r="N18665" t="str">
        <f t="shared" si="582"/>
        <v>OK</v>
      </c>
      <c r="O18665" t="str">
        <f t="shared" si="583"/>
        <v>GAP</v>
      </c>
    </row>
    <row r="18666" spans="1:15" x14ac:dyDescent="0.3">
      <c r="A18666" s="1">
        <v>39845.375</v>
      </c>
      <c r="B18666">
        <f>HOUR(hourly_energy_consumption_clean[[#This Row],[Datetime]])</f>
        <v>9</v>
      </c>
      <c r="C18666">
        <f>DAY(hourly_energy_consumption_clean[[#This Row],[Datetime]])</f>
        <v>1</v>
      </c>
      <c r="D18666">
        <f>MONTH(hourly_energy_consumption_clean[[#This Row],[Datetime]])</f>
        <v>2</v>
      </c>
      <c r="E18666">
        <f>YEAR(hourly_energy_consumption_clean[[#This Row],[Datetime]])</f>
        <v>2009</v>
      </c>
      <c r="F18666">
        <v>1.1221333333333312</v>
      </c>
      <c r="G18666">
        <v>0</v>
      </c>
      <c r="H18666">
        <v>1.9E-2</v>
      </c>
      <c r="I18666">
        <v>0.32099999999999995</v>
      </c>
      <c r="J18666">
        <f>SUM(hourly_energy_consumption_clean[[#This Row],[Sub_metering_kwh_1]:[Sub_metering_kwh_3]])</f>
        <v>0.33999999999999997</v>
      </c>
      <c r="K18666">
        <f>hourly_energy_consumption_clean[[#This Row],[Energy_kwh]]-hourly_energy_consumption_clean[[#This Row],[Sub_metering_total]]</f>
        <v>0.78213333333333124</v>
      </c>
      <c r="L18666">
        <f>hourly_energy_consumption_clean[[#This Row],[Energy_kwh]]*EF_GRID_CONSUMPTION</f>
        <v>0.59653455421759427</v>
      </c>
      <c r="M18666" t="str">
        <f>IF(ISBLANK(hourly_energy_consumption_clean[[#This Row],[Energy_kwh]]),"MISSING","OK")</f>
        <v>OK</v>
      </c>
      <c r="N18666" t="str">
        <f t="shared" si="582"/>
        <v>OK</v>
      </c>
      <c r="O18666" t="str">
        <f t="shared" si="583"/>
        <v>GAP</v>
      </c>
    </row>
    <row r="18667" spans="1:15" x14ac:dyDescent="0.3">
      <c r="A18667" s="1">
        <v>39845.416666666664</v>
      </c>
      <c r="B18667">
        <f>HOUR(hourly_energy_consumption_clean[[#This Row],[Datetime]])</f>
        <v>10</v>
      </c>
      <c r="C18667">
        <f>DAY(hourly_energy_consumption_clean[[#This Row],[Datetime]])</f>
        <v>1</v>
      </c>
      <c r="D18667">
        <f>MONTH(hourly_energy_consumption_clean[[#This Row],[Datetime]])</f>
        <v>2</v>
      </c>
      <c r="E18667">
        <f>YEAR(hourly_energy_consumption_clean[[#This Row],[Datetime]])</f>
        <v>2009</v>
      </c>
      <c r="F18667">
        <v>0.5498333333333304</v>
      </c>
      <c r="G18667">
        <v>0</v>
      </c>
      <c r="H18667">
        <v>1.4E-2</v>
      </c>
      <c r="I18667">
        <v>0</v>
      </c>
      <c r="J18667">
        <f>SUM(hourly_energy_consumption_clean[[#This Row],[Sub_metering_kwh_1]:[Sub_metering_kwh_3]])</f>
        <v>1.4E-2</v>
      </c>
      <c r="K18667">
        <f>hourly_energy_consumption_clean[[#This Row],[Energy_kwh]]-hourly_energy_consumption_clean[[#This Row],[Sub_metering_total]]</f>
        <v>0.53583333333333039</v>
      </c>
      <c r="L18667">
        <f>hourly_energy_consumption_clean[[#This Row],[Energy_kwh]]*EF_GRID_CONSUMPTION</f>
        <v>0.29229555227599763</v>
      </c>
      <c r="M18667" t="str">
        <f>IF(ISBLANK(hourly_energy_consumption_clean[[#This Row],[Energy_kwh]]),"MISSING","OK")</f>
        <v>OK</v>
      </c>
      <c r="N18667" t="str">
        <f t="shared" si="582"/>
        <v>OK</v>
      </c>
      <c r="O18667" t="str">
        <f t="shared" si="583"/>
        <v>GAP</v>
      </c>
    </row>
    <row r="18668" spans="1:15" x14ac:dyDescent="0.3">
      <c r="A18668" s="1">
        <v>39845.458333333336</v>
      </c>
      <c r="B18668">
        <f>HOUR(hourly_energy_consumption_clean[[#This Row],[Datetime]])</f>
        <v>11</v>
      </c>
      <c r="C18668">
        <f>DAY(hourly_energy_consumption_clean[[#This Row],[Datetime]])</f>
        <v>1</v>
      </c>
      <c r="D18668">
        <f>MONTH(hourly_energy_consumption_clean[[#This Row],[Datetime]])</f>
        <v>2</v>
      </c>
      <c r="E18668">
        <f>YEAR(hourly_energy_consumption_clean[[#This Row],[Datetime]])</f>
        <v>2009</v>
      </c>
      <c r="F18668">
        <v>1.4764999999999979</v>
      </c>
      <c r="G18668">
        <v>0.91600000000000004</v>
      </c>
      <c r="H18668">
        <v>0</v>
      </c>
      <c r="I18668">
        <v>0</v>
      </c>
      <c r="J18668">
        <f>SUM(hourly_energy_consumption_clean[[#This Row],[Sub_metering_kwh_1]:[Sub_metering_kwh_3]])</f>
        <v>0.91600000000000004</v>
      </c>
      <c r="K18668">
        <f>hourly_energy_consumption_clean[[#This Row],[Energy_kwh]]-hourly_energy_consumption_clean[[#This Row],[Sub_metering_total]]</f>
        <v>0.56049999999999789</v>
      </c>
      <c r="L18668">
        <f>hourly_energy_consumption_clean[[#This Row],[Energy_kwh]]*EF_GRID_CONSUMPTION</f>
        <v>0.7849185503525532</v>
      </c>
      <c r="M18668" t="str">
        <f>IF(ISBLANK(hourly_energy_consumption_clean[[#This Row],[Energy_kwh]]),"MISSING","OK")</f>
        <v>OK</v>
      </c>
      <c r="N18668" t="str">
        <f t="shared" si="582"/>
        <v>OK</v>
      </c>
      <c r="O18668" t="str">
        <f t="shared" si="583"/>
        <v>GAP</v>
      </c>
    </row>
    <row r="18669" spans="1:15" x14ac:dyDescent="0.3">
      <c r="A18669" s="1">
        <v>39845.5</v>
      </c>
      <c r="B18669">
        <f>HOUR(hourly_energy_consumption_clean[[#This Row],[Datetime]])</f>
        <v>12</v>
      </c>
      <c r="C18669">
        <f>DAY(hourly_energy_consumption_clean[[#This Row],[Datetime]])</f>
        <v>1</v>
      </c>
      <c r="D18669">
        <f>MONTH(hourly_energy_consumption_clean[[#This Row],[Datetime]])</f>
        <v>2</v>
      </c>
      <c r="E18669">
        <f>YEAR(hourly_energy_consumption_clean[[#This Row],[Datetime]])</f>
        <v>2009</v>
      </c>
      <c r="F18669">
        <v>2.0775999999999981</v>
      </c>
      <c r="G18669">
        <v>0.42</v>
      </c>
      <c r="H18669">
        <v>0.01</v>
      </c>
      <c r="I18669">
        <v>0.97399999999999998</v>
      </c>
      <c r="J18669">
        <f>SUM(hourly_energy_consumption_clean[[#This Row],[Sub_metering_kwh_1]:[Sub_metering_kwh_3]])</f>
        <v>1.4039999999999999</v>
      </c>
      <c r="K18669">
        <f>hourly_energy_consumption_clean[[#This Row],[Energy_kwh]]-hourly_energy_consumption_clean[[#This Row],[Sub_metering_total]]</f>
        <v>0.6735999999999982</v>
      </c>
      <c r="L18669">
        <f>hourly_energy_consumption_clean[[#This Row],[Energy_kwh]]*EF_GRID_CONSUMPTION</f>
        <v>1.1044678497883273</v>
      </c>
      <c r="M18669" t="str">
        <f>IF(ISBLANK(hourly_energy_consumption_clean[[#This Row],[Energy_kwh]]),"MISSING","OK")</f>
        <v>OK</v>
      </c>
      <c r="N18669" t="str">
        <f t="shared" si="582"/>
        <v>OK</v>
      </c>
      <c r="O18669" t="str">
        <f t="shared" si="583"/>
        <v>GAP</v>
      </c>
    </row>
    <row r="18670" spans="1:15" x14ac:dyDescent="0.3">
      <c r="A18670" s="1">
        <v>39845.541666666664</v>
      </c>
      <c r="B18670">
        <f>HOUR(hourly_energy_consumption_clean[[#This Row],[Datetime]])</f>
        <v>13</v>
      </c>
      <c r="C18670">
        <f>DAY(hourly_energy_consumption_clean[[#This Row],[Datetime]])</f>
        <v>1</v>
      </c>
      <c r="D18670">
        <f>MONTH(hourly_energy_consumption_clean[[#This Row],[Datetime]])</f>
        <v>2</v>
      </c>
      <c r="E18670">
        <f>YEAR(hourly_energy_consumption_clean[[#This Row],[Datetime]])</f>
        <v>2009</v>
      </c>
      <c r="F18670">
        <v>2.1430333333333307</v>
      </c>
      <c r="G18670">
        <v>0.55200000000000005</v>
      </c>
      <c r="H18670">
        <v>2.3E-2</v>
      </c>
      <c r="I18670">
        <v>1.01</v>
      </c>
      <c r="J18670">
        <f>SUM(hourly_energy_consumption_clean[[#This Row],[Sub_metering_kwh_1]:[Sub_metering_kwh_3]])</f>
        <v>1.585</v>
      </c>
      <c r="K18670">
        <f>hourly_energy_consumption_clean[[#This Row],[Energy_kwh]]-hourly_energy_consumption_clean[[#This Row],[Sub_metering_total]]</f>
        <v>0.55803333333333072</v>
      </c>
      <c r="L18670">
        <f>hourly_energy_consumption_clean[[#This Row],[Energy_kwh]]*EF_GRID_CONSUMPTION</f>
        <v>1.1392527039330851</v>
      </c>
      <c r="M18670" t="str">
        <f>IF(ISBLANK(hourly_energy_consumption_clean[[#This Row],[Energy_kwh]]),"MISSING","OK")</f>
        <v>OK</v>
      </c>
      <c r="N18670" t="str">
        <f t="shared" si="582"/>
        <v>OK</v>
      </c>
      <c r="O18670" t="str">
        <f t="shared" si="583"/>
        <v>GAP</v>
      </c>
    </row>
    <row r="18671" spans="1:15" x14ac:dyDescent="0.3">
      <c r="A18671" s="1">
        <v>39845.583333333336</v>
      </c>
      <c r="B18671">
        <f>HOUR(hourly_energy_consumption_clean[[#This Row],[Datetime]])</f>
        <v>14</v>
      </c>
      <c r="C18671">
        <f>DAY(hourly_energy_consumption_clean[[#This Row],[Datetime]])</f>
        <v>1</v>
      </c>
      <c r="D18671">
        <f>MONTH(hourly_energy_consumption_clean[[#This Row],[Datetime]])</f>
        <v>2</v>
      </c>
      <c r="E18671">
        <f>YEAR(hourly_energy_consumption_clean[[#This Row],[Datetime]])</f>
        <v>2009</v>
      </c>
      <c r="F18671">
        <v>1.1609666666666645</v>
      </c>
      <c r="G18671">
        <v>0.52800000000000002</v>
      </c>
      <c r="H18671">
        <v>0</v>
      </c>
      <c r="I18671">
        <v>0</v>
      </c>
      <c r="J18671">
        <f>SUM(hourly_energy_consumption_clean[[#This Row],[Sub_metering_kwh_1]:[Sub_metering_kwh_3]])</f>
        <v>0.52800000000000002</v>
      </c>
      <c r="K18671">
        <f>hourly_energy_consumption_clean[[#This Row],[Energy_kwh]]-hourly_energy_consumption_clean[[#This Row],[Sub_metering_total]]</f>
        <v>0.63296666666666446</v>
      </c>
      <c r="L18671">
        <f>hourly_energy_consumption_clean[[#This Row],[Energy_kwh]]*EF_GRID_CONSUMPTION</f>
        <v>0.61717864748231321</v>
      </c>
      <c r="M18671" t="str">
        <f>IF(ISBLANK(hourly_energy_consumption_clean[[#This Row],[Energy_kwh]]),"MISSING","OK")</f>
        <v>OK</v>
      </c>
      <c r="N18671" t="str">
        <f t="shared" si="582"/>
        <v>OK</v>
      </c>
      <c r="O18671" t="str">
        <f t="shared" si="583"/>
        <v>GAP</v>
      </c>
    </row>
    <row r="18672" spans="1:15" x14ac:dyDescent="0.3">
      <c r="A18672" s="1">
        <v>39845.625</v>
      </c>
      <c r="B18672">
        <f>HOUR(hourly_energy_consumption_clean[[#This Row],[Datetime]])</f>
        <v>15</v>
      </c>
      <c r="C18672">
        <f>DAY(hourly_energy_consumption_clean[[#This Row],[Datetime]])</f>
        <v>1</v>
      </c>
      <c r="D18672">
        <f>MONTH(hourly_energy_consumption_clean[[#This Row],[Datetime]])</f>
        <v>2</v>
      </c>
      <c r="E18672">
        <f>YEAR(hourly_energy_consumption_clean[[#This Row],[Datetime]])</f>
        <v>2009</v>
      </c>
      <c r="F18672">
        <v>0.74859999999999771</v>
      </c>
      <c r="G18672">
        <v>0.109</v>
      </c>
      <c r="H18672">
        <v>0</v>
      </c>
      <c r="I18672">
        <v>0</v>
      </c>
      <c r="J18672">
        <f>SUM(hourly_energy_consumption_clean[[#This Row],[Sub_metering_kwh_1]:[Sub_metering_kwh_3]])</f>
        <v>0.109</v>
      </c>
      <c r="K18672">
        <f>hourly_energy_consumption_clean[[#This Row],[Energy_kwh]]-hourly_energy_consumption_clean[[#This Row],[Sub_metering_total]]</f>
        <v>0.63959999999999773</v>
      </c>
      <c r="L18672">
        <f>hourly_energy_consumption_clean[[#This Row],[Energy_kwh]]*EF_GRID_CONSUMPTION</f>
        <v>0.39796141333824608</v>
      </c>
      <c r="M18672" t="str">
        <f>IF(ISBLANK(hourly_energy_consumption_clean[[#This Row],[Energy_kwh]]),"MISSING","OK")</f>
        <v>OK</v>
      </c>
      <c r="N18672" t="str">
        <f t="shared" si="582"/>
        <v>OK</v>
      </c>
      <c r="O18672" t="str">
        <f t="shared" si="583"/>
        <v>GAP</v>
      </c>
    </row>
    <row r="18673" spans="1:15" x14ac:dyDescent="0.3">
      <c r="A18673" s="1">
        <v>39845.666666666664</v>
      </c>
      <c r="B18673">
        <f>HOUR(hourly_energy_consumption_clean[[#This Row],[Datetime]])</f>
        <v>16</v>
      </c>
      <c r="C18673">
        <f>DAY(hourly_energy_consumption_clean[[#This Row],[Datetime]])</f>
        <v>1</v>
      </c>
      <c r="D18673">
        <f>MONTH(hourly_energy_consumption_clean[[#This Row],[Datetime]])</f>
        <v>2</v>
      </c>
      <c r="E18673">
        <f>YEAR(hourly_energy_consumption_clean[[#This Row],[Datetime]])</f>
        <v>2009</v>
      </c>
      <c r="F18673">
        <v>0.38043333333333251</v>
      </c>
      <c r="G18673">
        <v>0</v>
      </c>
      <c r="H18673">
        <v>3.3000000000000002E-2</v>
      </c>
      <c r="I18673">
        <v>0</v>
      </c>
      <c r="J18673">
        <f>SUM(hourly_energy_consumption_clean[[#This Row],[Sub_metering_kwh_1]:[Sub_metering_kwh_3]])</f>
        <v>3.3000000000000002E-2</v>
      </c>
      <c r="K18673">
        <f>hourly_energy_consumption_clean[[#This Row],[Energy_kwh]]-hourly_energy_consumption_clean[[#This Row],[Sub_metering_total]]</f>
        <v>0.34743333333333248</v>
      </c>
      <c r="L18673">
        <f>hourly_energy_consumption_clean[[#This Row],[Energy_kwh]]*EF_GRID_CONSUMPTION</f>
        <v>0.20224123298732774</v>
      </c>
      <c r="M18673" t="str">
        <f>IF(ISBLANK(hourly_energy_consumption_clean[[#This Row],[Energy_kwh]]),"MISSING","OK")</f>
        <v>OK</v>
      </c>
      <c r="N18673" t="str">
        <f t="shared" si="582"/>
        <v>OK</v>
      </c>
      <c r="O18673" t="str">
        <f t="shared" si="583"/>
        <v>GAP</v>
      </c>
    </row>
    <row r="18674" spans="1:15" x14ac:dyDescent="0.3">
      <c r="A18674" s="1">
        <v>39845.708333333336</v>
      </c>
      <c r="B18674">
        <f>HOUR(hourly_energy_consumption_clean[[#This Row],[Datetime]])</f>
        <v>17</v>
      </c>
      <c r="C18674">
        <f>DAY(hourly_energy_consumption_clean[[#This Row],[Datetime]])</f>
        <v>1</v>
      </c>
      <c r="D18674">
        <f>MONTH(hourly_energy_consumption_clean[[#This Row],[Datetime]])</f>
        <v>2</v>
      </c>
      <c r="E18674">
        <f>YEAR(hourly_energy_consumption_clean[[#This Row],[Datetime]])</f>
        <v>2009</v>
      </c>
      <c r="F18674">
        <v>1.4610666666666647</v>
      </c>
      <c r="G18674">
        <v>0</v>
      </c>
      <c r="H18674">
        <v>0</v>
      </c>
      <c r="I18674">
        <v>0</v>
      </c>
      <c r="J18674">
        <f>SUM(hourly_energy_consumption_clean[[#This Row],[Sub_metering_kwh_1]:[Sub_metering_kwh_3]])</f>
        <v>0</v>
      </c>
      <c r="K18674">
        <f>hourly_energy_consumption_clean[[#This Row],[Energy_kwh]]-hourly_energy_consumption_clean[[#This Row],[Sub_metering_total]]</f>
        <v>1.4610666666666647</v>
      </c>
      <c r="L18674">
        <f>hourly_energy_consumption_clean[[#This Row],[Energy_kwh]]*EF_GRID_CONSUMPTION</f>
        <v>0.77671407380185375</v>
      </c>
      <c r="M18674" t="str">
        <f>IF(ISBLANK(hourly_energy_consumption_clean[[#This Row],[Energy_kwh]]),"MISSING","OK")</f>
        <v>OK</v>
      </c>
      <c r="N18674" t="str">
        <f t="shared" si="582"/>
        <v>OK</v>
      </c>
      <c r="O18674" t="str">
        <f t="shared" si="583"/>
        <v>GAP</v>
      </c>
    </row>
    <row r="18675" spans="1:15" x14ac:dyDescent="0.3">
      <c r="A18675" s="1">
        <v>39845.75</v>
      </c>
      <c r="B18675">
        <f>HOUR(hourly_energy_consumption_clean[[#This Row],[Datetime]])</f>
        <v>18</v>
      </c>
      <c r="C18675">
        <f>DAY(hourly_energy_consumption_clean[[#This Row],[Datetime]])</f>
        <v>1</v>
      </c>
      <c r="D18675">
        <f>MONTH(hourly_energy_consumption_clean[[#This Row],[Datetime]])</f>
        <v>2</v>
      </c>
      <c r="E18675">
        <f>YEAR(hourly_energy_consumption_clean[[#This Row],[Datetime]])</f>
        <v>2009</v>
      </c>
      <c r="F18675">
        <v>2.3365999999999976</v>
      </c>
      <c r="G18675">
        <v>0</v>
      </c>
      <c r="H18675">
        <v>0</v>
      </c>
      <c r="I18675">
        <v>0.6</v>
      </c>
      <c r="J18675">
        <f>SUM(hourly_energy_consumption_clean[[#This Row],[Sub_metering_kwh_1]:[Sub_metering_kwh_3]])</f>
        <v>0.6</v>
      </c>
      <c r="K18675">
        <f>hourly_energy_consumption_clean[[#This Row],[Energy_kwh]]-hourly_energy_consumption_clean[[#This Row],[Sub_metering_total]]</f>
        <v>1.7365999999999975</v>
      </c>
      <c r="L18675">
        <f>hourly_energy_consumption_clean[[#This Row],[Energy_kwh]]*EF_GRID_CONSUMPTION</f>
        <v>1.2421542057255512</v>
      </c>
      <c r="M18675" t="str">
        <f>IF(ISBLANK(hourly_energy_consumption_clean[[#This Row],[Energy_kwh]]),"MISSING","OK")</f>
        <v>OK</v>
      </c>
      <c r="N18675" t="str">
        <f t="shared" si="582"/>
        <v>OK</v>
      </c>
      <c r="O18675" t="str">
        <f t="shared" si="583"/>
        <v>GAP</v>
      </c>
    </row>
    <row r="18676" spans="1:15" x14ac:dyDescent="0.3">
      <c r="A18676" s="1">
        <v>39845.791666666664</v>
      </c>
      <c r="B18676">
        <f>HOUR(hourly_energy_consumption_clean[[#This Row],[Datetime]])</f>
        <v>19</v>
      </c>
      <c r="C18676">
        <f>DAY(hourly_energy_consumption_clean[[#This Row],[Datetime]])</f>
        <v>1</v>
      </c>
      <c r="D18676">
        <f>MONTH(hourly_energy_consumption_clean[[#This Row],[Datetime]])</f>
        <v>2</v>
      </c>
      <c r="E18676">
        <f>YEAR(hourly_energy_consumption_clean[[#This Row],[Datetime]])</f>
        <v>2009</v>
      </c>
      <c r="F18676">
        <v>1.4655333333333311</v>
      </c>
      <c r="G18676">
        <v>0</v>
      </c>
      <c r="H18676">
        <v>3.3000000000000002E-2</v>
      </c>
      <c r="I18676">
        <v>0</v>
      </c>
      <c r="J18676">
        <f>SUM(hourly_energy_consumption_clean[[#This Row],[Sub_metering_kwh_1]:[Sub_metering_kwh_3]])</f>
        <v>3.3000000000000002E-2</v>
      </c>
      <c r="K18676">
        <f>hourly_energy_consumption_clean[[#This Row],[Energy_kwh]]-hourly_energy_consumption_clean[[#This Row],[Sub_metering_total]]</f>
        <v>1.4325333333333312</v>
      </c>
      <c r="L18676">
        <f>hourly_energy_consumption_clean[[#This Row],[Energy_kwh]]*EF_GRID_CONSUMPTION</f>
        <v>0.77908858753358956</v>
      </c>
      <c r="M18676" t="str">
        <f>IF(ISBLANK(hourly_energy_consumption_clean[[#This Row],[Energy_kwh]]),"MISSING","OK")</f>
        <v>OK</v>
      </c>
      <c r="N18676" t="str">
        <f t="shared" si="582"/>
        <v>OK</v>
      </c>
      <c r="O18676" t="str">
        <f t="shared" si="583"/>
        <v>GAP</v>
      </c>
    </row>
    <row r="18677" spans="1:15" x14ac:dyDescent="0.3">
      <c r="A18677" s="1">
        <v>39845.833333333336</v>
      </c>
      <c r="B18677">
        <f>HOUR(hourly_energy_consumption_clean[[#This Row],[Datetime]])</f>
        <v>20</v>
      </c>
      <c r="C18677">
        <f>DAY(hourly_energy_consumption_clean[[#This Row],[Datetime]])</f>
        <v>1</v>
      </c>
      <c r="D18677">
        <f>MONTH(hourly_energy_consumption_clean[[#This Row],[Datetime]])</f>
        <v>2</v>
      </c>
      <c r="E18677">
        <f>YEAR(hourly_energy_consumption_clean[[#This Row],[Datetime]])</f>
        <v>2009</v>
      </c>
      <c r="F18677">
        <v>2.289433333333331</v>
      </c>
      <c r="G18677">
        <v>0</v>
      </c>
      <c r="H18677">
        <v>0</v>
      </c>
      <c r="I18677">
        <v>0.63600000000000001</v>
      </c>
      <c r="J18677">
        <f>SUM(hourly_energy_consumption_clean[[#This Row],[Sub_metering_kwh_1]:[Sub_metering_kwh_3]])</f>
        <v>0.63600000000000001</v>
      </c>
      <c r="K18677">
        <f>hourly_energy_consumption_clean[[#This Row],[Energy_kwh]]-hourly_energy_consumption_clean[[#This Row],[Sub_metering_total]]</f>
        <v>1.6534333333333309</v>
      </c>
      <c r="L18677">
        <f>hourly_energy_consumption_clean[[#This Row],[Energy_kwh]]*EF_GRID_CONSUMPTION</f>
        <v>1.2170800495284892</v>
      </c>
      <c r="M18677" t="str">
        <f>IF(ISBLANK(hourly_energy_consumption_clean[[#This Row],[Energy_kwh]]),"MISSING","OK")</f>
        <v>OK</v>
      </c>
      <c r="N18677" t="str">
        <f t="shared" si="582"/>
        <v>OK</v>
      </c>
      <c r="O18677" t="str">
        <f t="shared" si="583"/>
        <v>GAP</v>
      </c>
    </row>
    <row r="18678" spans="1:15" x14ac:dyDescent="0.3">
      <c r="A18678" s="1">
        <v>39845.875</v>
      </c>
      <c r="B18678">
        <f>HOUR(hourly_energy_consumption_clean[[#This Row],[Datetime]])</f>
        <v>21</v>
      </c>
      <c r="C18678">
        <f>DAY(hourly_energy_consumption_clean[[#This Row],[Datetime]])</f>
        <v>1</v>
      </c>
      <c r="D18678">
        <f>MONTH(hourly_energy_consumption_clean[[#This Row],[Datetime]])</f>
        <v>2</v>
      </c>
      <c r="E18678">
        <f>YEAR(hourly_energy_consumption_clean[[#This Row],[Datetime]])</f>
        <v>2009</v>
      </c>
      <c r="F18678">
        <v>1.0868666666666642</v>
      </c>
      <c r="G18678">
        <v>0</v>
      </c>
      <c r="H18678">
        <v>0</v>
      </c>
      <c r="I18678">
        <v>0</v>
      </c>
      <c r="J18678">
        <f>SUM(hourly_energy_consumption_clean[[#This Row],[Sub_metering_kwh_1]:[Sub_metering_kwh_3]])</f>
        <v>0</v>
      </c>
      <c r="K18678">
        <f>hourly_energy_consumption_clean[[#This Row],[Energy_kwh]]-hourly_energy_consumption_clean[[#This Row],[Sub_metering_total]]</f>
        <v>1.0868666666666642</v>
      </c>
      <c r="L18678">
        <f>hourly_energy_consumption_clean[[#This Row],[Energy_kwh]]*EF_GRID_CONSUMPTION</f>
        <v>0.57778652788791796</v>
      </c>
      <c r="M18678" t="str">
        <f>IF(ISBLANK(hourly_energy_consumption_clean[[#This Row],[Energy_kwh]]),"MISSING","OK")</f>
        <v>OK</v>
      </c>
      <c r="N18678" t="str">
        <f t="shared" si="582"/>
        <v>OK</v>
      </c>
      <c r="O18678" t="str">
        <f t="shared" si="583"/>
        <v>GAP</v>
      </c>
    </row>
    <row r="18679" spans="1:15" x14ac:dyDescent="0.3">
      <c r="A18679" s="1">
        <v>39845.916666666664</v>
      </c>
      <c r="B18679">
        <f>HOUR(hourly_energy_consumption_clean[[#This Row],[Datetime]])</f>
        <v>22</v>
      </c>
      <c r="C18679">
        <f>DAY(hourly_energy_consumption_clean[[#This Row],[Datetime]])</f>
        <v>1</v>
      </c>
      <c r="D18679">
        <f>MONTH(hourly_energy_consumption_clean[[#This Row],[Datetime]])</f>
        <v>2</v>
      </c>
      <c r="E18679">
        <f>YEAR(hourly_energy_consumption_clean[[#This Row],[Datetime]])</f>
        <v>2009</v>
      </c>
      <c r="F18679">
        <v>0.76076666666666448</v>
      </c>
      <c r="G18679">
        <v>0</v>
      </c>
      <c r="H18679">
        <v>3.3000000000000002E-2</v>
      </c>
      <c r="I18679">
        <v>0</v>
      </c>
      <c r="J18679">
        <f>SUM(hourly_energy_consumption_clean[[#This Row],[Sub_metering_kwh_1]:[Sub_metering_kwh_3]])</f>
        <v>3.3000000000000002E-2</v>
      </c>
      <c r="K18679">
        <f>hourly_energy_consumption_clean[[#This Row],[Energy_kwh]]-hourly_energy_consumption_clean[[#This Row],[Sub_metering_total]]</f>
        <v>0.72776666666666445</v>
      </c>
      <c r="L18679">
        <f>hourly_energy_consumption_clean[[#This Row],[Energy_kwh]]*EF_GRID_CONSUMPTION</f>
        <v>0.40442930521946707</v>
      </c>
      <c r="M18679" t="str">
        <f>IF(ISBLANK(hourly_energy_consumption_clean[[#This Row],[Energy_kwh]]),"MISSING","OK")</f>
        <v>OK</v>
      </c>
      <c r="N18679" t="str">
        <f t="shared" si="582"/>
        <v>OK</v>
      </c>
      <c r="O18679" t="str">
        <f t="shared" si="583"/>
        <v>GAP</v>
      </c>
    </row>
    <row r="18680" spans="1:15" x14ac:dyDescent="0.3">
      <c r="A18680" s="1">
        <v>39845.958333333336</v>
      </c>
      <c r="B18680">
        <f>HOUR(hourly_energy_consumption_clean[[#This Row],[Datetime]])</f>
        <v>23</v>
      </c>
      <c r="C18680">
        <f>DAY(hourly_energy_consumption_clean[[#This Row],[Datetime]])</f>
        <v>1</v>
      </c>
      <c r="D18680">
        <f>MONTH(hourly_energy_consumption_clean[[#This Row],[Datetime]])</f>
        <v>2</v>
      </c>
      <c r="E18680">
        <f>YEAR(hourly_energy_consumption_clean[[#This Row],[Datetime]])</f>
        <v>2009</v>
      </c>
      <c r="F18680">
        <v>0.28119999999999751</v>
      </c>
      <c r="G18680">
        <v>0</v>
      </c>
      <c r="H18680">
        <v>0</v>
      </c>
      <c r="I18680">
        <v>0</v>
      </c>
      <c r="J18680">
        <f>SUM(hourly_energy_consumption_clean[[#This Row],[Sub_metering_kwh_1]:[Sub_metering_kwh_3]])</f>
        <v>0</v>
      </c>
      <c r="K18680">
        <f>hourly_energy_consumption_clean[[#This Row],[Energy_kwh]]-hourly_energy_consumption_clean[[#This Row],[Sub_metering_total]]</f>
        <v>0.28119999999999751</v>
      </c>
      <c r="L18680">
        <f>hourly_energy_consumption_clean[[#This Row],[Energy_kwh]]*EF_GRID_CONSUMPTION</f>
        <v>0.14948804358898496</v>
      </c>
      <c r="M18680" t="str">
        <f>IF(ISBLANK(hourly_energy_consumption_clean[[#This Row],[Energy_kwh]]),"MISSING","OK")</f>
        <v>OK</v>
      </c>
      <c r="N18680" t="str">
        <f t="shared" si="582"/>
        <v>OK</v>
      </c>
      <c r="O18680" t="str">
        <f t="shared" si="583"/>
        <v>GAP</v>
      </c>
    </row>
    <row r="18681" spans="1:15" x14ac:dyDescent="0.3">
      <c r="A18681" s="1">
        <v>39846</v>
      </c>
      <c r="B18681">
        <f>HOUR(hourly_energy_consumption_clean[[#This Row],[Datetime]])</f>
        <v>0</v>
      </c>
      <c r="C18681">
        <f>DAY(hourly_energy_consumption_clean[[#This Row],[Datetime]])</f>
        <v>2</v>
      </c>
      <c r="D18681">
        <f>MONTH(hourly_energy_consumption_clean[[#This Row],[Datetime]])</f>
        <v>2</v>
      </c>
      <c r="E18681">
        <f>YEAR(hourly_energy_consumption_clean[[#This Row],[Datetime]])</f>
        <v>2009</v>
      </c>
      <c r="F18681">
        <v>0.27559999999999818</v>
      </c>
      <c r="G18681">
        <v>0</v>
      </c>
      <c r="H18681">
        <v>0</v>
      </c>
      <c r="I18681">
        <v>0</v>
      </c>
      <c r="J18681">
        <f>SUM(hourly_energy_consumption_clean[[#This Row],[Sub_metering_kwh_1]:[Sub_metering_kwh_3]])</f>
        <v>0</v>
      </c>
      <c r="K18681">
        <f>hourly_energy_consumption_clean[[#This Row],[Energy_kwh]]-hourly_energy_consumption_clean[[#This Row],[Sub_metering_total]]</f>
        <v>0.27559999999999818</v>
      </c>
      <c r="L18681">
        <f>hourly_energy_consumption_clean[[#This Row],[Energy_kwh]]*EF_GRID_CONSUMPTION</f>
        <v>0.14651104129845074</v>
      </c>
      <c r="M18681" t="str">
        <f>IF(ISBLANK(hourly_energy_consumption_clean[[#This Row],[Energy_kwh]]),"MISSING","OK")</f>
        <v>OK</v>
      </c>
      <c r="N18681" t="str">
        <f t="shared" si="582"/>
        <v>OK</v>
      </c>
      <c r="O18681" t="str">
        <f t="shared" si="583"/>
        <v>GAP</v>
      </c>
    </row>
    <row r="18682" spans="1:15" x14ac:dyDescent="0.3">
      <c r="A18682" s="1">
        <v>39846.041666666664</v>
      </c>
      <c r="B18682">
        <f>HOUR(hourly_energy_consumption_clean[[#This Row],[Datetime]])</f>
        <v>1</v>
      </c>
      <c r="C18682">
        <f>DAY(hourly_energy_consumption_clean[[#This Row],[Datetime]])</f>
        <v>2</v>
      </c>
      <c r="D18682">
        <f>MONTH(hourly_energy_consumption_clean[[#This Row],[Datetime]])</f>
        <v>2</v>
      </c>
      <c r="E18682">
        <f>YEAR(hourly_energy_consumption_clean[[#This Row],[Datetime]])</f>
        <v>2009</v>
      </c>
      <c r="F18682">
        <v>0.30149999999999783</v>
      </c>
      <c r="G18682">
        <v>0</v>
      </c>
      <c r="H18682">
        <v>3.3000000000000002E-2</v>
      </c>
      <c r="I18682">
        <v>0</v>
      </c>
      <c r="J18682">
        <f>SUM(hourly_energy_consumption_clean[[#This Row],[Sub_metering_kwh_1]:[Sub_metering_kwh_3]])</f>
        <v>3.3000000000000002E-2</v>
      </c>
      <c r="K18682">
        <f>hourly_energy_consumption_clean[[#This Row],[Energy_kwh]]-hourly_energy_consumption_clean[[#This Row],[Sub_metering_total]]</f>
        <v>0.26849999999999785</v>
      </c>
      <c r="L18682">
        <f>hourly_energy_consumption_clean[[#This Row],[Energy_kwh]]*EF_GRID_CONSUMPTION</f>
        <v>0.16027967689217298</v>
      </c>
      <c r="M18682" t="str">
        <f>IF(ISBLANK(hourly_energy_consumption_clean[[#This Row],[Energy_kwh]]),"MISSING","OK")</f>
        <v>OK</v>
      </c>
      <c r="N18682" t="str">
        <f t="shared" si="582"/>
        <v>OK</v>
      </c>
      <c r="O18682" t="str">
        <f t="shared" si="583"/>
        <v>GAP</v>
      </c>
    </row>
    <row r="18683" spans="1:15" x14ac:dyDescent="0.3">
      <c r="A18683" s="1">
        <v>39846.083333333336</v>
      </c>
      <c r="B18683">
        <f>HOUR(hourly_energy_consumption_clean[[#This Row],[Datetime]])</f>
        <v>2</v>
      </c>
      <c r="C18683">
        <f>DAY(hourly_energy_consumption_clean[[#This Row],[Datetime]])</f>
        <v>2</v>
      </c>
      <c r="D18683">
        <f>MONTH(hourly_energy_consumption_clean[[#This Row],[Datetime]])</f>
        <v>2</v>
      </c>
      <c r="E18683">
        <f>YEAR(hourly_energy_consumption_clean[[#This Row],[Datetime]])</f>
        <v>2009</v>
      </c>
      <c r="F18683">
        <v>0.27479999999999799</v>
      </c>
      <c r="G18683">
        <v>0</v>
      </c>
      <c r="H18683">
        <v>0</v>
      </c>
      <c r="I18683">
        <v>0</v>
      </c>
      <c r="J18683">
        <f>SUM(hourly_energy_consumption_clean[[#This Row],[Sub_metering_kwh_1]:[Sub_metering_kwh_3]])</f>
        <v>0</v>
      </c>
      <c r="K18683">
        <f>hourly_energy_consumption_clean[[#This Row],[Energy_kwh]]-hourly_energy_consumption_clean[[#This Row],[Sub_metering_total]]</f>
        <v>0.27479999999999799</v>
      </c>
      <c r="L18683">
        <f>hourly_energy_consumption_clean[[#This Row],[Energy_kwh]]*EF_GRID_CONSUMPTION</f>
        <v>0.1460857552569457</v>
      </c>
      <c r="M18683" t="str">
        <f>IF(ISBLANK(hourly_energy_consumption_clean[[#This Row],[Energy_kwh]]),"MISSING","OK")</f>
        <v>OK</v>
      </c>
      <c r="N18683" t="str">
        <f t="shared" si="582"/>
        <v>OK</v>
      </c>
      <c r="O18683" t="str">
        <f t="shared" si="583"/>
        <v>GAP</v>
      </c>
    </row>
    <row r="18684" spans="1:15" x14ac:dyDescent="0.3">
      <c r="A18684" s="1">
        <v>39846.125</v>
      </c>
      <c r="B18684">
        <f>HOUR(hourly_energy_consumption_clean[[#This Row],[Datetime]])</f>
        <v>3</v>
      </c>
      <c r="C18684">
        <f>DAY(hourly_energy_consumption_clean[[#This Row],[Datetime]])</f>
        <v>2</v>
      </c>
      <c r="D18684">
        <f>MONTH(hourly_energy_consumption_clean[[#This Row],[Datetime]])</f>
        <v>2</v>
      </c>
      <c r="E18684">
        <f>YEAR(hourly_energy_consumption_clean[[#This Row],[Datetime]])</f>
        <v>2009</v>
      </c>
      <c r="F18684">
        <v>0.86419999999999775</v>
      </c>
      <c r="G18684">
        <v>0</v>
      </c>
      <c r="H18684">
        <v>0</v>
      </c>
      <c r="I18684">
        <v>0.58899999999999997</v>
      </c>
      <c r="J18684">
        <f>SUM(hourly_energy_consumption_clean[[#This Row],[Sub_metering_kwh_1]:[Sub_metering_kwh_3]])</f>
        <v>0.58899999999999997</v>
      </c>
      <c r="K18684">
        <f>hourly_energy_consumption_clean[[#This Row],[Energy_kwh]]-hourly_energy_consumption_clean[[#This Row],[Sub_metering_total]]</f>
        <v>0.27519999999999778</v>
      </c>
      <c r="L18684">
        <f>hourly_energy_consumption_clean[[#This Row],[Energy_kwh]]*EF_GRID_CONSUMPTION</f>
        <v>0.4594152463357099</v>
      </c>
      <c r="M18684" t="str">
        <f>IF(ISBLANK(hourly_energy_consumption_clean[[#This Row],[Energy_kwh]]),"MISSING","OK")</f>
        <v>OK</v>
      </c>
      <c r="N18684" t="str">
        <f t="shared" si="582"/>
        <v>OK</v>
      </c>
      <c r="O18684" t="str">
        <f t="shared" si="583"/>
        <v>GAP</v>
      </c>
    </row>
    <row r="18685" spans="1:15" x14ac:dyDescent="0.3">
      <c r="A18685" s="1">
        <v>39846.166666666664</v>
      </c>
      <c r="B18685">
        <f>HOUR(hourly_energy_consumption_clean[[#This Row],[Datetime]])</f>
        <v>4</v>
      </c>
      <c r="C18685">
        <f>DAY(hourly_energy_consumption_clean[[#This Row],[Datetime]])</f>
        <v>2</v>
      </c>
      <c r="D18685">
        <f>MONTH(hourly_energy_consumption_clean[[#This Row],[Datetime]])</f>
        <v>2</v>
      </c>
      <c r="E18685">
        <f>YEAR(hourly_energy_consumption_clean[[#This Row],[Datetime]])</f>
        <v>2009</v>
      </c>
      <c r="F18685">
        <v>0.29916666666666381</v>
      </c>
      <c r="G18685">
        <v>0</v>
      </c>
      <c r="H18685">
        <v>1.9E-2</v>
      </c>
      <c r="I18685">
        <v>0</v>
      </c>
      <c r="J18685">
        <f>SUM(hourly_energy_consumption_clean[[#This Row],[Sub_metering_kwh_1]:[Sub_metering_kwh_3]])</f>
        <v>1.9E-2</v>
      </c>
      <c r="K18685">
        <f>hourly_energy_consumption_clean[[#This Row],[Energy_kwh]]-hourly_energy_consumption_clean[[#This Row],[Sub_metering_total]]</f>
        <v>0.28016666666666379</v>
      </c>
      <c r="L18685">
        <f>hourly_energy_consumption_clean[[#This Row],[Energy_kwh]]*EF_GRID_CONSUMPTION</f>
        <v>0.15903925927111653</v>
      </c>
      <c r="M18685" t="str">
        <f>IF(ISBLANK(hourly_energy_consumption_clean[[#This Row],[Energy_kwh]]),"MISSING","OK")</f>
        <v>OK</v>
      </c>
      <c r="N18685" t="str">
        <f t="shared" si="582"/>
        <v>OK</v>
      </c>
      <c r="O18685" t="str">
        <f t="shared" si="583"/>
        <v>GAP</v>
      </c>
    </row>
    <row r="18686" spans="1:15" x14ac:dyDescent="0.3">
      <c r="A18686" s="1">
        <v>39846.208333333336</v>
      </c>
      <c r="B18686">
        <f>HOUR(hourly_energy_consumption_clean[[#This Row],[Datetime]])</f>
        <v>5</v>
      </c>
      <c r="C18686">
        <f>DAY(hourly_energy_consumption_clean[[#This Row],[Datetime]])</f>
        <v>2</v>
      </c>
      <c r="D18686">
        <f>MONTH(hourly_energy_consumption_clean[[#This Row],[Datetime]])</f>
        <v>2</v>
      </c>
      <c r="E18686">
        <f>YEAR(hourly_energy_consumption_clean[[#This Row],[Datetime]])</f>
        <v>2009</v>
      </c>
      <c r="F18686">
        <v>0.2788333333333311</v>
      </c>
      <c r="G18686">
        <v>0</v>
      </c>
      <c r="H18686">
        <v>1.4E-2</v>
      </c>
      <c r="I18686">
        <v>0</v>
      </c>
      <c r="J18686">
        <f>SUM(hourly_energy_consumption_clean[[#This Row],[Sub_metering_kwh_1]:[Sub_metering_kwh_3]])</f>
        <v>1.4E-2</v>
      </c>
      <c r="K18686">
        <f>hourly_energy_consumption_clean[[#This Row],[Energy_kwh]]-hourly_energy_consumption_clean[[#This Row],[Sub_metering_total]]</f>
        <v>0.26483333333333109</v>
      </c>
      <c r="L18686">
        <f>hourly_energy_consumption_clean[[#This Row],[Energy_kwh]]*EF_GRID_CONSUMPTION</f>
        <v>0.14822990571619965</v>
      </c>
      <c r="M18686" t="str">
        <f>IF(ISBLANK(hourly_energy_consumption_clean[[#This Row],[Energy_kwh]]),"MISSING","OK")</f>
        <v>OK</v>
      </c>
      <c r="N18686" t="str">
        <f t="shared" si="582"/>
        <v>OK</v>
      </c>
      <c r="O18686" t="str">
        <f t="shared" si="583"/>
        <v>GAP</v>
      </c>
    </row>
    <row r="18687" spans="1:15" x14ac:dyDescent="0.3">
      <c r="A18687" s="1">
        <v>39846.25</v>
      </c>
      <c r="B18687">
        <f>HOUR(hourly_energy_consumption_clean[[#This Row],[Datetime]])</f>
        <v>6</v>
      </c>
      <c r="C18687">
        <f>DAY(hourly_energy_consumption_clean[[#This Row],[Datetime]])</f>
        <v>2</v>
      </c>
      <c r="D18687">
        <f>MONTH(hourly_energy_consumption_clean[[#This Row],[Datetime]])</f>
        <v>2</v>
      </c>
      <c r="E18687">
        <f>YEAR(hourly_energy_consumption_clean[[#This Row],[Datetime]])</f>
        <v>2009</v>
      </c>
      <c r="F18687">
        <v>1.8350333333333311</v>
      </c>
      <c r="G18687">
        <v>0</v>
      </c>
      <c r="H18687">
        <v>0</v>
      </c>
      <c r="I18687">
        <v>0.73699999999999999</v>
      </c>
      <c r="J18687">
        <f>SUM(hourly_energy_consumption_clean[[#This Row],[Sub_metering_kwh_1]:[Sub_metering_kwh_3]])</f>
        <v>0.73699999999999999</v>
      </c>
      <c r="K18687">
        <f>hourly_energy_consumption_clean[[#This Row],[Energy_kwh]]-hourly_energy_consumption_clean[[#This Row],[Sub_metering_total]]</f>
        <v>1.0980333333333312</v>
      </c>
      <c r="L18687">
        <f>hourly_energy_consumption_clean[[#This Row],[Energy_kwh]]*EF_GRID_CONSUMPTION</f>
        <v>0.97551757795368355</v>
      </c>
      <c r="M18687" t="str">
        <f>IF(ISBLANK(hourly_energy_consumption_clean[[#This Row],[Energy_kwh]]),"MISSING","OK")</f>
        <v>OK</v>
      </c>
      <c r="N18687" t="str">
        <f t="shared" si="582"/>
        <v>OK</v>
      </c>
      <c r="O18687" t="str">
        <f t="shared" si="583"/>
        <v>GAP</v>
      </c>
    </row>
    <row r="18688" spans="1:15" x14ac:dyDescent="0.3">
      <c r="A18688" s="1">
        <v>39846.291666666664</v>
      </c>
      <c r="B18688">
        <f>HOUR(hourly_energy_consumption_clean[[#This Row],[Datetime]])</f>
        <v>7</v>
      </c>
      <c r="C18688">
        <f>DAY(hourly_energy_consumption_clean[[#This Row],[Datetime]])</f>
        <v>2</v>
      </c>
      <c r="D18688">
        <f>MONTH(hourly_energy_consumption_clean[[#This Row],[Datetime]])</f>
        <v>2</v>
      </c>
      <c r="E18688">
        <f>YEAR(hourly_energy_consumption_clean[[#This Row],[Datetime]])</f>
        <v>2009</v>
      </c>
      <c r="F18688">
        <v>2.1132666666666644</v>
      </c>
      <c r="G18688">
        <v>0</v>
      </c>
      <c r="H18688">
        <v>0</v>
      </c>
      <c r="I18688">
        <v>1.077</v>
      </c>
      <c r="J18688">
        <f>SUM(hourly_energy_consumption_clean[[#This Row],[Sub_metering_kwh_1]:[Sub_metering_kwh_3]])</f>
        <v>1.077</v>
      </c>
      <c r="K18688">
        <f>hourly_energy_consumption_clean[[#This Row],[Energy_kwh]]-hourly_energy_consumption_clean[[#This Row],[Sub_metering_total]]</f>
        <v>1.0362666666666644</v>
      </c>
      <c r="L18688">
        <f>hourly_energy_consumption_clean[[#This Row],[Energy_kwh]]*EF_GRID_CONSUMPTION</f>
        <v>1.1234285191387556</v>
      </c>
      <c r="M18688" t="str">
        <f>IF(ISBLANK(hourly_energy_consumption_clean[[#This Row],[Energy_kwh]]),"MISSING","OK")</f>
        <v>OK</v>
      </c>
      <c r="N18688" t="str">
        <f t="shared" si="582"/>
        <v>OK</v>
      </c>
      <c r="O18688" t="str">
        <f t="shared" si="583"/>
        <v>GAP</v>
      </c>
    </row>
    <row r="18689" spans="1:15" x14ac:dyDescent="0.3">
      <c r="A18689" s="1">
        <v>39846.333333333336</v>
      </c>
      <c r="B18689">
        <f>HOUR(hourly_energy_consumption_clean[[#This Row],[Datetime]])</f>
        <v>8</v>
      </c>
      <c r="C18689">
        <f>DAY(hourly_energy_consumption_clean[[#This Row],[Datetime]])</f>
        <v>2</v>
      </c>
      <c r="D18689">
        <f>MONTH(hourly_energy_consumption_clean[[#This Row],[Datetime]])</f>
        <v>2</v>
      </c>
      <c r="E18689">
        <f>YEAR(hourly_energy_consumption_clean[[#This Row],[Datetime]])</f>
        <v>2009</v>
      </c>
      <c r="F18689">
        <v>1.3668999999999978</v>
      </c>
      <c r="G18689">
        <v>0</v>
      </c>
      <c r="H18689">
        <v>3.3000000000000002E-2</v>
      </c>
      <c r="I18689">
        <v>1.0759999999999998</v>
      </c>
      <c r="J18689">
        <f>SUM(hourly_energy_consumption_clean[[#This Row],[Sub_metering_kwh_1]:[Sub_metering_kwh_3]])</f>
        <v>1.1089999999999998</v>
      </c>
      <c r="K18689">
        <f>hourly_energy_consumption_clean[[#This Row],[Energy_kwh]]-hourly_energy_consumption_clean[[#This Row],[Sub_metering_total]]</f>
        <v>0.25789999999999802</v>
      </c>
      <c r="L18689">
        <f>hourly_energy_consumption_clean[[#This Row],[Energy_kwh]]*EF_GRID_CONSUMPTION</f>
        <v>0.7266543626663764</v>
      </c>
      <c r="M18689" t="str">
        <f>IF(ISBLANK(hourly_energy_consumption_clean[[#This Row],[Energy_kwh]]),"MISSING","OK")</f>
        <v>OK</v>
      </c>
      <c r="N18689" t="str">
        <f t="shared" si="582"/>
        <v>OK</v>
      </c>
      <c r="O18689" t="str">
        <f t="shared" si="583"/>
        <v>GAP</v>
      </c>
    </row>
    <row r="18690" spans="1:15" x14ac:dyDescent="0.3">
      <c r="A18690" s="1">
        <v>39846.375</v>
      </c>
      <c r="B18690">
        <f>HOUR(hourly_energy_consumption_clean[[#This Row],[Datetime]])</f>
        <v>9</v>
      </c>
      <c r="C18690">
        <f>DAY(hourly_energy_consumption_clean[[#This Row],[Datetime]])</f>
        <v>2</v>
      </c>
      <c r="D18690">
        <f>MONTH(hourly_energy_consumption_clean[[#This Row],[Datetime]])</f>
        <v>2</v>
      </c>
      <c r="E18690">
        <f>YEAR(hourly_energy_consumption_clean[[#This Row],[Datetime]])</f>
        <v>2009</v>
      </c>
      <c r="F18690">
        <v>1.3378333333333312</v>
      </c>
      <c r="G18690">
        <v>0</v>
      </c>
      <c r="H18690">
        <v>0</v>
      </c>
      <c r="I18690">
        <v>1.071</v>
      </c>
      <c r="J18690">
        <f>SUM(hourly_energy_consumption_clean[[#This Row],[Sub_metering_kwh_1]:[Sub_metering_kwh_3]])</f>
        <v>1.071</v>
      </c>
      <c r="K18690">
        <f>hourly_energy_consumption_clean[[#This Row],[Energy_kwh]]-hourly_energy_consumption_clean[[#This Row],[Sub_metering_total]]</f>
        <v>0.26683333333333126</v>
      </c>
      <c r="L18690">
        <f>hourly_energy_consumption_clean[[#This Row],[Energy_kwh]]*EF_GRID_CONSUMPTION</f>
        <v>0.71120230315836364</v>
      </c>
      <c r="M18690" t="str">
        <f>IF(ISBLANK(hourly_energy_consumption_clean[[#This Row],[Energy_kwh]]),"MISSING","OK")</f>
        <v>OK</v>
      </c>
      <c r="N18690" t="str">
        <f t="shared" ref="N18690:N18753" si="584">IF(COUNTIFS($A:$A,A18690,$F:$F,E18690)&gt;1,"duplicate","OK")</f>
        <v>OK</v>
      </c>
      <c r="O18690" t="str">
        <f t="shared" ref="O18690:O18753" si="585">IF(A18690-A18689=1/24,"OK","GAP")</f>
        <v>GAP</v>
      </c>
    </row>
    <row r="18691" spans="1:15" x14ac:dyDescent="0.3">
      <c r="A18691" s="1">
        <v>39846.416666666664</v>
      </c>
      <c r="B18691">
        <f>HOUR(hourly_energy_consumption_clean[[#This Row],[Datetime]])</f>
        <v>10</v>
      </c>
      <c r="C18691">
        <f>DAY(hourly_energy_consumption_clean[[#This Row],[Datetime]])</f>
        <v>2</v>
      </c>
      <c r="D18691">
        <f>MONTH(hourly_energy_consumption_clean[[#This Row],[Datetime]])</f>
        <v>2</v>
      </c>
      <c r="E18691">
        <f>YEAR(hourly_energy_consumption_clean[[#This Row],[Datetime]])</f>
        <v>2009</v>
      </c>
      <c r="F18691">
        <v>1.3348999999999978</v>
      </c>
      <c r="G18691">
        <v>0</v>
      </c>
      <c r="H18691">
        <v>0</v>
      </c>
      <c r="I18691">
        <v>1.071</v>
      </c>
      <c r="J18691">
        <f>SUM(hourly_energy_consumption_clean[[#This Row],[Sub_metering_kwh_1]:[Sub_metering_kwh_3]])</f>
        <v>1.071</v>
      </c>
      <c r="K18691">
        <f>hourly_energy_consumption_clean[[#This Row],[Energy_kwh]]-hourly_energy_consumption_clean[[#This Row],[Sub_metering_total]]</f>
        <v>0.2638999999999978</v>
      </c>
      <c r="L18691">
        <f>hourly_energy_consumption_clean[[#This Row],[Energy_kwh]]*EF_GRID_CONSUMPTION</f>
        <v>0.70964292100617876</v>
      </c>
      <c r="M18691" t="str">
        <f>IF(ISBLANK(hourly_energy_consumption_clean[[#This Row],[Energy_kwh]]),"MISSING","OK")</f>
        <v>OK</v>
      </c>
      <c r="N18691" t="str">
        <f t="shared" si="584"/>
        <v>OK</v>
      </c>
      <c r="O18691" t="str">
        <f t="shared" si="585"/>
        <v>GAP</v>
      </c>
    </row>
    <row r="18692" spans="1:15" x14ac:dyDescent="0.3">
      <c r="A18692" s="1">
        <v>39846.458333333336</v>
      </c>
      <c r="B18692">
        <f>HOUR(hourly_energy_consumption_clean[[#This Row],[Datetime]])</f>
        <v>11</v>
      </c>
      <c r="C18692">
        <f>DAY(hourly_energy_consumption_clean[[#This Row],[Datetime]])</f>
        <v>2</v>
      </c>
      <c r="D18692">
        <f>MONTH(hourly_energy_consumption_clean[[#This Row],[Datetime]])</f>
        <v>2</v>
      </c>
      <c r="E18692">
        <f>YEAR(hourly_energy_consumption_clean[[#This Row],[Datetime]])</f>
        <v>2009</v>
      </c>
      <c r="F18692">
        <v>1.3463999999999978</v>
      </c>
      <c r="G18692">
        <v>0</v>
      </c>
      <c r="H18692">
        <v>3.3000000000000002E-2</v>
      </c>
      <c r="I18692">
        <v>1.0589999999999999</v>
      </c>
      <c r="J18692">
        <f>SUM(hourly_energy_consumption_clean[[#This Row],[Sub_metering_kwh_1]:[Sub_metering_kwh_3]])</f>
        <v>1.0919999999999999</v>
      </c>
      <c r="K18692">
        <f>hourly_energy_consumption_clean[[#This Row],[Energy_kwh]]-hourly_energy_consumption_clean[[#This Row],[Sub_metering_total]]</f>
        <v>0.25439999999999796</v>
      </c>
      <c r="L18692">
        <f>hourly_energy_consumption_clean[[#This Row],[Energy_kwh]]*EF_GRID_CONSUMPTION</f>
        <v>0.71575640785281236</v>
      </c>
      <c r="M18692" t="str">
        <f>IF(ISBLANK(hourly_energy_consumption_clean[[#This Row],[Energy_kwh]]),"MISSING","OK")</f>
        <v>OK</v>
      </c>
      <c r="N18692" t="str">
        <f t="shared" si="584"/>
        <v>OK</v>
      </c>
      <c r="O18692" t="str">
        <f t="shared" si="585"/>
        <v>GAP</v>
      </c>
    </row>
    <row r="18693" spans="1:15" x14ac:dyDescent="0.3">
      <c r="A18693" s="1">
        <v>39846.5</v>
      </c>
      <c r="B18693">
        <f>HOUR(hourly_energy_consumption_clean[[#This Row],[Datetime]])</f>
        <v>12</v>
      </c>
      <c r="C18693">
        <f>DAY(hourly_energy_consumption_clean[[#This Row],[Datetime]])</f>
        <v>2</v>
      </c>
      <c r="D18693">
        <f>MONTH(hourly_energy_consumption_clean[[#This Row],[Datetime]])</f>
        <v>2</v>
      </c>
      <c r="E18693">
        <f>YEAR(hourly_energy_consumption_clean[[#This Row],[Datetime]])</f>
        <v>2009</v>
      </c>
      <c r="F18693">
        <v>1.3259333333333314</v>
      </c>
      <c r="G18693">
        <v>0</v>
      </c>
      <c r="H18693">
        <v>0</v>
      </c>
      <c r="I18693">
        <v>1.0659999999999998</v>
      </c>
      <c r="J18693">
        <f>SUM(hourly_energy_consumption_clean[[#This Row],[Sub_metering_kwh_1]:[Sub_metering_kwh_3]])</f>
        <v>1.0659999999999998</v>
      </c>
      <c r="K18693">
        <f>hourly_energy_consumption_clean[[#This Row],[Energy_kwh]]-hourly_energy_consumption_clean[[#This Row],[Sub_metering_total]]</f>
        <v>0.25993333333333157</v>
      </c>
      <c r="L18693">
        <f>hourly_energy_consumption_clean[[#This Row],[Energy_kwh]]*EF_GRID_CONSUMPTION</f>
        <v>0.70487617329097774</v>
      </c>
      <c r="M18693" t="str">
        <f>IF(ISBLANK(hourly_energy_consumption_clean[[#This Row],[Energy_kwh]]),"MISSING","OK")</f>
        <v>OK</v>
      </c>
      <c r="N18693" t="str">
        <f t="shared" si="584"/>
        <v>OK</v>
      </c>
      <c r="O18693" t="str">
        <f t="shared" si="585"/>
        <v>GAP</v>
      </c>
    </row>
    <row r="18694" spans="1:15" x14ac:dyDescent="0.3">
      <c r="A18694" s="1">
        <v>39846.541666666664</v>
      </c>
      <c r="B18694">
        <f>HOUR(hourly_energy_consumption_clean[[#This Row],[Datetime]])</f>
        <v>13</v>
      </c>
      <c r="C18694">
        <f>DAY(hourly_energy_consumption_clean[[#This Row],[Datetime]])</f>
        <v>2</v>
      </c>
      <c r="D18694">
        <f>MONTH(hourly_energy_consumption_clean[[#This Row],[Datetime]])</f>
        <v>2</v>
      </c>
      <c r="E18694">
        <f>YEAR(hourly_energy_consumption_clean[[#This Row],[Datetime]])</f>
        <v>2009</v>
      </c>
      <c r="F18694">
        <v>0.26043333333333069</v>
      </c>
      <c r="G18694">
        <v>0</v>
      </c>
      <c r="H18694">
        <v>0</v>
      </c>
      <c r="I18694">
        <v>0</v>
      </c>
      <c r="J18694">
        <f>SUM(hourly_energy_consumption_clean[[#This Row],[Sub_metering_kwh_1]:[Sub_metering_kwh_3]])</f>
        <v>0</v>
      </c>
      <c r="K18694">
        <f>hourly_energy_consumption_clean[[#This Row],[Energy_kwh]]-hourly_energy_consumption_clean[[#This Row],[Sub_metering_total]]</f>
        <v>0.26043333333333069</v>
      </c>
      <c r="L18694">
        <f>hourly_energy_consumption_clean[[#This Row],[Energy_kwh]]*EF_GRID_CONSUMPTION</f>
        <v>0.13844832676158583</v>
      </c>
      <c r="M18694" t="str">
        <f>IF(ISBLANK(hourly_energy_consumption_clean[[#This Row],[Energy_kwh]]),"MISSING","OK")</f>
        <v>OK</v>
      </c>
      <c r="N18694" t="str">
        <f t="shared" si="584"/>
        <v>OK</v>
      </c>
      <c r="O18694" t="str">
        <f t="shared" si="585"/>
        <v>GAP</v>
      </c>
    </row>
    <row r="18695" spans="1:15" x14ac:dyDescent="0.3">
      <c r="A18695" s="1">
        <v>39846.583333333336</v>
      </c>
      <c r="B18695">
        <f>HOUR(hourly_energy_consumption_clean[[#This Row],[Datetime]])</f>
        <v>14</v>
      </c>
      <c r="C18695">
        <f>DAY(hourly_energy_consumption_clean[[#This Row],[Datetime]])</f>
        <v>2</v>
      </c>
      <c r="D18695">
        <f>MONTH(hourly_energy_consumption_clean[[#This Row],[Datetime]])</f>
        <v>2</v>
      </c>
      <c r="E18695">
        <f>YEAR(hourly_energy_consumption_clean[[#This Row],[Datetime]])</f>
        <v>2009</v>
      </c>
      <c r="F18695">
        <v>0.28549999999999798</v>
      </c>
      <c r="G18695">
        <v>0</v>
      </c>
      <c r="H18695">
        <v>1.2E-2</v>
      </c>
      <c r="I18695">
        <v>0</v>
      </c>
      <c r="J18695">
        <f>SUM(hourly_energy_consumption_clean[[#This Row],[Sub_metering_kwh_1]:[Sub_metering_kwh_3]])</f>
        <v>1.2E-2</v>
      </c>
      <c r="K18695">
        <f>hourly_energy_consumption_clean[[#This Row],[Energy_kwh]]-hourly_energy_consumption_clean[[#This Row],[Sub_metering_total]]</f>
        <v>0.27349999999999797</v>
      </c>
      <c r="L18695">
        <f>hourly_energy_consumption_clean[[#This Row],[Energy_kwh]]*EF_GRID_CONSUMPTION</f>
        <v>0.15177395606207428</v>
      </c>
      <c r="M18695" t="str">
        <f>IF(ISBLANK(hourly_energy_consumption_clean[[#This Row],[Energy_kwh]]),"MISSING","OK")</f>
        <v>OK</v>
      </c>
      <c r="N18695" t="str">
        <f t="shared" si="584"/>
        <v>OK</v>
      </c>
      <c r="O18695" t="str">
        <f t="shared" si="585"/>
        <v>GAP</v>
      </c>
    </row>
    <row r="18696" spans="1:15" x14ac:dyDescent="0.3">
      <c r="A18696" s="1">
        <v>39846.625</v>
      </c>
      <c r="B18696">
        <f>HOUR(hourly_energy_consumption_clean[[#This Row],[Datetime]])</f>
        <v>15</v>
      </c>
      <c r="C18696">
        <f>DAY(hourly_energy_consumption_clean[[#This Row],[Datetime]])</f>
        <v>2</v>
      </c>
      <c r="D18696">
        <f>MONTH(hourly_energy_consumption_clean[[#This Row],[Datetime]])</f>
        <v>2</v>
      </c>
      <c r="E18696">
        <f>YEAR(hourly_energy_consumption_clean[[#This Row],[Datetime]])</f>
        <v>2009</v>
      </c>
      <c r="F18696">
        <v>0.30676666666666419</v>
      </c>
      <c r="G18696">
        <v>0</v>
      </c>
      <c r="H18696">
        <v>2.1999999999999999E-2</v>
      </c>
      <c r="I18696">
        <v>0</v>
      </c>
      <c r="J18696">
        <f>SUM(hourly_energy_consumption_clean[[#This Row],[Sub_metering_kwh_1]:[Sub_metering_kwh_3]])</f>
        <v>2.1999999999999999E-2</v>
      </c>
      <c r="K18696">
        <f>hourly_energy_consumption_clean[[#This Row],[Energy_kwh]]-hourly_energy_consumption_clean[[#This Row],[Sub_metering_total]]</f>
        <v>0.28476666666666417</v>
      </c>
      <c r="L18696">
        <f>hourly_energy_consumption_clean[[#This Row],[Energy_kwh]]*EF_GRID_CONSUMPTION</f>
        <v>0.16307947666541367</v>
      </c>
      <c r="M18696" t="str">
        <f>IF(ISBLANK(hourly_energy_consumption_clean[[#This Row],[Energy_kwh]]),"MISSING","OK")</f>
        <v>OK</v>
      </c>
      <c r="N18696" t="str">
        <f t="shared" si="584"/>
        <v>OK</v>
      </c>
      <c r="O18696" t="str">
        <f t="shared" si="585"/>
        <v>GAP</v>
      </c>
    </row>
    <row r="18697" spans="1:15" x14ac:dyDescent="0.3">
      <c r="A18697" s="1">
        <v>39846.666666666664</v>
      </c>
      <c r="B18697">
        <f>HOUR(hourly_energy_consumption_clean[[#This Row],[Datetime]])</f>
        <v>16</v>
      </c>
      <c r="C18697">
        <f>DAY(hourly_energy_consumption_clean[[#This Row],[Datetime]])</f>
        <v>2</v>
      </c>
      <c r="D18697">
        <f>MONTH(hourly_energy_consumption_clean[[#This Row],[Datetime]])</f>
        <v>2</v>
      </c>
      <c r="E18697">
        <f>YEAR(hourly_energy_consumption_clean[[#This Row],[Datetime]])</f>
        <v>2009</v>
      </c>
      <c r="F18697">
        <v>0.48136666666666461</v>
      </c>
      <c r="G18697">
        <v>0</v>
      </c>
      <c r="H18697">
        <v>0</v>
      </c>
      <c r="I18697">
        <v>0</v>
      </c>
      <c r="J18697">
        <f>SUM(hourly_energy_consumption_clean[[#This Row],[Sub_metering_kwh_1]:[Sub_metering_kwh_3]])</f>
        <v>0</v>
      </c>
      <c r="K18697">
        <f>hourly_energy_consumption_clean[[#This Row],[Energy_kwh]]-hourly_energy_consumption_clean[[#This Row],[Sub_metering_total]]</f>
        <v>0.48136666666666461</v>
      </c>
      <c r="L18697">
        <f>hourly_energy_consumption_clean[[#This Row],[Energy_kwh]]*EF_GRID_CONSUMPTION</f>
        <v>0.255898155223867</v>
      </c>
      <c r="M18697" t="str">
        <f>IF(ISBLANK(hourly_energy_consumption_clean[[#This Row],[Energy_kwh]]),"MISSING","OK")</f>
        <v>OK</v>
      </c>
      <c r="N18697" t="str">
        <f t="shared" si="584"/>
        <v>OK</v>
      </c>
      <c r="O18697" t="str">
        <f t="shared" si="585"/>
        <v>GAP</v>
      </c>
    </row>
    <row r="18698" spans="1:15" x14ac:dyDescent="0.3">
      <c r="A18698" s="1">
        <v>39846.708333333336</v>
      </c>
      <c r="B18698">
        <f>HOUR(hourly_energy_consumption_clean[[#This Row],[Datetime]])</f>
        <v>17</v>
      </c>
      <c r="C18698">
        <f>DAY(hourly_energy_consumption_clean[[#This Row],[Datetime]])</f>
        <v>2</v>
      </c>
      <c r="D18698">
        <f>MONTH(hourly_energy_consumption_clean[[#This Row],[Datetime]])</f>
        <v>2</v>
      </c>
      <c r="E18698">
        <f>YEAR(hourly_energy_consumption_clean[[#This Row],[Datetime]])</f>
        <v>2009</v>
      </c>
      <c r="F18698">
        <v>0.3198666666666648</v>
      </c>
      <c r="G18698">
        <v>0</v>
      </c>
      <c r="H18698">
        <v>0</v>
      </c>
      <c r="I18698">
        <v>0</v>
      </c>
      <c r="J18698">
        <f>SUM(hourly_energy_consumption_clean[[#This Row],[Sub_metering_kwh_1]:[Sub_metering_kwh_3]])</f>
        <v>0</v>
      </c>
      <c r="K18698">
        <f>hourly_energy_consumption_clean[[#This Row],[Energy_kwh]]-hourly_energy_consumption_clean[[#This Row],[Sub_metering_total]]</f>
        <v>0.3198666666666648</v>
      </c>
      <c r="L18698">
        <f>hourly_energy_consumption_clean[[#This Row],[Energy_kwh]]*EF_GRID_CONSUMPTION</f>
        <v>0.17004353559505739</v>
      </c>
      <c r="M18698" t="str">
        <f>IF(ISBLANK(hourly_energy_consumption_clean[[#This Row],[Energy_kwh]]),"MISSING","OK")</f>
        <v>OK</v>
      </c>
      <c r="N18698" t="str">
        <f t="shared" si="584"/>
        <v>OK</v>
      </c>
      <c r="O18698" t="str">
        <f t="shared" si="585"/>
        <v>GAP</v>
      </c>
    </row>
    <row r="18699" spans="1:15" x14ac:dyDescent="0.3">
      <c r="A18699" s="1">
        <v>39846.75</v>
      </c>
      <c r="B18699">
        <f>HOUR(hourly_energy_consumption_clean[[#This Row],[Datetime]])</f>
        <v>18</v>
      </c>
      <c r="C18699">
        <f>DAY(hourly_energy_consumption_clean[[#This Row],[Datetime]])</f>
        <v>2</v>
      </c>
      <c r="D18699">
        <f>MONTH(hourly_energy_consumption_clean[[#This Row],[Datetime]])</f>
        <v>2</v>
      </c>
      <c r="E18699">
        <f>YEAR(hourly_energy_consumption_clean[[#This Row],[Datetime]])</f>
        <v>2009</v>
      </c>
      <c r="F18699">
        <v>1.0355666666666643</v>
      </c>
      <c r="G18699">
        <v>0</v>
      </c>
      <c r="H18699">
        <v>3.3000000000000002E-2</v>
      </c>
      <c r="I18699">
        <v>0</v>
      </c>
      <c r="J18699">
        <f>SUM(hourly_energy_consumption_clean[[#This Row],[Sub_metering_kwh_1]:[Sub_metering_kwh_3]])</f>
        <v>3.3000000000000002E-2</v>
      </c>
      <c r="K18699">
        <f>hourly_energy_consumption_clean[[#This Row],[Energy_kwh]]-hourly_energy_consumption_clean[[#This Row],[Sub_metering_total]]</f>
        <v>1.0025666666666644</v>
      </c>
      <c r="L18699">
        <f>hourly_energy_consumption_clean[[#This Row],[Energy_kwh]]*EF_GRID_CONSUMPTION</f>
        <v>0.55051506047641374</v>
      </c>
      <c r="M18699" t="str">
        <f>IF(ISBLANK(hourly_energy_consumption_clean[[#This Row],[Energy_kwh]]),"MISSING","OK")</f>
        <v>OK</v>
      </c>
      <c r="N18699" t="str">
        <f t="shared" si="584"/>
        <v>OK</v>
      </c>
      <c r="O18699" t="str">
        <f t="shared" si="585"/>
        <v>GAP</v>
      </c>
    </row>
    <row r="18700" spans="1:15" x14ac:dyDescent="0.3">
      <c r="A18700" s="1">
        <v>39846.791666666664</v>
      </c>
      <c r="B18700">
        <f>HOUR(hourly_energy_consumption_clean[[#This Row],[Datetime]])</f>
        <v>19</v>
      </c>
      <c r="C18700">
        <f>DAY(hourly_energy_consumption_clean[[#This Row],[Datetime]])</f>
        <v>2</v>
      </c>
      <c r="D18700">
        <f>MONTH(hourly_energy_consumption_clean[[#This Row],[Datetime]])</f>
        <v>2</v>
      </c>
      <c r="E18700">
        <f>YEAR(hourly_energy_consumption_clean[[#This Row],[Datetime]])</f>
        <v>2009</v>
      </c>
      <c r="F18700">
        <v>2.2187333333333314</v>
      </c>
      <c r="G18700">
        <v>0</v>
      </c>
      <c r="H18700">
        <v>0</v>
      </c>
      <c r="I18700">
        <v>0.41599999999999998</v>
      </c>
      <c r="J18700">
        <f>SUM(hourly_energy_consumption_clean[[#This Row],[Sub_metering_kwh_1]:[Sub_metering_kwh_3]])</f>
        <v>0.41599999999999998</v>
      </c>
      <c r="K18700">
        <f>hourly_energy_consumption_clean[[#This Row],[Energy_kwh]]-hourly_energy_consumption_clean[[#This Row],[Sub_metering_total]]</f>
        <v>1.8027333333333315</v>
      </c>
      <c r="L18700">
        <f>hourly_energy_consumption_clean[[#This Row],[Energy_kwh]]*EF_GRID_CONSUMPTION</f>
        <v>1.1794953956104903</v>
      </c>
      <c r="M18700" t="str">
        <f>IF(ISBLANK(hourly_energy_consumption_clean[[#This Row],[Energy_kwh]]),"MISSING","OK")</f>
        <v>OK</v>
      </c>
      <c r="N18700" t="str">
        <f t="shared" si="584"/>
        <v>OK</v>
      </c>
      <c r="O18700" t="str">
        <f t="shared" si="585"/>
        <v>GAP</v>
      </c>
    </row>
    <row r="18701" spans="1:15" x14ac:dyDescent="0.3">
      <c r="A18701" s="1">
        <v>39846.833333333336</v>
      </c>
      <c r="B18701">
        <f>HOUR(hourly_energy_consumption_clean[[#This Row],[Datetime]])</f>
        <v>20</v>
      </c>
      <c r="C18701">
        <f>DAY(hourly_energy_consumption_clean[[#This Row],[Datetime]])</f>
        <v>2</v>
      </c>
      <c r="D18701">
        <f>MONTH(hourly_energy_consumption_clean[[#This Row],[Datetime]])</f>
        <v>2</v>
      </c>
      <c r="E18701">
        <f>YEAR(hourly_energy_consumption_clean[[#This Row],[Datetime]])</f>
        <v>2009</v>
      </c>
      <c r="F18701">
        <v>2.7482999999999977</v>
      </c>
      <c r="G18701">
        <v>0</v>
      </c>
      <c r="H18701">
        <v>0</v>
      </c>
      <c r="I18701">
        <v>0.85699999999999998</v>
      </c>
      <c r="J18701">
        <f>SUM(hourly_energy_consumption_clean[[#This Row],[Sub_metering_kwh_1]:[Sub_metering_kwh_3]])</f>
        <v>0.85699999999999998</v>
      </c>
      <c r="K18701">
        <f>hourly_energy_consumption_clean[[#This Row],[Energy_kwh]]-hourly_energy_consumption_clean[[#This Row],[Sub_metering_total]]</f>
        <v>1.8912999999999978</v>
      </c>
      <c r="L18701">
        <f>hourly_energy_consumption_clean[[#This Row],[Energy_kwh]]*EF_GRID_CONSUMPTION</f>
        <v>1.4610170348350309</v>
      </c>
      <c r="M18701" t="str">
        <f>IF(ISBLANK(hourly_energy_consumption_clean[[#This Row],[Energy_kwh]]),"MISSING","OK")</f>
        <v>OK</v>
      </c>
      <c r="N18701" t="str">
        <f t="shared" si="584"/>
        <v>OK</v>
      </c>
      <c r="O18701" t="str">
        <f t="shared" si="585"/>
        <v>GAP</v>
      </c>
    </row>
    <row r="18702" spans="1:15" x14ac:dyDescent="0.3">
      <c r="A18702" s="1">
        <v>39846.875</v>
      </c>
      <c r="B18702">
        <f>HOUR(hourly_energy_consumption_clean[[#This Row],[Datetime]])</f>
        <v>21</v>
      </c>
      <c r="C18702">
        <f>DAY(hourly_energy_consumption_clean[[#This Row],[Datetime]])</f>
        <v>2</v>
      </c>
      <c r="D18702">
        <f>MONTH(hourly_energy_consumption_clean[[#This Row],[Datetime]])</f>
        <v>2</v>
      </c>
      <c r="E18702">
        <f>YEAR(hourly_energy_consumption_clean[[#This Row],[Datetime]])</f>
        <v>2009</v>
      </c>
      <c r="F18702">
        <v>1.8402333333333312</v>
      </c>
      <c r="G18702">
        <v>9.0000000000000011E-3</v>
      </c>
      <c r="H18702">
        <v>3.3000000000000002E-2</v>
      </c>
      <c r="I18702">
        <v>0</v>
      </c>
      <c r="J18702">
        <f>SUM(hourly_energy_consumption_clean[[#This Row],[Sub_metering_kwh_1]:[Sub_metering_kwh_3]])</f>
        <v>4.2000000000000003E-2</v>
      </c>
      <c r="K18702">
        <f>hourly_energy_consumption_clean[[#This Row],[Energy_kwh]]-hourly_energy_consumption_clean[[#This Row],[Sub_metering_total]]</f>
        <v>1.7982333333333311</v>
      </c>
      <c r="L18702">
        <f>hourly_energy_consumption_clean[[#This Row],[Energy_kwh]]*EF_GRID_CONSUMPTION</f>
        <v>0.97828193722346568</v>
      </c>
      <c r="M18702" t="str">
        <f>IF(ISBLANK(hourly_energy_consumption_clean[[#This Row],[Energy_kwh]]),"MISSING","OK")</f>
        <v>OK</v>
      </c>
      <c r="N18702" t="str">
        <f t="shared" si="584"/>
        <v>OK</v>
      </c>
      <c r="O18702" t="str">
        <f t="shared" si="585"/>
        <v>GAP</v>
      </c>
    </row>
    <row r="18703" spans="1:15" x14ac:dyDescent="0.3">
      <c r="A18703" s="1">
        <v>39846.916666666664</v>
      </c>
      <c r="B18703">
        <f>HOUR(hourly_energy_consumption_clean[[#This Row],[Datetime]])</f>
        <v>22</v>
      </c>
      <c r="C18703">
        <f>DAY(hourly_energy_consumption_clean[[#This Row],[Datetime]])</f>
        <v>2</v>
      </c>
      <c r="D18703">
        <f>MONTH(hourly_energy_consumption_clean[[#This Row],[Datetime]])</f>
        <v>2</v>
      </c>
      <c r="E18703">
        <f>YEAR(hourly_energy_consumption_clean[[#This Row],[Datetime]])</f>
        <v>2009</v>
      </c>
      <c r="F18703">
        <v>2.3954333333333313</v>
      </c>
      <c r="G18703">
        <v>0.56899999999999995</v>
      </c>
      <c r="H18703">
        <v>0</v>
      </c>
      <c r="I18703">
        <v>0.93099999999999994</v>
      </c>
      <c r="J18703">
        <f>SUM(hourly_energy_consumption_clean[[#This Row],[Sub_metering_kwh_1]:[Sub_metering_kwh_3]])</f>
        <v>1.5</v>
      </c>
      <c r="K18703">
        <f>hourly_energy_consumption_clean[[#This Row],[Energy_kwh]]-hourly_energy_consumption_clean[[#This Row],[Sub_metering_total]]</f>
        <v>0.8954333333333313</v>
      </c>
      <c r="L18703">
        <f>hourly_energy_consumption_clean[[#This Row],[Energy_kwh]]*EF_GRID_CONSUMPTION</f>
        <v>1.2734304500278939</v>
      </c>
      <c r="M18703" t="str">
        <f>IF(ISBLANK(hourly_energy_consumption_clean[[#This Row],[Energy_kwh]]),"MISSING","OK")</f>
        <v>OK</v>
      </c>
      <c r="N18703" t="str">
        <f t="shared" si="584"/>
        <v>OK</v>
      </c>
      <c r="O18703" t="str">
        <f t="shared" si="585"/>
        <v>GAP</v>
      </c>
    </row>
    <row r="18704" spans="1:15" x14ac:dyDescent="0.3">
      <c r="A18704" s="1">
        <v>39846.958333333336</v>
      </c>
      <c r="B18704">
        <f>HOUR(hourly_energy_consumption_clean[[#This Row],[Datetime]])</f>
        <v>23</v>
      </c>
      <c r="C18704">
        <f>DAY(hourly_energy_consumption_clean[[#This Row],[Datetime]])</f>
        <v>2</v>
      </c>
      <c r="D18704">
        <f>MONTH(hourly_energy_consumption_clean[[#This Row],[Datetime]])</f>
        <v>2</v>
      </c>
      <c r="E18704">
        <f>YEAR(hourly_energy_consumption_clean[[#This Row],[Datetime]])</f>
        <v>2009</v>
      </c>
      <c r="F18704">
        <v>1.875099999999998</v>
      </c>
      <c r="G18704">
        <v>0.58099999999999996</v>
      </c>
      <c r="H18704">
        <v>0</v>
      </c>
      <c r="I18704">
        <v>0.96499999999999997</v>
      </c>
      <c r="J18704">
        <f>SUM(hourly_energy_consumption_clean[[#This Row],[Sub_metering_kwh_1]:[Sub_metering_kwh_3]])</f>
        <v>1.5459999999999998</v>
      </c>
      <c r="K18704">
        <f>hourly_energy_consumption_clean[[#This Row],[Energy_kwh]]-hourly_energy_consumption_clean[[#This Row],[Sub_metering_total]]</f>
        <v>0.32909999999999817</v>
      </c>
      <c r="L18704">
        <f>hourly_energy_consumption_clean[[#This Row],[Energy_kwh]]*EF_GRID_CONSUMPTION</f>
        <v>0.99681732053238936</v>
      </c>
      <c r="M18704" t="str">
        <f>IF(ISBLANK(hourly_energy_consumption_clean[[#This Row],[Energy_kwh]]),"MISSING","OK")</f>
        <v>OK</v>
      </c>
      <c r="N18704" t="str">
        <f t="shared" si="584"/>
        <v>OK</v>
      </c>
      <c r="O18704" t="str">
        <f t="shared" si="585"/>
        <v>GAP</v>
      </c>
    </row>
    <row r="18705" spans="1:15" x14ac:dyDescent="0.3">
      <c r="A18705" s="1">
        <v>39847</v>
      </c>
      <c r="B18705">
        <f>HOUR(hourly_energy_consumption_clean[[#This Row],[Datetime]])</f>
        <v>0</v>
      </c>
      <c r="C18705">
        <f>DAY(hourly_energy_consumption_clean[[#This Row],[Datetime]])</f>
        <v>3</v>
      </c>
      <c r="D18705">
        <f>MONTH(hourly_energy_consumption_clean[[#This Row],[Datetime]])</f>
        <v>2</v>
      </c>
      <c r="E18705">
        <f>YEAR(hourly_energy_consumption_clean[[#This Row],[Datetime]])</f>
        <v>2009</v>
      </c>
      <c r="F18705">
        <v>0.33369999999999789</v>
      </c>
      <c r="G18705">
        <v>0</v>
      </c>
      <c r="H18705">
        <v>2.9000000000000001E-2</v>
      </c>
      <c r="I18705">
        <v>0</v>
      </c>
      <c r="J18705">
        <f>SUM(hourly_energy_consumption_clean[[#This Row],[Sub_metering_kwh_1]:[Sub_metering_kwh_3]])</f>
        <v>2.9000000000000001E-2</v>
      </c>
      <c r="K18705">
        <f>hourly_energy_consumption_clean[[#This Row],[Energy_kwh]]-hourly_energy_consumption_clean[[#This Row],[Sub_metering_total]]</f>
        <v>0.30469999999999786</v>
      </c>
      <c r="L18705">
        <f>hourly_energy_consumption_clean[[#This Row],[Energy_kwh]]*EF_GRID_CONSUMPTION</f>
        <v>0.17739744006274683</v>
      </c>
      <c r="M18705" t="str">
        <f>IF(ISBLANK(hourly_energy_consumption_clean[[#This Row],[Energy_kwh]]),"MISSING","OK")</f>
        <v>OK</v>
      </c>
      <c r="N18705" t="str">
        <f t="shared" si="584"/>
        <v>OK</v>
      </c>
      <c r="O18705" t="str">
        <f t="shared" si="585"/>
        <v>GAP</v>
      </c>
    </row>
    <row r="18706" spans="1:15" x14ac:dyDescent="0.3">
      <c r="A18706" s="1">
        <v>39847.041666666664</v>
      </c>
      <c r="B18706">
        <f>HOUR(hourly_energy_consumption_clean[[#This Row],[Datetime]])</f>
        <v>1</v>
      </c>
      <c r="C18706">
        <f>DAY(hourly_energy_consumption_clean[[#This Row],[Datetime]])</f>
        <v>3</v>
      </c>
      <c r="D18706">
        <f>MONTH(hourly_energy_consumption_clean[[#This Row],[Datetime]])</f>
        <v>2</v>
      </c>
      <c r="E18706">
        <f>YEAR(hourly_energy_consumption_clean[[#This Row],[Datetime]])</f>
        <v>2009</v>
      </c>
      <c r="F18706">
        <v>0.28963333333333191</v>
      </c>
      <c r="G18706">
        <v>0</v>
      </c>
      <c r="H18706">
        <v>4.0000000000000001E-3</v>
      </c>
      <c r="I18706">
        <v>0</v>
      </c>
      <c r="J18706">
        <f>SUM(hourly_energy_consumption_clean[[#This Row],[Sub_metering_kwh_1]:[Sub_metering_kwh_3]])</f>
        <v>4.0000000000000001E-3</v>
      </c>
      <c r="K18706">
        <f>hourly_energy_consumption_clean[[#This Row],[Energy_kwh]]-hourly_energy_consumption_clean[[#This Row],[Sub_metering_total]]</f>
        <v>0.28563333333333191</v>
      </c>
      <c r="L18706">
        <f>hourly_energy_consumption_clean[[#This Row],[Energy_kwh]]*EF_GRID_CONSUMPTION</f>
        <v>0.15397126727651678</v>
      </c>
      <c r="M18706" t="str">
        <f>IF(ISBLANK(hourly_energy_consumption_clean[[#This Row],[Energy_kwh]]),"MISSING","OK")</f>
        <v>OK</v>
      </c>
      <c r="N18706" t="str">
        <f t="shared" si="584"/>
        <v>OK</v>
      </c>
      <c r="O18706" t="str">
        <f t="shared" si="585"/>
        <v>GAP</v>
      </c>
    </row>
    <row r="18707" spans="1:15" x14ac:dyDescent="0.3">
      <c r="A18707" s="1">
        <v>39847.083333333336</v>
      </c>
      <c r="B18707">
        <f>HOUR(hourly_energy_consumption_clean[[#This Row],[Datetime]])</f>
        <v>2</v>
      </c>
      <c r="C18707">
        <f>DAY(hourly_energy_consumption_clean[[#This Row],[Datetime]])</f>
        <v>3</v>
      </c>
      <c r="D18707">
        <f>MONTH(hourly_energy_consumption_clean[[#This Row],[Datetime]])</f>
        <v>2</v>
      </c>
      <c r="E18707">
        <f>YEAR(hourly_energy_consumption_clean[[#This Row],[Datetime]])</f>
        <v>2009</v>
      </c>
      <c r="F18707">
        <v>0.291333333333331</v>
      </c>
      <c r="G18707">
        <v>0</v>
      </c>
      <c r="H18707">
        <v>0</v>
      </c>
      <c r="I18707">
        <v>0</v>
      </c>
      <c r="J18707">
        <f>SUM(hourly_energy_consumption_clean[[#This Row],[Sub_metering_kwh_1]:[Sub_metering_kwh_3]])</f>
        <v>0</v>
      </c>
      <c r="K18707">
        <f>hourly_energy_consumption_clean[[#This Row],[Energy_kwh]]-hourly_energy_consumption_clean[[#This Row],[Sub_metering_total]]</f>
        <v>0.291333333333331</v>
      </c>
      <c r="L18707">
        <f>hourly_energy_consumption_clean[[#This Row],[Energy_kwh]]*EF_GRID_CONSUMPTION</f>
        <v>0.15487500011471428</v>
      </c>
      <c r="M18707" t="str">
        <f>IF(ISBLANK(hourly_energy_consumption_clean[[#This Row],[Energy_kwh]]),"MISSING","OK")</f>
        <v>OK</v>
      </c>
      <c r="N18707" t="str">
        <f t="shared" si="584"/>
        <v>OK</v>
      </c>
      <c r="O18707" t="str">
        <f t="shared" si="585"/>
        <v>GAP</v>
      </c>
    </row>
    <row r="18708" spans="1:15" x14ac:dyDescent="0.3">
      <c r="A18708" s="1">
        <v>39847.125</v>
      </c>
      <c r="B18708">
        <f>HOUR(hourly_energy_consumption_clean[[#This Row],[Datetime]])</f>
        <v>3</v>
      </c>
      <c r="C18708">
        <f>DAY(hourly_energy_consumption_clean[[#This Row],[Datetime]])</f>
        <v>3</v>
      </c>
      <c r="D18708">
        <f>MONTH(hourly_energy_consumption_clean[[#This Row],[Datetime]])</f>
        <v>2</v>
      </c>
      <c r="E18708">
        <f>YEAR(hourly_energy_consumption_clean[[#This Row],[Datetime]])</f>
        <v>2009</v>
      </c>
      <c r="F18708">
        <v>0.29266666666666419</v>
      </c>
      <c r="G18708">
        <v>0</v>
      </c>
      <c r="H18708">
        <v>7.0000000000000001E-3</v>
      </c>
      <c r="I18708">
        <v>0</v>
      </c>
      <c r="J18708">
        <f>SUM(hourly_energy_consumption_clean[[#This Row],[Sub_metering_kwh_1]:[Sub_metering_kwh_3]])</f>
        <v>7.0000000000000001E-3</v>
      </c>
      <c r="K18708">
        <f>hourly_energy_consumption_clean[[#This Row],[Energy_kwh]]-hourly_energy_consumption_clean[[#This Row],[Sub_metering_total]]</f>
        <v>0.28566666666666418</v>
      </c>
      <c r="L18708">
        <f>hourly_energy_consumption_clean[[#This Row],[Energy_kwh]]*EF_GRID_CONSUMPTION</f>
        <v>0.15558381018388912</v>
      </c>
      <c r="M18708" t="str">
        <f>IF(ISBLANK(hourly_energy_consumption_clean[[#This Row],[Energy_kwh]]),"MISSING","OK")</f>
        <v>OK</v>
      </c>
      <c r="N18708" t="str">
        <f t="shared" si="584"/>
        <v>OK</v>
      </c>
      <c r="O18708" t="str">
        <f t="shared" si="585"/>
        <v>GAP</v>
      </c>
    </row>
    <row r="18709" spans="1:15" x14ac:dyDescent="0.3">
      <c r="A18709" s="1">
        <v>39847.166666666664</v>
      </c>
      <c r="B18709">
        <f>HOUR(hourly_energy_consumption_clean[[#This Row],[Datetime]])</f>
        <v>4</v>
      </c>
      <c r="C18709">
        <f>DAY(hourly_energy_consumption_clean[[#This Row],[Datetime]])</f>
        <v>3</v>
      </c>
      <c r="D18709">
        <f>MONTH(hourly_energy_consumption_clean[[#This Row],[Datetime]])</f>
        <v>2</v>
      </c>
      <c r="E18709">
        <f>YEAR(hourly_energy_consumption_clean[[#This Row],[Datetime]])</f>
        <v>2009</v>
      </c>
      <c r="F18709">
        <v>0.30259999999999798</v>
      </c>
      <c r="G18709">
        <v>0</v>
      </c>
      <c r="H18709">
        <v>2.7E-2</v>
      </c>
      <c r="I18709">
        <v>0</v>
      </c>
      <c r="J18709">
        <f>SUM(hourly_energy_consumption_clean[[#This Row],[Sub_metering_kwh_1]:[Sub_metering_kwh_3]])</f>
        <v>2.7E-2</v>
      </c>
      <c r="K18709">
        <f>hourly_energy_consumption_clean[[#This Row],[Energy_kwh]]-hourly_energy_consumption_clean[[#This Row],[Sub_metering_total]]</f>
        <v>0.27559999999999796</v>
      </c>
      <c r="L18709">
        <f>hourly_energy_consumption_clean[[#This Row],[Energy_kwh]]*EF_GRID_CONSUMPTION</f>
        <v>0.16086444519924237</v>
      </c>
      <c r="M18709" t="str">
        <f>IF(ISBLANK(hourly_energy_consumption_clean[[#This Row],[Energy_kwh]]),"MISSING","OK")</f>
        <v>OK</v>
      </c>
      <c r="N18709" t="str">
        <f t="shared" si="584"/>
        <v>OK</v>
      </c>
      <c r="O18709" t="str">
        <f t="shared" si="585"/>
        <v>GAP</v>
      </c>
    </row>
    <row r="18710" spans="1:15" x14ac:dyDescent="0.3">
      <c r="A18710" s="1">
        <v>39847.208333333336</v>
      </c>
      <c r="B18710">
        <f>HOUR(hourly_energy_consumption_clean[[#This Row],[Datetime]])</f>
        <v>5</v>
      </c>
      <c r="C18710">
        <f>DAY(hourly_energy_consumption_clean[[#This Row],[Datetime]])</f>
        <v>3</v>
      </c>
      <c r="D18710">
        <f>MONTH(hourly_energy_consumption_clean[[#This Row],[Datetime]])</f>
        <v>2</v>
      </c>
      <c r="E18710">
        <f>YEAR(hourly_energy_consumption_clean[[#This Row],[Datetime]])</f>
        <v>2009</v>
      </c>
      <c r="F18710">
        <v>0.28343333333333109</v>
      </c>
      <c r="G18710">
        <v>0</v>
      </c>
      <c r="H18710">
        <v>0</v>
      </c>
      <c r="I18710">
        <v>0</v>
      </c>
      <c r="J18710">
        <f>SUM(hourly_energy_consumption_clean[[#This Row],[Sub_metering_kwh_1]:[Sub_metering_kwh_3]])</f>
        <v>0</v>
      </c>
      <c r="K18710">
        <f>hourly_energy_consumption_clean[[#This Row],[Energy_kwh]]-hourly_energy_consumption_clean[[#This Row],[Sub_metering_total]]</f>
        <v>0.28343333333333109</v>
      </c>
      <c r="L18710">
        <f>hourly_energy_consumption_clean[[#This Row],[Energy_kwh]]*EF_GRID_CONSUMPTION</f>
        <v>0.15067530045485306</v>
      </c>
      <c r="M18710" t="str">
        <f>IF(ISBLANK(hourly_energy_consumption_clean[[#This Row],[Energy_kwh]]),"MISSING","OK")</f>
        <v>OK</v>
      </c>
      <c r="N18710" t="str">
        <f t="shared" si="584"/>
        <v>OK</v>
      </c>
      <c r="O18710" t="str">
        <f t="shared" si="585"/>
        <v>GAP</v>
      </c>
    </row>
    <row r="18711" spans="1:15" x14ac:dyDescent="0.3">
      <c r="A18711" s="1">
        <v>39847.25</v>
      </c>
      <c r="B18711">
        <f>HOUR(hourly_energy_consumption_clean[[#This Row],[Datetime]])</f>
        <v>6</v>
      </c>
      <c r="C18711">
        <f>DAY(hourly_energy_consumption_clean[[#This Row],[Datetime]])</f>
        <v>3</v>
      </c>
      <c r="D18711">
        <f>MONTH(hourly_energy_consumption_clean[[#This Row],[Datetime]])</f>
        <v>2</v>
      </c>
      <c r="E18711">
        <f>YEAR(hourly_energy_consumption_clean[[#This Row],[Datetime]])</f>
        <v>2009</v>
      </c>
      <c r="F18711">
        <v>1.5975999999999979</v>
      </c>
      <c r="G18711">
        <v>0</v>
      </c>
      <c r="H18711">
        <v>0</v>
      </c>
      <c r="I18711">
        <v>0.74199999999999999</v>
      </c>
      <c r="J18711">
        <f>SUM(hourly_energy_consumption_clean[[#This Row],[Sub_metering_kwh_1]:[Sub_metering_kwh_3]])</f>
        <v>0.74199999999999999</v>
      </c>
      <c r="K18711">
        <f>hourly_energy_consumption_clean[[#This Row],[Energy_kwh]]-hourly_energy_consumption_clean[[#This Row],[Sub_metering_total]]</f>
        <v>0.85559999999999792</v>
      </c>
      <c r="L18711">
        <f>hourly_energy_consumption_clean[[#This Row],[Energy_kwh]]*EF_GRID_CONSUMPTION</f>
        <v>0.84929622488536338</v>
      </c>
      <c r="M18711" t="str">
        <f>IF(ISBLANK(hourly_energy_consumption_clean[[#This Row],[Energy_kwh]]),"MISSING","OK")</f>
        <v>OK</v>
      </c>
      <c r="N18711" t="str">
        <f t="shared" si="584"/>
        <v>OK</v>
      </c>
      <c r="O18711" t="str">
        <f t="shared" si="585"/>
        <v>GAP</v>
      </c>
    </row>
    <row r="18712" spans="1:15" x14ac:dyDescent="0.3">
      <c r="A18712" s="1">
        <v>39847.291666666664</v>
      </c>
      <c r="B18712">
        <f>HOUR(hourly_energy_consumption_clean[[#This Row],[Datetime]])</f>
        <v>7</v>
      </c>
      <c r="C18712">
        <f>DAY(hourly_energy_consumption_clean[[#This Row],[Datetime]])</f>
        <v>3</v>
      </c>
      <c r="D18712">
        <f>MONTH(hourly_energy_consumption_clean[[#This Row],[Datetime]])</f>
        <v>2</v>
      </c>
      <c r="E18712">
        <f>YEAR(hourly_energy_consumption_clean[[#This Row],[Datetime]])</f>
        <v>2009</v>
      </c>
      <c r="F18712">
        <v>2.0793666666666644</v>
      </c>
      <c r="G18712">
        <v>0</v>
      </c>
      <c r="H18712">
        <v>3.2000000000000001E-2</v>
      </c>
      <c r="I18712">
        <v>1.0549999999999999</v>
      </c>
      <c r="J18712">
        <f>SUM(hourly_energy_consumption_clean[[#This Row],[Sub_metering_kwh_1]:[Sub_metering_kwh_3]])</f>
        <v>1.087</v>
      </c>
      <c r="K18712">
        <f>hourly_energy_consumption_clean[[#This Row],[Energy_kwh]]-hourly_energy_consumption_clean[[#This Row],[Sub_metering_total]]</f>
        <v>0.9923666666666644</v>
      </c>
      <c r="L18712">
        <f>hourly_energy_consumption_clean[[#This Row],[Energy_kwh]]*EF_GRID_CONSUMPTION</f>
        <v>1.1054070231299837</v>
      </c>
      <c r="M18712" t="str">
        <f>IF(ISBLANK(hourly_energy_consumption_clean[[#This Row],[Energy_kwh]]),"MISSING","OK")</f>
        <v>OK</v>
      </c>
      <c r="N18712" t="str">
        <f t="shared" si="584"/>
        <v>OK</v>
      </c>
      <c r="O18712" t="str">
        <f t="shared" si="585"/>
        <v>GAP</v>
      </c>
    </row>
    <row r="18713" spans="1:15" x14ac:dyDescent="0.3">
      <c r="A18713" s="1">
        <v>39847.333333333336</v>
      </c>
      <c r="B18713">
        <f>HOUR(hourly_energy_consumption_clean[[#This Row],[Datetime]])</f>
        <v>8</v>
      </c>
      <c r="C18713">
        <f>DAY(hourly_energy_consumption_clean[[#This Row],[Datetime]])</f>
        <v>3</v>
      </c>
      <c r="D18713">
        <f>MONTH(hourly_energy_consumption_clean[[#This Row],[Datetime]])</f>
        <v>2</v>
      </c>
      <c r="E18713">
        <f>YEAR(hourly_energy_consumption_clean[[#This Row],[Datetime]])</f>
        <v>2009</v>
      </c>
      <c r="F18713">
        <v>1.5312666666666646</v>
      </c>
      <c r="G18713">
        <v>0</v>
      </c>
      <c r="H18713">
        <v>0</v>
      </c>
      <c r="I18713">
        <v>1.0669999999999999</v>
      </c>
      <c r="J18713">
        <f>SUM(hourly_energy_consumption_clean[[#This Row],[Sub_metering_kwh_1]:[Sub_metering_kwh_3]])</f>
        <v>1.0669999999999999</v>
      </c>
      <c r="K18713">
        <f>hourly_energy_consumption_clean[[#This Row],[Energy_kwh]]-hourly_energy_consumption_clean[[#This Row],[Sub_metering_total]]</f>
        <v>0.46426666666666461</v>
      </c>
      <c r="L18713">
        <f>hourly_energy_consumption_clean[[#This Row],[Energy_kwh]]*EF_GRID_CONSUMPTION</f>
        <v>0.81403292394391213</v>
      </c>
      <c r="M18713" t="str">
        <f>IF(ISBLANK(hourly_energy_consumption_clean[[#This Row],[Energy_kwh]]),"MISSING","OK")</f>
        <v>OK</v>
      </c>
      <c r="N18713" t="str">
        <f t="shared" si="584"/>
        <v>OK</v>
      </c>
      <c r="O18713" t="str">
        <f t="shared" si="585"/>
        <v>GAP</v>
      </c>
    </row>
    <row r="18714" spans="1:15" x14ac:dyDescent="0.3">
      <c r="A18714" s="1">
        <v>39847.375</v>
      </c>
      <c r="B18714">
        <f>HOUR(hourly_energy_consumption_clean[[#This Row],[Datetime]])</f>
        <v>9</v>
      </c>
      <c r="C18714">
        <f>DAY(hourly_energy_consumption_clean[[#This Row],[Datetime]])</f>
        <v>3</v>
      </c>
      <c r="D18714">
        <f>MONTH(hourly_energy_consumption_clean[[#This Row],[Datetime]])</f>
        <v>2</v>
      </c>
      <c r="E18714">
        <f>YEAR(hourly_energy_consumption_clean[[#This Row],[Datetime]])</f>
        <v>2009</v>
      </c>
      <c r="F18714">
        <v>1.5867999999999978</v>
      </c>
      <c r="G18714">
        <v>0</v>
      </c>
      <c r="H18714">
        <v>0</v>
      </c>
      <c r="I18714">
        <v>1.083</v>
      </c>
      <c r="J18714">
        <f>SUM(hourly_energy_consumption_clean[[#This Row],[Sub_metering_kwh_1]:[Sub_metering_kwh_3]])</f>
        <v>1.083</v>
      </c>
      <c r="K18714">
        <f>hourly_energy_consumption_clean[[#This Row],[Energy_kwh]]-hourly_energy_consumption_clean[[#This Row],[Sub_metering_total]]</f>
        <v>0.50379999999999781</v>
      </c>
      <c r="L18714">
        <f>hourly_energy_consumption_clean[[#This Row],[Energy_kwh]]*EF_GRID_CONSUMPTION</f>
        <v>0.8435548633250467</v>
      </c>
      <c r="M18714" t="str">
        <f>IF(ISBLANK(hourly_energy_consumption_clean[[#This Row],[Energy_kwh]]),"MISSING","OK")</f>
        <v>OK</v>
      </c>
      <c r="N18714" t="str">
        <f t="shared" si="584"/>
        <v>OK</v>
      </c>
      <c r="O18714" t="str">
        <f t="shared" si="585"/>
        <v>GAP</v>
      </c>
    </row>
    <row r="18715" spans="1:15" x14ac:dyDescent="0.3">
      <c r="A18715" s="1">
        <v>39847.416666666664</v>
      </c>
      <c r="B18715">
        <f>HOUR(hourly_energy_consumption_clean[[#This Row],[Datetime]])</f>
        <v>10</v>
      </c>
      <c r="C18715">
        <f>DAY(hourly_energy_consumption_clean[[#This Row],[Datetime]])</f>
        <v>3</v>
      </c>
      <c r="D18715">
        <f>MONTH(hourly_energy_consumption_clean[[#This Row],[Datetime]])</f>
        <v>2</v>
      </c>
      <c r="E18715">
        <f>YEAR(hourly_energy_consumption_clean[[#This Row],[Datetime]])</f>
        <v>2009</v>
      </c>
      <c r="F18715">
        <v>1.6325999999999981</v>
      </c>
      <c r="G18715">
        <v>0</v>
      </c>
      <c r="H18715">
        <v>3.3000000000000002E-2</v>
      </c>
      <c r="I18715">
        <v>1.079</v>
      </c>
      <c r="J18715">
        <f>SUM(hourly_energy_consumption_clean[[#This Row],[Sub_metering_kwh_1]:[Sub_metering_kwh_3]])</f>
        <v>1.1119999999999999</v>
      </c>
      <c r="K18715">
        <f>hourly_energy_consumption_clean[[#This Row],[Energy_kwh]]-hourly_energy_consumption_clean[[#This Row],[Sub_metering_total]]</f>
        <v>0.52059999999999818</v>
      </c>
      <c r="L18715">
        <f>hourly_energy_consumption_clean[[#This Row],[Energy_kwh]]*EF_GRID_CONSUMPTION</f>
        <v>0.86790248920120461</v>
      </c>
      <c r="M18715" t="str">
        <f>IF(ISBLANK(hourly_energy_consumption_clean[[#This Row],[Energy_kwh]]),"MISSING","OK")</f>
        <v>OK</v>
      </c>
      <c r="N18715" t="str">
        <f t="shared" si="584"/>
        <v>OK</v>
      </c>
      <c r="O18715" t="str">
        <f t="shared" si="585"/>
        <v>GAP</v>
      </c>
    </row>
    <row r="18716" spans="1:15" x14ac:dyDescent="0.3">
      <c r="A18716" s="1">
        <v>39847.458333333336</v>
      </c>
      <c r="B18716">
        <f>HOUR(hourly_energy_consumption_clean[[#This Row],[Datetime]])</f>
        <v>11</v>
      </c>
      <c r="C18716">
        <f>DAY(hourly_energy_consumption_clean[[#This Row],[Datetime]])</f>
        <v>3</v>
      </c>
      <c r="D18716">
        <f>MONTH(hourly_energy_consumption_clean[[#This Row],[Datetime]])</f>
        <v>2</v>
      </c>
      <c r="E18716">
        <f>YEAR(hourly_energy_consumption_clean[[#This Row],[Datetime]])</f>
        <v>2009</v>
      </c>
      <c r="F18716">
        <v>1.5806666666666642</v>
      </c>
      <c r="G18716">
        <v>0</v>
      </c>
      <c r="H18716">
        <v>0</v>
      </c>
      <c r="I18716">
        <v>1.0879999999999999</v>
      </c>
      <c r="J18716">
        <f>SUM(hourly_energy_consumption_clean[[#This Row],[Sub_metering_kwh_1]:[Sub_metering_kwh_3]])</f>
        <v>1.0879999999999999</v>
      </c>
      <c r="K18716">
        <f>hourly_energy_consumption_clean[[#This Row],[Energy_kwh]]-hourly_energy_consumption_clean[[#This Row],[Sub_metering_total]]</f>
        <v>0.49266666666666437</v>
      </c>
      <c r="L18716">
        <f>hourly_energy_consumption_clean[[#This Row],[Energy_kwh]]*EF_GRID_CONSUMPTION</f>
        <v>0.84029433700684197</v>
      </c>
      <c r="M18716" t="str">
        <f>IF(ISBLANK(hourly_energy_consumption_clean[[#This Row],[Energy_kwh]]),"MISSING","OK")</f>
        <v>OK</v>
      </c>
      <c r="N18716" t="str">
        <f t="shared" si="584"/>
        <v>OK</v>
      </c>
      <c r="O18716" t="str">
        <f t="shared" si="585"/>
        <v>GAP</v>
      </c>
    </row>
    <row r="18717" spans="1:15" x14ac:dyDescent="0.3">
      <c r="A18717" s="1">
        <v>39847.5</v>
      </c>
      <c r="B18717">
        <f>HOUR(hourly_energy_consumption_clean[[#This Row],[Datetime]])</f>
        <v>12</v>
      </c>
      <c r="C18717">
        <f>DAY(hourly_energy_consumption_clean[[#This Row],[Datetime]])</f>
        <v>3</v>
      </c>
      <c r="D18717">
        <f>MONTH(hourly_energy_consumption_clean[[#This Row],[Datetime]])</f>
        <v>2</v>
      </c>
      <c r="E18717">
        <f>YEAR(hourly_energy_consumption_clean[[#This Row],[Datetime]])</f>
        <v>2009</v>
      </c>
      <c r="F18717">
        <v>1.7129333333333312</v>
      </c>
      <c r="G18717">
        <v>0</v>
      </c>
      <c r="H18717">
        <v>0</v>
      </c>
      <c r="I18717">
        <v>1.0979999999999999</v>
      </c>
      <c r="J18717">
        <f>SUM(hourly_energy_consumption_clean[[#This Row],[Sub_metering_kwh_1]:[Sub_metering_kwh_3]])</f>
        <v>1.0979999999999999</v>
      </c>
      <c r="K18717">
        <f>hourly_energy_consumption_clean[[#This Row],[Energy_kwh]]-hourly_energy_consumption_clean[[#This Row],[Sub_metering_total]]</f>
        <v>0.61493333333333133</v>
      </c>
      <c r="L18717">
        <f>hourly_energy_consumption_clean[[#This Row],[Energy_kwh]]*EF_GRID_CONSUMPTION</f>
        <v>0.91060829586899217</v>
      </c>
      <c r="M18717" t="str">
        <f>IF(ISBLANK(hourly_energy_consumption_clean[[#This Row],[Energy_kwh]]),"MISSING","OK")</f>
        <v>OK</v>
      </c>
      <c r="N18717" t="str">
        <f t="shared" si="584"/>
        <v>OK</v>
      </c>
      <c r="O18717" t="str">
        <f t="shared" si="585"/>
        <v>GAP</v>
      </c>
    </row>
    <row r="18718" spans="1:15" x14ac:dyDescent="0.3">
      <c r="A18718" s="1">
        <v>39847.541666666664</v>
      </c>
      <c r="B18718">
        <f>HOUR(hourly_energy_consumption_clean[[#This Row],[Datetime]])</f>
        <v>13</v>
      </c>
      <c r="C18718">
        <f>DAY(hourly_energy_consumption_clean[[#This Row],[Datetime]])</f>
        <v>3</v>
      </c>
      <c r="D18718">
        <f>MONTH(hourly_energy_consumption_clean[[#This Row],[Datetime]])</f>
        <v>2</v>
      </c>
      <c r="E18718">
        <f>YEAR(hourly_energy_consumption_clean[[#This Row],[Datetime]])</f>
        <v>2009</v>
      </c>
      <c r="F18718">
        <v>2.3165666666666644</v>
      </c>
      <c r="G18718">
        <v>0.70099999999999996</v>
      </c>
      <c r="H18718">
        <v>1.8000000000000002E-2</v>
      </c>
      <c r="I18718">
        <v>1.087</v>
      </c>
      <c r="J18718">
        <f>SUM(hourly_energy_consumption_clean[[#This Row],[Sub_metering_kwh_1]:[Sub_metering_kwh_3]])</f>
        <v>1.806</v>
      </c>
      <c r="K18718">
        <f>hourly_energy_consumption_clean[[#This Row],[Energy_kwh]]-hourly_energy_consumption_clean[[#This Row],[Sub_metering_total]]</f>
        <v>0.51056666666666439</v>
      </c>
      <c r="L18718">
        <f>hourly_energy_consumption_clean[[#This Row],[Energy_kwh]]*EF_GRID_CONSUMPTION</f>
        <v>1.2315043344361984</v>
      </c>
      <c r="M18718" t="str">
        <f>IF(ISBLANK(hourly_energy_consumption_clean[[#This Row],[Energy_kwh]]),"MISSING","OK")</f>
        <v>OK</v>
      </c>
      <c r="N18718" t="str">
        <f t="shared" si="584"/>
        <v>OK</v>
      </c>
      <c r="O18718" t="str">
        <f t="shared" si="585"/>
        <v>GAP</v>
      </c>
    </row>
    <row r="18719" spans="1:15" x14ac:dyDescent="0.3">
      <c r="A18719" s="1">
        <v>39847.583333333336</v>
      </c>
      <c r="B18719">
        <f>HOUR(hourly_energy_consumption_clean[[#This Row],[Datetime]])</f>
        <v>14</v>
      </c>
      <c r="C18719">
        <f>DAY(hourly_energy_consumption_clean[[#This Row],[Datetime]])</f>
        <v>3</v>
      </c>
      <c r="D18719">
        <f>MONTH(hourly_energy_consumption_clean[[#This Row],[Datetime]])</f>
        <v>2</v>
      </c>
      <c r="E18719">
        <f>YEAR(hourly_energy_consumption_clean[[#This Row],[Datetime]])</f>
        <v>2009</v>
      </c>
      <c r="F18719">
        <v>1.5198333333333311</v>
      </c>
      <c r="G18719">
        <v>2E-3</v>
      </c>
      <c r="H18719">
        <v>1.4999999999999999E-2</v>
      </c>
      <c r="I18719">
        <v>1.119</v>
      </c>
      <c r="J18719">
        <f>SUM(hourly_energy_consumption_clean[[#This Row],[Sub_metering_kwh_1]:[Sub_metering_kwh_3]])</f>
        <v>1.1359999999999999</v>
      </c>
      <c r="K18719">
        <f>hourly_energy_consumption_clean[[#This Row],[Energy_kwh]]-hourly_energy_consumption_clean[[#This Row],[Sub_metering_total]]</f>
        <v>0.38383333333333125</v>
      </c>
      <c r="L18719">
        <f>hourly_energy_consumption_clean[[#This Row],[Energy_kwh]]*EF_GRID_CONSUMPTION</f>
        <v>0.80795487760073736</v>
      </c>
      <c r="M18719" t="str">
        <f>IF(ISBLANK(hourly_energy_consumption_clean[[#This Row],[Energy_kwh]]),"MISSING","OK")</f>
        <v>OK</v>
      </c>
      <c r="N18719" t="str">
        <f t="shared" si="584"/>
        <v>OK</v>
      </c>
      <c r="O18719" t="str">
        <f t="shared" si="585"/>
        <v>GAP</v>
      </c>
    </row>
    <row r="18720" spans="1:15" x14ac:dyDescent="0.3">
      <c r="A18720" s="1">
        <v>39847.625</v>
      </c>
      <c r="B18720">
        <f>HOUR(hourly_energy_consumption_clean[[#This Row],[Datetime]])</f>
        <v>15</v>
      </c>
      <c r="C18720">
        <f>DAY(hourly_energy_consumption_clean[[#This Row],[Datetime]])</f>
        <v>3</v>
      </c>
      <c r="D18720">
        <f>MONTH(hourly_energy_consumption_clean[[#This Row],[Datetime]])</f>
        <v>2</v>
      </c>
      <c r="E18720">
        <f>YEAR(hourly_energy_consumption_clean[[#This Row],[Datetime]])</f>
        <v>2009</v>
      </c>
      <c r="F18720">
        <v>1.4008333333333312</v>
      </c>
      <c r="G18720">
        <v>0</v>
      </c>
      <c r="H18720">
        <v>0</v>
      </c>
      <c r="I18720">
        <v>1.1219999999999999</v>
      </c>
      <c r="J18720">
        <f>SUM(hourly_energy_consumption_clean[[#This Row],[Sub_metering_kwh_1]:[Sub_metering_kwh_3]])</f>
        <v>1.1219999999999999</v>
      </c>
      <c r="K18720">
        <f>hourly_energy_consumption_clean[[#This Row],[Energy_kwh]]-hourly_energy_consumption_clean[[#This Row],[Sub_metering_total]]</f>
        <v>0.27883333333333127</v>
      </c>
      <c r="L18720">
        <f>hourly_energy_consumption_clean[[#This Row],[Energy_kwh]]*EF_GRID_CONSUMPTION</f>
        <v>0.7446935789268776</v>
      </c>
      <c r="M18720" t="str">
        <f>IF(ISBLANK(hourly_energy_consumption_clean[[#This Row],[Energy_kwh]]),"MISSING","OK")</f>
        <v>OK</v>
      </c>
      <c r="N18720" t="str">
        <f t="shared" si="584"/>
        <v>OK</v>
      </c>
      <c r="O18720" t="str">
        <f t="shared" si="585"/>
        <v>GAP</v>
      </c>
    </row>
    <row r="18721" spans="1:15" x14ac:dyDescent="0.3">
      <c r="A18721" s="1">
        <v>39847.666666666664</v>
      </c>
      <c r="B18721">
        <f>HOUR(hourly_energy_consumption_clean[[#This Row],[Datetime]])</f>
        <v>16</v>
      </c>
      <c r="C18721">
        <f>DAY(hourly_energy_consumption_clean[[#This Row],[Datetime]])</f>
        <v>3</v>
      </c>
      <c r="D18721">
        <f>MONTH(hourly_energy_consumption_clean[[#This Row],[Datetime]])</f>
        <v>2</v>
      </c>
      <c r="E18721">
        <f>YEAR(hourly_energy_consumption_clean[[#This Row],[Datetime]])</f>
        <v>2009</v>
      </c>
      <c r="F18721">
        <v>1.394433333333331</v>
      </c>
      <c r="G18721">
        <v>0</v>
      </c>
      <c r="H18721">
        <v>0</v>
      </c>
      <c r="I18721">
        <v>1.115</v>
      </c>
      <c r="J18721">
        <f>SUM(hourly_energy_consumption_clean[[#This Row],[Sub_metering_kwh_1]:[Sub_metering_kwh_3]])</f>
        <v>1.115</v>
      </c>
      <c r="K18721">
        <f>hourly_energy_consumption_clean[[#This Row],[Energy_kwh]]-hourly_energy_consumption_clean[[#This Row],[Sub_metering_total]]</f>
        <v>0.27943333333333098</v>
      </c>
      <c r="L18721">
        <f>hourly_energy_consumption_clean[[#This Row],[Energy_kwh]]*EF_GRID_CONSUMPTION</f>
        <v>0.741291290594838</v>
      </c>
      <c r="M18721" t="str">
        <f>IF(ISBLANK(hourly_energy_consumption_clean[[#This Row],[Energy_kwh]]),"MISSING","OK")</f>
        <v>OK</v>
      </c>
      <c r="N18721" t="str">
        <f t="shared" si="584"/>
        <v>OK</v>
      </c>
      <c r="O18721" t="str">
        <f t="shared" si="585"/>
        <v>GAP</v>
      </c>
    </row>
    <row r="18722" spans="1:15" x14ac:dyDescent="0.3">
      <c r="A18722" s="1">
        <v>39847.708333333336</v>
      </c>
      <c r="B18722">
        <f>HOUR(hourly_energy_consumption_clean[[#This Row],[Datetime]])</f>
        <v>17</v>
      </c>
      <c r="C18722">
        <f>DAY(hourly_energy_consumption_clean[[#This Row],[Datetime]])</f>
        <v>3</v>
      </c>
      <c r="D18722">
        <f>MONTH(hourly_energy_consumption_clean[[#This Row],[Datetime]])</f>
        <v>2</v>
      </c>
      <c r="E18722">
        <f>YEAR(hourly_energy_consumption_clean[[#This Row],[Datetime]])</f>
        <v>2009</v>
      </c>
      <c r="F18722">
        <v>1.5492666666666646</v>
      </c>
      <c r="G18722">
        <v>0</v>
      </c>
      <c r="H18722">
        <v>3.3000000000000002E-2</v>
      </c>
      <c r="I18722">
        <v>1.083</v>
      </c>
      <c r="J18722">
        <f>SUM(hourly_energy_consumption_clean[[#This Row],[Sub_metering_kwh_1]:[Sub_metering_kwh_3]])</f>
        <v>1.1159999999999999</v>
      </c>
      <c r="K18722">
        <f>hourly_energy_consumption_clean[[#This Row],[Energy_kwh]]-hourly_energy_consumption_clean[[#This Row],[Sub_metering_total]]</f>
        <v>0.43326666666666469</v>
      </c>
      <c r="L18722">
        <f>hourly_energy_consumption_clean[[#This Row],[Energy_kwh]]*EF_GRID_CONSUMPTION</f>
        <v>0.82360185987777335</v>
      </c>
      <c r="M18722" t="str">
        <f>IF(ISBLANK(hourly_energy_consumption_clean[[#This Row],[Energy_kwh]]),"MISSING","OK")</f>
        <v>OK</v>
      </c>
      <c r="N18722" t="str">
        <f t="shared" si="584"/>
        <v>OK</v>
      </c>
      <c r="O18722" t="str">
        <f t="shared" si="585"/>
        <v>GAP</v>
      </c>
    </row>
    <row r="18723" spans="1:15" x14ac:dyDescent="0.3">
      <c r="A18723" s="1">
        <v>39847.75</v>
      </c>
      <c r="B18723">
        <f>HOUR(hourly_energy_consumption_clean[[#This Row],[Datetime]])</f>
        <v>18</v>
      </c>
      <c r="C18723">
        <f>DAY(hourly_energy_consumption_clean[[#This Row],[Datetime]])</f>
        <v>3</v>
      </c>
      <c r="D18723">
        <f>MONTH(hourly_energy_consumption_clean[[#This Row],[Datetime]])</f>
        <v>2</v>
      </c>
      <c r="E18723">
        <f>YEAR(hourly_energy_consumption_clean[[#This Row],[Datetime]])</f>
        <v>2009</v>
      </c>
      <c r="F18723">
        <v>1.8788333333333314</v>
      </c>
      <c r="G18723">
        <v>0</v>
      </c>
      <c r="H18723">
        <v>0</v>
      </c>
      <c r="I18723">
        <v>1.0609999999999999</v>
      </c>
      <c r="J18723">
        <f>SUM(hourly_energy_consumption_clean[[#This Row],[Sub_metering_kwh_1]:[Sub_metering_kwh_3]])</f>
        <v>1.0609999999999999</v>
      </c>
      <c r="K18723">
        <f>hourly_energy_consumption_clean[[#This Row],[Energy_kwh]]-hourly_energy_consumption_clean[[#This Row],[Sub_metering_total]]</f>
        <v>0.81783333333333141</v>
      </c>
      <c r="L18723">
        <f>hourly_energy_consumption_clean[[#This Row],[Energy_kwh]]*EF_GRID_CONSUMPTION</f>
        <v>0.99880198872607917</v>
      </c>
      <c r="M18723" t="str">
        <f>IF(ISBLANK(hourly_energy_consumption_clean[[#This Row],[Energy_kwh]]),"MISSING","OK")</f>
        <v>OK</v>
      </c>
      <c r="N18723" t="str">
        <f t="shared" si="584"/>
        <v>OK</v>
      </c>
      <c r="O18723" t="str">
        <f t="shared" si="585"/>
        <v>GAP</v>
      </c>
    </row>
    <row r="18724" spans="1:15" x14ac:dyDescent="0.3">
      <c r="A18724" s="1">
        <v>39847.791666666664</v>
      </c>
      <c r="B18724">
        <f>HOUR(hourly_energy_consumption_clean[[#This Row],[Datetime]])</f>
        <v>19</v>
      </c>
      <c r="C18724">
        <f>DAY(hourly_energy_consumption_clean[[#This Row],[Datetime]])</f>
        <v>3</v>
      </c>
      <c r="D18724">
        <f>MONTH(hourly_energy_consumption_clean[[#This Row],[Datetime]])</f>
        <v>2</v>
      </c>
      <c r="E18724">
        <f>YEAR(hourly_energy_consumption_clean[[#This Row],[Datetime]])</f>
        <v>2009</v>
      </c>
      <c r="F18724">
        <v>1.7647999999999977</v>
      </c>
      <c r="G18724">
        <v>0</v>
      </c>
      <c r="H18724">
        <v>0</v>
      </c>
      <c r="I18724">
        <v>6.2E-2</v>
      </c>
      <c r="J18724">
        <f>SUM(hourly_energy_consumption_clean[[#This Row],[Sub_metering_kwh_1]:[Sub_metering_kwh_3]])</f>
        <v>6.2E-2</v>
      </c>
      <c r="K18724">
        <f>hourly_energy_consumption_clean[[#This Row],[Energy_kwh]]-hourly_energy_consumption_clean[[#This Row],[Sub_metering_total]]</f>
        <v>1.7027999999999976</v>
      </c>
      <c r="L18724">
        <f>hourly_energy_consumption_clean[[#This Row],[Energy_kwh]]*EF_GRID_CONSUMPTION</f>
        <v>0.93818100755989564</v>
      </c>
      <c r="M18724" t="str">
        <f>IF(ISBLANK(hourly_energy_consumption_clean[[#This Row],[Energy_kwh]]),"MISSING","OK")</f>
        <v>OK</v>
      </c>
      <c r="N18724" t="str">
        <f t="shared" si="584"/>
        <v>OK</v>
      </c>
      <c r="O18724" t="str">
        <f t="shared" si="585"/>
        <v>GAP</v>
      </c>
    </row>
    <row r="18725" spans="1:15" x14ac:dyDescent="0.3">
      <c r="A18725" s="1">
        <v>39847.833333333336</v>
      </c>
      <c r="B18725">
        <f>HOUR(hourly_energy_consumption_clean[[#This Row],[Datetime]])</f>
        <v>20</v>
      </c>
      <c r="C18725">
        <f>DAY(hourly_energy_consumption_clean[[#This Row],[Datetime]])</f>
        <v>3</v>
      </c>
      <c r="D18725">
        <f>MONTH(hourly_energy_consumption_clean[[#This Row],[Datetime]])</f>
        <v>2</v>
      </c>
      <c r="E18725">
        <f>YEAR(hourly_energy_consumption_clean[[#This Row],[Datetime]])</f>
        <v>2009</v>
      </c>
      <c r="F18725">
        <v>1.7340333333333309</v>
      </c>
      <c r="G18725">
        <v>0</v>
      </c>
      <c r="H18725">
        <v>3.3000000000000002E-2</v>
      </c>
      <c r="I18725">
        <v>0</v>
      </c>
      <c r="J18725">
        <f>SUM(hourly_energy_consumption_clean[[#This Row],[Sub_metering_kwh_1]:[Sub_metering_kwh_3]])</f>
        <v>3.3000000000000002E-2</v>
      </c>
      <c r="K18725">
        <f>hourly_energy_consumption_clean[[#This Row],[Energy_kwh]]-hourly_energy_consumption_clean[[#This Row],[Sub_metering_total]]</f>
        <v>1.701033333333331</v>
      </c>
      <c r="L18725">
        <f>hourly_energy_consumption_clean[[#This Row],[Energy_kwh]]*EF_GRID_CONSUMPTION</f>
        <v>0.92182521521368477</v>
      </c>
      <c r="M18725" t="str">
        <f>IF(ISBLANK(hourly_energy_consumption_clean[[#This Row],[Energy_kwh]]),"MISSING","OK")</f>
        <v>OK</v>
      </c>
      <c r="N18725" t="str">
        <f t="shared" si="584"/>
        <v>OK</v>
      </c>
      <c r="O18725" t="str">
        <f t="shared" si="585"/>
        <v>GAP</v>
      </c>
    </row>
    <row r="18726" spans="1:15" x14ac:dyDescent="0.3">
      <c r="A18726" s="1">
        <v>39847.875</v>
      </c>
      <c r="B18726">
        <f>HOUR(hourly_energy_consumption_clean[[#This Row],[Datetime]])</f>
        <v>21</v>
      </c>
      <c r="C18726">
        <f>DAY(hourly_energy_consumption_clean[[#This Row],[Datetime]])</f>
        <v>3</v>
      </c>
      <c r="D18726">
        <f>MONTH(hourly_energy_consumption_clean[[#This Row],[Datetime]])</f>
        <v>2</v>
      </c>
      <c r="E18726">
        <f>YEAR(hourly_energy_consumption_clean[[#This Row],[Datetime]])</f>
        <v>2009</v>
      </c>
      <c r="F18726">
        <v>1.7607333333333313</v>
      </c>
      <c r="G18726">
        <v>0</v>
      </c>
      <c r="H18726">
        <v>0</v>
      </c>
      <c r="I18726">
        <v>0.51300000000000001</v>
      </c>
      <c r="J18726">
        <f>SUM(hourly_energy_consumption_clean[[#This Row],[Sub_metering_kwh_1]:[Sub_metering_kwh_3]])</f>
        <v>0.51300000000000001</v>
      </c>
      <c r="K18726">
        <f>hourly_energy_consumption_clean[[#This Row],[Energy_kwh]]-hourly_energy_consumption_clean[[#This Row],[Sub_metering_total]]</f>
        <v>1.2477333333333314</v>
      </c>
      <c r="L18726">
        <f>hourly_energy_consumption_clean[[#This Row],[Energy_kwh]]*EF_GRID_CONSUMPTION</f>
        <v>0.93601913684891236</v>
      </c>
      <c r="M18726" t="str">
        <f>IF(ISBLANK(hourly_energy_consumption_clean[[#This Row],[Energy_kwh]]),"MISSING","OK")</f>
        <v>OK</v>
      </c>
      <c r="N18726" t="str">
        <f t="shared" si="584"/>
        <v>OK</v>
      </c>
      <c r="O18726" t="str">
        <f t="shared" si="585"/>
        <v>GAP</v>
      </c>
    </row>
    <row r="18727" spans="1:15" x14ac:dyDescent="0.3">
      <c r="A18727" s="1">
        <v>39847.916666666664</v>
      </c>
      <c r="B18727">
        <f>HOUR(hourly_energy_consumption_clean[[#This Row],[Datetime]])</f>
        <v>22</v>
      </c>
      <c r="C18727">
        <f>DAY(hourly_energy_consumption_clean[[#This Row],[Datetime]])</f>
        <v>3</v>
      </c>
      <c r="D18727">
        <f>MONTH(hourly_energy_consumption_clean[[#This Row],[Datetime]])</f>
        <v>2</v>
      </c>
      <c r="E18727">
        <f>YEAR(hourly_energy_consumption_clean[[#This Row],[Datetime]])</f>
        <v>2009</v>
      </c>
      <c r="F18727">
        <v>1.227033333333331</v>
      </c>
      <c r="G18727">
        <v>0</v>
      </c>
      <c r="H18727">
        <v>0</v>
      </c>
      <c r="I18727">
        <v>0.61</v>
      </c>
      <c r="J18727">
        <f>SUM(hourly_energy_consumption_clean[[#This Row],[Sub_metering_kwh_1]:[Sub_metering_kwh_3]])</f>
        <v>0.61</v>
      </c>
      <c r="K18727">
        <f>hourly_energy_consumption_clean[[#This Row],[Energy_kwh]]-hourly_energy_consumption_clean[[#This Row],[Sub_metering_total]]</f>
        <v>0.61703333333333099</v>
      </c>
      <c r="L18727">
        <f>hourly_energy_consumption_clean[[#This Row],[Energy_kwh]]*EF_GRID_CONSUMPTION</f>
        <v>0.65230018640992937</v>
      </c>
      <c r="M18727" t="str">
        <f>IF(ISBLANK(hourly_energy_consumption_clean[[#This Row],[Energy_kwh]]),"MISSING","OK")</f>
        <v>OK</v>
      </c>
      <c r="N18727" t="str">
        <f t="shared" si="584"/>
        <v>OK</v>
      </c>
      <c r="O18727" t="str">
        <f t="shared" si="585"/>
        <v>GAP</v>
      </c>
    </row>
    <row r="18728" spans="1:15" x14ac:dyDescent="0.3">
      <c r="A18728" s="1">
        <v>39847.958333333336</v>
      </c>
      <c r="B18728">
        <f>HOUR(hourly_energy_consumption_clean[[#This Row],[Datetime]])</f>
        <v>23</v>
      </c>
      <c r="C18728">
        <f>DAY(hourly_energy_consumption_clean[[#This Row],[Datetime]])</f>
        <v>3</v>
      </c>
      <c r="D18728">
        <f>MONTH(hourly_energy_consumption_clean[[#This Row],[Datetime]])</f>
        <v>2</v>
      </c>
      <c r="E18728">
        <f>YEAR(hourly_energy_consumption_clean[[#This Row],[Datetime]])</f>
        <v>2009</v>
      </c>
      <c r="F18728">
        <v>1.0788666666666644</v>
      </c>
      <c r="G18728">
        <v>0</v>
      </c>
      <c r="H18728">
        <v>0.64700000000000002</v>
      </c>
      <c r="I18728">
        <v>0</v>
      </c>
      <c r="J18728">
        <f>SUM(hourly_energy_consumption_clean[[#This Row],[Sub_metering_kwh_1]:[Sub_metering_kwh_3]])</f>
        <v>0.64700000000000002</v>
      </c>
      <c r="K18728">
        <f>hourly_energy_consumption_clean[[#This Row],[Energy_kwh]]-hourly_energy_consumption_clean[[#This Row],[Sub_metering_total]]</f>
        <v>0.4318666666666644</v>
      </c>
      <c r="L18728">
        <f>hourly_energy_consumption_clean[[#This Row],[Energy_kwh]]*EF_GRID_CONSUMPTION</f>
        <v>0.57353366747286871</v>
      </c>
      <c r="M18728" t="str">
        <f>IF(ISBLANK(hourly_energy_consumption_clean[[#This Row],[Energy_kwh]]),"MISSING","OK")</f>
        <v>OK</v>
      </c>
      <c r="N18728" t="str">
        <f t="shared" si="584"/>
        <v>OK</v>
      </c>
      <c r="O18728" t="str">
        <f t="shared" si="585"/>
        <v>GAP</v>
      </c>
    </row>
    <row r="18729" spans="1:15" x14ac:dyDescent="0.3">
      <c r="A18729" s="1">
        <v>39848</v>
      </c>
      <c r="B18729">
        <f>HOUR(hourly_energy_consumption_clean[[#This Row],[Datetime]])</f>
        <v>0</v>
      </c>
      <c r="C18729">
        <f>DAY(hourly_energy_consumption_clean[[#This Row],[Datetime]])</f>
        <v>4</v>
      </c>
      <c r="D18729">
        <f>MONTH(hourly_energy_consumption_clean[[#This Row],[Datetime]])</f>
        <v>2</v>
      </c>
      <c r="E18729">
        <f>YEAR(hourly_energy_consumption_clean[[#This Row],[Datetime]])</f>
        <v>2009</v>
      </c>
      <c r="F18729">
        <v>0.27426666666666388</v>
      </c>
      <c r="G18729">
        <v>0</v>
      </c>
      <c r="H18729">
        <v>0</v>
      </c>
      <c r="I18729">
        <v>0</v>
      </c>
      <c r="J18729">
        <f>SUM(hourly_energy_consumption_clean[[#This Row],[Sub_metering_kwh_1]:[Sub_metering_kwh_3]])</f>
        <v>0</v>
      </c>
      <c r="K18729">
        <f>hourly_energy_consumption_clean[[#This Row],[Energy_kwh]]-hourly_energy_consumption_clean[[#This Row],[Sub_metering_total]]</f>
        <v>0.27426666666666388</v>
      </c>
      <c r="L18729">
        <f>hourly_energy_consumption_clean[[#This Row],[Energy_kwh]]*EF_GRID_CONSUMPTION</f>
        <v>0.14580223122927533</v>
      </c>
      <c r="M18729" t="str">
        <f>IF(ISBLANK(hourly_energy_consumption_clean[[#This Row],[Energy_kwh]]),"MISSING","OK")</f>
        <v>OK</v>
      </c>
      <c r="N18729" t="str">
        <f t="shared" si="584"/>
        <v>OK</v>
      </c>
      <c r="O18729" t="str">
        <f t="shared" si="585"/>
        <v>GAP</v>
      </c>
    </row>
    <row r="18730" spans="1:15" x14ac:dyDescent="0.3">
      <c r="A18730" s="1">
        <v>39848.041666666664</v>
      </c>
      <c r="B18730">
        <f>HOUR(hourly_energy_consumption_clean[[#This Row],[Datetime]])</f>
        <v>1</v>
      </c>
      <c r="C18730">
        <f>DAY(hourly_energy_consumption_clean[[#This Row],[Datetime]])</f>
        <v>4</v>
      </c>
      <c r="D18730">
        <f>MONTH(hourly_energy_consumption_clean[[#This Row],[Datetime]])</f>
        <v>2</v>
      </c>
      <c r="E18730">
        <f>YEAR(hourly_energy_consumption_clean[[#This Row],[Datetime]])</f>
        <v>2009</v>
      </c>
      <c r="F18730">
        <v>0.26426666666666471</v>
      </c>
      <c r="G18730">
        <v>0</v>
      </c>
      <c r="H18730">
        <v>0</v>
      </c>
      <c r="I18730">
        <v>0</v>
      </c>
      <c r="J18730">
        <f>SUM(hourly_energy_consumption_clean[[#This Row],[Sub_metering_kwh_1]:[Sub_metering_kwh_3]])</f>
        <v>0</v>
      </c>
      <c r="K18730">
        <f>hourly_energy_consumption_clean[[#This Row],[Energy_kwh]]-hourly_energy_consumption_clean[[#This Row],[Sub_metering_total]]</f>
        <v>0.26426666666666471</v>
      </c>
      <c r="L18730">
        <f>hourly_energy_consumption_clean[[#This Row],[Energy_kwh]]*EF_GRID_CONSUMPTION</f>
        <v>0.14048615571046402</v>
      </c>
      <c r="M18730" t="str">
        <f>IF(ISBLANK(hourly_energy_consumption_clean[[#This Row],[Energy_kwh]]),"MISSING","OK")</f>
        <v>OK</v>
      </c>
      <c r="N18730" t="str">
        <f t="shared" si="584"/>
        <v>OK</v>
      </c>
      <c r="O18730" t="str">
        <f t="shared" si="585"/>
        <v>GAP</v>
      </c>
    </row>
    <row r="18731" spans="1:15" x14ac:dyDescent="0.3">
      <c r="A18731" s="1">
        <v>39848.083333333336</v>
      </c>
      <c r="B18731">
        <f>HOUR(hourly_energy_consumption_clean[[#This Row],[Datetime]])</f>
        <v>2</v>
      </c>
      <c r="C18731">
        <f>DAY(hourly_energy_consumption_clean[[#This Row],[Datetime]])</f>
        <v>4</v>
      </c>
      <c r="D18731">
        <f>MONTH(hourly_energy_consumption_clean[[#This Row],[Datetime]])</f>
        <v>2</v>
      </c>
      <c r="E18731">
        <f>YEAR(hourly_energy_consumption_clean[[#This Row],[Datetime]])</f>
        <v>2009</v>
      </c>
      <c r="F18731">
        <v>0.95549999999999768</v>
      </c>
      <c r="G18731">
        <v>0</v>
      </c>
      <c r="H18731">
        <v>3.4000000000000002E-2</v>
      </c>
      <c r="I18731">
        <v>0.65799999999999992</v>
      </c>
      <c r="J18731">
        <f>SUM(hourly_energy_consumption_clean[[#This Row],[Sub_metering_kwh_1]:[Sub_metering_kwh_3]])</f>
        <v>0.69199999999999995</v>
      </c>
      <c r="K18731">
        <f>hourly_energy_consumption_clean[[#This Row],[Energy_kwh]]-hourly_energy_consumption_clean[[#This Row],[Sub_metering_total]]</f>
        <v>0.26349999999999774</v>
      </c>
      <c r="L18731">
        <f>hourly_energy_consumption_clean[[#This Row],[Energy_kwh]]*EF_GRID_CONSUMPTION</f>
        <v>0.50795101582246105</v>
      </c>
      <c r="M18731" t="str">
        <f>IF(ISBLANK(hourly_energy_consumption_clean[[#This Row],[Energy_kwh]]),"MISSING","OK")</f>
        <v>OK</v>
      </c>
      <c r="N18731" t="str">
        <f t="shared" si="584"/>
        <v>OK</v>
      </c>
      <c r="O18731" t="str">
        <f t="shared" si="585"/>
        <v>GAP</v>
      </c>
    </row>
    <row r="18732" spans="1:15" x14ac:dyDescent="0.3">
      <c r="A18732" s="1">
        <v>39848.125</v>
      </c>
      <c r="B18732">
        <f>HOUR(hourly_energy_consumption_clean[[#This Row],[Datetime]])</f>
        <v>3</v>
      </c>
      <c r="C18732">
        <f>DAY(hourly_energy_consumption_clean[[#This Row],[Datetime]])</f>
        <v>4</v>
      </c>
      <c r="D18732">
        <f>MONTH(hourly_energy_consumption_clean[[#This Row],[Datetime]])</f>
        <v>2</v>
      </c>
      <c r="E18732">
        <f>YEAR(hourly_energy_consumption_clean[[#This Row],[Datetime]])</f>
        <v>2009</v>
      </c>
      <c r="F18732">
        <v>0.26199999999999762</v>
      </c>
      <c r="G18732">
        <v>0</v>
      </c>
      <c r="H18732">
        <v>0</v>
      </c>
      <c r="I18732">
        <v>0</v>
      </c>
      <c r="J18732">
        <f>SUM(hourly_energy_consumption_clean[[#This Row],[Sub_metering_kwh_1]:[Sub_metering_kwh_3]])</f>
        <v>0</v>
      </c>
      <c r="K18732">
        <f>hourly_energy_consumption_clean[[#This Row],[Energy_kwh]]-hourly_energy_consumption_clean[[#This Row],[Sub_metering_total]]</f>
        <v>0.26199999999999762</v>
      </c>
      <c r="L18732">
        <f>hourly_energy_consumption_clean[[#This Row],[Energy_kwh]]*EF_GRID_CONSUMPTION</f>
        <v>0.13928117859286648</v>
      </c>
      <c r="M18732" t="str">
        <f>IF(ISBLANK(hourly_energy_consumption_clean[[#This Row],[Energy_kwh]]),"MISSING","OK")</f>
        <v>OK</v>
      </c>
      <c r="N18732" t="str">
        <f t="shared" si="584"/>
        <v>OK</v>
      </c>
      <c r="O18732" t="str">
        <f t="shared" si="585"/>
        <v>GAP</v>
      </c>
    </row>
    <row r="18733" spans="1:15" x14ac:dyDescent="0.3">
      <c r="A18733" s="1">
        <v>39848.166666666664</v>
      </c>
      <c r="B18733">
        <f>HOUR(hourly_energy_consumption_clean[[#This Row],[Datetime]])</f>
        <v>4</v>
      </c>
      <c r="C18733">
        <f>DAY(hourly_energy_consumption_clean[[#This Row],[Datetime]])</f>
        <v>4</v>
      </c>
      <c r="D18733">
        <f>MONTH(hourly_energy_consumption_clean[[#This Row],[Datetime]])</f>
        <v>2</v>
      </c>
      <c r="E18733">
        <f>YEAR(hourly_energy_consumption_clean[[#This Row],[Datetime]])</f>
        <v>2009</v>
      </c>
      <c r="F18733">
        <v>0.26653333333333068</v>
      </c>
      <c r="G18733">
        <v>0</v>
      </c>
      <c r="H18733">
        <v>0</v>
      </c>
      <c r="I18733">
        <v>0</v>
      </c>
      <c r="J18733">
        <f>SUM(hourly_energy_consumption_clean[[#This Row],[Sub_metering_kwh_1]:[Sub_metering_kwh_3]])</f>
        <v>0</v>
      </c>
      <c r="K18733">
        <f>hourly_energy_consumption_clean[[#This Row],[Energy_kwh]]-hourly_energy_consumption_clean[[#This Row],[Sub_metering_total]]</f>
        <v>0.26653333333333068</v>
      </c>
      <c r="L18733">
        <f>hourly_energy_consumption_clean[[#This Row],[Energy_kwh]]*EF_GRID_CONSUMPTION</f>
        <v>0.14169113282806098</v>
      </c>
      <c r="M18733" t="str">
        <f>IF(ISBLANK(hourly_energy_consumption_clean[[#This Row],[Energy_kwh]]),"MISSING","OK")</f>
        <v>OK</v>
      </c>
      <c r="N18733" t="str">
        <f t="shared" si="584"/>
        <v>OK</v>
      </c>
      <c r="O18733" t="str">
        <f t="shared" si="585"/>
        <v>GAP</v>
      </c>
    </row>
    <row r="18734" spans="1:15" x14ac:dyDescent="0.3">
      <c r="A18734" s="1">
        <v>39848.208333333336</v>
      </c>
      <c r="B18734">
        <f>HOUR(hourly_energy_consumption_clean[[#This Row],[Datetime]])</f>
        <v>5</v>
      </c>
      <c r="C18734">
        <f>DAY(hourly_energy_consumption_clean[[#This Row],[Datetime]])</f>
        <v>4</v>
      </c>
      <c r="D18734">
        <f>MONTH(hourly_energy_consumption_clean[[#This Row],[Datetime]])</f>
        <v>2</v>
      </c>
      <c r="E18734">
        <f>YEAR(hourly_energy_consumption_clean[[#This Row],[Datetime]])</f>
        <v>2009</v>
      </c>
      <c r="F18734">
        <v>0.2717666666666646</v>
      </c>
      <c r="G18734">
        <v>0</v>
      </c>
      <c r="H18734">
        <v>1.4999999999999999E-2</v>
      </c>
      <c r="I18734">
        <v>0</v>
      </c>
      <c r="J18734">
        <f>SUM(hourly_energy_consumption_clean[[#This Row],[Sub_metering_kwh_1]:[Sub_metering_kwh_3]])</f>
        <v>1.4999999999999999E-2</v>
      </c>
      <c r="K18734">
        <f>hourly_energy_consumption_clean[[#This Row],[Energy_kwh]]-hourly_energy_consumption_clean[[#This Row],[Sub_metering_total]]</f>
        <v>0.25676666666666459</v>
      </c>
      <c r="L18734">
        <f>hourly_energy_consumption_clean[[#This Row],[Energy_kwh]]*EF_GRID_CONSUMPTION</f>
        <v>0.14447321234957278</v>
      </c>
      <c r="M18734" t="str">
        <f>IF(ISBLANK(hourly_energy_consumption_clean[[#This Row],[Energy_kwh]]),"MISSING","OK")</f>
        <v>OK</v>
      </c>
      <c r="N18734" t="str">
        <f t="shared" si="584"/>
        <v>OK</v>
      </c>
      <c r="O18734" t="str">
        <f t="shared" si="585"/>
        <v>GAP</v>
      </c>
    </row>
    <row r="18735" spans="1:15" x14ac:dyDescent="0.3">
      <c r="A18735" s="1">
        <v>39848.25</v>
      </c>
      <c r="B18735">
        <f>HOUR(hourly_energy_consumption_clean[[#This Row],[Datetime]])</f>
        <v>6</v>
      </c>
      <c r="C18735">
        <f>DAY(hourly_energy_consumption_clean[[#This Row],[Datetime]])</f>
        <v>4</v>
      </c>
      <c r="D18735">
        <f>MONTH(hourly_energy_consumption_clean[[#This Row],[Datetime]])</f>
        <v>2</v>
      </c>
      <c r="E18735">
        <f>YEAR(hourly_energy_consumption_clean[[#This Row],[Datetime]])</f>
        <v>2009</v>
      </c>
      <c r="F18735">
        <v>2.2142333333333308</v>
      </c>
      <c r="G18735">
        <v>0</v>
      </c>
      <c r="H18735">
        <v>1.9E-2</v>
      </c>
      <c r="I18735">
        <v>0.69199999999999995</v>
      </c>
      <c r="J18735">
        <f>SUM(hourly_energy_consumption_clean[[#This Row],[Sub_metering_kwh_1]:[Sub_metering_kwh_3]])</f>
        <v>0.71099999999999997</v>
      </c>
      <c r="K18735">
        <f>hourly_energy_consumption_clean[[#This Row],[Energy_kwh]]-hourly_energy_consumption_clean[[#This Row],[Sub_metering_total]]</f>
        <v>1.503233333333331</v>
      </c>
      <c r="L18735">
        <f>hourly_energy_consumption_clean[[#This Row],[Energy_kwh]]*EF_GRID_CONSUMPTION</f>
        <v>1.1771031616270249</v>
      </c>
      <c r="M18735" t="str">
        <f>IF(ISBLANK(hourly_energy_consumption_clean[[#This Row],[Energy_kwh]]),"MISSING","OK")</f>
        <v>OK</v>
      </c>
      <c r="N18735" t="str">
        <f t="shared" si="584"/>
        <v>OK</v>
      </c>
      <c r="O18735" t="str">
        <f t="shared" si="585"/>
        <v>GAP</v>
      </c>
    </row>
    <row r="18736" spans="1:15" x14ac:dyDescent="0.3">
      <c r="A18736" s="1">
        <v>39848.291666666664</v>
      </c>
      <c r="B18736">
        <f>HOUR(hourly_energy_consumption_clean[[#This Row],[Datetime]])</f>
        <v>7</v>
      </c>
      <c r="C18736">
        <f>DAY(hourly_energy_consumption_clean[[#This Row],[Datetime]])</f>
        <v>4</v>
      </c>
      <c r="D18736">
        <f>MONTH(hourly_energy_consumption_clean[[#This Row],[Datetime]])</f>
        <v>2</v>
      </c>
      <c r="E18736">
        <f>YEAR(hourly_energy_consumption_clean[[#This Row],[Datetime]])</f>
        <v>2009</v>
      </c>
      <c r="F18736">
        <v>3.3687666666666645</v>
      </c>
      <c r="G18736">
        <v>0</v>
      </c>
      <c r="H18736">
        <v>0</v>
      </c>
      <c r="I18736">
        <v>1.069</v>
      </c>
      <c r="J18736">
        <f>SUM(hourly_energy_consumption_clean[[#This Row],[Sub_metering_kwh_1]:[Sub_metering_kwh_3]])</f>
        <v>1.069</v>
      </c>
      <c r="K18736">
        <f>hourly_energy_consumption_clean[[#This Row],[Energy_kwh]]-hourly_energy_consumption_clean[[#This Row],[Sub_metering_total]]</f>
        <v>2.2997666666666645</v>
      </c>
      <c r="L18736">
        <f>hourly_energy_consumption_clean[[#This Row],[Energy_kwh]]*EF_GRID_CONSUMPTION</f>
        <v>1.7908618005255703</v>
      </c>
      <c r="M18736" t="str">
        <f>IF(ISBLANK(hourly_energy_consumption_clean[[#This Row],[Energy_kwh]]),"MISSING","OK")</f>
        <v>OK</v>
      </c>
      <c r="N18736" t="str">
        <f t="shared" si="584"/>
        <v>OK</v>
      </c>
      <c r="O18736" t="str">
        <f t="shared" si="585"/>
        <v>GAP</v>
      </c>
    </row>
    <row r="18737" spans="1:15" x14ac:dyDescent="0.3">
      <c r="A18737" s="1">
        <v>39848.333333333336</v>
      </c>
      <c r="B18737">
        <f>HOUR(hourly_energy_consumption_clean[[#This Row],[Datetime]])</f>
        <v>8</v>
      </c>
      <c r="C18737">
        <f>DAY(hourly_energy_consumption_clean[[#This Row],[Datetime]])</f>
        <v>4</v>
      </c>
      <c r="D18737">
        <f>MONTH(hourly_energy_consumption_clean[[#This Row],[Datetime]])</f>
        <v>2</v>
      </c>
      <c r="E18737">
        <f>YEAR(hourly_energy_consumption_clean[[#This Row],[Datetime]])</f>
        <v>2009</v>
      </c>
      <c r="F18737">
        <v>4.0460999999999974</v>
      </c>
      <c r="G18737">
        <v>0</v>
      </c>
      <c r="H18737">
        <v>1.6839999999999999</v>
      </c>
      <c r="I18737">
        <v>1.0640000000000001</v>
      </c>
      <c r="J18737">
        <f>SUM(hourly_energy_consumption_clean[[#This Row],[Sub_metering_kwh_1]:[Sub_metering_kwh_3]])</f>
        <v>2.7480000000000002</v>
      </c>
      <c r="K18737">
        <f>hourly_energy_consumption_clean[[#This Row],[Energy_kwh]]-hourly_energy_consumption_clean[[#This Row],[Sub_metering_total]]</f>
        <v>1.2980999999999971</v>
      </c>
      <c r="L18737">
        <f>hourly_energy_consumption_clean[[#This Row],[Energy_kwh]]*EF_GRID_CONSUMPTION</f>
        <v>2.1509373156664191</v>
      </c>
      <c r="M18737" t="str">
        <f>IF(ISBLANK(hourly_energy_consumption_clean[[#This Row],[Energy_kwh]]),"MISSING","OK")</f>
        <v>OK</v>
      </c>
      <c r="N18737" t="str">
        <f t="shared" si="584"/>
        <v>OK</v>
      </c>
      <c r="O18737" t="str">
        <f t="shared" si="585"/>
        <v>GAP</v>
      </c>
    </row>
    <row r="18738" spans="1:15" x14ac:dyDescent="0.3">
      <c r="A18738" s="1">
        <v>39848.375</v>
      </c>
      <c r="B18738">
        <f>HOUR(hourly_energy_consumption_clean[[#This Row],[Datetime]])</f>
        <v>9</v>
      </c>
      <c r="C18738">
        <f>DAY(hourly_energy_consumption_clean[[#This Row],[Datetime]])</f>
        <v>4</v>
      </c>
      <c r="D18738">
        <f>MONTH(hourly_energy_consumption_clean[[#This Row],[Datetime]])</f>
        <v>2</v>
      </c>
      <c r="E18738">
        <f>YEAR(hourly_energy_consumption_clean[[#This Row],[Datetime]])</f>
        <v>2009</v>
      </c>
      <c r="F18738">
        <v>2.6440333333333315</v>
      </c>
      <c r="G18738">
        <v>0</v>
      </c>
      <c r="H18738">
        <v>1.034</v>
      </c>
      <c r="I18738">
        <v>1.0819999999999999</v>
      </c>
      <c r="J18738">
        <f>SUM(hourly_energy_consumption_clean[[#This Row],[Sub_metering_kwh_1]:[Sub_metering_kwh_3]])</f>
        <v>2.1159999999999997</v>
      </c>
      <c r="K18738">
        <f>hourly_energy_consumption_clean[[#This Row],[Energy_kwh]]-hourly_energy_consumption_clean[[#This Row],[Sub_metering_total]]</f>
        <v>0.5280333333333318</v>
      </c>
      <c r="L18738">
        <f>hourly_energy_consumption_clean[[#This Row],[Energy_kwh]]*EF_GRID_CONSUMPTION</f>
        <v>1.405588087425554</v>
      </c>
      <c r="M18738" t="str">
        <f>IF(ISBLANK(hourly_energy_consumption_clean[[#This Row],[Energy_kwh]]),"MISSING","OK")</f>
        <v>OK</v>
      </c>
      <c r="N18738" t="str">
        <f t="shared" si="584"/>
        <v>OK</v>
      </c>
      <c r="O18738" t="str">
        <f t="shared" si="585"/>
        <v>GAP</v>
      </c>
    </row>
    <row r="18739" spans="1:15" x14ac:dyDescent="0.3">
      <c r="A18739" s="1">
        <v>39848.416666666664</v>
      </c>
      <c r="B18739">
        <f>HOUR(hourly_energy_consumption_clean[[#This Row],[Datetime]])</f>
        <v>10</v>
      </c>
      <c r="C18739">
        <f>DAY(hourly_energy_consumption_clean[[#This Row],[Datetime]])</f>
        <v>4</v>
      </c>
      <c r="D18739">
        <f>MONTH(hourly_energy_consumption_clean[[#This Row],[Datetime]])</f>
        <v>2</v>
      </c>
      <c r="E18739">
        <f>YEAR(hourly_energy_consumption_clean[[#This Row],[Datetime]])</f>
        <v>2009</v>
      </c>
      <c r="F18739">
        <v>2.8718666666666643</v>
      </c>
      <c r="G18739">
        <v>0</v>
      </c>
      <c r="H18739">
        <v>1.464</v>
      </c>
      <c r="I18739">
        <v>1.0959999999999999</v>
      </c>
      <c r="J18739">
        <f>SUM(hourly_energy_consumption_clean[[#This Row],[Sub_metering_kwh_1]:[Sub_metering_kwh_3]])</f>
        <v>2.5599999999999996</v>
      </c>
      <c r="K18739">
        <f>hourly_energy_consumption_clean[[#This Row],[Energy_kwh]]-hourly_energy_consumption_clean[[#This Row],[Sub_metering_total]]</f>
        <v>0.31186666666666474</v>
      </c>
      <c r="L18739">
        <f>hourly_energy_consumption_clean[[#This Row],[Energy_kwh]]*EF_GRID_CONSUMPTION</f>
        <v>1.5267060079958148</v>
      </c>
      <c r="M18739" t="str">
        <f>IF(ISBLANK(hourly_energy_consumption_clean[[#This Row],[Energy_kwh]]),"MISSING","OK")</f>
        <v>OK</v>
      </c>
      <c r="N18739" t="str">
        <f t="shared" si="584"/>
        <v>OK</v>
      </c>
      <c r="O18739" t="str">
        <f t="shared" si="585"/>
        <v>GAP</v>
      </c>
    </row>
    <row r="18740" spans="1:15" x14ac:dyDescent="0.3">
      <c r="A18740" s="1">
        <v>39848.458333333336</v>
      </c>
      <c r="B18740">
        <f>HOUR(hourly_energy_consumption_clean[[#This Row],[Datetime]])</f>
        <v>11</v>
      </c>
      <c r="C18740">
        <f>DAY(hourly_energy_consumption_clean[[#This Row],[Datetime]])</f>
        <v>4</v>
      </c>
      <c r="D18740">
        <f>MONTH(hourly_energy_consumption_clean[[#This Row],[Datetime]])</f>
        <v>2</v>
      </c>
      <c r="E18740">
        <f>YEAR(hourly_energy_consumption_clean[[#This Row],[Datetime]])</f>
        <v>2009</v>
      </c>
      <c r="F18740">
        <v>1.7975999999999976</v>
      </c>
      <c r="G18740">
        <v>0</v>
      </c>
      <c r="H18740">
        <v>0.42499999999999999</v>
      </c>
      <c r="I18740">
        <v>1.1019999999999999</v>
      </c>
      <c r="J18740">
        <f>SUM(hourly_energy_consumption_clean[[#This Row],[Sub_metering_kwh_1]:[Sub_metering_kwh_3]])</f>
        <v>1.5269999999999999</v>
      </c>
      <c r="K18740">
        <f>hourly_energy_consumption_clean[[#This Row],[Energy_kwh]]-hourly_energy_consumption_clean[[#This Row],[Sub_metering_total]]</f>
        <v>0.27059999999999773</v>
      </c>
      <c r="L18740">
        <f>hourly_energy_consumption_clean[[#This Row],[Energy_kwh]]*EF_GRID_CONSUMPTION</f>
        <v>0.95561773526159821</v>
      </c>
      <c r="M18740" t="str">
        <f>IF(ISBLANK(hourly_energy_consumption_clean[[#This Row],[Energy_kwh]]),"MISSING","OK")</f>
        <v>OK</v>
      </c>
      <c r="N18740" t="str">
        <f t="shared" si="584"/>
        <v>OK</v>
      </c>
      <c r="O18740" t="str">
        <f t="shared" si="585"/>
        <v>GAP</v>
      </c>
    </row>
    <row r="18741" spans="1:15" x14ac:dyDescent="0.3">
      <c r="A18741" s="1">
        <v>39848.5</v>
      </c>
      <c r="B18741">
        <f>HOUR(hourly_energy_consumption_clean[[#This Row],[Datetime]])</f>
        <v>12</v>
      </c>
      <c r="C18741">
        <f>DAY(hourly_energy_consumption_clean[[#This Row],[Datetime]])</f>
        <v>4</v>
      </c>
      <c r="D18741">
        <f>MONTH(hourly_energy_consumption_clean[[#This Row],[Datetime]])</f>
        <v>2</v>
      </c>
      <c r="E18741">
        <f>YEAR(hourly_energy_consumption_clean[[#This Row],[Datetime]])</f>
        <v>2009</v>
      </c>
      <c r="F18741">
        <v>1.5906666666666645</v>
      </c>
      <c r="G18741">
        <v>0</v>
      </c>
      <c r="H18741">
        <v>3.5000000000000003E-2</v>
      </c>
      <c r="I18741">
        <v>1.1159999999999999</v>
      </c>
      <c r="J18741">
        <f>SUM(hourly_energy_consumption_clean[[#This Row],[Sub_metering_kwh_1]:[Sub_metering_kwh_3]])</f>
        <v>1.1509999999999998</v>
      </c>
      <c r="K18741">
        <f>hourly_energy_consumption_clean[[#This Row],[Energy_kwh]]-hourly_energy_consumption_clean[[#This Row],[Sub_metering_total]]</f>
        <v>0.43966666666666465</v>
      </c>
      <c r="L18741">
        <f>hourly_energy_consumption_clean[[#This Row],[Energy_kwh]]*EF_GRID_CONSUMPTION</f>
        <v>0.84561041252565383</v>
      </c>
      <c r="M18741" t="str">
        <f>IF(ISBLANK(hourly_energy_consumption_clean[[#This Row],[Energy_kwh]]),"MISSING","OK")</f>
        <v>OK</v>
      </c>
      <c r="N18741" t="str">
        <f t="shared" si="584"/>
        <v>OK</v>
      </c>
      <c r="O18741" t="str">
        <f t="shared" si="585"/>
        <v>GAP</v>
      </c>
    </row>
    <row r="18742" spans="1:15" x14ac:dyDescent="0.3">
      <c r="A18742" s="1">
        <v>39848.541666666664</v>
      </c>
      <c r="B18742">
        <f>HOUR(hourly_energy_consumption_clean[[#This Row],[Datetime]])</f>
        <v>13</v>
      </c>
      <c r="C18742">
        <f>DAY(hourly_energy_consumption_clean[[#This Row],[Datetime]])</f>
        <v>4</v>
      </c>
      <c r="D18742">
        <f>MONTH(hourly_energy_consumption_clean[[#This Row],[Datetime]])</f>
        <v>2</v>
      </c>
      <c r="E18742">
        <f>YEAR(hourly_energy_consumption_clean[[#This Row],[Datetime]])</f>
        <v>2009</v>
      </c>
      <c r="F18742">
        <v>1.3151666666666644</v>
      </c>
      <c r="G18742">
        <v>0</v>
      </c>
      <c r="H18742">
        <v>0.60199999999999998</v>
      </c>
      <c r="I18742">
        <v>0.249</v>
      </c>
      <c r="J18742">
        <f>SUM(hourly_energy_consumption_clean[[#This Row],[Sub_metering_kwh_1]:[Sub_metering_kwh_3]])</f>
        <v>0.85099999999999998</v>
      </c>
      <c r="K18742">
        <f>hourly_energy_consumption_clean[[#This Row],[Energy_kwh]]-hourly_energy_consumption_clean[[#This Row],[Sub_metering_total]]</f>
        <v>0.4641666666666644</v>
      </c>
      <c r="L18742">
        <f>hourly_energy_consumption_clean[[#This Row],[Energy_kwh]]*EF_GRID_CONSUMPTION</f>
        <v>0.69915253198239025</v>
      </c>
      <c r="M18742" t="str">
        <f>IF(ISBLANK(hourly_energy_consumption_clean[[#This Row],[Energy_kwh]]),"MISSING","OK")</f>
        <v>OK</v>
      </c>
      <c r="N18742" t="str">
        <f t="shared" si="584"/>
        <v>OK</v>
      </c>
      <c r="O18742" t="str">
        <f t="shared" si="585"/>
        <v>GAP</v>
      </c>
    </row>
    <row r="18743" spans="1:15" x14ac:dyDescent="0.3">
      <c r="A18743" s="1">
        <v>39848.583333333336</v>
      </c>
      <c r="B18743">
        <f>HOUR(hourly_energy_consumption_clean[[#This Row],[Datetime]])</f>
        <v>14</v>
      </c>
      <c r="C18743">
        <f>DAY(hourly_energy_consumption_clean[[#This Row],[Datetime]])</f>
        <v>4</v>
      </c>
      <c r="D18743">
        <f>MONTH(hourly_energy_consumption_clean[[#This Row],[Datetime]])</f>
        <v>2</v>
      </c>
      <c r="E18743">
        <f>YEAR(hourly_energy_consumption_clean[[#This Row],[Datetime]])</f>
        <v>2009</v>
      </c>
      <c r="F18743">
        <v>2.6519333333333313</v>
      </c>
      <c r="G18743">
        <v>0.87</v>
      </c>
      <c r="H18743">
        <v>0.85699999999999998</v>
      </c>
      <c r="I18743">
        <v>0.435</v>
      </c>
      <c r="J18743">
        <f>SUM(hourly_energy_consumption_clean[[#This Row],[Sub_metering_kwh_1]:[Sub_metering_kwh_3]])</f>
        <v>2.1619999999999999</v>
      </c>
      <c r="K18743">
        <f>hourly_energy_consumption_clean[[#This Row],[Energy_kwh]]-hourly_energy_consumption_clean[[#This Row],[Sub_metering_total]]</f>
        <v>0.48993333333333133</v>
      </c>
      <c r="L18743">
        <f>hourly_energy_consumption_clean[[#This Row],[Energy_kwh]]*EF_GRID_CONSUMPTION</f>
        <v>1.4097877870854152</v>
      </c>
      <c r="M18743" t="str">
        <f>IF(ISBLANK(hourly_energy_consumption_clean[[#This Row],[Energy_kwh]]),"MISSING","OK")</f>
        <v>OK</v>
      </c>
      <c r="N18743" t="str">
        <f t="shared" si="584"/>
        <v>OK</v>
      </c>
      <c r="O18743" t="str">
        <f t="shared" si="585"/>
        <v>GAP</v>
      </c>
    </row>
    <row r="18744" spans="1:15" x14ac:dyDescent="0.3">
      <c r="A18744" s="1">
        <v>39848.625</v>
      </c>
      <c r="B18744">
        <f>HOUR(hourly_energy_consumption_clean[[#This Row],[Datetime]])</f>
        <v>15</v>
      </c>
      <c r="C18744">
        <f>DAY(hourly_energy_consumption_clean[[#This Row],[Datetime]])</f>
        <v>4</v>
      </c>
      <c r="D18744">
        <f>MONTH(hourly_energy_consumption_clean[[#This Row],[Datetime]])</f>
        <v>2</v>
      </c>
      <c r="E18744">
        <f>YEAR(hourly_energy_consumption_clean[[#This Row],[Datetime]])</f>
        <v>2009</v>
      </c>
      <c r="F18744">
        <v>2.1921666666666644</v>
      </c>
      <c r="G18744">
        <v>1E-3</v>
      </c>
      <c r="H18744">
        <v>0.67400000000000004</v>
      </c>
      <c r="I18744">
        <v>1.1279999999999999</v>
      </c>
      <c r="J18744">
        <f>SUM(hourly_energy_consumption_clean[[#This Row],[Sub_metering_kwh_1]:[Sub_metering_kwh_3]])</f>
        <v>1.8029999999999999</v>
      </c>
      <c r="K18744">
        <f>hourly_energy_consumption_clean[[#This Row],[Energy_kwh]]-hourly_energy_consumption_clean[[#This Row],[Sub_metering_total]]</f>
        <v>0.38916666666666444</v>
      </c>
      <c r="L18744">
        <f>hourly_energy_consumption_clean[[#This Row],[Energy_kwh]]*EF_GRID_CONSUMPTION</f>
        <v>1.1653723549821804</v>
      </c>
      <c r="M18744" t="str">
        <f>IF(ISBLANK(hourly_energy_consumption_clean[[#This Row],[Energy_kwh]]),"MISSING","OK")</f>
        <v>OK</v>
      </c>
      <c r="N18744" t="str">
        <f t="shared" si="584"/>
        <v>OK</v>
      </c>
      <c r="O18744" t="str">
        <f t="shared" si="585"/>
        <v>GAP</v>
      </c>
    </row>
    <row r="18745" spans="1:15" x14ac:dyDescent="0.3">
      <c r="A18745" s="1">
        <v>39848.666666666664</v>
      </c>
      <c r="B18745">
        <f>HOUR(hourly_energy_consumption_clean[[#This Row],[Datetime]])</f>
        <v>16</v>
      </c>
      <c r="C18745">
        <f>DAY(hourly_energy_consumption_clean[[#This Row],[Datetime]])</f>
        <v>4</v>
      </c>
      <c r="D18745">
        <f>MONTH(hourly_energy_consumption_clean[[#This Row],[Datetime]])</f>
        <v>2</v>
      </c>
      <c r="E18745">
        <f>YEAR(hourly_energy_consumption_clean[[#This Row],[Datetime]])</f>
        <v>2009</v>
      </c>
      <c r="F18745">
        <v>1.4204666666666641</v>
      </c>
      <c r="G18745">
        <v>0</v>
      </c>
      <c r="H18745">
        <v>4.2000000000000003E-2</v>
      </c>
      <c r="I18745">
        <v>1.1099999999999999</v>
      </c>
      <c r="J18745">
        <f>SUM(hourly_energy_consumption_clean[[#This Row],[Sub_metering_kwh_1]:[Sub_metering_kwh_3]])</f>
        <v>1.1519999999999999</v>
      </c>
      <c r="K18745">
        <f>hourly_energy_consumption_clean[[#This Row],[Energy_kwh]]-hourly_energy_consumption_clean[[#This Row],[Sub_metering_total]]</f>
        <v>0.26846666666666419</v>
      </c>
      <c r="L18745">
        <f>hourly_energy_consumption_clean[[#This Row],[Energy_kwh]]*EF_GRID_CONSUMPTION</f>
        <v>0.75513080719547776</v>
      </c>
      <c r="M18745" t="str">
        <f>IF(ISBLANK(hourly_energy_consumption_clean[[#This Row],[Energy_kwh]]),"MISSING","OK")</f>
        <v>OK</v>
      </c>
      <c r="N18745" t="str">
        <f t="shared" si="584"/>
        <v>OK</v>
      </c>
      <c r="O18745" t="str">
        <f t="shared" si="585"/>
        <v>GAP</v>
      </c>
    </row>
    <row r="18746" spans="1:15" x14ac:dyDescent="0.3">
      <c r="A18746" s="1">
        <v>39848.708333333336</v>
      </c>
      <c r="B18746">
        <f>HOUR(hourly_energy_consumption_clean[[#This Row],[Datetime]])</f>
        <v>17</v>
      </c>
      <c r="C18746">
        <f>DAY(hourly_energy_consumption_clean[[#This Row],[Datetime]])</f>
        <v>4</v>
      </c>
      <c r="D18746">
        <f>MONTH(hourly_energy_consumption_clean[[#This Row],[Datetime]])</f>
        <v>2</v>
      </c>
      <c r="E18746">
        <f>YEAR(hourly_energy_consumption_clean[[#This Row],[Datetime]])</f>
        <v>2009</v>
      </c>
      <c r="F18746">
        <v>1.8415333333333308</v>
      </c>
      <c r="G18746">
        <v>0</v>
      </c>
      <c r="H18746">
        <v>9.0000000000000011E-3</v>
      </c>
      <c r="I18746">
        <v>1.0759999999999998</v>
      </c>
      <c r="J18746">
        <f>SUM(hourly_energy_consumption_clean[[#This Row],[Sub_metering_kwh_1]:[Sub_metering_kwh_3]])</f>
        <v>1.0849999999999997</v>
      </c>
      <c r="K18746">
        <f>hourly_energy_consumption_clean[[#This Row],[Energy_kwh]]-hourly_energy_consumption_clean[[#This Row],[Sub_metering_total]]</f>
        <v>0.75653333333333106</v>
      </c>
      <c r="L18746">
        <f>hourly_energy_consumption_clean[[#This Row],[Energy_kwh]]*EF_GRID_CONSUMPTION</f>
        <v>0.97897302704091105</v>
      </c>
      <c r="M18746" t="str">
        <f>IF(ISBLANK(hourly_energy_consumption_clean[[#This Row],[Energy_kwh]]),"MISSING","OK")</f>
        <v>OK</v>
      </c>
      <c r="N18746" t="str">
        <f t="shared" si="584"/>
        <v>OK</v>
      </c>
      <c r="O18746" t="str">
        <f t="shared" si="585"/>
        <v>GAP</v>
      </c>
    </row>
    <row r="18747" spans="1:15" x14ac:dyDescent="0.3">
      <c r="A18747" s="1">
        <v>39848.75</v>
      </c>
      <c r="B18747">
        <f>HOUR(hourly_energy_consumption_clean[[#This Row],[Datetime]])</f>
        <v>18</v>
      </c>
      <c r="C18747">
        <f>DAY(hourly_energy_consumption_clean[[#This Row],[Datetime]])</f>
        <v>4</v>
      </c>
      <c r="D18747">
        <f>MONTH(hourly_energy_consumption_clean[[#This Row],[Datetime]])</f>
        <v>2</v>
      </c>
      <c r="E18747">
        <f>YEAR(hourly_energy_consumption_clean[[#This Row],[Datetime]])</f>
        <v>2009</v>
      </c>
      <c r="F18747">
        <v>2.542399999999998</v>
      </c>
      <c r="G18747">
        <v>0</v>
      </c>
      <c r="H18747">
        <v>3.4000000000000002E-2</v>
      </c>
      <c r="I18747">
        <v>1.0569999999999999</v>
      </c>
      <c r="J18747">
        <f>SUM(hourly_energy_consumption_clean[[#This Row],[Sub_metering_kwh_1]:[Sub_metering_kwh_3]])</f>
        <v>1.091</v>
      </c>
      <c r="K18747">
        <f>hourly_energy_consumption_clean[[#This Row],[Energy_kwh]]-hourly_energy_consumption_clean[[#This Row],[Sub_metering_total]]</f>
        <v>1.451399999999998</v>
      </c>
      <c r="L18747">
        <f>hourly_energy_consumption_clean[[#This Row],[Energy_kwh]]*EF_GRID_CONSUMPTION</f>
        <v>1.3515590399026971</v>
      </c>
      <c r="M18747" t="str">
        <f>IF(ISBLANK(hourly_energy_consumption_clean[[#This Row],[Energy_kwh]]),"MISSING","OK")</f>
        <v>OK</v>
      </c>
      <c r="N18747" t="str">
        <f t="shared" si="584"/>
        <v>OK</v>
      </c>
      <c r="O18747" t="str">
        <f t="shared" si="585"/>
        <v>GAP</v>
      </c>
    </row>
    <row r="18748" spans="1:15" x14ac:dyDescent="0.3">
      <c r="A18748" s="1">
        <v>39848.791666666664</v>
      </c>
      <c r="B18748">
        <f>HOUR(hourly_energy_consumption_clean[[#This Row],[Datetime]])</f>
        <v>19</v>
      </c>
      <c r="C18748">
        <f>DAY(hourly_energy_consumption_clean[[#This Row],[Datetime]])</f>
        <v>4</v>
      </c>
      <c r="D18748">
        <f>MONTH(hourly_energy_consumption_clean[[#This Row],[Datetime]])</f>
        <v>2</v>
      </c>
      <c r="E18748">
        <f>YEAR(hourly_energy_consumption_clean[[#This Row],[Datetime]])</f>
        <v>2009</v>
      </c>
      <c r="F18748">
        <v>2.5563333333333311</v>
      </c>
      <c r="G18748">
        <v>0</v>
      </c>
      <c r="H18748">
        <v>0</v>
      </c>
      <c r="I18748">
        <v>1.077</v>
      </c>
      <c r="J18748">
        <f>SUM(hourly_energy_consumption_clean[[#This Row],[Sub_metering_kwh_1]:[Sub_metering_kwh_3]])</f>
        <v>1.077</v>
      </c>
      <c r="K18748">
        <f>hourly_energy_consumption_clean[[#This Row],[Energy_kwh]]-hourly_energy_consumption_clean[[#This Row],[Sub_metering_total]]</f>
        <v>1.4793333333333312</v>
      </c>
      <c r="L18748">
        <f>hourly_energy_consumption_clean[[#This Row],[Energy_kwh]]*EF_GRID_CONSUMPTION</f>
        <v>1.3589661051255748</v>
      </c>
      <c r="M18748" t="str">
        <f>IF(ISBLANK(hourly_energy_consumption_clean[[#This Row],[Energy_kwh]]),"MISSING","OK")</f>
        <v>OK</v>
      </c>
      <c r="N18748" t="str">
        <f t="shared" si="584"/>
        <v>OK</v>
      </c>
      <c r="O18748" t="str">
        <f t="shared" si="585"/>
        <v>GAP</v>
      </c>
    </row>
    <row r="18749" spans="1:15" x14ac:dyDescent="0.3">
      <c r="A18749" s="1">
        <v>39848.833333333336</v>
      </c>
      <c r="B18749">
        <f>HOUR(hourly_energy_consumption_clean[[#This Row],[Datetime]])</f>
        <v>20</v>
      </c>
      <c r="C18749">
        <f>DAY(hourly_energy_consumption_clean[[#This Row],[Datetime]])</f>
        <v>4</v>
      </c>
      <c r="D18749">
        <f>MONTH(hourly_energy_consumption_clean[[#This Row],[Datetime]])</f>
        <v>2</v>
      </c>
      <c r="E18749">
        <f>YEAR(hourly_energy_consumption_clean[[#This Row],[Datetime]])</f>
        <v>2009</v>
      </c>
      <c r="F18749">
        <v>2.6028333333333307</v>
      </c>
      <c r="G18749">
        <v>0</v>
      </c>
      <c r="H18749">
        <v>0</v>
      </c>
      <c r="I18749">
        <v>0.89699999999999991</v>
      </c>
      <c r="J18749">
        <f>SUM(hourly_energy_consumption_clean[[#This Row],[Sub_metering_kwh_1]:[Sub_metering_kwh_3]])</f>
        <v>0.89699999999999991</v>
      </c>
      <c r="K18749">
        <f>hourly_energy_consumption_clean[[#This Row],[Energy_kwh]]-hourly_energy_consumption_clean[[#This Row],[Sub_metering_total]]</f>
        <v>1.7058333333333309</v>
      </c>
      <c r="L18749">
        <f>hourly_energy_consumption_clean[[#This Row],[Energy_kwh]]*EF_GRID_CONSUMPTION</f>
        <v>1.3836858562880492</v>
      </c>
      <c r="M18749" t="str">
        <f>IF(ISBLANK(hourly_energy_consumption_clean[[#This Row],[Energy_kwh]]),"MISSING","OK")</f>
        <v>OK</v>
      </c>
      <c r="N18749" t="str">
        <f t="shared" si="584"/>
        <v>OK</v>
      </c>
      <c r="O18749" t="str">
        <f t="shared" si="585"/>
        <v>GAP</v>
      </c>
    </row>
    <row r="18750" spans="1:15" x14ac:dyDescent="0.3">
      <c r="A18750" s="1">
        <v>39848.875</v>
      </c>
      <c r="B18750">
        <f>HOUR(hourly_energy_consumption_clean[[#This Row],[Datetime]])</f>
        <v>21</v>
      </c>
      <c r="C18750">
        <f>DAY(hourly_energy_consumption_clean[[#This Row],[Datetime]])</f>
        <v>4</v>
      </c>
      <c r="D18750">
        <f>MONTH(hourly_energy_consumption_clean[[#This Row],[Datetime]])</f>
        <v>2</v>
      </c>
      <c r="E18750">
        <f>YEAR(hourly_energy_consumption_clean[[#This Row],[Datetime]])</f>
        <v>2009</v>
      </c>
      <c r="F18750">
        <v>1.3765333333333309</v>
      </c>
      <c r="G18750">
        <v>0</v>
      </c>
      <c r="H18750">
        <v>3.3000000000000002E-2</v>
      </c>
      <c r="I18750">
        <v>0</v>
      </c>
      <c r="J18750">
        <f>SUM(hourly_energy_consumption_clean[[#This Row],[Sub_metering_kwh_1]:[Sub_metering_kwh_3]])</f>
        <v>3.3000000000000002E-2</v>
      </c>
      <c r="K18750">
        <f>hourly_energy_consumption_clean[[#This Row],[Energy_kwh]]-hourly_energy_consumption_clean[[#This Row],[Sub_metering_total]]</f>
        <v>1.343533333333331</v>
      </c>
      <c r="L18750">
        <f>hourly_energy_consumption_clean[[#This Row],[Energy_kwh]]*EF_GRID_CONSUMPTION</f>
        <v>0.73177551541616492</v>
      </c>
      <c r="M18750" t="str">
        <f>IF(ISBLANK(hourly_energy_consumption_clean[[#This Row],[Energy_kwh]]),"MISSING","OK")</f>
        <v>OK</v>
      </c>
      <c r="N18750" t="str">
        <f t="shared" si="584"/>
        <v>OK</v>
      </c>
      <c r="O18750" t="str">
        <f t="shared" si="585"/>
        <v>GAP</v>
      </c>
    </row>
    <row r="18751" spans="1:15" x14ac:dyDescent="0.3">
      <c r="A18751" s="1">
        <v>39848.916666666664</v>
      </c>
      <c r="B18751">
        <f>HOUR(hourly_energy_consumption_clean[[#This Row],[Datetime]])</f>
        <v>22</v>
      </c>
      <c r="C18751">
        <f>DAY(hourly_energy_consumption_clean[[#This Row],[Datetime]])</f>
        <v>4</v>
      </c>
      <c r="D18751">
        <f>MONTH(hourly_energy_consumption_clean[[#This Row],[Datetime]])</f>
        <v>2</v>
      </c>
      <c r="E18751">
        <f>YEAR(hourly_energy_consumption_clean[[#This Row],[Datetime]])</f>
        <v>2009</v>
      </c>
      <c r="F18751">
        <v>1.370233333333331</v>
      </c>
      <c r="G18751">
        <v>0</v>
      </c>
      <c r="H18751">
        <v>0</v>
      </c>
      <c r="I18751">
        <v>1.052</v>
      </c>
      <c r="J18751">
        <f>SUM(hourly_energy_consumption_clean[[#This Row],[Sub_metering_kwh_1]:[Sub_metering_kwh_3]])</f>
        <v>1.052</v>
      </c>
      <c r="K18751">
        <f>hourly_energy_consumption_clean[[#This Row],[Energy_kwh]]-hourly_energy_consumption_clean[[#This Row],[Sub_metering_total]]</f>
        <v>0.31823333333333093</v>
      </c>
      <c r="L18751">
        <f>hourly_energy_consumption_clean[[#This Row],[Energy_kwh]]*EF_GRID_CONSUMPTION</f>
        <v>0.72842638783931357</v>
      </c>
      <c r="M18751" t="str">
        <f>IF(ISBLANK(hourly_energy_consumption_clean[[#This Row],[Energy_kwh]]),"MISSING","OK")</f>
        <v>OK</v>
      </c>
      <c r="N18751" t="str">
        <f t="shared" si="584"/>
        <v>OK</v>
      </c>
      <c r="O18751" t="str">
        <f t="shared" si="585"/>
        <v>GAP</v>
      </c>
    </row>
    <row r="18752" spans="1:15" x14ac:dyDescent="0.3">
      <c r="A18752" s="1">
        <v>39848.958333333336</v>
      </c>
      <c r="B18752">
        <f>HOUR(hourly_energy_consumption_clean[[#This Row],[Datetime]])</f>
        <v>23</v>
      </c>
      <c r="C18752">
        <f>DAY(hourly_energy_consumption_clean[[#This Row],[Datetime]])</f>
        <v>4</v>
      </c>
      <c r="D18752">
        <f>MONTH(hourly_energy_consumption_clean[[#This Row],[Datetime]])</f>
        <v>2</v>
      </c>
      <c r="E18752">
        <f>YEAR(hourly_energy_consumption_clean[[#This Row],[Datetime]])</f>
        <v>2009</v>
      </c>
      <c r="F18752">
        <v>0.31819999999999782</v>
      </c>
      <c r="G18752">
        <v>0</v>
      </c>
      <c r="H18752">
        <v>0</v>
      </c>
      <c r="I18752">
        <v>0</v>
      </c>
      <c r="J18752">
        <f>SUM(hourly_energy_consumption_clean[[#This Row],[Sub_metering_kwh_1]:[Sub_metering_kwh_3]])</f>
        <v>0</v>
      </c>
      <c r="K18752">
        <f>hourly_energy_consumption_clean[[#This Row],[Energy_kwh]]-hourly_energy_consumption_clean[[#This Row],[Sub_metering_total]]</f>
        <v>0.31819999999999782</v>
      </c>
      <c r="L18752">
        <f>hourly_energy_consumption_clean[[#This Row],[Energy_kwh]]*EF_GRID_CONSUMPTION</f>
        <v>0.16915752300858861</v>
      </c>
      <c r="M18752" t="str">
        <f>IF(ISBLANK(hourly_energy_consumption_clean[[#This Row],[Energy_kwh]]),"MISSING","OK")</f>
        <v>OK</v>
      </c>
      <c r="N18752" t="str">
        <f t="shared" si="584"/>
        <v>OK</v>
      </c>
      <c r="O18752" t="str">
        <f t="shared" si="585"/>
        <v>GAP</v>
      </c>
    </row>
    <row r="18753" spans="1:15" x14ac:dyDescent="0.3">
      <c r="A18753" s="1">
        <v>39849</v>
      </c>
      <c r="B18753">
        <f>HOUR(hourly_energy_consumption_clean[[#This Row],[Datetime]])</f>
        <v>0</v>
      </c>
      <c r="C18753">
        <f>DAY(hourly_energy_consumption_clean[[#This Row],[Datetime]])</f>
        <v>5</v>
      </c>
      <c r="D18753">
        <f>MONTH(hourly_energy_consumption_clean[[#This Row],[Datetime]])</f>
        <v>2</v>
      </c>
      <c r="E18753">
        <f>YEAR(hourly_energy_consumption_clean[[#This Row],[Datetime]])</f>
        <v>2009</v>
      </c>
      <c r="F18753">
        <v>0.3428666666666646</v>
      </c>
      <c r="G18753">
        <v>0</v>
      </c>
      <c r="H18753">
        <v>3.3000000000000002E-2</v>
      </c>
      <c r="I18753">
        <v>0</v>
      </c>
      <c r="J18753">
        <f>SUM(hourly_energy_consumption_clean[[#This Row],[Sub_metering_kwh_1]:[Sub_metering_kwh_3]])</f>
        <v>3.3000000000000002E-2</v>
      </c>
      <c r="K18753">
        <f>hourly_energy_consumption_clean[[#This Row],[Energy_kwh]]-hourly_energy_consumption_clean[[#This Row],[Sub_metering_total]]</f>
        <v>0.30986666666666463</v>
      </c>
      <c r="L18753">
        <f>hourly_energy_consumption_clean[[#This Row],[Energy_kwh]]*EF_GRID_CONSUMPTION</f>
        <v>0.18227050928832431</v>
      </c>
      <c r="M18753" t="str">
        <f>IF(ISBLANK(hourly_energy_consumption_clean[[#This Row],[Energy_kwh]]),"MISSING","OK")</f>
        <v>OK</v>
      </c>
      <c r="N18753" t="str">
        <f t="shared" si="584"/>
        <v>OK</v>
      </c>
      <c r="O18753" t="str">
        <f t="shared" si="585"/>
        <v>GAP</v>
      </c>
    </row>
    <row r="18754" spans="1:15" x14ac:dyDescent="0.3">
      <c r="A18754" s="1">
        <v>39849.041666666664</v>
      </c>
      <c r="B18754">
        <f>HOUR(hourly_energy_consumption_clean[[#This Row],[Datetime]])</f>
        <v>1</v>
      </c>
      <c r="C18754">
        <f>DAY(hourly_energy_consumption_clean[[#This Row],[Datetime]])</f>
        <v>5</v>
      </c>
      <c r="D18754">
        <f>MONTH(hourly_energy_consumption_clean[[#This Row],[Datetime]])</f>
        <v>2</v>
      </c>
      <c r="E18754">
        <f>YEAR(hourly_energy_consumption_clean[[#This Row],[Datetime]])</f>
        <v>2009</v>
      </c>
      <c r="F18754">
        <v>1.1451333333333311</v>
      </c>
      <c r="G18754">
        <v>0</v>
      </c>
      <c r="H18754">
        <v>0</v>
      </c>
      <c r="I18754">
        <v>0.86</v>
      </c>
      <c r="J18754">
        <f>SUM(hourly_energy_consumption_clean[[#This Row],[Sub_metering_kwh_1]:[Sub_metering_kwh_3]])</f>
        <v>0.86</v>
      </c>
      <c r="K18754">
        <f>hourly_energy_consumption_clean[[#This Row],[Energy_kwh]]-hourly_energy_consumption_clean[[#This Row],[Sub_metering_total]]</f>
        <v>0.28513333333333113</v>
      </c>
      <c r="L18754">
        <f>hourly_energy_consumption_clean[[#This Row],[Energy_kwh]]*EF_GRID_CONSUMPTION</f>
        <v>0.60876152791086124</v>
      </c>
      <c r="M18754" t="str">
        <f>IF(ISBLANK(hourly_energy_consumption_clean[[#This Row],[Energy_kwh]]),"MISSING","OK")</f>
        <v>OK</v>
      </c>
      <c r="N18754" t="str">
        <f t="shared" ref="N18754:N18817" si="586">IF(COUNTIFS($A:$A,A18754,$F:$F,E18754)&gt;1,"duplicate","OK")</f>
        <v>OK</v>
      </c>
      <c r="O18754" t="str">
        <f t="shared" ref="O18754:O18817" si="587">IF(A18754-A18753=1/24,"OK","GAP")</f>
        <v>GAP</v>
      </c>
    </row>
    <row r="18755" spans="1:15" x14ac:dyDescent="0.3">
      <c r="A18755" s="1">
        <v>39849.083333333336</v>
      </c>
      <c r="B18755">
        <f>HOUR(hourly_energy_consumption_clean[[#This Row],[Datetime]])</f>
        <v>2</v>
      </c>
      <c r="C18755">
        <f>DAY(hourly_energy_consumption_clean[[#This Row],[Datetime]])</f>
        <v>5</v>
      </c>
      <c r="D18755">
        <f>MONTH(hourly_energy_consumption_clean[[#This Row],[Datetime]])</f>
        <v>2</v>
      </c>
      <c r="E18755">
        <f>YEAR(hourly_energy_consumption_clean[[#This Row],[Datetime]])</f>
        <v>2009</v>
      </c>
      <c r="F18755">
        <v>0.2943666666666645</v>
      </c>
      <c r="G18755">
        <v>0</v>
      </c>
      <c r="H18755">
        <v>0</v>
      </c>
      <c r="I18755">
        <v>0</v>
      </c>
      <c r="J18755">
        <f>SUM(hourly_energy_consumption_clean[[#This Row],[Sub_metering_kwh_1]:[Sub_metering_kwh_3]])</f>
        <v>0</v>
      </c>
      <c r="K18755">
        <f>hourly_energy_consumption_clean[[#This Row],[Energy_kwh]]-hourly_energy_consumption_clean[[#This Row],[Sub_metering_total]]</f>
        <v>0.2943666666666645</v>
      </c>
      <c r="L18755">
        <f>hourly_energy_consumption_clean[[#This Row],[Energy_kwh]]*EF_GRID_CONSUMPTION</f>
        <v>0.15648754302208728</v>
      </c>
      <c r="M18755" t="str">
        <f>IF(ISBLANK(hourly_energy_consumption_clean[[#This Row],[Energy_kwh]]),"MISSING","OK")</f>
        <v>OK</v>
      </c>
      <c r="N18755" t="str">
        <f t="shared" si="586"/>
        <v>OK</v>
      </c>
      <c r="O18755" t="str">
        <f t="shared" si="587"/>
        <v>GAP</v>
      </c>
    </row>
    <row r="18756" spans="1:15" x14ac:dyDescent="0.3">
      <c r="A18756" s="1">
        <v>39849.125</v>
      </c>
      <c r="B18756">
        <f>HOUR(hourly_energy_consumption_clean[[#This Row],[Datetime]])</f>
        <v>3</v>
      </c>
      <c r="C18756">
        <f>DAY(hourly_energy_consumption_clean[[#This Row],[Datetime]])</f>
        <v>5</v>
      </c>
      <c r="D18756">
        <f>MONTH(hourly_energy_consumption_clean[[#This Row],[Datetime]])</f>
        <v>2</v>
      </c>
      <c r="E18756">
        <f>YEAR(hourly_energy_consumption_clean[[#This Row],[Datetime]])</f>
        <v>2009</v>
      </c>
      <c r="F18756">
        <v>0.56803333333333128</v>
      </c>
      <c r="G18756">
        <v>0</v>
      </c>
      <c r="H18756">
        <v>3.3000000000000002E-2</v>
      </c>
      <c r="I18756">
        <v>0.26</v>
      </c>
      <c r="J18756">
        <f>SUM(hourly_energy_consumption_clean[[#This Row],[Sub_metering_kwh_1]:[Sub_metering_kwh_3]])</f>
        <v>0.29300000000000004</v>
      </c>
      <c r="K18756">
        <f>hourly_energy_consumption_clean[[#This Row],[Energy_kwh]]-hourly_energy_consumption_clean[[#This Row],[Sub_metering_total]]</f>
        <v>0.27503333333333124</v>
      </c>
      <c r="L18756">
        <f>hourly_energy_consumption_clean[[#This Row],[Energy_kwh]]*EF_GRID_CONSUMPTION</f>
        <v>0.30197080972023543</v>
      </c>
      <c r="M18756" t="str">
        <f>IF(ISBLANK(hourly_energy_consumption_clean[[#This Row],[Energy_kwh]]),"MISSING","OK")</f>
        <v>OK</v>
      </c>
      <c r="N18756" t="str">
        <f t="shared" si="586"/>
        <v>OK</v>
      </c>
      <c r="O18756" t="str">
        <f t="shared" si="587"/>
        <v>GAP</v>
      </c>
    </row>
    <row r="18757" spans="1:15" x14ac:dyDescent="0.3">
      <c r="A18757" s="1">
        <v>39849.166666666664</v>
      </c>
      <c r="B18757">
        <f>HOUR(hourly_energy_consumption_clean[[#This Row],[Datetime]])</f>
        <v>4</v>
      </c>
      <c r="C18757">
        <f>DAY(hourly_energy_consumption_clean[[#This Row],[Datetime]])</f>
        <v>5</v>
      </c>
      <c r="D18757">
        <f>MONTH(hourly_energy_consumption_clean[[#This Row],[Datetime]])</f>
        <v>2</v>
      </c>
      <c r="E18757">
        <f>YEAR(hourly_energy_consumption_clean[[#This Row],[Datetime]])</f>
        <v>2009</v>
      </c>
      <c r="F18757">
        <v>0.80993333333333117</v>
      </c>
      <c r="G18757">
        <v>0</v>
      </c>
      <c r="H18757">
        <v>0</v>
      </c>
      <c r="I18757">
        <v>0.54699999999999993</v>
      </c>
      <c r="J18757">
        <f>SUM(hourly_energy_consumption_clean[[#This Row],[Sub_metering_kwh_1]:[Sub_metering_kwh_3]])</f>
        <v>0.54699999999999993</v>
      </c>
      <c r="K18757">
        <f>hourly_energy_consumption_clean[[#This Row],[Energy_kwh]]-hourly_energy_consumption_clean[[#This Row],[Sub_metering_total]]</f>
        <v>0.26293333333333124</v>
      </c>
      <c r="L18757">
        <f>hourly_energy_consumption_clean[[#This Row],[Energy_kwh]]*EF_GRID_CONSUMPTION</f>
        <v>0.43056667652029151</v>
      </c>
      <c r="M18757" t="str">
        <f>IF(ISBLANK(hourly_energy_consumption_clean[[#This Row],[Energy_kwh]]),"MISSING","OK")</f>
        <v>OK</v>
      </c>
      <c r="N18757" t="str">
        <f t="shared" si="586"/>
        <v>OK</v>
      </c>
      <c r="O18757" t="str">
        <f t="shared" si="587"/>
        <v>GAP</v>
      </c>
    </row>
    <row r="18758" spans="1:15" x14ac:dyDescent="0.3">
      <c r="A18758" s="1">
        <v>39849.208333333336</v>
      </c>
      <c r="B18758">
        <f>HOUR(hourly_energy_consumption_clean[[#This Row],[Datetime]])</f>
        <v>5</v>
      </c>
      <c r="C18758">
        <f>DAY(hourly_energy_consumption_clean[[#This Row],[Datetime]])</f>
        <v>5</v>
      </c>
      <c r="D18758">
        <f>MONTH(hourly_energy_consumption_clean[[#This Row],[Datetime]])</f>
        <v>2</v>
      </c>
      <c r="E18758">
        <f>YEAR(hourly_energy_consumption_clean[[#This Row],[Datetime]])</f>
        <v>2009</v>
      </c>
      <c r="F18758">
        <v>0.27353333333333119</v>
      </c>
      <c r="G18758">
        <v>0</v>
      </c>
      <c r="H18758">
        <v>0</v>
      </c>
      <c r="I18758">
        <v>0</v>
      </c>
      <c r="J18758">
        <f>SUM(hourly_energy_consumption_clean[[#This Row],[Sub_metering_kwh_1]:[Sub_metering_kwh_3]])</f>
        <v>0</v>
      </c>
      <c r="K18758">
        <f>hourly_energy_consumption_clean[[#This Row],[Energy_kwh]]-hourly_energy_consumption_clean[[#This Row],[Sub_metering_total]]</f>
        <v>0.27353333333333119</v>
      </c>
      <c r="L18758">
        <f>hourly_energy_consumption_clean[[#This Row],[Energy_kwh]]*EF_GRID_CONSUMPTION</f>
        <v>0.14541238569122947</v>
      </c>
      <c r="M18758" t="str">
        <f>IF(ISBLANK(hourly_energy_consumption_clean[[#This Row],[Energy_kwh]]),"MISSING","OK")</f>
        <v>OK</v>
      </c>
      <c r="N18758" t="str">
        <f t="shared" si="586"/>
        <v>OK</v>
      </c>
      <c r="O18758" t="str">
        <f t="shared" si="587"/>
        <v>GAP</v>
      </c>
    </row>
    <row r="18759" spans="1:15" x14ac:dyDescent="0.3">
      <c r="A18759" s="1">
        <v>39849.25</v>
      </c>
      <c r="B18759">
        <f>HOUR(hourly_energy_consumption_clean[[#This Row],[Datetime]])</f>
        <v>6</v>
      </c>
      <c r="C18759">
        <f>DAY(hourly_energy_consumption_clean[[#This Row],[Datetime]])</f>
        <v>5</v>
      </c>
      <c r="D18759">
        <f>MONTH(hourly_energy_consumption_clean[[#This Row],[Datetime]])</f>
        <v>2</v>
      </c>
      <c r="E18759">
        <f>YEAR(hourly_energy_consumption_clean[[#This Row],[Datetime]])</f>
        <v>2009</v>
      </c>
      <c r="F18759">
        <v>1.336299999999998</v>
      </c>
      <c r="G18759">
        <v>0</v>
      </c>
      <c r="H18759">
        <v>3.2000000000000001E-2</v>
      </c>
      <c r="I18759">
        <v>0.55599999999999994</v>
      </c>
      <c r="J18759">
        <f>SUM(hourly_energy_consumption_clean[[#This Row],[Sub_metering_kwh_1]:[Sub_metering_kwh_3]])</f>
        <v>0.58799999999999997</v>
      </c>
      <c r="K18759">
        <f>hourly_energy_consumption_clean[[#This Row],[Energy_kwh]]-hourly_energy_consumption_clean[[#This Row],[Sub_metering_total]]</f>
        <v>0.74829999999999808</v>
      </c>
      <c r="L18759">
        <f>hourly_energy_consumption_clean[[#This Row],[Energy_kwh]]*EF_GRID_CONSUMPTION</f>
        <v>0.71038717157881259</v>
      </c>
      <c r="M18759" t="str">
        <f>IF(ISBLANK(hourly_energy_consumption_clean[[#This Row],[Energy_kwh]]),"MISSING","OK")</f>
        <v>OK</v>
      </c>
      <c r="N18759" t="str">
        <f t="shared" si="586"/>
        <v>OK</v>
      </c>
      <c r="O18759" t="str">
        <f t="shared" si="587"/>
        <v>GAP</v>
      </c>
    </row>
    <row r="18760" spans="1:15" x14ac:dyDescent="0.3">
      <c r="A18760" s="1">
        <v>39849.291666666664</v>
      </c>
      <c r="B18760">
        <f>HOUR(hourly_energy_consumption_clean[[#This Row],[Datetime]])</f>
        <v>7</v>
      </c>
      <c r="C18760">
        <f>DAY(hourly_energy_consumption_clean[[#This Row],[Datetime]])</f>
        <v>5</v>
      </c>
      <c r="D18760">
        <f>MONTH(hourly_energy_consumption_clean[[#This Row],[Datetime]])</f>
        <v>2</v>
      </c>
      <c r="E18760">
        <f>YEAR(hourly_energy_consumption_clean[[#This Row],[Datetime]])</f>
        <v>2009</v>
      </c>
      <c r="F18760">
        <v>1.6970333333333305</v>
      </c>
      <c r="G18760">
        <v>0</v>
      </c>
      <c r="H18760">
        <v>0</v>
      </c>
      <c r="I18760">
        <v>0.93899999999999995</v>
      </c>
      <c r="J18760">
        <f>SUM(hourly_energy_consumption_clean[[#This Row],[Sub_metering_kwh_1]:[Sub_metering_kwh_3]])</f>
        <v>0.93899999999999995</v>
      </c>
      <c r="K18760">
        <f>hourly_energy_consumption_clean[[#This Row],[Energy_kwh]]-hourly_energy_consumption_clean[[#This Row],[Sub_metering_total]]</f>
        <v>0.75803333333333056</v>
      </c>
      <c r="L18760">
        <f>hourly_energy_consumption_clean[[#This Row],[Energy_kwh]]*EF_GRID_CONSUMPTION</f>
        <v>0.90215573579408115</v>
      </c>
      <c r="M18760" t="str">
        <f>IF(ISBLANK(hourly_energy_consumption_clean[[#This Row],[Energy_kwh]]),"MISSING","OK")</f>
        <v>OK</v>
      </c>
      <c r="N18760" t="str">
        <f t="shared" si="586"/>
        <v>OK</v>
      </c>
      <c r="O18760" t="str">
        <f t="shared" si="587"/>
        <v>GAP</v>
      </c>
    </row>
    <row r="18761" spans="1:15" x14ac:dyDescent="0.3">
      <c r="A18761" s="1">
        <v>39849.333333333336</v>
      </c>
      <c r="B18761">
        <f>HOUR(hourly_energy_consumption_clean[[#This Row],[Datetime]])</f>
        <v>8</v>
      </c>
      <c r="C18761">
        <f>DAY(hourly_energy_consumption_clean[[#This Row],[Datetime]])</f>
        <v>5</v>
      </c>
      <c r="D18761">
        <f>MONTH(hourly_energy_consumption_clean[[#This Row],[Datetime]])</f>
        <v>2</v>
      </c>
      <c r="E18761">
        <f>YEAR(hourly_energy_consumption_clean[[#This Row],[Datetime]])</f>
        <v>2009</v>
      </c>
      <c r="F18761">
        <v>1.4277333333333311</v>
      </c>
      <c r="G18761">
        <v>0</v>
      </c>
      <c r="H18761">
        <v>0</v>
      </c>
      <c r="I18761">
        <v>1.0669999999999999</v>
      </c>
      <c r="J18761">
        <f>SUM(hourly_energy_consumption_clean[[#This Row],[Sub_metering_kwh_1]:[Sub_metering_kwh_3]])</f>
        <v>1.0669999999999999</v>
      </c>
      <c r="K18761">
        <f>hourly_energy_consumption_clean[[#This Row],[Energy_kwh]]-hourly_energy_consumption_clean[[#This Row],[Sub_metering_total]]</f>
        <v>0.36073333333333113</v>
      </c>
      <c r="L18761">
        <f>hourly_energy_consumption_clean[[#This Row],[Energy_kwh]]*EF_GRID_CONSUMPTION</f>
        <v>0.75899382207248112</v>
      </c>
      <c r="M18761" t="str">
        <f>IF(ISBLANK(hourly_energy_consumption_clean[[#This Row],[Energy_kwh]]),"MISSING","OK")</f>
        <v>OK</v>
      </c>
      <c r="N18761" t="str">
        <f t="shared" si="586"/>
        <v>OK</v>
      </c>
      <c r="O18761" t="str">
        <f t="shared" si="587"/>
        <v>GAP</v>
      </c>
    </row>
    <row r="18762" spans="1:15" x14ac:dyDescent="0.3">
      <c r="A18762" s="1">
        <v>39849.375</v>
      </c>
      <c r="B18762">
        <f>HOUR(hourly_energy_consumption_clean[[#This Row],[Datetime]])</f>
        <v>9</v>
      </c>
      <c r="C18762">
        <f>DAY(hourly_energy_consumption_clean[[#This Row],[Datetime]])</f>
        <v>5</v>
      </c>
      <c r="D18762">
        <f>MONTH(hourly_energy_consumption_clean[[#This Row],[Datetime]])</f>
        <v>2</v>
      </c>
      <c r="E18762">
        <f>YEAR(hourly_energy_consumption_clean[[#This Row],[Datetime]])</f>
        <v>2009</v>
      </c>
      <c r="F18762">
        <v>1.5065999999999977</v>
      </c>
      <c r="G18762">
        <v>0</v>
      </c>
      <c r="H18762">
        <v>2.8000000000000001E-2</v>
      </c>
      <c r="I18762">
        <v>1.0649999999999999</v>
      </c>
      <c r="J18762">
        <f>SUM(hourly_energy_consumption_clean[[#This Row],[Sub_metering_kwh_1]:[Sub_metering_kwh_3]])</f>
        <v>1.093</v>
      </c>
      <c r="K18762">
        <f>hourly_energy_consumption_clean[[#This Row],[Energy_kwh]]-hourly_energy_consumption_clean[[#This Row],[Sub_metering_total]]</f>
        <v>0.41359999999999775</v>
      </c>
      <c r="L18762">
        <f>hourly_energy_consumption_clean[[#This Row],[Energy_kwh]]*EF_GRID_CONSUMPTION</f>
        <v>0.80091993766417646</v>
      </c>
      <c r="M18762" t="str">
        <f>IF(ISBLANK(hourly_energy_consumption_clean[[#This Row],[Energy_kwh]]),"MISSING","OK")</f>
        <v>OK</v>
      </c>
      <c r="N18762" t="str">
        <f t="shared" si="586"/>
        <v>OK</v>
      </c>
      <c r="O18762" t="str">
        <f t="shared" si="587"/>
        <v>GAP</v>
      </c>
    </row>
    <row r="18763" spans="1:15" x14ac:dyDescent="0.3">
      <c r="A18763" s="1">
        <v>39849.416666666664</v>
      </c>
      <c r="B18763">
        <f>HOUR(hourly_energy_consumption_clean[[#This Row],[Datetime]])</f>
        <v>10</v>
      </c>
      <c r="C18763">
        <f>DAY(hourly_energy_consumption_clean[[#This Row],[Datetime]])</f>
        <v>5</v>
      </c>
      <c r="D18763">
        <f>MONTH(hourly_energy_consumption_clean[[#This Row],[Datetime]])</f>
        <v>2</v>
      </c>
      <c r="E18763">
        <f>YEAR(hourly_energy_consumption_clean[[#This Row],[Datetime]])</f>
        <v>2009</v>
      </c>
      <c r="F18763">
        <v>1.3864999999999976</v>
      </c>
      <c r="G18763">
        <v>0</v>
      </c>
      <c r="H18763">
        <v>5.0000000000000001E-3</v>
      </c>
      <c r="I18763">
        <v>1.0759999999999998</v>
      </c>
      <c r="J18763">
        <f>SUM(hourly_energy_consumption_clean[[#This Row],[Sub_metering_kwh_1]:[Sub_metering_kwh_3]])</f>
        <v>1.0809999999999997</v>
      </c>
      <c r="K18763">
        <f>hourly_energy_consumption_clean[[#This Row],[Energy_kwh]]-hourly_energy_consumption_clean[[#This Row],[Sub_metering_total]]</f>
        <v>0.30549999999999788</v>
      </c>
      <c r="L18763">
        <f>hourly_energy_consumption_clean[[#This Row],[Energy_kwh]]*EF_GRID_CONSUMPTION</f>
        <v>0.73707387068324726</v>
      </c>
      <c r="M18763" t="str">
        <f>IF(ISBLANK(hourly_energy_consumption_clean[[#This Row],[Energy_kwh]]),"MISSING","OK")</f>
        <v>OK</v>
      </c>
      <c r="N18763" t="str">
        <f t="shared" si="586"/>
        <v>OK</v>
      </c>
      <c r="O18763" t="str">
        <f t="shared" si="587"/>
        <v>GAP</v>
      </c>
    </row>
    <row r="18764" spans="1:15" x14ac:dyDescent="0.3">
      <c r="A18764" s="1">
        <v>39849.458333333336</v>
      </c>
      <c r="B18764">
        <f>HOUR(hourly_energy_consumption_clean[[#This Row],[Datetime]])</f>
        <v>11</v>
      </c>
      <c r="C18764">
        <f>DAY(hourly_energy_consumption_clean[[#This Row],[Datetime]])</f>
        <v>5</v>
      </c>
      <c r="D18764">
        <f>MONTH(hourly_energy_consumption_clean[[#This Row],[Datetime]])</f>
        <v>2</v>
      </c>
      <c r="E18764">
        <f>YEAR(hourly_energy_consumption_clean[[#This Row],[Datetime]])</f>
        <v>2009</v>
      </c>
      <c r="F18764">
        <v>1.3411666666666644</v>
      </c>
      <c r="G18764">
        <v>0</v>
      </c>
      <c r="H18764">
        <v>0</v>
      </c>
      <c r="I18764">
        <v>1.06</v>
      </c>
      <c r="J18764">
        <f>SUM(hourly_energy_consumption_clean[[#This Row],[Sub_metering_kwh_1]:[Sub_metering_kwh_3]])</f>
        <v>1.06</v>
      </c>
      <c r="K18764">
        <f>hourly_energy_consumption_clean[[#This Row],[Energy_kwh]]-hourly_energy_consumption_clean[[#This Row],[Sub_metering_total]]</f>
        <v>0.28116666666666434</v>
      </c>
      <c r="L18764">
        <f>hourly_energy_consumption_clean[[#This Row],[Energy_kwh]]*EF_GRID_CONSUMPTION</f>
        <v>0.71297432833130081</v>
      </c>
      <c r="M18764" t="str">
        <f>IF(ISBLANK(hourly_energy_consumption_clean[[#This Row],[Energy_kwh]]),"MISSING","OK")</f>
        <v>OK</v>
      </c>
      <c r="N18764" t="str">
        <f t="shared" si="586"/>
        <v>OK</v>
      </c>
      <c r="O18764" t="str">
        <f t="shared" si="587"/>
        <v>GAP</v>
      </c>
    </row>
    <row r="18765" spans="1:15" x14ac:dyDescent="0.3">
      <c r="A18765" s="1">
        <v>39849.5</v>
      </c>
      <c r="B18765">
        <f>HOUR(hourly_energy_consumption_clean[[#This Row],[Datetime]])</f>
        <v>12</v>
      </c>
      <c r="C18765">
        <f>DAY(hourly_energy_consumption_clean[[#This Row],[Datetime]])</f>
        <v>5</v>
      </c>
      <c r="D18765">
        <f>MONTH(hourly_energy_consumption_clean[[#This Row],[Datetime]])</f>
        <v>2</v>
      </c>
      <c r="E18765">
        <f>YEAR(hourly_energy_consumption_clean[[#This Row],[Datetime]])</f>
        <v>2009</v>
      </c>
      <c r="F18765">
        <v>0.83363333333333123</v>
      </c>
      <c r="G18765">
        <v>0</v>
      </c>
      <c r="H18765">
        <v>1.7000000000000001E-2</v>
      </c>
      <c r="I18765">
        <v>0.36699999999999999</v>
      </c>
      <c r="J18765">
        <f>SUM(hourly_energy_consumption_clean[[#This Row],[Sub_metering_kwh_1]:[Sub_metering_kwh_3]])</f>
        <v>0.38400000000000001</v>
      </c>
      <c r="K18765">
        <f>hourly_energy_consumption_clean[[#This Row],[Energy_kwh]]-hourly_energy_consumption_clean[[#This Row],[Sub_metering_total]]</f>
        <v>0.44963333333333122</v>
      </c>
      <c r="L18765">
        <f>hourly_energy_consumption_clean[[#This Row],[Energy_kwh]]*EF_GRID_CONSUMPTION</f>
        <v>0.4431657754998754</v>
      </c>
      <c r="M18765" t="str">
        <f>IF(ISBLANK(hourly_energy_consumption_clean[[#This Row],[Energy_kwh]]),"MISSING","OK")</f>
        <v>OK</v>
      </c>
      <c r="N18765" t="str">
        <f t="shared" si="586"/>
        <v>OK</v>
      </c>
      <c r="O18765" t="str">
        <f t="shared" si="587"/>
        <v>GAP</v>
      </c>
    </row>
    <row r="18766" spans="1:15" x14ac:dyDescent="0.3">
      <c r="A18766" s="1">
        <v>39849.541666666664</v>
      </c>
      <c r="B18766">
        <f>HOUR(hourly_energy_consumption_clean[[#This Row],[Datetime]])</f>
        <v>13</v>
      </c>
      <c r="C18766">
        <f>DAY(hourly_energy_consumption_clean[[#This Row],[Datetime]])</f>
        <v>5</v>
      </c>
      <c r="D18766">
        <f>MONTH(hourly_energy_consumption_clean[[#This Row],[Datetime]])</f>
        <v>2</v>
      </c>
      <c r="E18766">
        <f>YEAR(hourly_energy_consumption_clean[[#This Row],[Datetime]])</f>
        <v>2009</v>
      </c>
      <c r="F18766">
        <v>1.513433333333331</v>
      </c>
      <c r="G18766">
        <v>0.51900000000000002</v>
      </c>
      <c r="H18766">
        <v>1.6E-2</v>
      </c>
      <c r="I18766">
        <v>0.48099999999999998</v>
      </c>
      <c r="J18766">
        <f>SUM(hourly_energy_consumption_clean[[#This Row],[Sub_metering_kwh_1]:[Sub_metering_kwh_3]])</f>
        <v>1.016</v>
      </c>
      <c r="K18766">
        <f>hourly_energy_consumption_clean[[#This Row],[Energy_kwh]]-hourly_energy_consumption_clean[[#This Row],[Sub_metering_total]]</f>
        <v>0.49743333333333095</v>
      </c>
      <c r="L18766">
        <f>hourly_energy_consumption_clean[[#This Row],[Energy_kwh]]*EF_GRID_CONSUMPTION</f>
        <v>0.80455258926869777</v>
      </c>
      <c r="M18766" t="str">
        <f>IF(ISBLANK(hourly_energy_consumption_clean[[#This Row],[Energy_kwh]]),"MISSING","OK")</f>
        <v>OK</v>
      </c>
      <c r="N18766" t="str">
        <f t="shared" si="586"/>
        <v>OK</v>
      </c>
      <c r="O18766" t="str">
        <f t="shared" si="587"/>
        <v>GAP</v>
      </c>
    </row>
    <row r="18767" spans="1:15" x14ac:dyDescent="0.3">
      <c r="A18767" s="1">
        <v>39849.583333333336</v>
      </c>
      <c r="B18767">
        <f>HOUR(hourly_energy_consumption_clean[[#This Row],[Datetime]])</f>
        <v>14</v>
      </c>
      <c r="C18767">
        <f>DAY(hourly_energy_consumption_clean[[#This Row],[Datetime]])</f>
        <v>5</v>
      </c>
      <c r="D18767">
        <f>MONTH(hourly_energy_consumption_clean[[#This Row],[Datetime]])</f>
        <v>2</v>
      </c>
      <c r="E18767">
        <f>YEAR(hourly_energy_consumption_clean[[#This Row],[Datetime]])</f>
        <v>2009</v>
      </c>
      <c r="F18767">
        <v>1.5413999999999981</v>
      </c>
      <c r="G18767">
        <v>0.39800000000000002</v>
      </c>
      <c r="H18767">
        <v>0</v>
      </c>
      <c r="I18767">
        <v>0.77899999999999991</v>
      </c>
      <c r="J18767">
        <f>SUM(hourly_energy_consumption_clean[[#This Row],[Sub_metering_kwh_1]:[Sub_metering_kwh_3]])</f>
        <v>1.177</v>
      </c>
      <c r="K18767">
        <f>hourly_energy_consumption_clean[[#This Row],[Energy_kwh]]-hourly_energy_consumption_clean[[#This Row],[Sub_metering_total]]</f>
        <v>0.36439999999999806</v>
      </c>
      <c r="L18767">
        <f>hourly_energy_consumption_clean[[#This Row],[Energy_kwh]]*EF_GRID_CONSUMPTION</f>
        <v>0.81941988046964154</v>
      </c>
      <c r="M18767" t="str">
        <f>IF(ISBLANK(hourly_energy_consumption_clean[[#This Row],[Energy_kwh]]),"MISSING","OK")</f>
        <v>OK</v>
      </c>
      <c r="N18767" t="str">
        <f t="shared" si="586"/>
        <v>OK</v>
      </c>
      <c r="O18767" t="str">
        <f t="shared" si="587"/>
        <v>GAP</v>
      </c>
    </row>
    <row r="18768" spans="1:15" x14ac:dyDescent="0.3">
      <c r="A18768" s="1">
        <v>39849.625</v>
      </c>
      <c r="B18768">
        <f>HOUR(hourly_energy_consumption_clean[[#This Row],[Datetime]])</f>
        <v>15</v>
      </c>
      <c r="C18768">
        <f>DAY(hourly_energy_consumption_clean[[#This Row],[Datetime]])</f>
        <v>5</v>
      </c>
      <c r="D18768">
        <f>MONTH(hourly_energy_consumption_clean[[#This Row],[Datetime]])</f>
        <v>2</v>
      </c>
      <c r="E18768">
        <f>YEAR(hourly_energy_consumption_clean[[#This Row],[Datetime]])</f>
        <v>2009</v>
      </c>
      <c r="F18768">
        <v>0.56959999999999789</v>
      </c>
      <c r="G18768">
        <v>0.187</v>
      </c>
      <c r="H18768">
        <v>1.4E-2</v>
      </c>
      <c r="I18768">
        <v>0</v>
      </c>
      <c r="J18768">
        <f>SUM(hourly_energy_consumption_clean[[#This Row],[Sub_metering_kwh_1]:[Sub_metering_kwh_3]])</f>
        <v>0.20100000000000001</v>
      </c>
      <c r="K18768">
        <f>hourly_energy_consumption_clean[[#This Row],[Energy_kwh]]-hourly_energy_consumption_clean[[#This Row],[Sub_metering_total]]</f>
        <v>0.36859999999999787</v>
      </c>
      <c r="L18768">
        <f>hourly_energy_consumption_clean[[#This Row],[Energy_kwh]]*EF_GRID_CONSUMPTION</f>
        <v>0.30280366155151595</v>
      </c>
      <c r="M18768" t="str">
        <f>IF(ISBLANK(hourly_energy_consumption_clean[[#This Row],[Energy_kwh]]),"MISSING","OK")</f>
        <v>OK</v>
      </c>
      <c r="N18768" t="str">
        <f t="shared" si="586"/>
        <v>OK</v>
      </c>
      <c r="O18768" t="str">
        <f t="shared" si="587"/>
        <v>GAP</v>
      </c>
    </row>
    <row r="18769" spans="1:15" x14ac:dyDescent="0.3">
      <c r="A18769" s="1">
        <v>39849.666666666664</v>
      </c>
      <c r="B18769">
        <f>HOUR(hourly_energy_consumption_clean[[#This Row],[Datetime]])</f>
        <v>16</v>
      </c>
      <c r="C18769">
        <f>DAY(hourly_energy_consumption_clean[[#This Row],[Datetime]])</f>
        <v>5</v>
      </c>
      <c r="D18769">
        <f>MONTH(hourly_energy_consumption_clean[[#This Row],[Datetime]])</f>
        <v>2</v>
      </c>
      <c r="E18769">
        <f>YEAR(hourly_energy_consumption_clean[[#This Row],[Datetime]])</f>
        <v>2009</v>
      </c>
      <c r="F18769">
        <v>1.4516333333333309</v>
      </c>
      <c r="G18769">
        <v>0</v>
      </c>
      <c r="H18769">
        <v>0.02</v>
      </c>
      <c r="I18769">
        <v>0.96</v>
      </c>
      <c r="J18769">
        <f>SUM(hourly_energy_consumption_clean[[#This Row],[Sub_metering_kwh_1]:[Sub_metering_kwh_3]])</f>
        <v>0.98</v>
      </c>
      <c r="K18769">
        <f>hourly_energy_consumption_clean[[#This Row],[Energy_kwh]]-hourly_energy_consumption_clean[[#This Row],[Sub_metering_total]]</f>
        <v>0.47163333333333091</v>
      </c>
      <c r="L18769">
        <f>hourly_energy_consumption_clean[[#This Row],[Energy_kwh]]*EF_GRID_CONSUMPTION</f>
        <v>0.77169924256244116</v>
      </c>
      <c r="M18769" t="str">
        <f>IF(ISBLANK(hourly_energy_consumption_clean[[#This Row],[Energy_kwh]]),"MISSING","OK")</f>
        <v>OK</v>
      </c>
      <c r="N18769" t="str">
        <f t="shared" si="586"/>
        <v>OK</v>
      </c>
      <c r="O18769" t="str">
        <f t="shared" si="587"/>
        <v>GAP</v>
      </c>
    </row>
    <row r="18770" spans="1:15" x14ac:dyDescent="0.3">
      <c r="A18770" s="1">
        <v>39849.708333333336</v>
      </c>
      <c r="B18770">
        <f>HOUR(hourly_energy_consumption_clean[[#This Row],[Datetime]])</f>
        <v>17</v>
      </c>
      <c r="C18770">
        <f>DAY(hourly_energy_consumption_clean[[#This Row],[Datetime]])</f>
        <v>5</v>
      </c>
      <c r="D18770">
        <f>MONTH(hourly_energy_consumption_clean[[#This Row],[Datetime]])</f>
        <v>2</v>
      </c>
      <c r="E18770">
        <f>YEAR(hourly_energy_consumption_clean[[#This Row],[Datetime]])</f>
        <v>2009</v>
      </c>
      <c r="F18770">
        <v>1.1532999999999973</v>
      </c>
      <c r="G18770">
        <v>0</v>
      </c>
      <c r="H18770">
        <v>0</v>
      </c>
      <c r="I18770">
        <v>0.35599999999999998</v>
      </c>
      <c r="J18770">
        <f>SUM(hourly_energy_consumption_clean[[#This Row],[Sub_metering_kwh_1]:[Sub_metering_kwh_3]])</f>
        <v>0.35599999999999998</v>
      </c>
      <c r="K18770">
        <f>hourly_energy_consumption_clean[[#This Row],[Energy_kwh]]-hourly_energy_consumption_clean[[#This Row],[Sub_metering_total]]</f>
        <v>0.79729999999999734</v>
      </c>
      <c r="L18770">
        <f>hourly_energy_consumption_clean[[#This Row],[Energy_kwh]]*EF_GRID_CONSUMPTION</f>
        <v>0.61310298958455722</v>
      </c>
      <c r="M18770" t="str">
        <f>IF(ISBLANK(hourly_energy_consumption_clean[[#This Row],[Energy_kwh]]),"MISSING","OK")</f>
        <v>OK</v>
      </c>
      <c r="N18770" t="str">
        <f t="shared" si="586"/>
        <v>OK</v>
      </c>
      <c r="O18770" t="str">
        <f t="shared" si="587"/>
        <v>GAP</v>
      </c>
    </row>
    <row r="18771" spans="1:15" x14ac:dyDescent="0.3">
      <c r="A18771" s="1">
        <v>39849.75</v>
      </c>
      <c r="B18771">
        <f>HOUR(hourly_energy_consumption_clean[[#This Row],[Datetime]])</f>
        <v>18</v>
      </c>
      <c r="C18771">
        <f>DAY(hourly_energy_consumption_clean[[#This Row],[Datetime]])</f>
        <v>5</v>
      </c>
      <c r="D18771">
        <f>MONTH(hourly_energy_consumption_clean[[#This Row],[Datetime]])</f>
        <v>2</v>
      </c>
      <c r="E18771">
        <f>YEAR(hourly_energy_consumption_clean[[#This Row],[Datetime]])</f>
        <v>2009</v>
      </c>
      <c r="F18771">
        <v>1.4748666666666645</v>
      </c>
      <c r="G18771">
        <v>0</v>
      </c>
      <c r="H18771">
        <v>0.01</v>
      </c>
      <c r="I18771">
        <v>8.9999999999999993E-3</v>
      </c>
      <c r="J18771">
        <f>SUM(hourly_energy_consumption_clean[[#This Row],[Sub_metering_kwh_1]:[Sub_metering_kwh_3]])</f>
        <v>1.9E-2</v>
      </c>
      <c r="K18771">
        <f>hourly_energy_consumption_clean[[#This Row],[Energy_kwh]]-hourly_energy_consumption_clean[[#This Row],[Sub_metering_total]]</f>
        <v>1.4558666666666646</v>
      </c>
      <c r="L18771">
        <f>hourly_energy_consumption_clean[[#This Row],[Energy_kwh]]*EF_GRID_CONSUMPTION</f>
        <v>0.78405025801781392</v>
      </c>
      <c r="M18771" t="str">
        <f>IF(ISBLANK(hourly_energy_consumption_clean[[#This Row],[Energy_kwh]]),"MISSING","OK")</f>
        <v>OK</v>
      </c>
      <c r="N18771" t="str">
        <f t="shared" si="586"/>
        <v>OK</v>
      </c>
      <c r="O18771" t="str">
        <f t="shared" si="587"/>
        <v>GAP</v>
      </c>
    </row>
    <row r="18772" spans="1:15" x14ac:dyDescent="0.3">
      <c r="A18772" s="1">
        <v>39849.791666666664</v>
      </c>
      <c r="B18772">
        <f>HOUR(hourly_energy_consumption_clean[[#This Row],[Datetime]])</f>
        <v>19</v>
      </c>
      <c r="C18772">
        <f>DAY(hourly_energy_consumption_clean[[#This Row],[Datetime]])</f>
        <v>5</v>
      </c>
      <c r="D18772">
        <f>MONTH(hourly_energy_consumption_clean[[#This Row],[Datetime]])</f>
        <v>2</v>
      </c>
      <c r="E18772">
        <f>YEAR(hourly_energy_consumption_clean[[#This Row],[Datetime]])</f>
        <v>2009</v>
      </c>
      <c r="F18772">
        <v>1.9247333333333312</v>
      </c>
      <c r="G18772">
        <v>0</v>
      </c>
      <c r="H18772">
        <v>2.3E-2</v>
      </c>
      <c r="I18772">
        <v>0.874</v>
      </c>
      <c r="J18772">
        <f>SUM(hourly_energy_consumption_clean[[#This Row],[Sub_metering_kwh_1]:[Sub_metering_kwh_3]])</f>
        <v>0.89700000000000002</v>
      </c>
      <c r="K18772">
        <f>hourly_energy_consumption_clean[[#This Row],[Energy_kwh]]-hourly_energy_consumption_clean[[#This Row],[Sub_metering_total]]</f>
        <v>1.0277333333333312</v>
      </c>
      <c r="L18772">
        <f>hourly_energy_consumption_clean[[#This Row],[Energy_kwh]]*EF_GRID_CONSUMPTION</f>
        <v>1.0232027753574249</v>
      </c>
      <c r="M18772" t="str">
        <f>IF(ISBLANK(hourly_energy_consumption_clean[[#This Row],[Energy_kwh]]),"MISSING","OK")</f>
        <v>OK</v>
      </c>
      <c r="N18772" t="str">
        <f t="shared" si="586"/>
        <v>OK</v>
      </c>
      <c r="O18772" t="str">
        <f t="shared" si="587"/>
        <v>GAP</v>
      </c>
    </row>
    <row r="18773" spans="1:15" x14ac:dyDescent="0.3">
      <c r="A18773" s="1">
        <v>39849.833333333336</v>
      </c>
      <c r="B18773">
        <f>HOUR(hourly_energy_consumption_clean[[#This Row],[Datetime]])</f>
        <v>20</v>
      </c>
      <c r="C18773">
        <f>DAY(hourly_energy_consumption_clean[[#This Row],[Datetime]])</f>
        <v>5</v>
      </c>
      <c r="D18773">
        <f>MONTH(hourly_energy_consumption_clean[[#This Row],[Datetime]])</f>
        <v>2</v>
      </c>
      <c r="E18773">
        <f>YEAR(hourly_energy_consumption_clean[[#This Row],[Datetime]])</f>
        <v>2009</v>
      </c>
      <c r="F18773">
        <v>2.7240999999999977</v>
      </c>
      <c r="G18773">
        <v>0</v>
      </c>
      <c r="H18773">
        <v>0</v>
      </c>
      <c r="I18773">
        <v>1.0580000000000001</v>
      </c>
      <c r="J18773">
        <f>SUM(hourly_energy_consumption_clean[[#This Row],[Sub_metering_kwh_1]:[Sub_metering_kwh_3]])</f>
        <v>1.0580000000000001</v>
      </c>
      <c r="K18773">
        <f>hourly_energy_consumption_clean[[#This Row],[Energy_kwh]]-hourly_energy_consumption_clean[[#This Row],[Sub_metering_total]]</f>
        <v>1.6660999999999977</v>
      </c>
      <c r="L18773">
        <f>hourly_energy_consumption_clean[[#This Row],[Energy_kwh]]*EF_GRID_CONSUMPTION</f>
        <v>1.4481521320795065</v>
      </c>
      <c r="M18773" t="str">
        <f>IF(ISBLANK(hourly_energy_consumption_clean[[#This Row],[Energy_kwh]]),"MISSING","OK")</f>
        <v>OK</v>
      </c>
      <c r="N18773" t="str">
        <f t="shared" si="586"/>
        <v>OK</v>
      </c>
      <c r="O18773" t="str">
        <f t="shared" si="587"/>
        <v>GAP</v>
      </c>
    </row>
    <row r="18774" spans="1:15" x14ac:dyDescent="0.3">
      <c r="A18774" s="1">
        <v>39849.875</v>
      </c>
      <c r="B18774">
        <f>HOUR(hourly_energy_consumption_clean[[#This Row],[Datetime]])</f>
        <v>21</v>
      </c>
      <c r="C18774">
        <f>DAY(hourly_energy_consumption_clean[[#This Row],[Datetime]])</f>
        <v>5</v>
      </c>
      <c r="D18774">
        <f>MONTH(hourly_energy_consumption_clean[[#This Row],[Datetime]])</f>
        <v>2</v>
      </c>
      <c r="E18774">
        <f>YEAR(hourly_energy_consumption_clean[[#This Row],[Datetime]])</f>
        <v>2009</v>
      </c>
      <c r="F18774">
        <v>0.70763333333333089</v>
      </c>
      <c r="G18774">
        <v>0</v>
      </c>
      <c r="H18774">
        <v>7.0000000000000001E-3</v>
      </c>
      <c r="I18774">
        <v>0</v>
      </c>
      <c r="J18774">
        <f>SUM(hourly_energy_consumption_clean[[#This Row],[Sub_metering_kwh_1]:[Sub_metering_kwh_3]])</f>
        <v>7.0000000000000001E-3</v>
      </c>
      <c r="K18774">
        <f>hourly_energy_consumption_clean[[#This Row],[Energy_kwh]]-hourly_energy_consumption_clean[[#This Row],[Sub_metering_total]]</f>
        <v>0.70063333333333089</v>
      </c>
      <c r="L18774">
        <f>hourly_energy_consumption_clean[[#This Row],[Energy_kwh]]*EF_GRID_CONSUMPTION</f>
        <v>0.3761832239628472</v>
      </c>
      <c r="M18774" t="str">
        <f>IF(ISBLANK(hourly_energy_consumption_clean[[#This Row],[Energy_kwh]]),"MISSING","OK")</f>
        <v>OK</v>
      </c>
      <c r="N18774" t="str">
        <f t="shared" si="586"/>
        <v>OK</v>
      </c>
      <c r="O18774" t="str">
        <f t="shared" si="587"/>
        <v>GAP</v>
      </c>
    </row>
    <row r="18775" spans="1:15" x14ac:dyDescent="0.3">
      <c r="A18775" s="1">
        <v>39849.916666666664</v>
      </c>
      <c r="B18775">
        <f>HOUR(hourly_energy_consumption_clean[[#This Row],[Datetime]])</f>
        <v>22</v>
      </c>
      <c r="C18775">
        <f>DAY(hourly_energy_consumption_clean[[#This Row],[Datetime]])</f>
        <v>5</v>
      </c>
      <c r="D18775">
        <f>MONTH(hourly_energy_consumption_clean[[#This Row],[Datetime]])</f>
        <v>2</v>
      </c>
      <c r="E18775">
        <f>YEAR(hourly_energy_consumption_clean[[#This Row],[Datetime]])</f>
        <v>2009</v>
      </c>
      <c r="F18775">
        <v>0.81019999999999803</v>
      </c>
      <c r="G18775">
        <v>0</v>
      </c>
      <c r="H18775">
        <v>2.6000000000000002E-2</v>
      </c>
      <c r="I18775">
        <v>0.36499999999999999</v>
      </c>
      <c r="J18775">
        <f>SUM(hourly_energy_consumption_clean[[#This Row],[Sub_metering_kwh_1]:[Sub_metering_kwh_3]])</f>
        <v>0.39100000000000001</v>
      </c>
      <c r="K18775">
        <f>hourly_energy_consumption_clean[[#This Row],[Energy_kwh]]-hourly_energy_consumption_clean[[#This Row],[Sub_metering_total]]</f>
        <v>0.41919999999999802</v>
      </c>
      <c r="L18775">
        <f>hourly_energy_consumption_clean[[#This Row],[Energy_kwh]]*EF_GRID_CONSUMPTION</f>
        <v>0.4307084385341266</v>
      </c>
      <c r="M18775" t="str">
        <f>IF(ISBLANK(hourly_energy_consumption_clean[[#This Row],[Energy_kwh]]),"MISSING","OK")</f>
        <v>OK</v>
      </c>
      <c r="N18775" t="str">
        <f t="shared" si="586"/>
        <v>OK</v>
      </c>
      <c r="O18775" t="str">
        <f t="shared" si="587"/>
        <v>GAP</v>
      </c>
    </row>
    <row r="18776" spans="1:15" x14ac:dyDescent="0.3">
      <c r="A18776" s="1">
        <v>39849.958333333336</v>
      </c>
      <c r="B18776">
        <f>HOUR(hourly_energy_consumption_clean[[#This Row],[Datetime]])</f>
        <v>23</v>
      </c>
      <c r="C18776">
        <f>DAY(hourly_energy_consumption_clean[[#This Row],[Datetime]])</f>
        <v>5</v>
      </c>
      <c r="D18776">
        <f>MONTH(hourly_energy_consumption_clean[[#This Row],[Datetime]])</f>
        <v>2</v>
      </c>
      <c r="E18776">
        <f>YEAR(hourly_energy_consumption_clean[[#This Row],[Datetime]])</f>
        <v>2009</v>
      </c>
      <c r="F18776">
        <v>0.65106666666666435</v>
      </c>
      <c r="G18776">
        <v>0</v>
      </c>
      <c r="H18776">
        <v>0</v>
      </c>
      <c r="I18776">
        <v>0.308</v>
      </c>
      <c r="J18776">
        <f>SUM(hourly_energy_consumption_clean[[#This Row],[Sub_metering_kwh_1]:[Sub_metering_kwh_3]])</f>
        <v>0.308</v>
      </c>
      <c r="K18776">
        <f>hourly_energy_consumption_clean[[#This Row],[Energy_kwh]]-hourly_energy_consumption_clean[[#This Row],[Sub_metering_total]]</f>
        <v>0.34306666666666435</v>
      </c>
      <c r="L18776">
        <f>hourly_energy_consumption_clean[[#This Row],[Energy_kwh]]*EF_GRID_CONSUMPTION</f>
        <v>0.34611195677810219</v>
      </c>
      <c r="M18776" t="str">
        <f>IF(ISBLANK(hourly_energy_consumption_clean[[#This Row],[Energy_kwh]]),"MISSING","OK")</f>
        <v>OK</v>
      </c>
      <c r="N18776" t="str">
        <f t="shared" si="586"/>
        <v>OK</v>
      </c>
      <c r="O18776" t="str">
        <f t="shared" si="587"/>
        <v>GAP</v>
      </c>
    </row>
    <row r="18777" spans="1:15" x14ac:dyDescent="0.3">
      <c r="A18777" s="1">
        <v>39850</v>
      </c>
      <c r="B18777">
        <f>HOUR(hourly_energy_consumption_clean[[#This Row],[Datetime]])</f>
        <v>0</v>
      </c>
      <c r="C18777">
        <f>DAY(hourly_energy_consumption_clean[[#This Row],[Datetime]])</f>
        <v>6</v>
      </c>
      <c r="D18777">
        <f>MONTH(hourly_energy_consumption_clean[[#This Row],[Datetime]])</f>
        <v>2</v>
      </c>
      <c r="E18777">
        <f>YEAR(hourly_energy_consumption_clean[[#This Row],[Datetime]])</f>
        <v>2009</v>
      </c>
      <c r="F18777">
        <v>0.34459999999999791</v>
      </c>
      <c r="G18777">
        <v>0</v>
      </c>
      <c r="H18777">
        <v>1E-3</v>
      </c>
      <c r="I18777">
        <v>0</v>
      </c>
      <c r="J18777">
        <f>SUM(hourly_energy_consumption_clean[[#This Row],[Sub_metering_kwh_1]:[Sub_metering_kwh_3]])</f>
        <v>1E-3</v>
      </c>
      <c r="K18777">
        <f>hourly_energy_consumption_clean[[#This Row],[Energy_kwh]]-hourly_energy_consumption_clean[[#This Row],[Sub_metering_total]]</f>
        <v>0.34359999999999791</v>
      </c>
      <c r="L18777">
        <f>hourly_energy_consumption_clean[[#This Row],[Energy_kwh]]*EF_GRID_CONSUMPTION</f>
        <v>0.18319196237825164</v>
      </c>
      <c r="M18777" t="str">
        <f>IF(ISBLANK(hourly_energy_consumption_clean[[#This Row],[Energy_kwh]]),"MISSING","OK")</f>
        <v>OK</v>
      </c>
      <c r="N18777" t="str">
        <f t="shared" si="586"/>
        <v>OK</v>
      </c>
      <c r="O18777" t="str">
        <f t="shared" si="587"/>
        <v>GAP</v>
      </c>
    </row>
    <row r="18778" spans="1:15" x14ac:dyDescent="0.3">
      <c r="A18778" s="1">
        <v>39850.041666666664</v>
      </c>
      <c r="B18778">
        <f>HOUR(hourly_energy_consumption_clean[[#This Row],[Datetime]])</f>
        <v>1</v>
      </c>
      <c r="C18778">
        <f>DAY(hourly_energy_consumption_clean[[#This Row],[Datetime]])</f>
        <v>6</v>
      </c>
      <c r="D18778">
        <f>MONTH(hourly_energy_consumption_clean[[#This Row],[Datetime]])</f>
        <v>2</v>
      </c>
      <c r="E18778">
        <f>YEAR(hourly_energy_consumption_clean[[#This Row],[Datetime]])</f>
        <v>2009</v>
      </c>
      <c r="F18778">
        <v>1.0315333333333307</v>
      </c>
      <c r="G18778">
        <v>0</v>
      </c>
      <c r="H18778">
        <v>3.2000000000000001E-2</v>
      </c>
      <c r="I18778">
        <v>0.64999999999999991</v>
      </c>
      <c r="J18778">
        <f>SUM(hourly_energy_consumption_clean[[#This Row],[Sub_metering_kwh_1]:[Sub_metering_kwh_3]])</f>
        <v>0.68199999999999994</v>
      </c>
      <c r="K18778">
        <f>hourly_energy_consumption_clean[[#This Row],[Energy_kwh]]-hourly_energy_consumption_clean[[#This Row],[Sub_metering_total]]</f>
        <v>0.34953333333333081</v>
      </c>
      <c r="L18778">
        <f>hourly_energy_consumption_clean[[#This Row],[Energy_kwh]]*EF_GRID_CONSUMPTION</f>
        <v>0.54837091001715954</v>
      </c>
      <c r="M18778" t="str">
        <f>IF(ISBLANK(hourly_energy_consumption_clean[[#This Row],[Energy_kwh]]),"MISSING","OK")</f>
        <v>OK</v>
      </c>
      <c r="N18778" t="str">
        <f t="shared" si="586"/>
        <v>OK</v>
      </c>
      <c r="O18778" t="str">
        <f t="shared" si="587"/>
        <v>GAP</v>
      </c>
    </row>
    <row r="18779" spans="1:15" x14ac:dyDescent="0.3">
      <c r="A18779" s="1">
        <v>39850.083333333336</v>
      </c>
      <c r="B18779">
        <f>HOUR(hourly_energy_consumption_clean[[#This Row],[Datetime]])</f>
        <v>2</v>
      </c>
      <c r="C18779">
        <f>DAY(hourly_energy_consumption_clean[[#This Row],[Datetime]])</f>
        <v>6</v>
      </c>
      <c r="D18779">
        <f>MONTH(hourly_energy_consumption_clean[[#This Row],[Datetime]])</f>
        <v>2</v>
      </c>
      <c r="E18779">
        <f>YEAR(hourly_energy_consumption_clean[[#This Row],[Datetime]])</f>
        <v>2009</v>
      </c>
      <c r="F18779">
        <v>0.34396666666666442</v>
      </c>
      <c r="G18779">
        <v>0</v>
      </c>
      <c r="H18779">
        <v>0</v>
      </c>
      <c r="I18779">
        <v>0</v>
      </c>
      <c r="J18779">
        <f>SUM(hourly_energy_consumption_clean[[#This Row],[Sub_metering_kwh_1]:[Sub_metering_kwh_3]])</f>
        <v>0</v>
      </c>
      <c r="K18779">
        <f>hourly_energy_consumption_clean[[#This Row],[Energy_kwh]]-hourly_energy_consumption_clean[[#This Row],[Sub_metering_total]]</f>
        <v>0.34396666666666442</v>
      </c>
      <c r="L18779">
        <f>hourly_energy_consumption_clean[[#This Row],[Energy_kwh]]*EF_GRID_CONSUMPTION</f>
        <v>0.1828552775953935</v>
      </c>
      <c r="M18779" t="str">
        <f>IF(ISBLANK(hourly_energy_consumption_clean[[#This Row],[Energy_kwh]]),"MISSING","OK")</f>
        <v>OK</v>
      </c>
      <c r="N18779" t="str">
        <f t="shared" si="586"/>
        <v>OK</v>
      </c>
      <c r="O18779" t="str">
        <f t="shared" si="587"/>
        <v>GAP</v>
      </c>
    </row>
    <row r="18780" spans="1:15" x14ac:dyDescent="0.3">
      <c r="A18780" s="1">
        <v>39850.125</v>
      </c>
      <c r="B18780">
        <f>HOUR(hourly_energy_consumption_clean[[#This Row],[Datetime]])</f>
        <v>3</v>
      </c>
      <c r="C18780">
        <f>DAY(hourly_energy_consumption_clean[[#This Row],[Datetime]])</f>
        <v>6</v>
      </c>
      <c r="D18780">
        <f>MONTH(hourly_energy_consumption_clean[[#This Row],[Datetime]])</f>
        <v>2</v>
      </c>
      <c r="E18780">
        <f>YEAR(hourly_energy_consumption_clean[[#This Row],[Datetime]])</f>
        <v>2009</v>
      </c>
      <c r="F18780">
        <v>0.70886666666666442</v>
      </c>
      <c r="G18780">
        <v>0</v>
      </c>
      <c r="H18780">
        <v>0</v>
      </c>
      <c r="I18780">
        <v>0.36799999999999999</v>
      </c>
      <c r="J18780">
        <f>SUM(hourly_energy_consumption_clean[[#This Row],[Sub_metering_kwh_1]:[Sub_metering_kwh_3]])</f>
        <v>0.36799999999999999</v>
      </c>
      <c r="K18780">
        <f>hourly_energy_consumption_clean[[#This Row],[Energy_kwh]]-hourly_energy_consumption_clean[[#This Row],[Sub_metering_total]]</f>
        <v>0.34086666666666443</v>
      </c>
      <c r="L18780">
        <f>hourly_energy_consumption_clean[[#This Row],[Energy_kwh]]*EF_GRID_CONSUMPTION</f>
        <v>0.37683887327683407</v>
      </c>
      <c r="M18780" t="str">
        <f>IF(ISBLANK(hourly_energy_consumption_clean[[#This Row],[Energy_kwh]]),"MISSING","OK")</f>
        <v>OK</v>
      </c>
      <c r="N18780" t="str">
        <f t="shared" si="586"/>
        <v>OK</v>
      </c>
      <c r="O18780" t="str">
        <f t="shared" si="587"/>
        <v>GAP</v>
      </c>
    </row>
    <row r="18781" spans="1:15" x14ac:dyDescent="0.3">
      <c r="A18781" s="1">
        <v>39850.166666666664</v>
      </c>
      <c r="B18781">
        <f>HOUR(hourly_energy_consumption_clean[[#This Row],[Datetime]])</f>
        <v>4</v>
      </c>
      <c r="C18781">
        <f>DAY(hourly_energy_consumption_clean[[#This Row],[Datetime]])</f>
        <v>6</v>
      </c>
      <c r="D18781">
        <f>MONTH(hourly_energy_consumption_clean[[#This Row],[Datetime]])</f>
        <v>2</v>
      </c>
      <c r="E18781">
        <f>YEAR(hourly_energy_consumption_clean[[#This Row],[Datetime]])</f>
        <v>2009</v>
      </c>
      <c r="F18781">
        <v>0.66139999999999799</v>
      </c>
      <c r="G18781">
        <v>0</v>
      </c>
      <c r="H18781">
        <v>3.4000000000000002E-2</v>
      </c>
      <c r="I18781">
        <v>0.28799999999999998</v>
      </c>
      <c r="J18781">
        <f>SUM(hourly_energy_consumption_clean[[#This Row],[Sub_metering_kwh_1]:[Sub_metering_kwh_3]])</f>
        <v>0.32199999999999995</v>
      </c>
      <c r="K18781">
        <f>hourly_energy_consumption_clean[[#This Row],[Energy_kwh]]-hourly_energy_consumption_clean[[#This Row],[Sub_metering_total]]</f>
        <v>0.33939999999999804</v>
      </c>
      <c r="L18781">
        <f>hourly_energy_consumption_clean[[#This Row],[Energy_kwh]]*EF_GRID_CONSUMPTION</f>
        <v>0.3516052348142078</v>
      </c>
      <c r="M18781" t="str">
        <f>IF(ISBLANK(hourly_energy_consumption_clean[[#This Row],[Energy_kwh]]),"MISSING","OK")</f>
        <v>OK</v>
      </c>
      <c r="N18781" t="str">
        <f t="shared" si="586"/>
        <v>OK</v>
      </c>
      <c r="O18781" t="str">
        <f t="shared" si="587"/>
        <v>GAP</v>
      </c>
    </row>
    <row r="18782" spans="1:15" x14ac:dyDescent="0.3">
      <c r="A18782" s="1">
        <v>39850.208333333336</v>
      </c>
      <c r="B18782">
        <f>HOUR(hourly_energy_consumption_clean[[#This Row],[Datetime]])</f>
        <v>5</v>
      </c>
      <c r="C18782">
        <f>DAY(hourly_energy_consumption_clean[[#This Row],[Datetime]])</f>
        <v>6</v>
      </c>
      <c r="D18782">
        <f>MONTH(hourly_energy_consumption_clean[[#This Row],[Datetime]])</f>
        <v>2</v>
      </c>
      <c r="E18782">
        <f>YEAR(hourly_energy_consumption_clean[[#This Row],[Datetime]])</f>
        <v>2009</v>
      </c>
      <c r="F18782">
        <v>0.33589999999999809</v>
      </c>
      <c r="G18782">
        <v>0</v>
      </c>
      <c r="H18782">
        <v>0</v>
      </c>
      <c r="I18782">
        <v>0</v>
      </c>
      <c r="J18782">
        <f>SUM(hourly_energy_consumption_clean[[#This Row],[Sub_metering_kwh_1]:[Sub_metering_kwh_3]])</f>
        <v>0</v>
      </c>
      <c r="K18782">
        <f>hourly_energy_consumption_clean[[#This Row],[Energy_kwh]]-hourly_energy_consumption_clean[[#This Row],[Sub_metering_total]]</f>
        <v>0.33589999999999809</v>
      </c>
      <c r="L18782">
        <f>hourly_energy_consumption_clean[[#This Row],[Energy_kwh]]*EF_GRID_CONSUMPTION</f>
        <v>0.17856697667688554</v>
      </c>
      <c r="M18782" t="str">
        <f>IF(ISBLANK(hourly_energy_consumption_clean[[#This Row],[Energy_kwh]]),"MISSING","OK")</f>
        <v>OK</v>
      </c>
      <c r="N18782" t="str">
        <f t="shared" si="586"/>
        <v>OK</v>
      </c>
      <c r="O18782" t="str">
        <f t="shared" si="587"/>
        <v>GAP</v>
      </c>
    </row>
    <row r="18783" spans="1:15" x14ac:dyDescent="0.3">
      <c r="A18783" s="1">
        <v>39850.25</v>
      </c>
      <c r="B18783">
        <f>HOUR(hourly_energy_consumption_clean[[#This Row],[Datetime]])</f>
        <v>6</v>
      </c>
      <c r="C18783">
        <f>DAY(hourly_energy_consumption_clean[[#This Row],[Datetime]])</f>
        <v>6</v>
      </c>
      <c r="D18783">
        <f>MONTH(hourly_energy_consumption_clean[[#This Row],[Datetime]])</f>
        <v>2</v>
      </c>
      <c r="E18783">
        <f>YEAR(hourly_energy_consumption_clean[[#This Row],[Datetime]])</f>
        <v>2009</v>
      </c>
      <c r="F18783">
        <v>2.1180333333333308</v>
      </c>
      <c r="G18783">
        <v>0</v>
      </c>
      <c r="H18783">
        <v>0</v>
      </c>
      <c r="I18783">
        <v>0.92099999999999993</v>
      </c>
      <c r="J18783">
        <f>SUM(hourly_energy_consumption_clean[[#This Row],[Sub_metering_kwh_1]:[Sub_metering_kwh_3]])</f>
        <v>0.92099999999999993</v>
      </c>
      <c r="K18783">
        <f>hourly_energy_consumption_clean[[#This Row],[Energy_kwh]]-hourly_energy_consumption_clean[[#This Row],[Sub_metering_total]]</f>
        <v>1.197033333333331</v>
      </c>
      <c r="L18783">
        <f>hourly_energy_consumption_clean[[#This Row],[Energy_kwh]]*EF_GRID_CONSUMPTION</f>
        <v>1.1259625151360557</v>
      </c>
      <c r="M18783" t="str">
        <f>IF(ISBLANK(hourly_energy_consumption_clean[[#This Row],[Energy_kwh]]),"MISSING","OK")</f>
        <v>OK</v>
      </c>
      <c r="N18783" t="str">
        <f t="shared" si="586"/>
        <v>OK</v>
      </c>
      <c r="O18783" t="str">
        <f t="shared" si="587"/>
        <v>GAP</v>
      </c>
    </row>
    <row r="18784" spans="1:15" x14ac:dyDescent="0.3">
      <c r="A18784" s="1">
        <v>39850.291666666664</v>
      </c>
      <c r="B18784">
        <f>HOUR(hourly_energy_consumption_clean[[#This Row],[Datetime]])</f>
        <v>7</v>
      </c>
      <c r="C18784">
        <f>DAY(hourly_energy_consumption_clean[[#This Row],[Datetime]])</f>
        <v>6</v>
      </c>
      <c r="D18784">
        <f>MONTH(hourly_energy_consumption_clean[[#This Row],[Datetime]])</f>
        <v>2</v>
      </c>
      <c r="E18784">
        <f>YEAR(hourly_energy_consumption_clean[[#This Row],[Datetime]])</f>
        <v>2009</v>
      </c>
      <c r="F18784">
        <v>2.2551999999999977</v>
      </c>
      <c r="G18784">
        <v>0</v>
      </c>
      <c r="H18784">
        <v>3.3000000000000002E-2</v>
      </c>
      <c r="I18784">
        <v>1.0569999999999999</v>
      </c>
      <c r="J18784">
        <f>SUM(hourly_energy_consumption_clean[[#This Row],[Sub_metering_kwh_1]:[Sub_metering_kwh_3]])</f>
        <v>1.0899999999999999</v>
      </c>
      <c r="K18784">
        <f>hourly_energy_consumption_clean[[#This Row],[Energy_kwh]]-hourly_energy_consumption_clean[[#This Row],[Sub_metering_total]]</f>
        <v>1.1651999999999978</v>
      </c>
      <c r="L18784">
        <f>hourly_energy_consumption_clean[[#This Row],[Energy_kwh]]*EF_GRID_CONSUMPTION</f>
        <v>1.1988813510024237</v>
      </c>
      <c r="M18784" t="str">
        <f>IF(ISBLANK(hourly_energy_consumption_clean[[#This Row],[Energy_kwh]]),"MISSING","OK")</f>
        <v>OK</v>
      </c>
      <c r="N18784" t="str">
        <f t="shared" si="586"/>
        <v>OK</v>
      </c>
      <c r="O18784" t="str">
        <f t="shared" si="587"/>
        <v>GAP</v>
      </c>
    </row>
    <row r="18785" spans="1:15" x14ac:dyDescent="0.3">
      <c r="A18785" s="1">
        <v>39850.333333333336</v>
      </c>
      <c r="B18785">
        <f>HOUR(hourly_energy_consumption_clean[[#This Row],[Datetime]])</f>
        <v>8</v>
      </c>
      <c r="C18785">
        <f>DAY(hourly_energy_consumption_clean[[#This Row],[Datetime]])</f>
        <v>6</v>
      </c>
      <c r="D18785">
        <f>MONTH(hourly_energy_consumption_clean[[#This Row],[Datetime]])</f>
        <v>2</v>
      </c>
      <c r="E18785">
        <f>YEAR(hourly_energy_consumption_clean[[#This Row],[Datetime]])</f>
        <v>2009</v>
      </c>
      <c r="F18785">
        <v>2.5251666666666641</v>
      </c>
      <c r="G18785">
        <v>0.52200000000000002</v>
      </c>
      <c r="H18785">
        <v>0</v>
      </c>
      <c r="I18785">
        <v>1.0660000000000001</v>
      </c>
      <c r="J18785">
        <f>SUM(hourly_energy_consumption_clean[[#This Row],[Sub_metering_kwh_1]:[Sub_metering_kwh_3]])</f>
        <v>1.5880000000000001</v>
      </c>
      <c r="K18785">
        <f>hourly_energy_consumption_clean[[#This Row],[Energy_kwh]]-hourly_energy_consumption_clean[[#This Row],[Sub_metering_total]]</f>
        <v>0.93716666666666404</v>
      </c>
      <c r="L18785">
        <f>hourly_energy_consumption_clean[[#This Row],[Energy_kwh]]*EF_GRID_CONSUMPTION</f>
        <v>1.3423976697586113</v>
      </c>
      <c r="M18785" t="str">
        <f>IF(ISBLANK(hourly_energy_consumption_clean[[#This Row],[Energy_kwh]]),"MISSING","OK")</f>
        <v>OK</v>
      </c>
      <c r="N18785" t="str">
        <f t="shared" si="586"/>
        <v>OK</v>
      </c>
      <c r="O18785" t="str">
        <f t="shared" si="587"/>
        <v>GAP</v>
      </c>
    </row>
    <row r="18786" spans="1:15" x14ac:dyDescent="0.3">
      <c r="A18786" s="1">
        <v>39850.375</v>
      </c>
      <c r="B18786">
        <f>HOUR(hourly_energy_consumption_clean[[#This Row],[Datetime]])</f>
        <v>9</v>
      </c>
      <c r="C18786">
        <f>DAY(hourly_energy_consumption_clean[[#This Row],[Datetime]])</f>
        <v>6</v>
      </c>
      <c r="D18786">
        <f>MONTH(hourly_energy_consumption_clean[[#This Row],[Datetime]])</f>
        <v>2</v>
      </c>
      <c r="E18786">
        <f>YEAR(hourly_energy_consumption_clean[[#This Row],[Datetime]])</f>
        <v>2009</v>
      </c>
      <c r="F18786">
        <v>1.7821333333333311</v>
      </c>
      <c r="G18786">
        <v>6.7000000000000004E-2</v>
      </c>
      <c r="H18786">
        <v>0</v>
      </c>
      <c r="I18786">
        <v>1.0719999999999998</v>
      </c>
      <c r="J18786">
        <f>SUM(hourly_energy_consumption_clean[[#This Row],[Sub_metering_kwh_1]:[Sub_metering_kwh_3]])</f>
        <v>1.1389999999999998</v>
      </c>
      <c r="K18786">
        <f>hourly_energy_consumption_clean[[#This Row],[Energy_kwh]]-hourly_energy_consumption_clean[[#This Row],[Sub_metering_total]]</f>
        <v>0.64313333333333134</v>
      </c>
      <c r="L18786">
        <f>hourly_energy_consumption_clean[[#This Row],[Energy_kwh]]*EF_GRID_CONSUMPTION</f>
        <v>0.94739553845916946</v>
      </c>
      <c r="M18786" t="str">
        <f>IF(ISBLANK(hourly_energy_consumption_clean[[#This Row],[Energy_kwh]]),"MISSING","OK")</f>
        <v>OK</v>
      </c>
      <c r="N18786" t="str">
        <f t="shared" si="586"/>
        <v>OK</v>
      </c>
      <c r="O18786" t="str">
        <f t="shared" si="587"/>
        <v>GAP</v>
      </c>
    </row>
    <row r="18787" spans="1:15" x14ac:dyDescent="0.3">
      <c r="A18787" s="1">
        <v>39850.416666666664</v>
      </c>
      <c r="B18787">
        <f>HOUR(hourly_energy_consumption_clean[[#This Row],[Datetime]])</f>
        <v>10</v>
      </c>
      <c r="C18787">
        <f>DAY(hourly_energy_consumption_clean[[#This Row],[Datetime]])</f>
        <v>6</v>
      </c>
      <c r="D18787">
        <f>MONTH(hourly_energy_consumption_clean[[#This Row],[Datetime]])</f>
        <v>2</v>
      </c>
      <c r="E18787">
        <f>YEAR(hourly_energy_consumption_clean[[#This Row],[Datetime]])</f>
        <v>2009</v>
      </c>
      <c r="F18787">
        <v>2.2315333333333309</v>
      </c>
      <c r="G18787">
        <v>0.57599999999999996</v>
      </c>
      <c r="H18787">
        <v>3.3000000000000002E-2</v>
      </c>
      <c r="I18787">
        <v>1.0589999999999999</v>
      </c>
      <c r="J18787">
        <f>SUM(hourly_energy_consumption_clean[[#This Row],[Sub_metering_kwh_1]:[Sub_metering_kwh_3]])</f>
        <v>1.6679999999999999</v>
      </c>
      <c r="K18787">
        <f>hourly_energy_consumption_clean[[#This Row],[Energy_kwh]]-hourly_energy_consumption_clean[[#This Row],[Sub_metering_total]]</f>
        <v>0.563533333333331</v>
      </c>
      <c r="L18787">
        <f>hourly_energy_consumption_clean[[#This Row],[Energy_kwh]]*EF_GRID_CONSUMPTION</f>
        <v>1.1862999722745693</v>
      </c>
      <c r="M18787" t="str">
        <f>IF(ISBLANK(hourly_energy_consumption_clean[[#This Row],[Energy_kwh]]),"MISSING","OK")</f>
        <v>OK</v>
      </c>
      <c r="N18787" t="str">
        <f t="shared" si="586"/>
        <v>OK</v>
      </c>
      <c r="O18787" t="str">
        <f t="shared" si="587"/>
        <v>GAP</v>
      </c>
    </row>
    <row r="18788" spans="1:15" x14ac:dyDescent="0.3">
      <c r="A18788" s="1">
        <v>39850.458333333336</v>
      </c>
      <c r="B18788">
        <f>HOUR(hourly_energy_consumption_clean[[#This Row],[Datetime]])</f>
        <v>11</v>
      </c>
      <c r="C18788">
        <f>DAY(hourly_energy_consumption_clean[[#This Row],[Datetime]])</f>
        <v>6</v>
      </c>
      <c r="D18788">
        <f>MONTH(hourly_energy_consumption_clean[[#This Row],[Datetime]])</f>
        <v>2</v>
      </c>
      <c r="E18788">
        <f>YEAR(hourly_energy_consumption_clean[[#This Row],[Datetime]])</f>
        <v>2009</v>
      </c>
      <c r="F18788">
        <v>1.445699999999998</v>
      </c>
      <c r="G18788">
        <v>0</v>
      </c>
      <c r="H18788">
        <v>0</v>
      </c>
      <c r="I18788">
        <v>0.89200000000000002</v>
      </c>
      <c r="J18788">
        <f>SUM(hourly_energy_consumption_clean[[#This Row],[Sub_metering_kwh_1]:[Sub_metering_kwh_3]])</f>
        <v>0.89200000000000002</v>
      </c>
      <c r="K18788">
        <f>hourly_energy_consumption_clean[[#This Row],[Energy_kwh]]-hourly_energy_consumption_clean[[#This Row],[Sub_metering_total]]</f>
        <v>0.55369999999999797</v>
      </c>
      <c r="L18788">
        <f>hourly_energy_consumption_clean[[#This Row],[Energy_kwh]]*EF_GRID_CONSUMPTION</f>
        <v>0.76854503775461303</v>
      </c>
      <c r="M18788" t="str">
        <f>IF(ISBLANK(hourly_energy_consumption_clean[[#This Row],[Energy_kwh]]),"MISSING","OK")</f>
        <v>OK</v>
      </c>
      <c r="N18788" t="str">
        <f t="shared" si="586"/>
        <v>OK</v>
      </c>
      <c r="O18788" t="str">
        <f t="shared" si="587"/>
        <v>GAP</v>
      </c>
    </row>
    <row r="18789" spans="1:15" x14ac:dyDescent="0.3">
      <c r="A18789" s="1">
        <v>39850.5</v>
      </c>
      <c r="B18789">
        <f>HOUR(hourly_energy_consumption_clean[[#This Row],[Datetime]])</f>
        <v>12</v>
      </c>
      <c r="C18789">
        <f>DAY(hourly_energy_consumption_clean[[#This Row],[Datetime]])</f>
        <v>6</v>
      </c>
      <c r="D18789">
        <f>MONTH(hourly_energy_consumption_clean[[#This Row],[Datetime]])</f>
        <v>2</v>
      </c>
      <c r="E18789">
        <f>YEAR(hourly_energy_consumption_clean[[#This Row],[Datetime]])</f>
        <v>2009</v>
      </c>
      <c r="F18789">
        <v>0.72316666666666485</v>
      </c>
      <c r="G18789">
        <v>0</v>
      </c>
      <c r="H18789">
        <v>0</v>
      </c>
      <c r="I18789">
        <v>0.13699999999999998</v>
      </c>
      <c r="J18789">
        <f>SUM(hourly_energy_consumption_clean[[#This Row],[Sub_metering_kwh_1]:[Sub_metering_kwh_3]])</f>
        <v>0.13699999999999998</v>
      </c>
      <c r="K18789">
        <f>hourly_energy_consumption_clean[[#This Row],[Energy_kwh]]-hourly_energy_consumption_clean[[#This Row],[Sub_metering_total]]</f>
        <v>0.58616666666666484</v>
      </c>
      <c r="L18789">
        <f>hourly_energy_consumption_clean[[#This Row],[Energy_kwh]]*EF_GRID_CONSUMPTION</f>
        <v>0.38444086126873511</v>
      </c>
      <c r="M18789" t="str">
        <f>IF(ISBLANK(hourly_energy_consumption_clean[[#This Row],[Energy_kwh]]),"MISSING","OK")</f>
        <v>OK</v>
      </c>
      <c r="N18789" t="str">
        <f t="shared" si="586"/>
        <v>OK</v>
      </c>
      <c r="O18789" t="str">
        <f t="shared" si="587"/>
        <v>GAP</v>
      </c>
    </row>
    <row r="18790" spans="1:15" x14ac:dyDescent="0.3">
      <c r="A18790" s="1">
        <v>39850.541666666664</v>
      </c>
      <c r="B18790">
        <f>HOUR(hourly_energy_consumption_clean[[#This Row],[Datetime]])</f>
        <v>13</v>
      </c>
      <c r="C18790">
        <f>DAY(hourly_energy_consumption_clean[[#This Row],[Datetime]])</f>
        <v>6</v>
      </c>
      <c r="D18790">
        <f>MONTH(hourly_energy_consumption_clean[[#This Row],[Datetime]])</f>
        <v>2</v>
      </c>
      <c r="E18790">
        <f>YEAR(hourly_energy_consumption_clean[[#This Row],[Datetime]])</f>
        <v>2009</v>
      </c>
      <c r="F18790">
        <v>1.0996666666666643</v>
      </c>
      <c r="G18790">
        <v>0</v>
      </c>
      <c r="H18790">
        <v>3.4000000000000002E-2</v>
      </c>
      <c r="I18790">
        <v>0.72899999999999998</v>
      </c>
      <c r="J18790">
        <f>SUM(hourly_energy_consumption_clean[[#This Row],[Sub_metering_kwh_1]:[Sub_metering_kwh_3]])</f>
        <v>0.76300000000000001</v>
      </c>
      <c r="K18790">
        <f>hourly_energy_consumption_clean[[#This Row],[Energy_kwh]]-hourly_energy_consumption_clean[[#This Row],[Sub_metering_total]]</f>
        <v>0.33666666666666434</v>
      </c>
      <c r="L18790">
        <f>hourly_energy_consumption_clean[[#This Row],[Energy_kwh]]*EF_GRID_CONSUMPTION</f>
        <v>0.58459110455199714</v>
      </c>
      <c r="M18790" t="str">
        <f>IF(ISBLANK(hourly_energy_consumption_clean[[#This Row],[Energy_kwh]]),"MISSING","OK")</f>
        <v>OK</v>
      </c>
      <c r="N18790" t="str">
        <f t="shared" si="586"/>
        <v>OK</v>
      </c>
      <c r="O18790" t="str">
        <f t="shared" si="587"/>
        <v>GAP</v>
      </c>
    </row>
    <row r="18791" spans="1:15" x14ac:dyDescent="0.3">
      <c r="A18791" s="1">
        <v>39850.583333333336</v>
      </c>
      <c r="B18791">
        <f>HOUR(hourly_energy_consumption_clean[[#This Row],[Datetime]])</f>
        <v>14</v>
      </c>
      <c r="C18791">
        <f>DAY(hourly_energy_consumption_clean[[#This Row],[Datetime]])</f>
        <v>6</v>
      </c>
      <c r="D18791">
        <f>MONTH(hourly_energy_consumption_clean[[#This Row],[Datetime]])</f>
        <v>2</v>
      </c>
      <c r="E18791">
        <f>YEAR(hourly_energy_consumption_clean[[#This Row],[Datetime]])</f>
        <v>2009</v>
      </c>
      <c r="F18791">
        <v>0.38673333333333088</v>
      </c>
      <c r="G18791">
        <v>0</v>
      </c>
      <c r="H18791">
        <v>0</v>
      </c>
      <c r="I18791">
        <v>0</v>
      </c>
      <c r="J18791">
        <f>SUM(hourly_energy_consumption_clean[[#This Row],[Sub_metering_kwh_1]:[Sub_metering_kwh_3]])</f>
        <v>0</v>
      </c>
      <c r="K18791">
        <f>hourly_energy_consumption_clean[[#This Row],[Energy_kwh]]-hourly_energy_consumption_clean[[#This Row],[Sub_metering_total]]</f>
        <v>0.38673333333333088</v>
      </c>
      <c r="L18791">
        <f>hourly_energy_consumption_clean[[#This Row],[Energy_kwh]]*EF_GRID_CONSUMPTION</f>
        <v>0.20559036056417829</v>
      </c>
      <c r="M18791" t="str">
        <f>IF(ISBLANK(hourly_energy_consumption_clean[[#This Row],[Energy_kwh]]),"MISSING","OK")</f>
        <v>OK</v>
      </c>
      <c r="N18791" t="str">
        <f t="shared" si="586"/>
        <v>OK</v>
      </c>
      <c r="O18791" t="str">
        <f t="shared" si="587"/>
        <v>GAP</v>
      </c>
    </row>
    <row r="18792" spans="1:15" x14ac:dyDescent="0.3">
      <c r="A18792" s="1">
        <v>39850.625</v>
      </c>
      <c r="B18792">
        <f>HOUR(hourly_energy_consumption_clean[[#This Row],[Datetime]])</f>
        <v>15</v>
      </c>
      <c r="C18792">
        <f>DAY(hourly_energy_consumption_clean[[#This Row],[Datetime]])</f>
        <v>6</v>
      </c>
      <c r="D18792">
        <f>MONTH(hourly_energy_consumption_clean[[#This Row],[Datetime]])</f>
        <v>2</v>
      </c>
      <c r="E18792">
        <f>YEAR(hourly_energy_consumption_clean[[#This Row],[Datetime]])</f>
        <v>2009</v>
      </c>
      <c r="F18792">
        <v>0.86136666666666428</v>
      </c>
      <c r="G18792">
        <v>0</v>
      </c>
      <c r="H18792">
        <v>0</v>
      </c>
      <c r="I18792">
        <v>0.40399999999999997</v>
      </c>
      <c r="J18792">
        <f>SUM(hourly_energy_consumption_clean[[#This Row],[Sub_metering_kwh_1]:[Sub_metering_kwh_3]])</f>
        <v>0.40399999999999997</v>
      </c>
      <c r="K18792">
        <f>hourly_energy_consumption_clean[[#This Row],[Energy_kwh]]-hourly_energy_consumption_clean[[#This Row],[Sub_metering_total]]</f>
        <v>0.45736666666666431</v>
      </c>
      <c r="L18792">
        <f>hourly_energy_consumption_clean[[#This Row],[Energy_kwh]]*EF_GRID_CONSUMPTION</f>
        <v>0.45790902493871316</v>
      </c>
      <c r="M18792" t="str">
        <f>IF(ISBLANK(hourly_energy_consumption_clean[[#This Row],[Energy_kwh]]),"MISSING","OK")</f>
        <v>OK</v>
      </c>
      <c r="N18792" t="str">
        <f t="shared" si="586"/>
        <v>OK</v>
      </c>
      <c r="O18792" t="str">
        <f t="shared" si="587"/>
        <v>GAP</v>
      </c>
    </row>
    <row r="18793" spans="1:15" x14ac:dyDescent="0.3">
      <c r="A18793" s="1">
        <v>39850.666666666664</v>
      </c>
      <c r="B18793">
        <f>HOUR(hourly_energy_consumption_clean[[#This Row],[Datetime]])</f>
        <v>16</v>
      </c>
      <c r="C18793">
        <f>DAY(hourly_energy_consumption_clean[[#This Row],[Datetime]])</f>
        <v>6</v>
      </c>
      <c r="D18793">
        <f>MONTH(hourly_energy_consumption_clean[[#This Row],[Datetime]])</f>
        <v>2</v>
      </c>
      <c r="E18793">
        <f>YEAR(hourly_energy_consumption_clean[[#This Row],[Datetime]])</f>
        <v>2009</v>
      </c>
      <c r="F18793">
        <v>1.2248333333333312</v>
      </c>
      <c r="G18793">
        <v>0</v>
      </c>
      <c r="H18793">
        <v>3.4000000000000002E-2</v>
      </c>
      <c r="I18793">
        <v>0.59599999999999997</v>
      </c>
      <c r="J18793">
        <f>SUM(hourly_energy_consumption_clean[[#This Row],[Sub_metering_kwh_1]:[Sub_metering_kwh_3]])</f>
        <v>0.63</v>
      </c>
      <c r="K18793">
        <f>hourly_energy_consumption_clean[[#This Row],[Energy_kwh]]-hourly_energy_consumption_clean[[#This Row],[Sub_metering_total]]</f>
        <v>0.59483333333333122</v>
      </c>
      <c r="L18793">
        <f>hourly_energy_consumption_clean[[#This Row],[Energy_kwh]]*EF_GRID_CONSUMPTION</f>
        <v>0.65113064979579094</v>
      </c>
      <c r="M18793" t="str">
        <f>IF(ISBLANK(hourly_energy_consumption_clean[[#This Row],[Energy_kwh]]),"MISSING","OK")</f>
        <v>OK</v>
      </c>
      <c r="N18793" t="str">
        <f t="shared" si="586"/>
        <v>OK</v>
      </c>
      <c r="O18793" t="str">
        <f t="shared" si="587"/>
        <v>GAP</v>
      </c>
    </row>
    <row r="18794" spans="1:15" x14ac:dyDescent="0.3">
      <c r="A18794" s="1">
        <v>39850.708333333336</v>
      </c>
      <c r="B18794">
        <f>HOUR(hourly_energy_consumption_clean[[#This Row],[Datetime]])</f>
        <v>17</v>
      </c>
      <c r="C18794">
        <f>DAY(hourly_energy_consumption_clean[[#This Row],[Datetime]])</f>
        <v>6</v>
      </c>
      <c r="D18794">
        <f>MONTH(hourly_energy_consumption_clean[[#This Row],[Datetime]])</f>
        <v>2</v>
      </c>
      <c r="E18794">
        <f>YEAR(hourly_energy_consumption_clean[[#This Row],[Datetime]])</f>
        <v>2009</v>
      </c>
      <c r="F18794">
        <v>2.3738666666666637</v>
      </c>
      <c r="G18794">
        <v>0</v>
      </c>
      <c r="H18794">
        <v>0</v>
      </c>
      <c r="I18794">
        <v>1.0509999999999999</v>
      </c>
      <c r="J18794">
        <f>SUM(hourly_energy_consumption_clean[[#This Row],[Sub_metering_kwh_1]:[Sub_metering_kwh_3]])</f>
        <v>1.0509999999999999</v>
      </c>
      <c r="K18794">
        <f>hourly_energy_consumption_clean[[#This Row],[Energy_kwh]]-hourly_energy_consumption_clean[[#This Row],[Sub_metering_total]]</f>
        <v>1.3228666666666637</v>
      </c>
      <c r="L18794">
        <f>hourly_energy_consumption_clean[[#This Row],[Energy_kwh]]*EF_GRID_CONSUMPTION</f>
        <v>1.2619654471589894</v>
      </c>
      <c r="M18794" t="str">
        <f>IF(ISBLANK(hourly_energy_consumption_clean[[#This Row],[Energy_kwh]]),"MISSING","OK")</f>
        <v>OK</v>
      </c>
      <c r="N18794" t="str">
        <f t="shared" si="586"/>
        <v>OK</v>
      </c>
      <c r="O18794" t="str">
        <f t="shared" si="587"/>
        <v>GAP</v>
      </c>
    </row>
    <row r="18795" spans="1:15" x14ac:dyDescent="0.3">
      <c r="A18795" s="1">
        <v>39850.75</v>
      </c>
      <c r="B18795">
        <f>HOUR(hourly_energy_consumption_clean[[#This Row],[Datetime]])</f>
        <v>18</v>
      </c>
      <c r="C18795">
        <f>DAY(hourly_energy_consumption_clean[[#This Row],[Datetime]])</f>
        <v>6</v>
      </c>
      <c r="D18795">
        <f>MONTH(hourly_energy_consumption_clean[[#This Row],[Datetime]])</f>
        <v>2</v>
      </c>
      <c r="E18795">
        <f>YEAR(hourly_energy_consumption_clean[[#This Row],[Datetime]])</f>
        <v>2009</v>
      </c>
      <c r="F18795">
        <v>2.8952999999999975</v>
      </c>
      <c r="G18795">
        <v>0</v>
      </c>
      <c r="H18795">
        <v>0</v>
      </c>
      <c r="I18795">
        <v>1.0429999999999999</v>
      </c>
      <c r="J18795">
        <f>SUM(hourly_energy_consumption_clean[[#This Row],[Sub_metering_kwh_1]:[Sub_metering_kwh_3]])</f>
        <v>1.0429999999999999</v>
      </c>
      <c r="K18795">
        <f>hourly_energy_consumption_clean[[#This Row],[Energy_kwh]]-hourly_energy_consumption_clean[[#This Row],[Sub_metering_total]]</f>
        <v>1.8522999999999976</v>
      </c>
      <c r="L18795">
        <f>hourly_energy_consumption_clean[[#This Row],[Energy_kwh]]*EF_GRID_CONSUMPTION</f>
        <v>1.5391633449615634</v>
      </c>
      <c r="M18795" t="str">
        <f>IF(ISBLANK(hourly_energy_consumption_clean[[#This Row],[Energy_kwh]]),"MISSING","OK")</f>
        <v>OK</v>
      </c>
      <c r="N18795" t="str">
        <f t="shared" si="586"/>
        <v>OK</v>
      </c>
      <c r="O18795" t="str">
        <f t="shared" si="587"/>
        <v>GAP</v>
      </c>
    </row>
    <row r="18796" spans="1:15" x14ac:dyDescent="0.3">
      <c r="A18796" s="1">
        <v>39850.791666666664</v>
      </c>
      <c r="B18796">
        <f>HOUR(hourly_energy_consumption_clean[[#This Row],[Datetime]])</f>
        <v>19</v>
      </c>
      <c r="C18796">
        <f>DAY(hourly_energy_consumption_clean[[#This Row],[Datetime]])</f>
        <v>6</v>
      </c>
      <c r="D18796">
        <f>MONTH(hourly_energy_consumption_clean[[#This Row],[Datetime]])</f>
        <v>2</v>
      </c>
      <c r="E18796">
        <f>YEAR(hourly_energy_consumption_clean[[#This Row],[Datetime]])</f>
        <v>2009</v>
      </c>
      <c r="F18796">
        <v>1.7910666666666648</v>
      </c>
      <c r="G18796">
        <v>0</v>
      </c>
      <c r="H18796">
        <v>3.7999999999999999E-2</v>
      </c>
      <c r="I18796">
        <v>0.105</v>
      </c>
      <c r="J18796">
        <f>SUM(hourly_energy_consumption_clean[[#This Row],[Sub_metering_kwh_1]:[Sub_metering_kwh_3]])</f>
        <v>0.14299999999999999</v>
      </c>
      <c r="K18796">
        <f>hourly_energy_consumption_clean[[#This Row],[Energy_kwh]]-hourly_energy_consumption_clean[[#This Row],[Sub_metering_total]]</f>
        <v>1.6480666666666648</v>
      </c>
      <c r="L18796">
        <f>hourly_energy_consumption_clean[[#This Row],[Energy_kwh]]*EF_GRID_CONSUMPTION</f>
        <v>0.95214456592264141</v>
      </c>
      <c r="M18796" t="str">
        <f>IF(ISBLANK(hourly_energy_consumption_clean[[#This Row],[Energy_kwh]]),"MISSING","OK")</f>
        <v>OK</v>
      </c>
      <c r="N18796" t="str">
        <f t="shared" si="586"/>
        <v>OK</v>
      </c>
      <c r="O18796" t="str">
        <f t="shared" si="587"/>
        <v>GAP</v>
      </c>
    </row>
    <row r="18797" spans="1:15" x14ac:dyDescent="0.3">
      <c r="A18797" s="1">
        <v>39850.833333333336</v>
      </c>
      <c r="B18797">
        <f>HOUR(hourly_energy_consumption_clean[[#This Row],[Datetime]])</f>
        <v>20</v>
      </c>
      <c r="C18797">
        <f>DAY(hourly_energy_consumption_clean[[#This Row],[Datetime]])</f>
        <v>6</v>
      </c>
      <c r="D18797">
        <f>MONTH(hourly_energy_consumption_clean[[#This Row],[Datetime]])</f>
        <v>2</v>
      </c>
      <c r="E18797">
        <f>YEAR(hourly_energy_consumption_clean[[#This Row],[Datetime]])</f>
        <v>2009</v>
      </c>
      <c r="F18797">
        <v>1.5201666666666644</v>
      </c>
      <c r="G18797">
        <v>0</v>
      </c>
      <c r="H18797">
        <v>0</v>
      </c>
      <c r="I18797">
        <v>0</v>
      </c>
      <c r="J18797">
        <f>SUM(hourly_energy_consumption_clean[[#This Row],[Sub_metering_kwh_1]:[Sub_metering_kwh_3]])</f>
        <v>0</v>
      </c>
      <c r="K18797">
        <f>hourly_energy_consumption_clean[[#This Row],[Energy_kwh]]-hourly_energy_consumption_clean[[#This Row],[Sub_metering_total]]</f>
        <v>1.5201666666666644</v>
      </c>
      <c r="L18797">
        <f>hourly_energy_consumption_clean[[#This Row],[Energy_kwh]]*EF_GRID_CONSUMPTION</f>
        <v>0.80813208011803106</v>
      </c>
      <c r="M18797" t="str">
        <f>IF(ISBLANK(hourly_energy_consumption_clean[[#This Row],[Energy_kwh]]),"MISSING","OK")</f>
        <v>OK</v>
      </c>
      <c r="N18797" t="str">
        <f t="shared" si="586"/>
        <v>OK</v>
      </c>
      <c r="O18797" t="str">
        <f t="shared" si="587"/>
        <v>GAP</v>
      </c>
    </row>
    <row r="18798" spans="1:15" x14ac:dyDescent="0.3">
      <c r="A18798" s="1">
        <v>39850.875</v>
      </c>
      <c r="B18798">
        <f>HOUR(hourly_energy_consumption_clean[[#This Row],[Datetime]])</f>
        <v>21</v>
      </c>
      <c r="C18798">
        <f>DAY(hourly_energy_consumption_clean[[#This Row],[Datetime]])</f>
        <v>6</v>
      </c>
      <c r="D18798">
        <f>MONTH(hourly_energy_consumption_clean[[#This Row],[Datetime]])</f>
        <v>2</v>
      </c>
      <c r="E18798">
        <f>YEAR(hourly_energy_consumption_clean[[#This Row],[Datetime]])</f>
        <v>2009</v>
      </c>
      <c r="F18798">
        <v>2.335066666666664</v>
      </c>
      <c r="G18798">
        <v>0</v>
      </c>
      <c r="H18798">
        <v>0</v>
      </c>
      <c r="I18798">
        <v>0</v>
      </c>
      <c r="J18798">
        <f>SUM(hourly_energy_consumption_clean[[#This Row],[Sub_metering_kwh_1]:[Sub_metering_kwh_3]])</f>
        <v>0</v>
      </c>
      <c r="K18798">
        <f>hourly_energy_consumption_clean[[#This Row],[Energy_kwh]]-hourly_energy_consumption_clean[[#This Row],[Sub_metering_total]]</f>
        <v>2.335066666666664</v>
      </c>
      <c r="L18798">
        <f>hourly_energy_consumption_clean[[#This Row],[Energy_kwh]]*EF_GRID_CONSUMPTION</f>
        <v>1.241339074146</v>
      </c>
      <c r="M18798" t="str">
        <f>IF(ISBLANK(hourly_energy_consumption_clean[[#This Row],[Energy_kwh]]),"MISSING","OK")</f>
        <v>OK</v>
      </c>
      <c r="N18798" t="str">
        <f t="shared" si="586"/>
        <v>OK</v>
      </c>
      <c r="O18798" t="str">
        <f t="shared" si="587"/>
        <v>GAP</v>
      </c>
    </row>
    <row r="18799" spans="1:15" x14ac:dyDescent="0.3">
      <c r="A18799" s="1">
        <v>39850.916666666664</v>
      </c>
      <c r="B18799">
        <f>HOUR(hourly_energy_consumption_clean[[#This Row],[Datetime]])</f>
        <v>22</v>
      </c>
      <c r="C18799">
        <f>DAY(hourly_energy_consumption_clean[[#This Row],[Datetime]])</f>
        <v>6</v>
      </c>
      <c r="D18799">
        <f>MONTH(hourly_energy_consumption_clean[[#This Row],[Datetime]])</f>
        <v>2</v>
      </c>
      <c r="E18799">
        <f>YEAR(hourly_energy_consumption_clean[[#This Row],[Datetime]])</f>
        <v>2009</v>
      </c>
      <c r="F18799">
        <v>1.7275333333333314</v>
      </c>
      <c r="G18799">
        <v>0</v>
      </c>
      <c r="H18799">
        <v>3.4000000000000002E-2</v>
      </c>
      <c r="I18799">
        <v>0</v>
      </c>
      <c r="J18799">
        <f>SUM(hourly_energy_consumption_clean[[#This Row],[Sub_metering_kwh_1]:[Sub_metering_kwh_3]])</f>
        <v>3.4000000000000002E-2</v>
      </c>
      <c r="K18799">
        <f>hourly_energy_consumption_clean[[#This Row],[Energy_kwh]]-hourly_energy_consumption_clean[[#This Row],[Sub_metering_total]]</f>
        <v>1.6935333333333313</v>
      </c>
      <c r="L18799">
        <f>hourly_energy_consumption_clean[[#This Row],[Energy_kwh]]*EF_GRID_CONSUMPTION</f>
        <v>0.91836976612645738</v>
      </c>
      <c r="M18799" t="str">
        <f>IF(ISBLANK(hourly_energy_consumption_clean[[#This Row],[Energy_kwh]]),"MISSING","OK")</f>
        <v>OK</v>
      </c>
      <c r="N18799" t="str">
        <f t="shared" si="586"/>
        <v>OK</v>
      </c>
      <c r="O18799" t="str">
        <f t="shared" si="587"/>
        <v>GAP</v>
      </c>
    </row>
    <row r="18800" spans="1:15" x14ac:dyDescent="0.3">
      <c r="A18800" s="1">
        <v>39850.958333333336</v>
      </c>
      <c r="B18800">
        <f>HOUR(hourly_energy_consumption_clean[[#This Row],[Datetime]])</f>
        <v>23</v>
      </c>
      <c r="C18800">
        <f>DAY(hourly_energy_consumption_clean[[#This Row],[Datetime]])</f>
        <v>6</v>
      </c>
      <c r="D18800">
        <f>MONTH(hourly_energy_consumption_clean[[#This Row],[Datetime]])</f>
        <v>2</v>
      </c>
      <c r="E18800">
        <f>YEAR(hourly_energy_consumption_clean[[#This Row],[Datetime]])</f>
        <v>2009</v>
      </c>
      <c r="F18800">
        <v>1.4171333333333311</v>
      </c>
      <c r="G18800">
        <v>0</v>
      </c>
      <c r="H18800">
        <v>0</v>
      </c>
      <c r="I18800">
        <v>0.27799999999999997</v>
      </c>
      <c r="J18800">
        <f>SUM(hourly_energy_consumption_clean[[#This Row],[Sub_metering_kwh_1]:[Sub_metering_kwh_3]])</f>
        <v>0.27799999999999997</v>
      </c>
      <c r="K18800">
        <f>hourly_energy_consumption_clean[[#This Row],[Energy_kwh]]-hourly_energy_consumption_clean[[#This Row],[Sub_metering_total]]</f>
        <v>1.1391333333333311</v>
      </c>
      <c r="L18800">
        <f>hourly_energy_consumption_clean[[#This Row],[Energy_kwh]]*EF_GRID_CONSUMPTION</f>
        <v>0.7533587820225407</v>
      </c>
      <c r="M18800" t="str">
        <f>IF(ISBLANK(hourly_energy_consumption_clean[[#This Row],[Energy_kwh]]),"MISSING","OK")</f>
        <v>OK</v>
      </c>
      <c r="N18800" t="str">
        <f t="shared" si="586"/>
        <v>OK</v>
      </c>
      <c r="O18800" t="str">
        <f t="shared" si="587"/>
        <v>GAP</v>
      </c>
    </row>
    <row r="18801" spans="1:15" x14ac:dyDescent="0.3">
      <c r="A18801" s="1">
        <v>39851</v>
      </c>
      <c r="B18801">
        <f>HOUR(hourly_energy_consumption_clean[[#This Row],[Datetime]])</f>
        <v>0</v>
      </c>
      <c r="C18801">
        <f>DAY(hourly_energy_consumption_clean[[#This Row],[Datetime]])</f>
        <v>7</v>
      </c>
      <c r="D18801">
        <f>MONTH(hourly_energy_consumption_clean[[#This Row],[Datetime]])</f>
        <v>2</v>
      </c>
      <c r="E18801">
        <f>YEAR(hourly_energy_consumption_clean[[#This Row],[Datetime]])</f>
        <v>2009</v>
      </c>
      <c r="F18801">
        <v>1.1557999999999979</v>
      </c>
      <c r="G18801">
        <v>0</v>
      </c>
      <c r="H18801">
        <v>9.0000000000000011E-3</v>
      </c>
      <c r="I18801">
        <v>0.39599999999999996</v>
      </c>
      <c r="J18801">
        <f>SUM(hourly_energy_consumption_clean[[#This Row],[Sub_metering_kwh_1]:[Sub_metering_kwh_3]])</f>
        <v>0.40499999999999997</v>
      </c>
      <c r="K18801">
        <f>hourly_energy_consumption_clean[[#This Row],[Energy_kwh]]-hourly_energy_consumption_clean[[#This Row],[Sub_metering_total]]</f>
        <v>0.75079999999999791</v>
      </c>
      <c r="L18801">
        <f>hourly_energy_consumption_clean[[#This Row],[Energy_kwh]]*EF_GRID_CONSUMPTION</f>
        <v>0.61443200846426049</v>
      </c>
      <c r="M18801" t="str">
        <f>IF(ISBLANK(hourly_energy_consumption_clean[[#This Row],[Energy_kwh]]),"MISSING","OK")</f>
        <v>OK</v>
      </c>
      <c r="N18801" t="str">
        <f t="shared" si="586"/>
        <v>OK</v>
      </c>
      <c r="O18801" t="str">
        <f t="shared" si="587"/>
        <v>GAP</v>
      </c>
    </row>
    <row r="18802" spans="1:15" x14ac:dyDescent="0.3">
      <c r="A18802" s="1">
        <v>39851.041666666664</v>
      </c>
      <c r="B18802">
        <f>HOUR(hourly_energy_consumption_clean[[#This Row],[Datetime]])</f>
        <v>1</v>
      </c>
      <c r="C18802">
        <f>DAY(hourly_energy_consumption_clean[[#This Row],[Datetime]])</f>
        <v>7</v>
      </c>
      <c r="D18802">
        <f>MONTH(hourly_energy_consumption_clean[[#This Row],[Datetime]])</f>
        <v>2</v>
      </c>
      <c r="E18802">
        <f>YEAR(hourly_energy_consumption_clean[[#This Row],[Datetime]])</f>
        <v>2009</v>
      </c>
      <c r="F18802">
        <v>0.31143333333333018</v>
      </c>
      <c r="G18802">
        <v>0</v>
      </c>
      <c r="H18802">
        <v>2.5000000000000001E-2</v>
      </c>
      <c r="I18802">
        <v>0</v>
      </c>
      <c r="J18802">
        <f>SUM(hourly_energy_consumption_clean[[#This Row],[Sub_metering_kwh_1]:[Sub_metering_kwh_3]])</f>
        <v>2.5000000000000001E-2</v>
      </c>
      <c r="K18802">
        <f>hourly_energy_consumption_clean[[#This Row],[Energy_kwh]]-hourly_energy_consumption_clean[[#This Row],[Sub_metering_total]]</f>
        <v>0.28643333333333015</v>
      </c>
      <c r="L18802">
        <f>hourly_energy_consumption_clean[[#This Row],[Energy_kwh]]*EF_GRID_CONSUMPTION</f>
        <v>0.16556031190752546</v>
      </c>
      <c r="M18802" t="str">
        <f>IF(ISBLANK(hourly_energy_consumption_clean[[#This Row],[Energy_kwh]]),"MISSING","OK")</f>
        <v>OK</v>
      </c>
      <c r="N18802" t="str">
        <f t="shared" si="586"/>
        <v>OK</v>
      </c>
      <c r="O18802" t="str">
        <f t="shared" si="587"/>
        <v>GAP</v>
      </c>
    </row>
    <row r="18803" spans="1:15" x14ac:dyDescent="0.3">
      <c r="A18803" s="1">
        <v>39851.083333333336</v>
      </c>
      <c r="B18803">
        <f>HOUR(hourly_energy_consumption_clean[[#This Row],[Datetime]])</f>
        <v>2</v>
      </c>
      <c r="C18803">
        <f>DAY(hourly_energy_consumption_clean[[#This Row],[Datetime]])</f>
        <v>7</v>
      </c>
      <c r="D18803">
        <f>MONTH(hourly_energy_consumption_clean[[#This Row],[Datetime]])</f>
        <v>2</v>
      </c>
      <c r="E18803">
        <f>YEAR(hourly_energy_consumption_clean[[#This Row],[Datetime]])</f>
        <v>2009</v>
      </c>
      <c r="F18803">
        <v>0.27559999999999801</v>
      </c>
      <c r="G18803">
        <v>0</v>
      </c>
      <c r="H18803">
        <v>0</v>
      </c>
      <c r="I18803">
        <v>0</v>
      </c>
      <c r="J18803">
        <f>SUM(hourly_energy_consumption_clean[[#This Row],[Sub_metering_kwh_1]:[Sub_metering_kwh_3]])</f>
        <v>0</v>
      </c>
      <c r="K18803">
        <f>hourly_energy_consumption_clean[[#This Row],[Energy_kwh]]-hourly_energy_consumption_clean[[#This Row],[Sub_metering_total]]</f>
        <v>0.27559999999999801</v>
      </c>
      <c r="L18803">
        <f>hourly_energy_consumption_clean[[#This Row],[Energy_kwh]]*EF_GRID_CONSUMPTION</f>
        <v>0.14651104129845066</v>
      </c>
      <c r="M18803" t="str">
        <f>IF(ISBLANK(hourly_energy_consumption_clean[[#This Row],[Energy_kwh]]),"MISSING","OK")</f>
        <v>OK</v>
      </c>
      <c r="N18803" t="str">
        <f t="shared" si="586"/>
        <v>OK</v>
      </c>
      <c r="O18803" t="str">
        <f t="shared" si="587"/>
        <v>GAP</v>
      </c>
    </row>
    <row r="18804" spans="1:15" x14ac:dyDescent="0.3">
      <c r="A18804" s="1">
        <v>39851.125</v>
      </c>
      <c r="B18804">
        <f>HOUR(hourly_energy_consumption_clean[[#This Row],[Datetime]])</f>
        <v>3</v>
      </c>
      <c r="C18804">
        <f>DAY(hourly_energy_consumption_clean[[#This Row],[Datetime]])</f>
        <v>7</v>
      </c>
      <c r="D18804">
        <f>MONTH(hourly_energy_consumption_clean[[#This Row],[Datetime]])</f>
        <v>2</v>
      </c>
      <c r="E18804">
        <f>YEAR(hourly_energy_consumption_clean[[#This Row],[Datetime]])</f>
        <v>2009</v>
      </c>
      <c r="F18804">
        <v>0.29256666666666459</v>
      </c>
      <c r="G18804">
        <v>0</v>
      </c>
      <c r="H18804">
        <v>1.4999999999999999E-2</v>
      </c>
      <c r="I18804">
        <v>0</v>
      </c>
      <c r="J18804">
        <f>SUM(hourly_energy_consumption_clean[[#This Row],[Sub_metering_kwh_1]:[Sub_metering_kwh_3]])</f>
        <v>1.4999999999999999E-2</v>
      </c>
      <c r="K18804">
        <f>hourly_energy_consumption_clean[[#This Row],[Energy_kwh]]-hourly_energy_consumption_clean[[#This Row],[Sub_metering_total]]</f>
        <v>0.27756666666666457</v>
      </c>
      <c r="L18804">
        <f>hourly_energy_consumption_clean[[#This Row],[Energy_kwh]]*EF_GRID_CONSUMPTION</f>
        <v>0.15553064942870121</v>
      </c>
      <c r="M18804" t="str">
        <f>IF(ISBLANK(hourly_energy_consumption_clean[[#This Row],[Energy_kwh]]),"MISSING","OK")</f>
        <v>OK</v>
      </c>
      <c r="N18804" t="str">
        <f t="shared" si="586"/>
        <v>OK</v>
      </c>
      <c r="O18804" t="str">
        <f t="shared" si="587"/>
        <v>GAP</v>
      </c>
    </row>
    <row r="18805" spans="1:15" x14ac:dyDescent="0.3">
      <c r="A18805" s="1">
        <v>39851.166666666664</v>
      </c>
      <c r="B18805">
        <f>HOUR(hourly_energy_consumption_clean[[#This Row],[Datetime]])</f>
        <v>4</v>
      </c>
      <c r="C18805">
        <f>DAY(hourly_energy_consumption_clean[[#This Row],[Datetime]])</f>
        <v>7</v>
      </c>
      <c r="D18805">
        <f>MONTH(hourly_energy_consumption_clean[[#This Row],[Datetime]])</f>
        <v>2</v>
      </c>
      <c r="E18805">
        <f>YEAR(hourly_energy_consumption_clean[[#This Row],[Datetime]])</f>
        <v>2009</v>
      </c>
      <c r="F18805">
        <v>0.27899999999999847</v>
      </c>
      <c r="G18805">
        <v>0</v>
      </c>
      <c r="H18805">
        <v>1.8000000000000002E-2</v>
      </c>
      <c r="I18805">
        <v>0</v>
      </c>
      <c r="J18805">
        <f>SUM(hourly_energy_consumption_clean[[#This Row],[Sub_metering_kwh_1]:[Sub_metering_kwh_3]])</f>
        <v>1.8000000000000002E-2</v>
      </c>
      <c r="K18805">
        <f>hourly_energy_consumption_clean[[#This Row],[Energy_kwh]]-hourly_energy_consumption_clean[[#This Row],[Sub_metering_total]]</f>
        <v>0.26099999999999846</v>
      </c>
      <c r="L18805">
        <f>hourly_energy_consumption_clean[[#This Row],[Energy_kwh]]*EF_GRID_CONSUMPTION</f>
        <v>0.14831850697484689</v>
      </c>
      <c r="M18805" t="str">
        <f>IF(ISBLANK(hourly_energy_consumption_clean[[#This Row],[Energy_kwh]]),"MISSING","OK")</f>
        <v>OK</v>
      </c>
      <c r="N18805" t="str">
        <f t="shared" si="586"/>
        <v>OK</v>
      </c>
      <c r="O18805" t="str">
        <f t="shared" si="587"/>
        <v>GAP</v>
      </c>
    </row>
    <row r="18806" spans="1:15" x14ac:dyDescent="0.3">
      <c r="A18806" s="1">
        <v>39851.208333333336</v>
      </c>
      <c r="B18806">
        <f>HOUR(hourly_energy_consumption_clean[[#This Row],[Datetime]])</f>
        <v>5</v>
      </c>
      <c r="C18806">
        <f>DAY(hourly_energy_consumption_clean[[#This Row],[Datetime]])</f>
        <v>7</v>
      </c>
      <c r="D18806">
        <f>MONTH(hourly_energy_consumption_clean[[#This Row],[Datetime]])</f>
        <v>2</v>
      </c>
      <c r="E18806">
        <f>YEAR(hourly_energy_consumption_clean[[#This Row],[Datetime]])</f>
        <v>2009</v>
      </c>
      <c r="F18806">
        <v>0.26029999999999792</v>
      </c>
      <c r="G18806">
        <v>0</v>
      </c>
      <c r="H18806">
        <v>0</v>
      </c>
      <c r="I18806">
        <v>0</v>
      </c>
      <c r="J18806">
        <f>SUM(hourly_energy_consumption_clean[[#This Row],[Sub_metering_kwh_1]:[Sub_metering_kwh_3]])</f>
        <v>0</v>
      </c>
      <c r="K18806">
        <f>hourly_energy_consumption_clean[[#This Row],[Energy_kwh]]-hourly_energy_consumption_clean[[#This Row],[Sub_metering_total]]</f>
        <v>0.26029999999999792</v>
      </c>
      <c r="L18806">
        <f>hourly_energy_consumption_clean[[#This Row],[Energy_kwh]]*EF_GRID_CONSUMPTION</f>
        <v>0.13837744575466865</v>
      </c>
      <c r="M18806" t="str">
        <f>IF(ISBLANK(hourly_energy_consumption_clean[[#This Row],[Energy_kwh]]),"MISSING","OK")</f>
        <v>OK</v>
      </c>
      <c r="N18806" t="str">
        <f t="shared" si="586"/>
        <v>OK</v>
      </c>
      <c r="O18806" t="str">
        <f t="shared" si="587"/>
        <v>GAP</v>
      </c>
    </row>
    <row r="18807" spans="1:15" x14ac:dyDescent="0.3">
      <c r="A18807" s="1">
        <v>39851.25</v>
      </c>
      <c r="B18807">
        <f>HOUR(hourly_energy_consumption_clean[[#This Row],[Datetime]])</f>
        <v>6</v>
      </c>
      <c r="C18807">
        <f>DAY(hourly_energy_consumption_clean[[#This Row],[Datetime]])</f>
        <v>7</v>
      </c>
      <c r="D18807">
        <f>MONTH(hourly_energy_consumption_clean[[#This Row],[Datetime]])</f>
        <v>2</v>
      </c>
      <c r="E18807">
        <f>YEAR(hourly_energy_consumption_clean[[#This Row],[Datetime]])</f>
        <v>2009</v>
      </c>
      <c r="F18807">
        <v>0.27633333333333182</v>
      </c>
      <c r="G18807">
        <v>0</v>
      </c>
      <c r="H18807">
        <v>1.6E-2</v>
      </c>
      <c r="I18807">
        <v>0</v>
      </c>
      <c r="J18807">
        <f>SUM(hourly_energy_consumption_clean[[#This Row],[Sub_metering_kwh_1]:[Sub_metering_kwh_3]])</f>
        <v>1.6E-2</v>
      </c>
      <c r="K18807">
        <f>hourly_energy_consumption_clean[[#This Row],[Energy_kwh]]-hourly_energy_consumption_clean[[#This Row],[Sub_metering_total]]</f>
        <v>0.26033333333333181</v>
      </c>
      <c r="L18807">
        <f>hourly_energy_consumption_clean[[#This Row],[Energy_kwh]]*EF_GRID_CONSUMPTION</f>
        <v>0.1469008868364971</v>
      </c>
      <c r="M18807" t="str">
        <f>IF(ISBLANK(hourly_energy_consumption_clean[[#This Row],[Energy_kwh]]),"MISSING","OK")</f>
        <v>OK</v>
      </c>
      <c r="N18807" t="str">
        <f t="shared" si="586"/>
        <v>OK</v>
      </c>
      <c r="O18807" t="str">
        <f t="shared" si="587"/>
        <v>GAP</v>
      </c>
    </row>
    <row r="18808" spans="1:15" x14ac:dyDescent="0.3">
      <c r="A18808" s="1">
        <v>39851.291666666664</v>
      </c>
      <c r="B18808">
        <f>HOUR(hourly_energy_consumption_clean[[#This Row],[Datetime]])</f>
        <v>7</v>
      </c>
      <c r="C18808">
        <f>DAY(hourly_energy_consumption_clean[[#This Row],[Datetime]])</f>
        <v>7</v>
      </c>
      <c r="D18808">
        <f>MONTH(hourly_energy_consumption_clean[[#This Row],[Datetime]])</f>
        <v>2</v>
      </c>
      <c r="E18808">
        <f>YEAR(hourly_energy_consumption_clean[[#This Row],[Datetime]])</f>
        <v>2009</v>
      </c>
      <c r="F18808">
        <v>1.1604999999999981</v>
      </c>
      <c r="G18808">
        <v>0</v>
      </c>
      <c r="H18808">
        <v>1.8000000000000002E-2</v>
      </c>
      <c r="I18808">
        <v>0.50800000000000001</v>
      </c>
      <c r="J18808">
        <f>SUM(hourly_energy_consumption_clean[[#This Row],[Sub_metering_kwh_1]:[Sub_metering_kwh_3]])</f>
        <v>0.52600000000000002</v>
      </c>
      <c r="K18808">
        <f>hourly_energy_consumption_clean[[#This Row],[Energy_kwh]]-hourly_energy_consumption_clean[[#This Row],[Sub_metering_total]]</f>
        <v>0.63449999999999807</v>
      </c>
      <c r="L18808">
        <f>hourly_energy_consumption_clean[[#This Row],[Energy_kwh]]*EF_GRID_CONSUMPTION</f>
        <v>0.61693056395810209</v>
      </c>
      <c r="M18808" t="str">
        <f>IF(ISBLANK(hourly_energy_consumption_clean[[#This Row],[Energy_kwh]]),"MISSING","OK")</f>
        <v>OK</v>
      </c>
      <c r="N18808" t="str">
        <f t="shared" si="586"/>
        <v>OK</v>
      </c>
      <c r="O18808" t="str">
        <f t="shared" si="587"/>
        <v>GAP</v>
      </c>
    </row>
    <row r="18809" spans="1:15" x14ac:dyDescent="0.3">
      <c r="A18809" s="1">
        <v>39851.333333333336</v>
      </c>
      <c r="B18809">
        <f>HOUR(hourly_energy_consumption_clean[[#This Row],[Datetime]])</f>
        <v>8</v>
      </c>
      <c r="C18809">
        <f>DAY(hourly_energy_consumption_clean[[#This Row],[Datetime]])</f>
        <v>7</v>
      </c>
      <c r="D18809">
        <f>MONTH(hourly_energy_consumption_clean[[#This Row],[Datetime]])</f>
        <v>2</v>
      </c>
      <c r="E18809">
        <f>YEAR(hourly_energy_consumption_clean[[#This Row],[Datetime]])</f>
        <v>2009</v>
      </c>
      <c r="F18809">
        <v>1.9180333333333308</v>
      </c>
      <c r="G18809">
        <v>0</v>
      </c>
      <c r="H18809">
        <v>0</v>
      </c>
      <c r="I18809">
        <v>1.085</v>
      </c>
      <c r="J18809">
        <f>SUM(hourly_energy_consumption_clean[[#This Row],[Sub_metering_kwh_1]:[Sub_metering_kwh_3]])</f>
        <v>1.085</v>
      </c>
      <c r="K18809">
        <f>hourly_energy_consumption_clean[[#This Row],[Energy_kwh]]-hourly_energy_consumption_clean[[#This Row],[Sub_metering_total]]</f>
        <v>0.83303333333333085</v>
      </c>
      <c r="L18809">
        <f>hourly_energy_consumption_clean[[#This Row],[Energy_kwh]]*EF_GRID_CONSUMPTION</f>
        <v>1.019641004759821</v>
      </c>
      <c r="M18809" t="str">
        <f>IF(ISBLANK(hourly_energy_consumption_clean[[#This Row],[Energy_kwh]]),"MISSING","OK")</f>
        <v>OK</v>
      </c>
      <c r="N18809" t="str">
        <f t="shared" si="586"/>
        <v>OK</v>
      </c>
      <c r="O18809" t="str">
        <f t="shared" si="587"/>
        <v>GAP</v>
      </c>
    </row>
    <row r="18810" spans="1:15" x14ac:dyDescent="0.3">
      <c r="A18810" s="1">
        <v>39851.375</v>
      </c>
      <c r="B18810">
        <f>HOUR(hourly_energy_consumption_clean[[#This Row],[Datetime]])</f>
        <v>9</v>
      </c>
      <c r="C18810">
        <f>DAY(hourly_energy_consumption_clean[[#This Row],[Datetime]])</f>
        <v>7</v>
      </c>
      <c r="D18810">
        <f>MONTH(hourly_energy_consumption_clean[[#This Row],[Datetime]])</f>
        <v>2</v>
      </c>
      <c r="E18810">
        <f>YEAR(hourly_energy_consumption_clean[[#This Row],[Datetime]])</f>
        <v>2009</v>
      </c>
      <c r="F18810">
        <v>1.4660666666666642</v>
      </c>
      <c r="G18810">
        <v>2.5000000000000001E-2</v>
      </c>
      <c r="H18810">
        <v>1.9E-2</v>
      </c>
      <c r="I18810">
        <v>1.056</v>
      </c>
      <c r="J18810">
        <f>SUM(hourly_energy_consumption_clean[[#This Row],[Sub_metering_kwh_1]:[Sub_metering_kwh_3]])</f>
        <v>1.1000000000000001</v>
      </c>
      <c r="K18810">
        <f>hourly_energy_consumption_clean[[#This Row],[Energy_kwh]]-hourly_energy_consumption_clean[[#This Row],[Sub_metering_total]]</f>
        <v>0.3660666666666641</v>
      </c>
      <c r="L18810">
        <f>hourly_energy_consumption_clean[[#This Row],[Energy_kwh]]*EF_GRID_CONSUMPTION</f>
        <v>0.77937211156125941</v>
      </c>
      <c r="M18810" t="str">
        <f>IF(ISBLANK(hourly_energy_consumption_clean[[#This Row],[Energy_kwh]]),"MISSING","OK")</f>
        <v>OK</v>
      </c>
      <c r="N18810" t="str">
        <f t="shared" si="586"/>
        <v>OK</v>
      </c>
      <c r="O18810" t="str">
        <f t="shared" si="587"/>
        <v>GAP</v>
      </c>
    </row>
    <row r="18811" spans="1:15" x14ac:dyDescent="0.3">
      <c r="A18811" s="1">
        <v>39851.416666666664</v>
      </c>
      <c r="B18811">
        <f>HOUR(hourly_energy_consumption_clean[[#This Row],[Datetime]])</f>
        <v>10</v>
      </c>
      <c r="C18811">
        <f>DAY(hourly_energy_consumption_clean[[#This Row],[Datetime]])</f>
        <v>7</v>
      </c>
      <c r="D18811">
        <f>MONTH(hourly_energy_consumption_clean[[#This Row],[Datetime]])</f>
        <v>2</v>
      </c>
      <c r="E18811">
        <f>YEAR(hourly_energy_consumption_clean[[#This Row],[Datetime]])</f>
        <v>2009</v>
      </c>
      <c r="F18811">
        <v>2.5955333333333312</v>
      </c>
      <c r="G18811">
        <v>0.88600000000000001</v>
      </c>
      <c r="H18811">
        <v>1.4E-2</v>
      </c>
      <c r="I18811">
        <v>1.04</v>
      </c>
      <c r="J18811">
        <f>SUM(hourly_energy_consumption_clean[[#This Row],[Sub_metering_kwh_1]:[Sub_metering_kwh_3]])</f>
        <v>1.94</v>
      </c>
      <c r="K18811">
        <f>hourly_energy_consumption_clean[[#This Row],[Energy_kwh]]-hourly_energy_consumption_clean[[#This Row],[Sub_metering_total]]</f>
        <v>0.6555333333333313</v>
      </c>
      <c r="L18811">
        <f>hourly_energy_consumption_clean[[#This Row],[Energy_kwh]]*EF_GRID_CONSUMPTION</f>
        <v>1.379805121159317</v>
      </c>
      <c r="M18811" t="str">
        <f>IF(ISBLANK(hourly_energy_consumption_clean[[#This Row],[Energy_kwh]]),"MISSING","OK")</f>
        <v>OK</v>
      </c>
      <c r="N18811" t="str">
        <f t="shared" si="586"/>
        <v>OK</v>
      </c>
      <c r="O18811" t="str">
        <f t="shared" si="587"/>
        <v>GAP</v>
      </c>
    </row>
    <row r="18812" spans="1:15" x14ac:dyDescent="0.3">
      <c r="A18812" s="1">
        <v>39851.458333333336</v>
      </c>
      <c r="B18812">
        <f>HOUR(hourly_energy_consumption_clean[[#This Row],[Datetime]])</f>
        <v>11</v>
      </c>
      <c r="C18812">
        <f>DAY(hourly_energy_consumption_clean[[#This Row],[Datetime]])</f>
        <v>7</v>
      </c>
      <c r="D18812">
        <f>MONTH(hourly_energy_consumption_clean[[#This Row],[Datetime]])</f>
        <v>2</v>
      </c>
      <c r="E18812">
        <f>YEAR(hourly_energy_consumption_clean[[#This Row],[Datetime]])</f>
        <v>2009</v>
      </c>
      <c r="F18812">
        <v>3.7103333333333315</v>
      </c>
      <c r="G18812">
        <v>1.7529999999999999</v>
      </c>
      <c r="H18812">
        <v>0</v>
      </c>
      <c r="I18812">
        <v>1.04</v>
      </c>
      <c r="J18812">
        <f>SUM(hourly_energy_consumption_clean[[#This Row],[Sub_metering_kwh_1]:[Sub_metering_kwh_3]])</f>
        <v>2.7930000000000001</v>
      </c>
      <c r="K18812">
        <f>hourly_energy_consumption_clean[[#This Row],[Energy_kwh]]-hourly_energy_consumption_clean[[#This Row],[Sub_metering_total]]</f>
        <v>0.91733333333333134</v>
      </c>
      <c r="L18812">
        <f>hourly_energy_consumption_clean[[#This Row],[Energy_kwh]]*EF_GRID_CONSUMPTION</f>
        <v>1.9724412199964505</v>
      </c>
      <c r="M18812" t="str">
        <f>IF(ISBLANK(hourly_energy_consumption_clean[[#This Row],[Energy_kwh]]),"MISSING","OK")</f>
        <v>OK</v>
      </c>
      <c r="N18812" t="str">
        <f t="shared" si="586"/>
        <v>OK</v>
      </c>
      <c r="O18812" t="str">
        <f t="shared" si="587"/>
        <v>GAP</v>
      </c>
    </row>
    <row r="18813" spans="1:15" x14ac:dyDescent="0.3">
      <c r="A18813" s="1">
        <v>39851.5</v>
      </c>
      <c r="B18813">
        <f>HOUR(hourly_energy_consumption_clean[[#This Row],[Datetime]])</f>
        <v>12</v>
      </c>
      <c r="C18813">
        <f>DAY(hourly_energy_consumption_clean[[#This Row],[Datetime]])</f>
        <v>7</v>
      </c>
      <c r="D18813">
        <f>MONTH(hourly_energy_consumption_clean[[#This Row],[Datetime]])</f>
        <v>2</v>
      </c>
      <c r="E18813">
        <f>YEAR(hourly_energy_consumption_clean[[#This Row],[Datetime]])</f>
        <v>2009</v>
      </c>
      <c r="F18813">
        <v>2.1822999999999979</v>
      </c>
      <c r="G18813">
        <v>1E-3</v>
      </c>
      <c r="H18813">
        <v>1.4999999999999999E-2</v>
      </c>
      <c r="I18813">
        <v>1.0649999999999999</v>
      </c>
      <c r="J18813">
        <f>SUM(hourly_energy_consumption_clean[[#This Row],[Sub_metering_kwh_1]:[Sub_metering_kwh_3]])</f>
        <v>1.081</v>
      </c>
      <c r="K18813">
        <f>hourly_energy_consumption_clean[[#This Row],[Energy_kwh]]-hourly_energy_consumption_clean[[#This Row],[Sub_metering_total]]</f>
        <v>1.1012999999999979</v>
      </c>
      <c r="L18813">
        <f>hourly_energy_consumption_clean[[#This Row],[Energy_kwh]]*EF_GRID_CONSUMPTION</f>
        <v>1.1601271604702863</v>
      </c>
      <c r="M18813" t="str">
        <f>IF(ISBLANK(hourly_energy_consumption_clean[[#This Row],[Energy_kwh]]),"MISSING","OK")</f>
        <v>OK</v>
      </c>
      <c r="N18813" t="str">
        <f t="shared" si="586"/>
        <v>OK</v>
      </c>
      <c r="O18813" t="str">
        <f t="shared" si="587"/>
        <v>GAP</v>
      </c>
    </row>
    <row r="18814" spans="1:15" x14ac:dyDescent="0.3">
      <c r="A18814" s="1">
        <v>39851.541666666664</v>
      </c>
      <c r="B18814">
        <f>HOUR(hourly_energy_consumption_clean[[#This Row],[Datetime]])</f>
        <v>13</v>
      </c>
      <c r="C18814">
        <f>DAY(hourly_energy_consumption_clean[[#This Row],[Datetime]])</f>
        <v>7</v>
      </c>
      <c r="D18814">
        <f>MONTH(hourly_energy_consumption_clean[[#This Row],[Datetime]])</f>
        <v>2</v>
      </c>
      <c r="E18814">
        <f>YEAR(hourly_energy_consumption_clean[[#This Row],[Datetime]])</f>
        <v>2009</v>
      </c>
      <c r="F18814">
        <v>2.8866333333333309</v>
      </c>
      <c r="G18814">
        <v>1.2E-2</v>
      </c>
      <c r="H18814">
        <v>0.91800000000000004</v>
      </c>
      <c r="I18814">
        <v>1.0580000000000001</v>
      </c>
      <c r="J18814">
        <f>SUM(hourly_energy_consumption_clean[[#This Row],[Sub_metering_kwh_1]:[Sub_metering_kwh_3]])</f>
        <v>1.988</v>
      </c>
      <c r="K18814">
        <f>hourly_energy_consumption_clean[[#This Row],[Energy_kwh]]-hourly_energy_consumption_clean[[#This Row],[Sub_metering_total]]</f>
        <v>0.89863333333333095</v>
      </c>
      <c r="L18814">
        <f>hourly_energy_consumption_clean[[#This Row],[Energy_kwh]]*EF_GRID_CONSUMPTION</f>
        <v>1.5345560795119266</v>
      </c>
      <c r="M18814" t="str">
        <f>IF(ISBLANK(hourly_energy_consumption_clean[[#This Row],[Energy_kwh]]),"MISSING","OK")</f>
        <v>OK</v>
      </c>
      <c r="N18814" t="str">
        <f t="shared" si="586"/>
        <v>OK</v>
      </c>
      <c r="O18814" t="str">
        <f t="shared" si="587"/>
        <v>GAP</v>
      </c>
    </row>
    <row r="18815" spans="1:15" x14ac:dyDescent="0.3">
      <c r="A18815" s="1">
        <v>39851.583333333336</v>
      </c>
      <c r="B18815">
        <f>HOUR(hourly_energy_consumption_clean[[#This Row],[Datetime]])</f>
        <v>14</v>
      </c>
      <c r="C18815">
        <f>DAY(hourly_energy_consumption_clean[[#This Row],[Datetime]])</f>
        <v>7</v>
      </c>
      <c r="D18815">
        <f>MONTH(hourly_energy_consumption_clean[[#This Row],[Datetime]])</f>
        <v>2</v>
      </c>
      <c r="E18815">
        <f>YEAR(hourly_energy_consumption_clean[[#This Row],[Datetime]])</f>
        <v>2009</v>
      </c>
      <c r="F18815">
        <v>4.4028333333333318</v>
      </c>
      <c r="G18815">
        <v>0.48099999999999998</v>
      </c>
      <c r="H18815">
        <v>2.056</v>
      </c>
      <c r="I18815">
        <v>1.046</v>
      </c>
      <c r="J18815">
        <f>SUM(hourly_energy_consumption_clean[[#This Row],[Sub_metering_kwh_1]:[Sub_metering_kwh_3]])</f>
        <v>3.5830000000000002</v>
      </c>
      <c r="K18815">
        <f>hourly_energy_consumption_clean[[#This Row],[Energy_kwh]]-hourly_energy_consumption_clean[[#This Row],[Sub_metering_total]]</f>
        <v>0.81983333333333164</v>
      </c>
      <c r="L18815">
        <f>hourly_energy_consumption_clean[[#This Row],[Energy_kwh]]*EF_GRID_CONSUMPTION</f>
        <v>2.3405794496741641</v>
      </c>
      <c r="M18815" t="str">
        <f>IF(ISBLANK(hourly_energy_consumption_clean[[#This Row],[Energy_kwh]]),"MISSING","OK")</f>
        <v>OK</v>
      </c>
      <c r="N18815" t="str">
        <f t="shared" si="586"/>
        <v>OK</v>
      </c>
      <c r="O18815" t="str">
        <f t="shared" si="587"/>
        <v>GAP</v>
      </c>
    </row>
    <row r="18816" spans="1:15" x14ac:dyDescent="0.3">
      <c r="A18816" s="1">
        <v>39851.625</v>
      </c>
      <c r="B18816">
        <f>HOUR(hourly_energy_consumption_clean[[#This Row],[Datetime]])</f>
        <v>15</v>
      </c>
      <c r="C18816">
        <f>DAY(hourly_energy_consumption_clean[[#This Row],[Datetime]])</f>
        <v>7</v>
      </c>
      <c r="D18816">
        <f>MONTH(hourly_energy_consumption_clean[[#This Row],[Datetime]])</f>
        <v>2</v>
      </c>
      <c r="E18816">
        <f>YEAR(hourly_energy_consumption_clean[[#This Row],[Datetime]])</f>
        <v>2009</v>
      </c>
      <c r="F18816">
        <v>3.5532999999999979</v>
      </c>
      <c r="G18816">
        <v>0.58799999999999997</v>
      </c>
      <c r="H18816">
        <v>0.997</v>
      </c>
      <c r="I18816">
        <v>1.073</v>
      </c>
      <c r="J18816">
        <f>SUM(hourly_energy_consumption_clean[[#This Row],[Sub_metering_kwh_1]:[Sub_metering_kwh_3]])</f>
        <v>2.6579999999999999</v>
      </c>
      <c r="K18816">
        <f>hourly_energy_consumption_clean[[#This Row],[Energy_kwh]]-hourly_energy_consumption_clean[[#This Row],[Sub_metering_total]]</f>
        <v>0.89529999999999799</v>
      </c>
      <c r="L18816">
        <f>hourly_energy_consumption_clean[[#This Row],[Energy_kwh]]*EF_GRID_CONSUMPTION</f>
        <v>1.8889611140993765</v>
      </c>
      <c r="M18816" t="str">
        <f>IF(ISBLANK(hourly_energy_consumption_clean[[#This Row],[Energy_kwh]]),"MISSING","OK")</f>
        <v>OK</v>
      </c>
      <c r="N18816" t="str">
        <f t="shared" si="586"/>
        <v>OK</v>
      </c>
      <c r="O18816" t="str">
        <f t="shared" si="587"/>
        <v>GAP</v>
      </c>
    </row>
    <row r="18817" spans="1:15" x14ac:dyDescent="0.3">
      <c r="A18817" s="1">
        <v>39851.666666666664</v>
      </c>
      <c r="B18817">
        <f>HOUR(hourly_energy_consumption_clean[[#This Row],[Datetime]])</f>
        <v>16</v>
      </c>
      <c r="C18817">
        <f>DAY(hourly_energy_consumption_clean[[#This Row],[Datetime]])</f>
        <v>7</v>
      </c>
      <c r="D18817">
        <f>MONTH(hourly_energy_consumption_clean[[#This Row],[Datetime]])</f>
        <v>2</v>
      </c>
      <c r="E18817">
        <f>YEAR(hourly_energy_consumption_clean[[#This Row],[Datetime]])</f>
        <v>2009</v>
      </c>
      <c r="F18817">
        <v>3.4038333333333313</v>
      </c>
      <c r="G18817">
        <v>0.55600000000000005</v>
      </c>
      <c r="H18817">
        <v>0.26600000000000001</v>
      </c>
      <c r="I18817">
        <v>1.0759999999999998</v>
      </c>
      <c r="J18817">
        <f>SUM(hourly_energy_consumption_clean[[#This Row],[Sub_metering_kwh_1]:[Sub_metering_kwh_3]])</f>
        <v>1.8979999999999999</v>
      </c>
      <c r="K18817">
        <f>hourly_energy_consumption_clean[[#This Row],[Energy_kwh]]-hourly_energy_consumption_clean[[#This Row],[Sub_metering_total]]</f>
        <v>1.5058333333333314</v>
      </c>
      <c r="L18817">
        <f>hourly_energy_consumption_clean[[#This Row],[Energy_kwh]]*EF_GRID_CONSUMPTION</f>
        <v>1.8095035053448703</v>
      </c>
      <c r="M18817" t="str">
        <f>IF(ISBLANK(hourly_energy_consumption_clean[[#This Row],[Energy_kwh]]),"MISSING","OK")</f>
        <v>OK</v>
      </c>
      <c r="N18817" t="str">
        <f t="shared" si="586"/>
        <v>OK</v>
      </c>
      <c r="O18817" t="str">
        <f t="shared" si="587"/>
        <v>GAP</v>
      </c>
    </row>
    <row r="18818" spans="1:15" x14ac:dyDescent="0.3">
      <c r="A18818" s="1">
        <v>39851.708333333336</v>
      </c>
      <c r="B18818">
        <f>HOUR(hourly_energy_consumption_clean[[#This Row],[Datetime]])</f>
        <v>17</v>
      </c>
      <c r="C18818">
        <f>DAY(hourly_energy_consumption_clean[[#This Row],[Datetime]])</f>
        <v>7</v>
      </c>
      <c r="D18818">
        <f>MONTH(hourly_energy_consumption_clean[[#This Row],[Datetime]])</f>
        <v>2</v>
      </c>
      <c r="E18818">
        <f>YEAR(hourly_energy_consumption_clean[[#This Row],[Datetime]])</f>
        <v>2009</v>
      </c>
      <c r="F18818">
        <v>2.343766666666665</v>
      </c>
      <c r="G18818">
        <v>3.6999999999999998E-2</v>
      </c>
      <c r="H18818">
        <v>3.2000000000000001E-2</v>
      </c>
      <c r="I18818">
        <v>1.052</v>
      </c>
      <c r="J18818">
        <f>SUM(hourly_energy_consumption_clean[[#This Row],[Sub_metering_kwh_1]:[Sub_metering_kwh_3]])</f>
        <v>1.121</v>
      </c>
      <c r="K18818">
        <f>hourly_energy_consumption_clean[[#This Row],[Energy_kwh]]-hourly_energy_consumption_clean[[#This Row],[Sub_metering_total]]</f>
        <v>1.222766666666665</v>
      </c>
      <c r="L18818">
        <f>hourly_energy_consumption_clean[[#This Row],[Energy_kwh]]*EF_GRID_CONSUMPTION</f>
        <v>1.2459640598473667</v>
      </c>
      <c r="M18818" t="str">
        <f>IF(ISBLANK(hourly_energy_consumption_clean[[#This Row],[Energy_kwh]]),"MISSING","OK")</f>
        <v>OK</v>
      </c>
      <c r="N18818" t="str">
        <f t="shared" ref="N18818:N18881" si="588">IF(COUNTIFS($A:$A,A18818,$F:$F,E18818)&gt;1,"duplicate","OK")</f>
        <v>OK</v>
      </c>
      <c r="O18818" t="str">
        <f t="shared" ref="O18818:O18881" si="589">IF(A18818-A18817=1/24,"OK","GAP")</f>
        <v>GAP</v>
      </c>
    </row>
    <row r="18819" spans="1:15" x14ac:dyDescent="0.3">
      <c r="A18819" s="1">
        <v>39851.75</v>
      </c>
      <c r="B18819">
        <f>HOUR(hourly_energy_consumption_clean[[#This Row],[Datetime]])</f>
        <v>18</v>
      </c>
      <c r="C18819">
        <f>DAY(hourly_energy_consumption_clean[[#This Row],[Datetime]])</f>
        <v>7</v>
      </c>
      <c r="D18819">
        <f>MONTH(hourly_energy_consumption_clean[[#This Row],[Datetime]])</f>
        <v>2</v>
      </c>
      <c r="E18819">
        <f>YEAR(hourly_energy_consumption_clean[[#This Row],[Datetime]])</f>
        <v>2009</v>
      </c>
      <c r="F18819">
        <v>3.0493666666666641</v>
      </c>
      <c r="G18819">
        <v>0</v>
      </c>
      <c r="H18819">
        <v>0</v>
      </c>
      <c r="I18819">
        <v>1.026</v>
      </c>
      <c r="J18819">
        <f>SUM(hourly_energy_consumption_clean[[#This Row],[Sub_metering_kwh_1]:[Sub_metering_kwh_3]])</f>
        <v>1.026</v>
      </c>
      <c r="K18819">
        <f>hourly_energy_consumption_clean[[#This Row],[Energy_kwh]]-hourly_energy_consumption_clean[[#This Row],[Sub_metering_total]]</f>
        <v>2.0233666666666643</v>
      </c>
      <c r="L18819">
        <f>hourly_energy_consumption_clean[[#This Row],[Energy_kwh]]*EF_GRID_CONSUMPTION</f>
        <v>1.621066348454723</v>
      </c>
      <c r="M18819" t="str">
        <f>IF(ISBLANK(hourly_energy_consumption_clean[[#This Row],[Energy_kwh]]),"MISSING","OK")</f>
        <v>OK</v>
      </c>
      <c r="N18819" t="str">
        <f t="shared" si="588"/>
        <v>OK</v>
      </c>
      <c r="O18819" t="str">
        <f t="shared" si="589"/>
        <v>GAP</v>
      </c>
    </row>
    <row r="18820" spans="1:15" x14ac:dyDescent="0.3">
      <c r="A18820" s="1">
        <v>39851.791666666664</v>
      </c>
      <c r="B18820">
        <f>HOUR(hourly_energy_consumption_clean[[#This Row],[Datetime]])</f>
        <v>19</v>
      </c>
      <c r="C18820">
        <f>DAY(hourly_energy_consumption_clean[[#This Row],[Datetime]])</f>
        <v>7</v>
      </c>
      <c r="D18820">
        <f>MONTH(hourly_energy_consumption_clean[[#This Row],[Datetime]])</f>
        <v>2</v>
      </c>
      <c r="E18820">
        <f>YEAR(hourly_energy_consumption_clean[[#This Row],[Datetime]])</f>
        <v>2009</v>
      </c>
      <c r="F18820">
        <v>3.0098333333333311</v>
      </c>
      <c r="G18820">
        <v>0</v>
      </c>
      <c r="H18820">
        <v>3.3000000000000002E-2</v>
      </c>
      <c r="I18820">
        <v>1.06</v>
      </c>
      <c r="J18820">
        <f>SUM(hourly_energy_consumption_clean[[#This Row],[Sub_metering_kwh_1]:[Sub_metering_kwh_3]])</f>
        <v>1.093</v>
      </c>
      <c r="K18820">
        <f>hourly_energy_consumption_clean[[#This Row],[Energy_kwh]]-hourly_energy_consumption_clean[[#This Row],[Sub_metering_total]]</f>
        <v>1.9168333333333312</v>
      </c>
      <c r="L18820">
        <f>hourly_energy_consumption_clean[[#This Row],[Energy_kwh]]*EF_GRID_CONSUMPTION</f>
        <v>1.6000501299036876</v>
      </c>
      <c r="M18820" t="str">
        <f>IF(ISBLANK(hourly_energy_consumption_clean[[#This Row],[Energy_kwh]]),"MISSING","OK")</f>
        <v>OK</v>
      </c>
      <c r="N18820" t="str">
        <f t="shared" si="588"/>
        <v>OK</v>
      </c>
      <c r="O18820" t="str">
        <f t="shared" si="589"/>
        <v>GAP</v>
      </c>
    </row>
    <row r="18821" spans="1:15" x14ac:dyDescent="0.3">
      <c r="A18821" s="1">
        <v>39851.833333333336</v>
      </c>
      <c r="B18821">
        <f>HOUR(hourly_energy_consumption_clean[[#This Row],[Datetime]])</f>
        <v>20</v>
      </c>
      <c r="C18821">
        <f>DAY(hourly_energy_consumption_clean[[#This Row],[Datetime]])</f>
        <v>7</v>
      </c>
      <c r="D18821">
        <f>MONTH(hourly_energy_consumption_clean[[#This Row],[Datetime]])</f>
        <v>2</v>
      </c>
      <c r="E18821">
        <f>YEAR(hourly_energy_consumption_clean[[#This Row],[Datetime]])</f>
        <v>2009</v>
      </c>
      <c r="F18821">
        <v>4.3958333333333304</v>
      </c>
      <c r="G18821">
        <v>1.47</v>
      </c>
      <c r="H18821">
        <v>0</v>
      </c>
      <c r="I18821">
        <v>1.056</v>
      </c>
      <c r="J18821">
        <f>SUM(hourly_energy_consumption_clean[[#This Row],[Sub_metering_kwh_1]:[Sub_metering_kwh_3]])</f>
        <v>2.5259999999999998</v>
      </c>
      <c r="K18821">
        <f>hourly_energy_consumption_clean[[#This Row],[Energy_kwh]]-hourly_energy_consumption_clean[[#This Row],[Sub_metering_total]]</f>
        <v>1.8698333333333306</v>
      </c>
      <c r="L18821">
        <f>hourly_energy_consumption_clean[[#This Row],[Energy_kwh]]*EF_GRID_CONSUMPTION</f>
        <v>2.3368581968109949</v>
      </c>
      <c r="M18821" t="str">
        <f>IF(ISBLANK(hourly_energy_consumption_clean[[#This Row],[Energy_kwh]]),"MISSING","OK")</f>
        <v>OK</v>
      </c>
      <c r="N18821" t="str">
        <f t="shared" si="588"/>
        <v>OK</v>
      </c>
      <c r="O18821" t="str">
        <f t="shared" si="589"/>
        <v>GAP</v>
      </c>
    </row>
    <row r="18822" spans="1:15" x14ac:dyDescent="0.3">
      <c r="A18822" s="1">
        <v>39851.875</v>
      </c>
      <c r="B18822">
        <f>HOUR(hourly_energy_consumption_clean[[#This Row],[Datetime]])</f>
        <v>21</v>
      </c>
      <c r="C18822">
        <f>DAY(hourly_energy_consumption_clean[[#This Row],[Datetime]])</f>
        <v>7</v>
      </c>
      <c r="D18822">
        <f>MONTH(hourly_energy_consumption_clean[[#This Row],[Datetime]])</f>
        <v>2</v>
      </c>
      <c r="E18822">
        <f>YEAR(hourly_energy_consumption_clean[[#This Row],[Datetime]])</f>
        <v>2009</v>
      </c>
      <c r="F18822">
        <v>2.9334666666666638</v>
      </c>
      <c r="G18822">
        <v>0.125</v>
      </c>
      <c r="H18822">
        <v>0</v>
      </c>
      <c r="I18822">
        <v>1.0609999999999999</v>
      </c>
      <c r="J18822">
        <f>SUM(hourly_energy_consumption_clean[[#This Row],[Sub_metering_kwh_1]:[Sub_metering_kwh_3]])</f>
        <v>1.1859999999999999</v>
      </c>
      <c r="K18822">
        <f>hourly_energy_consumption_clean[[#This Row],[Energy_kwh]]-hourly_energy_consumption_clean[[#This Row],[Sub_metering_total]]</f>
        <v>1.7474666666666638</v>
      </c>
      <c r="L18822">
        <f>hourly_energy_consumption_clean[[#This Row],[Energy_kwh]]*EF_GRID_CONSUMPTION</f>
        <v>1.5594530331916947</v>
      </c>
      <c r="M18822" t="str">
        <f>IF(ISBLANK(hourly_energy_consumption_clean[[#This Row],[Energy_kwh]]),"MISSING","OK")</f>
        <v>OK</v>
      </c>
      <c r="N18822" t="str">
        <f t="shared" si="588"/>
        <v>OK</v>
      </c>
      <c r="O18822" t="str">
        <f t="shared" si="589"/>
        <v>GAP</v>
      </c>
    </row>
    <row r="18823" spans="1:15" x14ac:dyDescent="0.3">
      <c r="A18823" s="1">
        <v>39851.916666666664</v>
      </c>
      <c r="B18823">
        <f>HOUR(hourly_energy_consumption_clean[[#This Row],[Datetime]])</f>
        <v>22</v>
      </c>
      <c r="C18823">
        <f>DAY(hourly_energy_consumption_clean[[#This Row],[Datetime]])</f>
        <v>7</v>
      </c>
      <c r="D18823">
        <f>MONTH(hourly_energy_consumption_clean[[#This Row],[Datetime]])</f>
        <v>2</v>
      </c>
      <c r="E18823">
        <f>YEAR(hourly_energy_consumption_clean[[#This Row],[Datetime]])</f>
        <v>2009</v>
      </c>
      <c r="F18823">
        <v>3.5940999999999974</v>
      </c>
      <c r="G18823">
        <v>0.88800000000000001</v>
      </c>
      <c r="H18823">
        <v>3.2000000000000001E-2</v>
      </c>
      <c r="I18823">
        <v>1.0680000000000001</v>
      </c>
      <c r="J18823">
        <f>SUM(hourly_energy_consumption_clean[[#This Row],[Sub_metering_kwh_1]:[Sub_metering_kwh_3]])</f>
        <v>1.988</v>
      </c>
      <c r="K18823">
        <f>hourly_energy_consumption_clean[[#This Row],[Energy_kwh]]-hourly_energy_consumption_clean[[#This Row],[Sub_metering_total]]</f>
        <v>1.6060999999999974</v>
      </c>
      <c r="L18823">
        <f>hourly_energy_consumption_clean[[#This Row],[Energy_kwh]]*EF_GRID_CONSUMPTION</f>
        <v>1.9106507022161283</v>
      </c>
      <c r="M18823" t="str">
        <f>IF(ISBLANK(hourly_energy_consumption_clean[[#This Row],[Energy_kwh]]),"MISSING","OK")</f>
        <v>OK</v>
      </c>
      <c r="N18823" t="str">
        <f t="shared" si="588"/>
        <v>OK</v>
      </c>
      <c r="O18823" t="str">
        <f t="shared" si="589"/>
        <v>GAP</v>
      </c>
    </row>
    <row r="18824" spans="1:15" x14ac:dyDescent="0.3">
      <c r="A18824" s="1">
        <v>39851.958333333336</v>
      </c>
      <c r="B18824">
        <f>HOUR(hourly_energy_consumption_clean[[#This Row],[Datetime]])</f>
        <v>23</v>
      </c>
      <c r="C18824">
        <f>DAY(hourly_energy_consumption_clean[[#This Row],[Datetime]])</f>
        <v>7</v>
      </c>
      <c r="D18824">
        <f>MONTH(hourly_energy_consumption_clean[[#This Row],[Datetime]])</f>
        <v>2</v>
      </c>
      <c r="E18824">
        <f>YEAR(hourly_energy_consumption_clean[[#This Row],[Datetime]])</f>
        <v>2009</v>
      </c>
      <c r="F18824">
        <v>2.7354999999999974</v>
      </c>
      <c r="G18824">
        <v>0</v>
      </c>
      <c r="H18824">
        <v>0</v>
      </c>
      <c r="I18824">
        <v>1.107</v>
      </c>
      <c r="J18824">
        <f>SUM(hourly_energy_consumption_clean[[#This Row],[Sub_metering_kwh_1]:[Sub_metering_kwh_3]])</f>
        <v>1.107</v>
      </c>
      <c r="K18824">
        <f>hourly_energy_consumption_clean[[#This Row],[Energy_kwh]]-hourly_energy_consumption_clean[[#This Row],[Sub_metering_total]]</f>
        <v>1.6284999999999974</v>
      </c>
      <c r="L18824">
        <f>hourly_energy_consumption_clean[[#This Row],[Energy_kwh]]*EF_GRID_CONSUMPTION</f>
        <v>1.4542124581709517</v>
      </c>
      <c r="M18824" t="str">
        <f>IF(ISBLANK(hourly_energy_consumption_clean[[#This Row],[Energy_kwh]]),"MISSING","OK")</f>
        <v>OK</v>
      </c>
      <c r="N18824" t="str">
        <f t="shared" si="588"/>
        <v>OK</v>
      </c>
      <c r="O18824" t="str">
        <f t="shared" si="589"/>
        <v>GAP</v>
      </c>
    </row>
    <row r="18825" spans="1:15" x14ac:dyDescent="0.3">
      <c r="A18825" s="1">
        <v>39852</v>
      </c>
      <c r="B18825">
        <f>HOUR(hourly_energy_consumption_clean[[#This Row],[Datetime]])</f>
        <v>0</v>
      </c>
      <c r="C18825">
        <f>DAY(hourly_energy_consumption_clean[[#This Row],[Datetime]])</f>
        <v>8</v>
      </c>
      <c r="D18825">
        <f>MONTH(hourly_energy_consumption_clean[[#This Row],[Datetime]])</f>
        <v>2</v>
      </c>
      <c r="E18825">
        <f>YEAR(hourly_energy_consumption_clean[[#This Row],[Datetime]])</f>
        <v>2009</v>
      </c>
      <c r="F18825">
        <v>2.4552333333333309</v>
      </c>
      <c r="G18825">
        <v>0</v>
      </c>
      <c r="H18825">
        <v>0</v>
      </c>
      <c r="I18825">
        <v>1.1099999999999999</v>
      </c>
      <c r="J18825">
        <f>SUM(hourly_energy_consumption_clean[[#This Row],[Sub_metering_kwh_1]:[Sub_metering_kwh_3]])</f>
        <v>1.1099999999999999</v>
      </c>
      <c r="K18825">
        <f>hourly_energy_consumption_clean[[#This Row],[Energy_kwh]]-hourly_energy_consumption_clean[[#This Row],[Sub_metering_total]]</f>
        <v>1.3452333333333311</v>
      </c>
      <c r="L18825">
        <f>hourly_energy_consumption_clean[[#This Row],[Energy_kwh]]*EF_GRID_CONSUMPTION</f>
        <v>1.3052205816303879</v>
      </c>
      <c r="M18825" t="str">
        <f>IF(ISBLANK(hourly_energy_consumption_clean[[#This Row],[Energy_kwh]]),"MISSING","OK")</f>
        <v>OK</v>
      </c>
      <c r="N18825" t="str">
        <f t="shared" si="588"/>
        <v>OK</v>
      </c>
      <c r="O18825" t="str">
        <f t="shared" si="589"/>
        <v>GAP</v>
      </c>
    </row>
    <row r="18826" spans="1:15" x14ac:dyDescent="0.3">
      <c r="A18826" s="1">
        <v>39852.041666666664</v>
      </c>
      <c r="B18826">
        <f>HOUR(hourly_energy_consumption_clean[[#This Row],[Datetime]])</f>
        <v>1</v>
      </c>
      <c r="C18826">
        <f>DAY(hourly_energy_consumption_clean[[#This Row],[Datetime]])</f>
        <v>8</v>
      </c>
      <c r="D18826">
        <f>MONTH(hourly_energy_consumption_clean[[#This Row],[Datetime]])</f>
        <v>2</v>
      </c>
      <c r="E18826">
        <f>YEAR(hourly_energy_consumption_clean[[#This Row],[Datetime]])</f>
        <v>2009</v>
      </c>
      <c r="F18826">
        <v>3.1630999999999974</v>
      </c>
      <c r="G18826">
        <v>0.86199999999999999</v>
      </c>
      <c r="H18826">
        <v>3.2000000000000001E-2</v>
      </c>
      <c r="I18826">
        <v>1.087</v>
      </c>
      <c r="J18826">
        <f>SUM(hourly_energy_consumption_clean[[#This Row],[Sub_metering_kwh_1]:[Sub_metering_kwh_3]])</f>
        <v>1.9809999999999999</v>
      </c>
      <c r="K18826">
        <f>hourly_energy_consumption_clean[[#This Row],[Energy_kwh]]-hourly_energy_consumption_clean[[#This Row],[Sub_metering_total]]</f>
        <v>1.1820999999999975</v>
      </c>
      <c r="L18826">
        <f>hourly_energy_consumption_clean[[#This Row],[Energy_kwh]]*EF_GRID_CONSUMPTION</f>
        <v>1.6815278473553419</v>
      </c>
      <c r="M18826" t="str">
        <f>IF(ISBLANK(hourly_energy_consumption_clean[[#This Row],[Energy_kwh]]),"MISSING","OK")</f>
        <v>OK</v>
      </c>
      <c r="N18826" t="str">
        <f t="shared" si="588"/>
        <v>OK</v>
      </c>
      <c r="O18826" t="str">
        <f t="shared" si="589"/>
        <v>GAP</v>
      </c>
    </row>
    <row r="18827" spans="1:15" x14ac:dyDescent="0.3">
      <c r="A18827" s="1">
        <v>39852.083333333336</v>
      </c>
      <c r="B18827">
        <f>HOUR(hourly_energy_consumption_clean[[#This Row],[Datetime]])</f>
        <v>2</v>
      </c>
      <c r="C18827">
        <f>DAY(hourly_energy_consumption_clean[[#This Row],[Datetime]])</f>
        <v>8</v>
      </c>
      <c r="D18827">
        <f>MONTH(hourly_energy_consumption_clean[[#This Row],[Datetime]])</f>
        <v>2</v>
      </c>
      <c r="E18827">
        <f>YEAR(hourly_energy_consumption_clean[[#This Row],[Datetime]])</f>
        <v>2009</v>
      </c>
      <c r="F18827">
        <v>1.3984999999999976</v>
      </c>
      <c r="G18827">
        <v>0</v>
      </c>
      <c r="H18827">
        <v>0</v>
      </c>
      <c r="I18827">
        <v>1.111</v>
      </c>
      <c r="J18827">
        <f>SUM(hourly_energy_consumption_clean[[#This Row],[Sub_metering_kwh_1]:[Sub_metering_kwh_3]])</f>
        <v>1.111</v>
      </c>
      <c r="K18827">
        <f>hourly_energy_consumption_clean[[#This Row],[Energy_kwh]]-hourly_energy_consumption_clean[[#This Row],[Sub_metering_total]]</f>
        <v>0.28749999999999765</v>
      </c>
      <c r="L18827">
        <f>hourly_energy_consumption_clean[[#This Row],[Energy_kwh]]*EF_GRID_CONSUMPTION</f>
        <v>0.7434531613058214</v>
      </c>
      <c r="M18827" t="str">
        <f>IF(ISBLANK(hourly_energy_consumption_clean[[#This Row],[Energy_kwh]]),"MISSING","OK")</f>
        <v>OK</v>
      </c>
      <c r="N18827" t="str">
        <f t="shared" si="588"/>
        <v>OK</v>
      </c>
      <c r="O18827" t="str">
        <f t="shared" si="589"/>
        <v>GAP</v>
      </c>
    </row>
    <row r="18828" spans="1:15" x14ac:dyDescent="0.3">
      <c r="A18828" s="1">
        <v>39852.125</v>
      </c>
      <c r="B18828">
        <f>HOUR(hourly_energy_consumption_clean[[#This Row],[Datetime]])</f>
        <v>3</v>
      </c>
      <c r="C18828">
        <f>DAY(hourly_energy_consumption_clean[[#This Row],[Datetime]])</f>
        <v>8</v>
      </c>
      <c r="D18828">
        <f>MONTH(hourly_energy_consumption_clean[[#This Row],[Datetime]])</f>
        <v>2</v>
      </c>
      <c r="E18828">
        <f>YEAR(hourly_energy_consumption_clean[[#This Row],[Datetime]])</f>
        <v>2009</v>
      </c>
      <c r="F18828">
        <v>1.3962666666666648</v>
      </c>
      <c r="G18828">
        <v>0</v>
      </c>
      <c r="H18828">
        <v>0</v>
      </c>
      <c r="I18828">
        <v>1.1099999999999999</v>
      </c>
      <c r="J18828">
        <f>SUM(hourly_energy_consumption_clean[[#This Row],[Sub_metering_kwh_1]:[Sub_metering_kwh_3]])</f>
        <v>1.1099999999999999</v>
      </c>
      <c r="K18828">
        <f>hourly_energy_consumption_clean[[#This Row],[Energy_kwh]]-hourly_energy_consumption_clean[[#This Row],[Sub_metering_total]]</f>
        <v>0.28626666666666489</v>
      </c>
      <c r="L18828">
        <f>hourly_energy_consumption_clean[[#This Row],[Energy_kwh]]*EF_GRID_CONSUMPTION</f>
        <v>0.74226590443995366</v>
      </c>
      <c r="M18828" t="str">
        <f>IF(ISBLANK(hourly_energy_consumption_clean[[#This Row],[Energy_kwh]]),"MISSING","OK")</f>
        <v>OK</v>
      </c>
      <c r="N18828" t="str">
        <f t="shared" si="588"/>
        <v>OK</v>
      </c>
      <c r="O18828" t="str">
        <f t="shared" si="589"/>
        <v>GAP</v>
      </c>
    </row>
    <row r="18829" spans="1:15" x14ac:dyDescent="0.3">
      <c r="A18829" s="1">
        <v>39852.166666666664</v>
      </c>
      <c r="B18829">
        <f>HOUR(hourly_energy_consumption_clean[[#This Row],[Datetime]])</f>
        <v>4</v>
      </c>
      <c r="C18829">
        <f>DAY(hourly_energy_consumption_clean[[#This Row],[Datetime]])</f>
        <v>8</v>
      </c>
      <c r="D18829">
        <f>MONTH(hourly_energy_consumption_clean[[#This Row],[Datetime]])</f>
        <v>2</v>
      </c>
      <c r="E18829">
        <f>YEAR(hourly_energy_consumption_clean[[#This Row],[Datetime]])</f>
        <v>2009</v>
      </c>
      <c r="F18829">
        <v>0.84666666666666446</v>
      </c>
      <c r="G18829">
        <v>0</v>
      </c>
      <c r="H18829">
        <v>3.3000000000000002E-2</v>
      </c>
      <c r="I18829">
        <v>0.51100000000000001</v>
      </c>
      <c r="J18829">
        <f>SUM(hourly_energy_consumption_clean[[#This Row],[Sub_metering_kwh_1]:[Sub_metering_kwh_3]])</f>
        <v>0.54400000000000004</v>
      </c>
      <c r="K18829">
        <f>hourly_energy_consumption_clean[[#This Row],[Energy_kwh]]-hourly_energy_consumption_clean[[#This Row],[Sub_metering_total]]</f>
        <v>0.30266666666666442</v>
      </c>
      <c r="L18829">
        <f>hourly_energy_consumption_clean[[#This Row],[Energy_kwh]]*EF_GRID_CONSUMPTION</f>
        <v>0.45009439392605999</v>
      </c>
      <c r="M18829" t="str">
        <f>IF(ISBLANK(hourly_energy_consumption_clean[[#This Row],[Energy_kwh]]),"MISSING","OK")</f>
        <v>OK</v>
      </c>
      <c r="N18829" t="str">
        <f t="shared" si="588"/>
        <v>OK</v>
      </c>
      <c r="O18829" t="str">
        <f t="shared" si="589"/>
        <v>GAP</v>
      </c>
    </row>
    <row r="18830" spans="1:15" x14ac:dyDescent="0.3">
      <c r="A18830" s="1">
        <v>39852.208333333336</v>
      </c>
      <c r="B18830">
        <f>HOUR(hourly_energy_consumption_clean[[#This Row],[Datetime]])</f>
        <v>5</v>
      </c>
      <c r="C18830">
        <f>DAY(hourly_energy_consumption_clean[[#This Row],[Datetime]])</f>
        <v>8</v>
      </c>
      <c r="D18830">
        <f>MONTH(hourly_energy_consumption_clean[[#This Row],[Datetime]])</f>
        <v>2</v>
      </c>
      <c r="E18830">
        <f>YEAR(hourly_energy_consumption_clean[[#This Row],[Datetime]])</f>
        <v>2009</v>
      </c>
      <c r="F18830">
        <v>0.29206666666666498</v>
      </c>
      <c r="G18830">
        <v>0</v>
      </c>
      <c r="H18830">
        <v>0</v>
      </c>
      <c r="I18830">
        <v>0</v>
      </c>
      <c r="J18830">
        <f>SUM(hourly_energy_consumption_clean[[#This Row],[Sub_metering_kwh_1]:[Sub_metering_kwh_3]])</f>
        <v>0</v>
      </c>
      <c r="K18830">
        <f>hourly_energy_consumption_clean[[#This Row],[Energy_kwh]]-hourly_energy_consumption_clean[[#This Row],[Sub_metering_total]]</f>
        <v>0.29206666666666498</v>
      </c>
      <c r="L18830">
        <f>hourly_energy_consumption_clean[[#This Row],[Energy_kwh]]*EF_GRID_CONSUMPTION</f>
        <v>0.15526484565276083</v>
      </c>
      <c r="M18830" t="str">
        <f>IF(ISBLANK(hourly_energy_consumption_clean[[#This Row],[Energy_kwh]]),"MISSING","OK")</f>
        <v>OK</v>
      </c>
      <c r="N18830" t="str">
        <f t="shared" si="588"/>
        <v>OK</v>
      </c>
      <c r="O18830" t="str">
        <f t="shared" si="589"/>
        <v>GAP</v>
      </c>
    </row>
    <row r="18831" spans="1:15" x14ac:dyDescent="0.3">
      <c r="A18831" s="1">
        <v>39852.25</v>
      </c>
      <c r="B18831">
        <f>HOUR(hourly_energy_consumption_clean[[#This Row],[Datetime]])</f>
        <v>6</v>
      </c>
      <c r="C18831">
        <f>DAY(hourly_energy_consumption_clean[[#This Row],[Datetime]])</f>
        <v>8</v>
      </c>
      <c r="D18831">
        <f>MONTH(hourly_energy_consumption_clean[[#This Row],[Datetime]])</f>
        <v>2</v>
      </c>
      <c r="E18831">
        <f>YEAR(hourly_energy_consumption_clean[[#This Row],[Datetime]])</f>
        <v>2009</v>
      </c>
      <c r="F18831">
        <v>0.28929999999999789</v>
      </c>
      <c r="G18831">
        <v>0</v>
      </c>
      <c r="H18831">
        <v>0</v>
      </c>
      <c r="I18831">
        <v>0</v>
      </c>
      <c r="J18831">
        <f>SUM(hourly_energy_consumption_clean[[#This Row],[Sub_metering_kwh_1]:[Sub_metering_kwh_3]])</f>
        <v>0</v>
      </c>
      <c r="K18831">
        <f>hourly_energy_consumption_clean[[#This Row],[Energy_kwh]]-hourly_energy_consumption_clean[[#This Row],[Sub_metering_total]]</f>
        <v>0.28929999999999789</v>
      </c>
      <c r="L18831">
        <f>hourly_energy_consumption_clean[[#This Row],[Energy_kwh]]*EF_GRID_CONSUMPTION</f>
        <v>0.15379406475922269</v>
      </c>
      <c r="M18831" t="str">
        <f>IF(ISBLANK(hourly_energy_consumption_clean[[#This Row],[Energy_kwh]]),"MISSING","OK")</f>
        <v>OK</v>
      </c>
      <c r="N18831" t="str">
        <f t="shared" si="588"/>
        <v>OK</v>
      </c>
      <c r="O18831" t="str">
        <f t="shared" si="589"/>
        <v>GAP</v>
      </c>
    </row>
    <row r="18832" spans="1:15" x14ac:dyDescent="0.3">
      <c r="A18832" s="1">
        <v>39852.291666666664</v>
      </c>
      <c r="B18832">
        <f>HOUR(hourly_energy_consumption_clean[[#This Row],[Datetime]])</f>
        <v>7</v>
      </c>
      <c r="C18832">
        <f>DAY(hourly_energy_consumption_clean[[#This Row],[Datetime]])</f>
        <v>8</v>
      </c>
      <c r="D18832">
        <f>MONTH(hourly_energy_consumption_clean[[#This Row],[Datetime]])</f>
        <v>2</v>
      </c>
      <c r="E18832">
        <f>YEAR(hourly_energy_consumption_clean[[#This Row],[Datetime]])</f>
        <v>2009</v>
      </c>
      <c r="F18832">
        <v>0.31999999999999801</v>
      </c>
      <c r="G18832">
        <v>0</v>
      </c>
      <c r="H18832">
        <v>3.2000000000000001E-2</v>
      </c>
      <c r="I18832">
        <v>0</v>
      </c>
      <c r="J18832">
        <f>SUM(hourly_energy_consumption_clean[[#This Row],[Sub_metering_kwh_1]:[Sub_metering_kwh_3]])</f>
        <v>3.2000000000000001E-2</v>
      </c>
      <c r="K18832">
        <f>hourly_energy_consumption_clean[[#This Row],[Energy_kwh]]-hourly_energy_consumption_clean[[#This Row],[Sub_metering_total]]</f>
        <v>0.28799999999999804</v>
      </c>
      <c r="L18832">
        <f>hourly_energy_consumption_clean[[#This Row],[Energy_kwh]]*EF_GRID_CONSUMPTION</f>
        <v>0.17011441660197482</v>
      </c>
      <c r="M18832" t="str">
        <f>IF(ISBLANK(hourly_energy_consumption_clean[[#This Row],[Energy_kwh]]),"MISSING","OK")</f>
        <v>OK</v>
      </c>
      <c r="N18832" t="str">
        <f t="shared" si="588"/>
        <v>OK</v>
      </c>
      <c r="O18832" t="str">
        <f t="shared" si="589"/>
        <v>GAP</v>
      </c>
    </row>
    <row r="18833" spans="1:15" x14ac:dyDescent="0.3">
      <c r="A18833" s="1">
        <v>39852.333333333336</v>
      </c>
      <c r="B18833">
        <f>HOUR(hourly_energy_consumption_clean[[#This Row],[Datetime]])</f>
        <v>8</v>
      </c>
      <c r="C18833">
        <f>DAY(hourly_energy_consumption_clean[[#This Row],[Datetime]])</f>
        <v>8</v>
      </c>
      <c r="D18833">
        <f>MONTH(hourly_energy_consumption_clean[[#This Row],[Datetime]])</f>
        <v>2</v>
      </c>
      <c r="E18833">
        <f>YEAR(hourly_energy_consumption_clean[[#This Row],[Datetime]])</f>
        <v>2009</v>
      </c>
      <c r="F18833">
        <v>0.29669999999999802</v>
      </c>
      <c r="G18833">
        <v>0</v>
      </c>
      <c r="H18833">
        <v>0</v>
      </c>
      <c r="I18833">
        <v>0</v>
      </c>
      <c r="J18833">
        <f>SUM(hourly_energy_consumption_clean[[#This Row],[Sub_metering_kwh_1]:[Sub_metering_kwh_3]])</f>
        <v>0</v>
      </c>
      <c r="K18833">
        <f>hourly_energy_consumption_clean[[#This Row],[Energy_kwh]]-hourly_energy_consumption_clean[[#This Row],[Sub_metering_total]]</f>
        <v>0.29669999999999802</v>
      </c>
      <c r="L18833">
        <f>hourly_energy_consumption_clean[[#This Row],[Energy_kwh]]*EF_GRID_CONSUMPTION</f>
        <v>0.15772796064314346</v>
      </c>
      <c r="M18833" t="str">
        <f>IF(ISBLANK(hourly_energy_consumption_clean[[#This Row],[Energy_kwh]]),"MISSING","OK")</f>
        <v>OK</v>
      </c>
      <c r="N18833" t="str">
        <f t="shared" si="588"/>
        <v>OK</v>
      </c>
      <c r="O18833" t="str">
        <f t="shared" si="589"/>
        <v>GAP</v>
      </c>
    </row>
    <row r="18834" spans="1:15" x14ac:dyDescent="0.3">
      <c r="A18834" s="1">
        <v>39852.375</v>
      </c>
      <c r="B18834">
        <f>HOUR(hourly_energy_consumption_clean[[#This Row],[Datetime]])</f>
        <v>9</v>
      </c>
      <c r="C18834">
        <f>DAY(hourly_energy_consumption_clean[[#This Row],[Datetime]])</f>
        <v>8</v>
      </c>
      <c r="D18834">
        <f>MONTH(hourly_energy_consumption_clean[[#This Row],[Datetime]])</f>
        <v>2</v>
      </c>
      <c r="E18834">
        <f>YEAR(hourly_energy_consumption_clean[[#This Row],[Datetime]])</f>
        <v>2009</v>
      </c>
      <c r="F18834">
        <v>0.96756666666666424</v>
      </c>
      <c r="G18834">
        <v>0</v>
      </c>
      <c r="H18834">
        <v>0</v>
      </c>
      <c r="I18834">
        <v>0.54499999999999993</v>
      </c>
      <c r="J18834">
        <f>SUM(hourly_energy_consumption_clean[[#This Row],[Sub_metering_kwh_1]:[Sub_metering_kwh_3]])</f>
        <v>0.54499999999999993</v>
      </c>
      <c r="K18834">
        <f>hourly_energy_consumption_clean[[#This Row],[Energy_kwh]]-hourly_energy_consumption_clean[[#This Row],[Sub_metering_total]]</f>
        <v>0.42256666666666431</v>
      </c>
      <c r="L18834">
        <f>hourly_energy_consumption_clean[[#This Row],[Energy_kwh]]*EF_GRID_CONSUMPTION</f>
        <v>0.51436574694849391</v>
      </c>
      <c r="M18834" t="str">
        <f>IF(ISBLANK(hourly_energy_consumption_clean[[#This Row],[Energy_kwh]]),"MISSING","OK")</f>
        <v>OK</v>
      </c>
      <c r="N18834" t="str">
        <f t="shared" si="588"/>
        <v>OK</v>
      </c>
      <c r="O18834" t="str">
        <f t="shared" si="589"/>
        <v>GAP</v>
      </c>
    </row>
    <row r="18835" spans="1:15" x14ac:dyDescent="0.3">
      <c r="A18835" s="1">
        <v>39852.416666666664</v>
      </c>
      <c r="B18835">
        <f>HOUR(hourly_energy_consumption_clean[[#This Row],[Datetime]])</f>
        <v>10</v>
      </c>
      <c r="C18835">
        <f>DAY(hourly_energy_consumption_clean[[#This Row],[Datetime]])</f>
        <v>8</v>
      </c>
      <c r="D18835">
        <f>MONTH(hourly_energy_consumption_clean[[#This Row],[Datetime]])</f>
        <v>2</v>
      </c>
      <c r="E18835">
        <f>YEAR(hourly_energy_consumption_clean[[#This Row],[Datetime]])</f>
        <v>2009</v>
      </c>
      <c r="F18835">
        <v>1.6600666666666648</v>
      </c>
      <c r="G18835">
        <v>0</v>
      </c>
      <c r="H18835">
        <v>1.6E-2</v>
      </c>
      <c r="I18835">
        <v>1.073</v>
      </c>
      <c r="J18835">
        <f>SUM(hourly_energy_consumption_clean[[#This Row],[Sub_metering_kwh_1]:[Sub_metering_kwh_3]])</f>
        <v>1.089</v>
      </c>
      <c r="K18835">
        <f>hourly_energy_consumption_clean[[#This Row],[Energy_kwh]]-hourly_energy_consumption_clean[[#This Row],[Sub_metering_total]]</f>
        <v>0.57106666666666484</v>
      </c>
      <c r="L18835">
        <f>hourly_energy_consumption_clean[[#This Row],[Energy_kwh]]*EF_GRID_CONSUMPTION</f>
        <v>0.88250397662620761</v>
      </c>
      <c r="M18835" t="str">
        <f>IF(ISBLANK(hourly_energy_consumption_clean[[#This Row],[Energy_kwh]]),"MISSING","OK")</f>
        <v>OK</v>
      </c>
      <c r="N18835" t="str">
        <f t="shared" si="588"/>
        <v>OK</v>
      </c>
      <c r="O18835" t="str">
        <f t="shared" si="589"/>
        <v>GAP</v>
      </c>
    </row>
    <row r="18836" spans="1:15" x14ac:dyDescent="0.3">
      <c r="A18836" s="1">
        <v>39852.458333333336</v>
      </c>
      <c r="B18836">
        <f>HOUR(hourly_energy_consumption_clean[[#This Row],[Datetime]])</f>
        <v>11</v>
      </c>
      <c r="C18836">
        <f>DAY(hourly_energy_consumption_clean[[#This Row],[Datetime]])</f>
        <v>8</v>
      </c>
      <c r="D18836">
        <f>MONTH(hourly_energy_consumption_clean[[#This Row],[Datetime]])</f>
        <v>2</v>
      </c>
      <c r="E18836">
        <f>YEAR(hourly_energy_consumption_clean[[#This Row],[Datetime]])</f>
        <v>2009</v>
      </c>
      <c r="F18836">
        <v>1.5530666666666642</v>
      </c>
      <c r="G18836">
        <v>0</v>
      </c>
      <c r="H18836">
        <v>1.6E-2</v>
      </c>
      <c r="I18836">
        <v>1.071</v>
      </c>
      <c r="J18836">
        <f>SUM(hourly_energy_consumption_clean[[#This Row],[Sub_metering_kwh_1]:[Sub_metering_kwh_3]])</f>
        <v>1.087</v>
      </c>
      <c r="K18836">
        <f>hourly_energy_consumption_clean[[#This Row],[Energy_kwh]]-hourly_energy_consumption_clean[[#This Row],[Sub_metering_total]]</f>
        <v>0.46606666666666419</v>
      </c>
      <c r="L18836">
        <f>hourly_energy_consumption_clean[[#This Row],[Energy_kwh]]*EF_GRID_CONSUMPTION</f>
        <v>0.82562196857492154</v>
      </c>
      <c r="M18836" t="str">
        <f>IF(ISBLANK(hourly_energy_consumption_clean[[#This Row],[Energy_kwh]]),"MISSING","OK")</f>
        <v>OK</v>
      </c>
      <c r="N18836" t="str">
        <f t="shared" si="588"/>
        <v>OK</v>
      </c>
      <c r="O18836" t="str">
        <f t="shared" si="589"/>
        <v>GAP</v>
      </c>
    </row>
    <row r="18837" spans="1:15" x14ac:dyDescent="0.3">
      <c r="A18837" s="1">
        <v>39852.5</v>
      </c>
      <c r="B18837">
        <f>HOUR(hourly_energy_consumption_clean[[#This Row],[Datetime]])</f>
        <v>12</v>
      </c>
      <c r="C18837">
        <f>DAY(hourly_energy_consumption_clean[[#This Row],[Datetime]])</f>
        <v>8</v>
      </c>
      <c r="D18837">
        <f>MONTH(hourly_energy_consumption_clean[[#This Row],[Datetime]])</f>
        <v>2</v>
      </c>
      <c r="E18837">
        <f>YEAR(hourly_energy_consumption_clean[[#This Row],[Datetime]])</f>
        <v>2009</v>
      </c>
      <c r="F18837">
        <v>1.3807666666666645</v>
      </c>
      <c r="G18837">
        <v>0</v>
      </c>
      <c r="H18837">
        <v>0</v>
      </c>
      <c r="I18837">
        <v>1.095</v>
      </c>
      <c r="J18837">
        <f>SUM(hourly_energy_consumption_clean[[#This Row],[Sub_metering_kwh_1]:[Sub_metering_kwh_3]])</f>
        <v>1.095</v>
      </c>
      <c r="K18837">
        <f>hourly_energy_consumption_clean[[#This Row],[Energy_kwh]]-hourly_energy_consumption_clean[[#This Row],[Sub_metering_total]]</f>
        <v>0.2857666666666645</v>
      </c>
      <c r="L18837">
        <f>hourly_energy_consumption_clean[[#This Row],[Energy_kwh]]*EF_GRID_CONSUMPTION</f>
        <v>0.73402598738579539</v>
      </c>
      <c r="M18837" t="str">
        <f>IF(ISBLANK(hourly_energy_consumption_clean[[#This Row],[Energy_kwh]]),"MISSING","OK")</f>
        <v>OK</v>
      </c>
      <c r="N18837" t="str">
        <f t="shared" si="588"/>
        <v>OK</v>
      </c>
      <c r="O18837" t="str">
        <f t="shared" si="589"/>
        <v>GAP</v>
      </c>
    </row>
    <row r="18838" spans="1:15" x14ac:dyDescent="0.3">
      <c r="A18838" s="1">
        <v>39852.541666666664</v>
      </c>
      <c r="B18838">
        <f>HOUR(hourly_energy_consumption_clean[[#This Row],[Datetime]])</f>
        <v>13</v>
      </c>
      <c r="C18838">
        <f>DAY(hourly_energy_consumption_clean[[#This Row],[Datetime]])</f>
        <v>8</v>
      </c>
      <c r="D18838">
        <f>MONTH(hourly_energy_consumption_clean[[#This Row],[Datetime]])</f>
        <v>2</v>
      </c>
      <c r="E18838">
        <f>YEAR(hourly_energy_consumption_clean[[#This Row],[Datetime]])</f>
        <v>2009</v>
      </c>
      <c r="F18838">
        <v>2.0605666666666647</v>
      </c>
      <c r="G18838">
        <v>0.76800000000000002</v>
      </c>
      <c r="H18838">
        <v>0</v>
      </c>
      <c r="I18838">
        <v>0.96099999999999997</v>
      </c>
      <c r="J18838">
        <f>SUM(hourly_energy_consumption_clean[[#This Row],[Sub_metering_kwh_1]:[Sub_metering_kwh_3]])</f>
        <v>1.7290000000000001</v>
      </c>
      <c r="K18838">
        <f>hourly_energy_consumption_clean[[#This Row],[Energy_kwh]]-hourly_energy_consumption_clean[[#This Row],[Sub_metering_total]]</f>
        <v>0.33156666666666457</v>
      </c>
      <c r="L18838">
        <f>hourly_energy_consumption_clean[[#This Row],[Energy_kwh]]*EF_GRID_CONSUMPTION</f>
        <v>1.0954128011546178</v>
      </c>
      <c r="M18838" t="str">
        <f>IF(ISBLANK(hourly_energy_consumption_clean[[#This Row],[Energy_kwh]]),"MISSING","OK")</f>
        <v>OK</v>
      </c>
      <c r="N18838" t="str">
        <f t="shared" si="588"/>
        <v>OK</v>
      </c>
      <c r="O18838" t="str">
        <f t="shared" si="589"/>
        <v>GAP</v>
      </c>
    </row>
    <row r="18839" spans="1:15" x14ac:dyDescent="0.3">
      <c r="A18839" s="1">
        <v>39852.583333333336</v>
      </c>
      <c r="B18839">
        <f>HOUR(hourly_energy_consumption_clean[[#This Row],[Datetime]])</f>
        <v>14</v>
      </c>
      <c r="C18839">
        <f>DAY(hourly_energy_consumption_clean[[#This Row],[Datetime]])</f>
        <v>8</v>
      </c>
      <c r="D18839">
        <f>MONTH(hourly_energy_consumption_clean[[#This Row],[Datetime]])</f>
        <v>2</v>
      </c>
      <c r="E18839">
        <f>YEAR(hourly_energy_consumption_clean[[#This Row],[Datetime]])</f>
        <v>2009</v>
      </c>
      <c r="F18839">
        <v>0.49659999999999749</v>
      </c>
      <c r="G18839">
        <v>0</v>
      </c>
      <c r="H18839">
        <v>3.3000000000000002E-2</v>
      </c>
      <c r="I18839">
        <v>0</v>
      </c>
      <c r="J18839">
        <f>SUM(hourly_energy_consumption_clean[[#This Row],[Sub_metering_kwh_1]:[Sub_metering_kwh_3]])</f>
        <v>3.3000000000000002E-2</v>
      </c>
      <c r="K18839">
        <f>hourly_energy_consumption_clean[[#This Row],[Energy_kwh]]-hourly_energy_consumption_clean[[#This Row],[Sub_metering_total]]</f>
        <v>0.46359999999999746</v>
      </c>
      <c r="L18839">
        <f>hourly_energy_consumption_clean[[#This Row],[Energy_kwh]]*EF_GRID_CONSUMPTION</f>
        <v>0.26399631026418996</v>
      </c>
      <c r="M18839" t="str">
        <f>IF(ISBLANK(hourly_energy_consumption_clean[[#This Row],[Energy_kwh]]),"MISSING","OK")</f>
        <v>OK</v>
      </c>
      <c r="N18839" t="str">
        <f t="shared" si="588"/>
        <v>OK</v>
      </c>
      <c r="O18839" t="str">
        <f t="shared" si="589"/>
        <v>GAP</v>
      </c>
    </row>
    <row r="18840" spans="1:15" x14ac:dyDescent="0.3">
      <c r="A18840" s="1">
        <v>39852.625</v>
      </c>
      <c r="B18840">
        <f>HOUR(hourly_energy_consumption_clean[[#This Row],[Datetime]])</f>
        <v>15</v>
      </c>
      <c r="C18840">
        <f>DAY(hourly_energy_consumption_clean[[#This Row],[Datetime]])</f>
        <v>8</v>
      </c>
      <c r="D18840">
        <f>MONTH(hourly_energy_consumption_clean[[#This Row],[Datetime]])</f>
        <v>2</v>
      </c>
      <c r="E18840">
        <f>YEAR(hourly_energy_consumption_clean[[#This Row],[Datetime]])</f>
        <v>2009</v>
      </c>
      <c r="F18840">
        <v>0.76713333333333111</v>
      </c>
      <c r="G18840">
        <v>0</v>
      </c>
      <c r="H18840">
        <v>0</v>
      </c>
      <c r="I18840">
        <v>0.40099999999999997</v>
      </c>
      <c r="J18840">
        <f>SUM(hourly_energy_consumption_clean[[#This Row],[Sub_metering_kwh_1]:[Sub_metering_kwh_3]])</f>
        <v>0.40099999999999997</v>
      </c>
      <c r="K18840">
        <f>hourly_energy_consumption_clean[[#This Row],[Energy_kwh]]-hourly_energy_consumption_clean[[#This Row],[Sub_metering_total]]</f>
        <v>0.36613333333333115</v>
      </c>
      <c r="L18840">
        <f>hourly_energy_consumption_clean[[#This Row],[Energy_kwh]]*EF_GRID_CONSUMPTION</f>
        <v>0.4078138732997772</v>
      </c>
      <c r="M18840" t="str">
        <f>IF(ISBLANK(hourly_energy_consumption_clean[[#This Row],[Energy_kwh]]),"MISSING","OK")</f>
        <v>OK</v>
      </c>
      <c r="N18840" t="str">
        <f t="shared" si="588"/>
        <v>OK</v>
      </c>
      <c r="O18840" t="str">
        <f t="shared" si="589"/>
        <v>GAP</v>
      </c>
    </row>
    <row r="18841" spans="1:15" x14ac:dyDescent="0.3">
      <c r="A18841" s="1">
        <v>39852.666666666664</v>
      </c>
      <c r="B18841">
        <f>HOUR(hourly_energy_consumption_clean[[#This Row],[Datetime]])</f>
        <v>16</v>
      </c>
      <c r="C18841">
        <f>DAY(hourly_energy_consumption_clean[[#This Row],[Datetime]])</f>
        <v>8</v>
      </c>
      <c r="D18841">
        <f>MONTH(hourly_energy_consumption_clean[[#This Row],[Datetime]])</f>
        <v>2</v>
      </c>
      <c r="E18841">
        <f>YEAR(hourly_energy_consumption_clean[[#This Row],[Datetime]])</f>
        <v>2009</v>
      </c>
      <c r="F18841">
        <v>2.3340666666666641</v>
      </c>
      <c r="G18841">
        <v>0.438</v>
      </c>
      <c r="H18841">
        <v>0</v>
      </c>
      <c r="I18841">
        <v>1.0799999999999998</v>
      </c>
      <c r="J18841">
        <f>SUM(hourly_energy_consumption_clean[[#This Row],[Sub_metering_kwh_1]:[Sub_metering_kwh_3]])</f>
        <v>1.5179999999999998</v>
      </c>
      <c r="K18841">
        <f>hourly_energy_consumption_clean[[#This Row],[Energy_kwh]]-hourly_energy_consumption_clean[[#This Row],[Sub_metering_total]]</f>
        <v>0.81606666666666428</v>
      </c>
      <c r="L18841">
        <f>hourly_energy_consumption_clean[[#This Row],[Energy_kwh]]*EF_GRID_CONSUMPTION</f>
        <v>1.2408074665941189</v>
      </c>
      <c r="M18841" t="str">
        <f>IF(ISBLANK(hourly_energy_consumption_clean[[#This Row],[Energy_kwh]]),"MISSING","OK")</f>
        <v>OK</v>
      </c>
      <c r="N18841" t="str">
        <f t="shared" si="588"/>
        <v>OK</v>
      </c>
      <c r="O18841" t="str">
        <f t="shared" si="589"/>
        <v>GAP</v>
      </c>
    </row>
    <row r="18842" spans="1:15" x14ac:dyDescent="0.3">
      <c r="A18842" s="1">
        <v>39852.708333333336</v>
      </c>
      <c r="B18842">
        <f>HOUR(hourly_energy_consumption_clean[[#This Row],[Datetime]])</f>
        <v>17</v>
      </c>
      <c r="C18842">
        <f>DAY(hourly_energy_consumption_clean[[#This Row],[Datetime]])</f>
        <v>8</v>
      </c>
      <c r="D18842">
        <f>MONTH(hourly_energy_consumption_clean[[#This Row],[Datetime]])</f>
        <v>2</v>
      </c>
      <c r="E18842">
        <f>YEAR(hourly_energy_consumption_clean[[#This Row],[Datetime]])</f>
        <v>2009</v>
      </c>
      <c r="F18842">
        <v>2.2094333333333309</v>
      </c>
      <c r="G18842">
        <v>0.47</v>
      </c>
      <c r="H18842">
        <v>3.2000000000000001E-2</v>
      </c>
      <c r="I18842">
        <v>1.0389999999999999</v>
      </c>
      <c r="J18842">
        <f>SUM(hourly_energy_consumption_clean[[#This Row],[Sub_metering_kwh_1]:[Sub_metering_kwh_3]])</f>
        <v>1.5409999999999999</v>
      </c>
      <c r="K18842">
        <f>hourly_energy_consumption_clean[[#This Row],[Energy_kwh]]-hourly_energy_consumption_clean[[#This Row],[Sub_metering_total]]</f>
        <v>0.66843333333333099</v>
      </c>
      <c r="L18842">
        <f>hourly_energy_consumption_clean[[#This Row],[Energy_kwh]]*EF_GRID_CONSUMPTION</f>
        <v>1.1745514453779953</v>
      </c>
      <c r="M18842" t="str">
        <f>IF(ISBLANK(hourly_energy_consumption_clean[[#This Row],[Energy_kwh]]),"MISSING","OK")</f>
        <v>OK</v>
      </c>
      <c r="N18842" t="str">
        <f t="shared" si="588"/>
        <v>OK</v>
      </c>
      <c r="O18842" t="str">
        <f t="shared" si="589"/>
        <v>GAP</v>
      </c>
    </row>
    <row r="18843" spans="1:15" x14ac:dyDescent="0.3">
      <c r="A18843" s="1">
        <v>39852.75</v>
      </c>
      <c r="B18843">
        <f>HOUR(hourly_energy_consumption_clean[[#This Row],[Datetime]])</f>
        <v>18</v>
      </c>
      <c r="C18843">
        <f>DAY(hourly_energy_consumption_clean[[#This Row],[Datetime]])</f>
        <v>8</v>
      </c>
      <c r="D18843">
        <f>MONTH(hourly_energy_consumption_clean[[#This Row],[Datetime]])</f>
        <v>2</v>
      </c>
      <c r="E18843">
        <f>YEAR(hourly_energy_consumption_clean[[#This Row],[Datetime]])</f>
        <v>2009</v>
      </c>
      <c r="F18843">
        <v>3.7289333333333308</v>
      </c>
      <c r="G18843">
        <v>1.3579999999999999</v>
      </c>
      <c r="H18843">
        <v>0</v>
      </c>
      <c r="I18843">
        <v>1.0349999999999999</v>
      </c>
      <c r="J18843">
        <f>SUM(hourly_energy_consumption_clean[[#This Row],[Sub_metering_kwh_1]:[Sub_metering_kwh_3]])</f>
        <v>2.3929999999999998</v>
      </c>
      <c r="K18843">
        <f>hourly_energy_consumption_clean[[#This Row],[Energy_kwh]]-hourly_energy_consumption_clean[[#This Row],[Sub_metering_total]]</f>
        <v>1.335933333333331</v>
      </c>
      <c r="L18843">
        <f>hourly_energy_consumption_clean[[#This Row],[Energy_kwh]]*EF_GRID_CONSUMPTION</f>
        <v>1.9823291204614399</v>
      </c>
      <c r="M18843" t="str">
        <f>IF(ISBLANK(hourly_energy_consumption_clean[[#This Row],[Energy_kwh]]),"MISSING","OK")</f>
        <v>OK</v>
      </c>
      <c r="N18843" t="str">
        <f t="shared" si="588"/>
        <v>OK</v>
      </c>
      <c r="O18843" t="str">
        <f t="shared" si="589"/>
        <v>GAP</v>
      </c>
    </row>
    <row r="18844" spans="1:15" x14ac:dyDescent="0.3">
      <c r="A18844" s="1">
        <v>39852.791666666664</v>
      </c>
      <c r="B18844">
        <f>HOUR(hourly_energy_consumption_clean[[#This Row],[Datetime]])</f>
        <v>19</v>
      </c>
      <c r="C18844">
        <f>DAY(hourly_energy_consumption_clean[[#This Row],[Datetime]])</f>
        <v>8</v>
      </c>
      <c r="D18844">
        <f>MONTH(hourly_energy_consumption_clean[[#This Row],[Datetime]])</f>
        <v>2</v>
      </c>
      <c r="E18844">
        <f>YEAR(hourly_energy_consumption_clean[[#This Row],[Datetime]])</f>
        <v>2009</v>
      </c>
      <c r="F18844">
        <v>3.009333333333331</v>
      </c>
      <c r="G18844">
        <v>0.36199999999999999</v>
      </c>
      <c r="H18844">
        <v>0</v>
      </c>
      <c r="I18844">
        <v>1.0449999999999999</v>
      </c>
      <c r="J18844">
        <f>SUM(hourly_energy_consumption_clean[[#This Row],[Sub_metering_kwh_1]:[Sub_metering_kwh_3]])</f>
        <v>1.407</v>
      </c>
      <c r="K18844">
        <f>hourly_energy_consumption_clean[[#This Row],[Energy_kwh]]-hourly_energy_consumption_clean[[#This Row],[Sub_metering_total]]</f>
        <v>1.6023333333333309</v>
      </c>
      <c r="L18844">
        <f>hourly_energy_consumption_clean[[#This Row],[Energy_kwh]]*EF_GRID_CONSUMPTION</f>
        <v>1.5997843261277469</v>
      </c>
      <c r="M18844" t="str">
        <f>IF(ISBLANK(hourly_energy_consumption_clean[[#This Row],[Energy_kwh]]),"MISSING","OK")</f>
        <v>OK</v>
      </c>
      <c r="N18844" t="str">
        <f t="shared" si="588"/>
        <v>OK</v>
      </c>
      <c r="O18844" t="str">
        <f t="shared" si="589"/>
        <v>GAP</v>
      </c>
    </row>
    <row r="18845" spans="1:15" x14ac:dyDescent="0.3">
      <c r="A18845" s="1">
        <v>39852.833333333336</v>
      </c>
      <c r="B18845">
        <f>HOUR(hourly_energy_consumption_clean[[#This Row],[Datetime]])</f>
        <v>20</v>
      </c>
      <c r="C18845">
        <f>DAY(hourly_energy_consumption_clean[[#This Row],[Datetime]])</f>
        <v>8</v>
      </c>
      <c r="D18845">
        <f>MONTH(hourly_energy_consumption_clean[[#This Row],[Datetime]])</f>
        <v>2</v>
      </c>
      <c r="E18845">
        <f>YEAR(hourly_energy_consumption_clean[[#This Row],[Datetime]])</f>
        <v>2009</v>
      </c>
      <c r="F18845">
        <v>3.5326333333333313</v>
      </c>
      <c r="G18845">
        <v>0.48099999999999998</v>
      </c>
      <c r="H18845">
        <v>3.2000000000000001E-2</v>
      </c>
      <c r="I18845">
        <v>0.9</v>
      </c>
      <c r="J18845">
        <f>SUM(hourly_energy_consumption_clean[[#This Row],[Sub_metering_kwh_1]:[Sub_metering_kwh_3]])</f>
        <v>1.413</v>
      </c>
      <c r="K18845">
        <f>hourly_energy_consumption_clean[[#This Row],[Energy_kwh]]-hourly_energy_consumption_clean[[#This Row],[Sub_metering_total]]</f>
        <v>2.119633333333331</v>
      </c>
      <c r="L18845">
        <f>hourly_energy_consumption_clean[[#This Row],[Energy_kwh]]*EF_GRID_CONSUMPTION</f>
        <v>1.8779745580271656</v>
      </c>
      <c r="M18845" t="str">
        <f>IF(ISBLANK(hourly_energy_consumption_clean[[#This Row],[Energy_kwh]]),"MISSING","OK")</f>
        <v>OK</v>
      </c>
      <c r="N18845" t="str">
        <f t="shared" si="588"/>
        <v>OK</v>
      </c>
      <c r="O18845" t="str">
        <f t="shared" si="589"/>
        <v>GAP</v>
      </c>
    </row>
    <row r="18846" spans="1:15" x14ac:dyDescent="0.3">
      <c r="A18846" s="1">
        <v>39852.875</v>
      </c>
      <c r="B18846">
        <f>HOUR(hourly_energy_consumption_clean[[#This Row],[Datetime]])</f>
        <v>21</v>
      </c>
      <c r="C18846">
        <f>DAY(hourly_energy_consumption_clean[[#This Row],[Datetime]])</f>
        <v>8</v>
      </c>
      <c r="D18846">
        <f>MONTH(hourly_energy_consumption_clean[[#This Row],[Datetime]])</f>
        <v>2</v>
      </c>
      <c r="E18846">
        <f>YEAR(hourly_energy_consumption_clean[[#This Row],[Datetime]])</f>
        <v>2009</v>
      </c>
      <c r="F18846">
        <v>1.3849333333333311</v>
      </c>
      <c r="G18846">
        <v>0.60199999999999998</v>
      </c>
      <c r="H18846">
        <v>0</v>
      </c>
      <c r="I18846">
        <v>0</v>
      </c>
      <c r="J18846">
        <f>SUM(hourly_energy_consumption_clean[[#This Row],[Sub_metering_kwh_1]:[Sub_metering_kwh_3]])</f>
        <v>0.60199999999999998</v>
      </c>
      <c r="K18846">
        <f>hourly_energy_consumption_clean[[#This Row],[Energy_kwh]]-hourly_energy_consumption_clean[[#This Row],[Sub_metering_total]]</f>
        <v>0.78293333333333115</v>
      </c>
      <c r="L18846">
        <f>hourly_energy_consumption_clean[[#This Row],[Energy_kwh]]*EF_GRID_CONSUMPTION</f>
        <v>0.73624101885196691</v>
      </c>
      <c r="M18846" t="str">
        <f>IF(ISBLANK(hourly_energy_consumption_clean[[#This Row],[Energy_kwh]]),"MISSING","OK")</f>
        <v>OK</v>
      </c>
      <c r="N18846" t="str">
        <f t="shared" si="588"/>
        <v>OK</v>
      </c>
      <c r="O18846" t="str">
        <f t="shared" si="589"/>
        <v>GAP</v>
      </c>
    </row>
    <row r="18847" spans="1:15" x14ac:dyDescent="0.3">
      <c r="A18847" s="1">
        <v>39852.916666666664</v>
      </c>
      <c r="B18847">
        <f>HOUR(hourly_energy_consumption_clean[[#This Row],[Datetime]])</f>
        <v>22</v>
      </c>
      <c r="C18847">
        <f>DAY(hourly_energy_consumption_clean[[#This Row],[Datetime]])</f>
        <v>8</v>
      </c>
      <c r="D18847">
        <f>MONTH(hourly_energy_consumption_clean[[#This Row],[Datetime]])</f>
        <v>2</v>
      </c>
      <c r="E18847">
        <f>YEAR(hourly_energy_consumption_clean[[#This Row],[Datetime]])</f>
        <v>2009</v>
      </c>
      <c r="F18847">
        <v>0.49146666666666461</v>
      </c>
      <c r="G18847">
        <v>0</v>
      </c>
      <c r="H18847">
        <v>0</v>
      </c>
      <c r="I18847">
        <v>0</v>
      </c>
      <c r="J18847">
        <f>SUM(hourly_energy_consumption_clean[[#This Row],[Sub_metering_kwh_1]:[Sub_metering_kwh_3]])</f>
        <v>0</v>
      </c>
      <c r="K18847">
        <f>hourly_energy_consumption_clean[[#This Row],[Energy_kwh]]-hourly_energy_consumption_clean[[#This Row],[Sub_metering_total]]</f>
        <v>0.49146666666666461</v>
      </c>
      <c r="L18847">
        <f>hourly_energy_consumption_clean[[#This Row],[Energy_kwh]]*EF_GRID_CONSUMPTION</f>
        <v>0.26126739149786682</v>
      </c>
      <c r="M18847" t="str">
        <f>IF(ISBLANK(hourly_energy_consumption_clean[[#This Row],[Energy_kwh]]),"MISSING","OK")</f>
        <v>OK</v>
      </c>
      <c r="N18847" t="str">
        <f t="shared" si="588"/>
        <v>OK</v>
      </c>
      <c r="O18847" t="str">
        <f t="shared" si="589"/>
        <v>GAP</v>
      </c>
    </row>
    <row r="18848" spans="1:15" x14ac:dyDescent="0.3">
      <c r="A18848" s="1">
        <v>39852.958333333336</v>
      </c>
      <c r="B18848">
        <f>HOUR(hourly_energy_consumption_clean[[#This Row],[Datetime]])</f>
        <v>23</v>
      </c>
      <c r="C18848">
        <f>DAY(hourly_energy_consumption_clean[[#This Row],[Datetime]])</f>
        <v>8</v>
      </c>
      <c r="D18848">
        <f>MONTH(hourly_energy_consumption_clean[[#This Row],[Datetime]])</f>
        <v>2</v>
      </c>
      <c r="E18848">
        <f>YEAR(hourly_energy_consumption_clean[[#This Row],[Datetime]])</f>
        <v>2009</v>
      </c>
      <c r="F18848">
        <v>0.3466999999999979</v>
      </c>
      <c r="G18848">
        <v>0</v>
      </c>
      <c r="H18848">
        <v>3.3000000000000002E-2</v>
      </c>
      <c r="I18848">
        <v>0</v>
      </c>
      <c r="J18848">
        <f>SUM(hourly_energy_consumption_clean[[#This Row],[Sub_metering_kwh_1]:[Sub_metering_kwh_3]])</f>
        <v>3.3000000000000002E-2</v>
      </c>
      <c r="K18848">
        <f>hourly_energy_consumption_clean[[#This Row],[Energy_kwh]]-hourly_energy_consumption_clean[[#This Row],[Sub_metering_total]]</f>
        <v>0.31369999999999787</v>
      </c>
      <c r="L18848">
        <f>hourly_energy_consumption_clean[[#This Row],[Energy_kwh]]*EF_GRID_CONSUMPTION</f>
        <v>0.18430833823720211</v>
      </c>
      <c r="M18848" t="str">
        <f>IF(ISBLANK(hourly_energy_consumption_clean[[#This Row],[Energy_kwh]]),"MISSING","OK")</f>
        <v>OK</v>
      </c>
      <c r="N18848" t="str">
        <f t="shared" si="588"/>
        <v>OK</v>
      </c>
      <c r="O18848" t="str">
        <f t="shared" si="589"/>
        <v>GAP</v>
      </c>
    </row>
    <row r="18849" spans="1:15" x14ac:dyDescent="0.3">
      <c r="A18849" s="1">
        <v>39853</v>
      </c>
      <c r="B18849">
        <f>HOUR(hourly_energy_consumption_clean[[#This Row],[Datetime]])</f>
        <v>0</v>
      </c>
      <c r="C18849">
        <f>DAY(hourly_energy_consumption_clean[[#This Row],[Datetime]])</f>
        <v>9</v>
      </c>
      <c r="D18849">
        <f>MONTH(hourly_energy_consumption_clean[[#This Row],[Datetime]])</f>
        <v>2</v>
      </c>
      <c r="E18849">
        <f>YEAR(hourly_energy_consumption_clean[[#This Row],[Datetime]])</f>
        <v>2009</v>
      </c>
      <c r="F18849">
        <v>0.31063333333333149</v>
      </c>
      <c r="G18849">
        <v>0</v>
      </c>
      <c r="H18849">
        <v>0</v>
      </c>
      <c r="I18849">
        <v>0</v>
      </c>
      <c r="J18849">
        <f>SUM(hourly_energy_consumption_clean[[#This Row],[Sub_metering_kwh_1]:[Sub_metering_kwh_3]])</f>
        <v>0</v>
      </c>
      <c r="K18849">
        <f>hourly_energy_consumption_clean[[#This Row],[Energy_kwh]]-hourly_energy_consumption_clean[[#This Row],[Sub_metering_total]]</f>
        <v>0.31063333333333149</v>
      </c>
      <c r="L18849">
        <f>hourly_energy_consumption_clean[[#This Row],[Energy_kwh]]*EF_GRID_CONSUMPTION</f>
        <v>0.16513502586602122</v>
      </c>
      <c r="M18849" t="str">
        <f>IF(ISBLANK(hourly_energy_consumption_clean[[#This Row],[Energy_kwh]]),"MISSING","OK")</f>
        <v>OK</v>
      </c>
      <c r="N18849" t="str">
        <f t="shared" si="588"/>
        <v>OK</v>
      </c>
      <c r="O18849" t="str">
        <f t="shared" si="589"/>
        <v>GAP</v>
      </c>
    </row>
    <row r="18850" spans="1:15" x14ac:dyDescent="0.3">
      <c r="A18850" s="1">
        <v>39853.041666666664</v>
      </c>
      <c r="B18850">
        <f>HOUR(hourly_energy_consumption_clean[[#This Row],[Datetime]])</f>
        <v>1</v>
      </c>
      <c r="C18850">
        <f>DAY(hourly_energy_consumption_clean[[#This Row],[Datetime]])</f>
        <v>9</v>
      </c>
      <c r="D18850">
        <f>MONTH(hourly_energy_consumption_clean[[#This Row],[Datetime]])</f>
        <v>2</v>
      </c>
      <c r="E18850">
        <f>YEAR(hourly_energy_consumption_clean[[#This Row],[Datetime]])</f>
        <v>2009</v>
      </c>
      <c r="F18850">
        <v>0.86319999999999775</v>
      </c>
      <c r="G18850">
        <v>0</v>
      </c>
      <c r="H18850">
        <v>0</v>
      </c>
      <c r="I18850">
        <v>0.54899999999999993</v>
      </c>
      <c r="J18850">
        <f>SUM(hourly_energy_consumption_clean[[#This Row],[Sub_metering_kwh_1]:[Sub_metering_kwh_3]])</f>
        <v>0.54899999999999993</v>
      </c>
      <c r="K18850">
        <f>hourly_energy_consumption_clean[[#This Row],[Energy_kwh]]-hourly_energy_consumption_clean[[#This Row],[Sub_metering_total]]</f>
        <v>0.31419999999999781</v>
      </c>
      <c r="L18850">
        <f>hourly_energy_consumption_clean[[#This Row],[Energy_kwh]]*EF_GRID_CONSUMPTION</f>
        <v>0.45888363878382871</v>
      </c>
      <c r="M18850" t="str">
        <f>IF(ISBLANK(hourly_energy_consumption_clean[[#This Row],[Energy_kwh]]),"MISSING","OK")</f>
        <v>OK</v>
      </c>
      <c r="N18850" t="str">
        <f t="shared" si="588"/>
        <v>OK</v>
      </c>
      <c r="O18850" t="str">
        <f t="shared" si="589"/>
        <v>GAP</v>
      </c>
    </row>
    <row r="18851" spans="1:15" x14ac:dyDescent="0.3">
      <c r="A18851" s="1">
        <v>39853.083333333336</v>
      </c>
      <c r="B18851">
        <f>HOUR(hourly_energy_consumption_clean[[#This Row],[Datetime]])</f>
        <v>2</v>
      </c>
      <c r="C18851">
        <f>DAY(hourly_energy_consumption_clean[[#This Row],[Datetime]])</f>
        <v>9</v>
      </c>
      <c r="D18851">
        <f>MONTH(hourly_energy_consumption_clean[[#This Row],[Datetime]])</f>
        <v>2</v>
      </c>
      <c r="E18851">
        <f>YEAR(hourly_energy_consumption_clean[[#This Row],[Datetime]])</f>
        <v>2009</v>
      </c>
      <c r="F18851">
        <v>0.32483333333333142</v>
      </c>
      <c r="G18851">
        <v>0</v>
      </c>
      <c r="H18851">
        <v>1.7000000000000001E-2</v>
      </c>
      <c r="I18851">
        <v>0</v>
      </c>
      <c r="J18851">
        <f>SUM(hourly_energy_consumption_clean[[#This Row],[Sub_metering_kwh_1]:[Sub_metering_kwh_3]])</f>
        <v>1.7000000000000001E-2</v>
      </c>
      <c r="K18851">
        <f>hourly_energy_consumption_clean[[#This Row],[Energy_kwh]]-hourly_energy_consumption_clean[[#This Row],[Sub_metering_total]]</f>
        <v>0.3078333333333314</v>
      </c>
      <c r="L18851">
        <f>hourly_energy_consumption_clean[[#This Row],[Energy_kwh]]*EF_GRID_CONSUMPTION</f>
        <v>0.17268385310273388</v>
      </c>
      <c r="M18851" t="str">
        <f>IF(ISBLANK(hourly_energy_consumption_clean[[#This Row],[Energy_kwh]]),"MISSING","OK")</f>
        <v>OK</v>
      </c>
      <c r="N18851" t="str">
        <f t="shared" si="588"/>
        <v>OK</v>
      </c>
      <c r="O18851" t="str">
        <f t="shared" si="589"/>
        <v>GAP</v>
      </c>
    </row>
    <row r="18852" spans="1:15" x14ac:dyDescent="0.3">
      <c r="A18852" s="1">
        <v>39853.125</v>
      </c>
      <c r="B18852">
        <f>HOUR(hourly_energy_consumption_clean[[#This Row],[Datetime]])</f>
        <v>3</v>
      </c>
      <c r="C18852">
        <f>DAY(hourly_energy_consumption_clean[[#This Row],[Datetime]])</f>
        <v>9</v>
      </c>
      <c r="D18852">
        <f>MONTH(hourly_energy_consumption_clean[[#This Row],[Datetime]])</f>
        <v>2</v>
      </c>
      <c r="E18852">
        <f>YEAR(hourly_energy_consumption_clean[[#This Row],[Datetime]])</f>
        <v>2009</v>
      </c>
      <c r="F18852">
        <v>0.31019999999999748</v>
      </c>
      <c r="G18852">
        <v>0</v>
      </c>
      <c r="H18852">
        <v>1.4999999999999999E-2</v>
      </c>
      <c r="I18852">
        <v>0</v>
      </c>
      <c r="J18852">
        <f>SUM(hourly_energy_consumption_clean[[#This Row],[Sub_metering_kwh_1]:[Sub_metering_kwh_3]])</f>
        <v>1.4999999999999999E-2</v>
      </c>
      <c r="K18852">
        <f>hourly_energy_consumption_clean[[#This Row],[Energy_kwh]]-hourly_energy_consumption_clean[[#This Row],[Sub_metering_total]]</f>
        <v>0.29519999999999746</v>
      </c>
      <c r="L18852">
        <f>hourly_energy_consumption_clean[[#This Row],[Energy_kwh]]*EF_GRID_CONSUMPTION</f>
        <v>0.164904662593539</v>
      </c>
      <c r="M18852" t="str">
        <f>IF(ISBLANK(hourly_energy_consumption_clean[[#This Row],[Energy_kwh]]),"MISSING","OK")</f>
        <v>OK</v>
      </c>
      <c r="N18852" t="str">
        <f t="shared" si="588"/>
        <v>OK</v>
      </c>
      <c r="O18852" t="str">
        <f t="shared" si="589"/>
        <v>GAP</v>
      </c>
    </row>
    <row r="18853" spans="1:15" x14ac:dyDescent="0.3">
      <c r="A18853" s="1">
        <v>39853.166666666664</v>
      </c>
      <c r="B18853">
        <f>HOUR(hourly_energy_consumption_clean[[#This Row],[Datetime]])</f>
        <v>4</v>
      </c>
      <c r="C18853">
        <f>DAY(hourly_energy_consumption_clean[[#This Row],[Datetime]])</f>
        <v>9</v>
      </c>
      <c r="D18853">
        <f>MONTH(hourly_energy_consumption_clean[[#This Row],[Datetime]])</f>
        <v>2</v>
      </c>
      <c r="E18853">
        <f>YEAR(hourly_energy_consumption_clean[[#This Row],[Datetime]])</f>
        <v>2009</v>
      </c>
      <c r="F18853">
        <v>0.27366666666666473</v>
      </c>
      <c r="G18853">
        <v>0</v>
      </c>
      <c r="H18853">
        <v>0</v>
      </c>
      <c r="I18853">
        <v>0</v>
      </c>
      <c r="J18853">
        <f>SUM(hourly_energy_consumption_clean[[#This Row],[Sub_metering_kwh_1]:[Sub_metering_kwh_3]])</f>
        <v>0</v>
      </c>
      <c r="K18853">
        <f>hourly_energy_consumption_clean[[#This Row],[Energy_kwh]]-hourly_energy_consumption_clean[[#This Row],[Sub_metering_total]]</f>
        <v>0.27366666666666473</v>
      </c>
      <c r="L18853">
        <f>hourly_energy_consumption_clean[[#This Row],[Energy_kwh]]*EF_GRID_CONSUMPTION</f>
        <v>0.14548326669814707</v>
      </c>
      <c r="M18853" t="str">
        <f>IF(ISBLANK(hourly_energy_consumption_clean[[#This Row],[Energy_kwh]]),"MISSING","OK")</f>
        <v>OK</v>
      </c>
      <c r="N18853" t="str">
        <f t="shared" si="588"/>
        <v>OK</v>
      </c>
      <c r="O18853" t="str">
        <f t="shared" si="589"/>
        <v>GAP</v>
      </c>
    </row>
    <row r="18854" spans="1:15" x14ac:dyDescent="0.3">
      <c r="A18854" s="1">
        <v>39853.208333333336</v>
      </c>
      <c r="B18854">
        <f>HOUR(hourly_energy_consumption_clean[[#This Row],[Datetime]])</f>
        <v>5</v>
      </c>
      <c r="C18854">
        <f>DAY(hourly_energy_consumption_clean[[#This Row],[Datetime]])</f>
        <v>9</v>
      </c>
      <c r="D18854">
        <f>MONTH(hourly_energy_consumption_clean[[#This Row],[Datetime]])</f>
        <v>2</v>
      </c>
      <c r="E18854">
        <f>YEAR(hourly_energy_consumption_clean[[#This Row],[Datetime]])</f>
        <v>2009</v>
      </c>
      <c r="F18854">
        <v>0.2809333333333312</v>
      </c>
      <c r="G18854">
        <v>0</v>
      </c>
      <c r="H18854">
        <v>0</v>
      </c>
      <c r="I18854">
        <v>0</v>
      </c>
      <c r="J18854">
        <f>SUM(hourly_energy_consumption_clean[[#This Row],[Sub_metering_kwh_1]:[Sub_metering_kwh_3]])</f>
        <v>0</v>
      </c>
      <c r="K18854">
        <f>hourly_energy_consumption_clean[[#This Row],[Energy_kwh]]-hourly_energy_consumption_clean[[#This Row],[Sub_metering_total]]</f>
        <v>0.2809333333333312</v>
      </c>
      <c r="L18854">
        <f>hourly_energy_consumption_clean[[#This Row],[Energy_kwh]]*EF_GRID_CONSUMPTION</f>
        <v>0.14934628157515017</v>
      </c>
      <c r="M18854" t="str">
        <f>IF(ISBLANK(hourly_energy_consumption_clean[[#This Row],[Energy_kwh]]),"MISSING","OK")</f>
        <v>OK</v>
      </c>
      <c r="N18854" t="str">
        <f t="shared" si="588"/>
        <v>OK</v>
      </c>
      <c r="O18854" t="str">
        <f t="shared" si="589"/>
        <v>GAP</v>
      </c>
    </row>
    <row r="18855" spans="1:15" x14ac:dyDescent="0.3">
      <c r="A18855" s="1">
        <v>39853.25</v>
      </c>
      <c r="B18855">
        <f>HOUR(hourly_energy_consumption_clean[[#This Row],[Datetime]])</f>
        <v>6</v>
      </c>
      <c r="C18855">
        <f>DAY(hourly_energy_consumption_clean[[#This Row],[Datetime]])</f>
        <v>9</v>
      </c>
      <c r="D18855">
        <f>MONTH(hourly_energy_consumption_clean[[#This Row],[Datetime]])</f>
        <v>2</v>
      </c>
      <c r="E18855">
        <f>YEAR(hourly_energy_consumption_clean[[#This Row],[Datetime]])</f>
        <v>2009</v>
      </c>
      <c r="F18855">
        <v>1.3205999999999976</v>
      </c>
      <c r="G18855">
        <v>0</v>
      </c>
      <c r="H18855">
        <v>3.3000000000000002E-2</v>
      </c>
      <c r="I18855">
        <v>0.35899999999999999</v>
      </c>
      <c r="J18855">
        <f>SUM(hourly_energy_consumption_clean[[#This Row],[Sub_metering_kwh_1]:[Sub_metering_kwh_3]])</f>
        <v>0.39200000000000002</v>
      </c>
      <c r="K18855">
        <f>hourly_energy_consumption_clean[[#This Row],[Energy_kwh]]-hourly_energy_consumption_clean[[#This Row],[Sub_metering_total]]</f>
        <v>0.92859999999999754</v>
      </c>
      <c r="L18855">
        <f>hourly_energy_consumption_clean[[#This Row],[Energy_kwh]]*EF_GRID_CONSUMPTION</f>
        <v>0.70204093301427783</v>
      </c>
      <c r="M18855" t="str">
        <f>IF(ISBLANK(hourly_energy_consumption_clean[[#This Row],[Energy_kwh]]),"MISSING","OK")</f>
        <v>OK</v>
      </c>
      <c r="N18855" t="str">
        <f t="shared" si="588"/>
        <v>OK</v>
      </c>
      <c r="O18855" t="str">
        <f t="shared" si="589"/>
        <v>GAP</v>
      </c>
    </row>
    <row r="18856" spans="1:15" x14ac:dyDescent="0.3">
      <c r="A18856" s="1">
        <v>39853.291666666664</v>
      </c>
      <c r="B18856">
        <f>HOUR(hourly_energy_consumption_clean[[#This Row],[Datetime]])</f>
        <v>7</v>
      </c>
      <c r="C18856">
        <f>DAY(hourly_energy_consumption_clean[[#This Row],[Datetime]])</f>
        <v>9</v>
      </c>
      <c r="D18856">
        <f>MONTH(hourly_energy_consumption_clean[[#This Row],[Datetime]])</f>
        <v>2</v>
      </c>
      <c r="E18856">
        <f>YEAR(hourly_energy_consumption_clean[[#This Row],[Datetime]])</f>
        <v>2009</v>
      </c>
      <c r="F18856">
        <v>2.4068999999999976</v>
      </c>
      <c r="G18856">
        <v>0</v>
      </c>
      <c r="H18856">
        <v>0</v>
      </c>
      <c r="I18856">
        <v>1.0680000000000001</v>
      </c>
      <c r="J18856">
        <f>SUM(hourly_energy_consumption_clean[[#This Row],[Sub_metering_kwh_1]:[Sub_metering_kwh_3]])</f>
        <v>1.0680000000000001</v>
      </c>
      <c r="K18856">
        <f>hourly_energy_consumption_clean[[#This Row],[Energy_kwh]]-hourly_energy_consumption_clean[[#This Row],[Sub_metering_total]]</f>
        <v>1.3388999999999975</v>
      </c>
      <c r="L18856">
        <f>hourly_energy_consumption_clean[[#This Row],[Energy_kwh]]*EF_GRID_CONSUMPTION</f>
        <v>1.2795262166227979</v>
      </c>
      <c r="M18856" t="str">
        <f>IF(ISBLANK(hourly_energy_consumption_clean[[#This Row],[Energy_kwh]]),"MISSING","OK")</f>
        <v>OK</v>
      </c>
      <c r="N18856" t="str">
        <f t="shared" si="588"/>
        <v>OK</v>
      </c>
      <c r="O18856" t="str">
        <f t="shared" si="589"/>
        <v>GAP</v>
      </c>
    </row>
    <row r="18857" spans="1:15" x14ac:dyDescent="0.3">
      <c r="A18857" s="1">
        <v>39853.333333333336</v>
      </c>
      <c r="B18857">
        <f>HOUR(hourly_energy_consumption_clean[[#This Row],[Datetime]])</f>
        <v>8</v>
      </c>
      <c r="C18857">
        <f>DAY(hourly_energy_consumption_clean[[#This Row],[Datetime]])</f>
        <v>9</v>
      </c>
      <c r="D18857">
        <f>MONTH(hourly_energy_consumption_clean[[#This Row],[Datetime]])</f>
        <v>2</v>
      </c>
      <c r="E18857">
        <f>YEAR(hourly_energy_consumption_clean[[#This Row],[Datetime]])</f>
        <v>2009</v>
      </c>
      <c r="F18857">
        <v>1.8940666666666646</v>
      </c>
      <c r="G18857">
        <v>0</v>
      </c>
      <c r="H18857">
        <v>0</v>
      </c>
      <c r="I18857">
        <v>1.0589999999999999</v>
      </c>
      <c r="J18857">
        <f>SUM(hourly_energy_consumption_clean[[#This Row],[Sub_metering_kwh_1]:[Sub_metering_kwh_3]])</f>
        <v>1.0589999999999999</v>
      </c>
      <c r="K18857">
        <f>hourly_energy_consumption_clean[[#This Row],[Energy_kwh]]-hourly_energy_consumption_clean[[#This Row],[Sub_metering_total]]</f>
        <v>0.83506666666666463</v>
      </c>
      <c r="L18857">
        <f>hourly_energy_consumption_clean[[#This Row],[Energy_kwh]]*EF_GRID_CONSUMPTION</f>
        <v>1.0069001437664022</v>
      </c>
      <c r="M18857" t="str">
        <f>IF(ISBLANK(hourly_energy_consumption_clean[[#This Row],[Energy_kwh]]),"MISSING","OK")</f>
        <v>OK</v>
      </c>
      <c r="N18857" t="str">
        <f t="shared" si="588"/>
        <v>OK</v>
      </c>
      <c r="O18857" t="str">
        <f t="shared" si="589"/>
        <v>GAP</v>
      </c>
    </row>
    <row r="18858" spans="1:15" x14ac:dyDescent="0.3">
      <c r="A18858" s="1">
        <v>39853.375</v>
      </c>
      <c r="B18858">
        <f>HOUR(hourly_energy_consumption_clean[[#This Row],[Datetime]])</f>
        <v>9</v>
      </c>
      <c r="C18858">
        <f>DAY(hourly_energy_consumption_clean[[#This Row],[Datetime]])</f>
        <v>9</v>
      </c>
      <c r="D18858">
        <f>MONTH(hourly_energy_consumption_clean[[#This Row],[Datetime]])</f>
        <v>2</v>
      </c>
      <c r="E18858">
        <f>YEAR(hourly_energy_consumption_clean[[#This Row],[Datetime]])</f>
        <v>2009</v>
      </c>
      <c r="F18858">
        <v>1.3526999999999978</v>
      </c>
      <c r="G18858">
        <v>0</v>
      </c>
      <c r="H18858">
        <v>3.2000000000000001E-2</v>
      </c>
      <c r="I18858">
        <v>1.0569999999999999</v>
      </c>
      <c r="J18858">
        <f>SUM(hourly_energy_consumption_clean[[#This Row],[Sub_metering_kwh_1]:[Sub_metering_kwh_3]])</f>
        <v>1.089</v>
      </c>
      <c r="K18858">
        <f>hourly_energy_consumption_clean[[#This Row],[Energy_kwh]]-hourly_energy_consumption_clean[[#This Row],[Sub_metering_total]]</f>
        <v>0.26369999999999783</v>
      </c>
      <c r="L18858">
        <f>hourly_energy_consumption_clean[[#This Row],[Energy_kwh]]*EF_GRID_CONSUMPTION</f>
        <v>0.71910553542966371</v>
      </c>
      <c r="M18858" t="str">
        <f>IF(ISBLANK(hourly_energy_consumption_clean[[#This Row],[Energy_kwh]]),"MISSING","OK")</f>
        <v>OK</v>
      </c>
      <c r="N18858" t="str">
        <f t="shared" si="588"/>
        <v>OK</v>
      </c>
      <c r="O18858" t="str">
        <f t="shared" si="589"/>
        <v>GAP</v>
      </c>
    </row>
    <row r="18859" spans="1:15" x14ac:dyDescent="0.3">
      <c r="A18859" s="1">
        <v>39853.416666666664</v>
      </c>
      <c r="B18859">
        <f>HOUR(hourly_energy_consumption_clean[[#This Row],[Datetime]])</f>
        <v>10</v>
      </c>
      <c r="C18859">
        <f>DAY(hourly_energy_consumption_clean[[#This Row],[Datetime]])</f>
        <v>9</v>
      </c>
      <c r="D18859">
        <f>MONTH(hourly_energy_consumption_clean[[#This Row],[Datetime]])</f>
        <v>2</v>
      </c>
      <c r="E18859">
        <f>YEAR(hourly_energy_consumption_clean[[#This Row],[Datetime]])</f>
        <v>2009</v>
      </c>
      <c r="F18859">
        <v>1.4391666666666643</v>
      </c>
      <c r="G18859">
        <v>0</v>
      </c>
      <c r="H18859">
        <v>0</v>
      </c>
      <c r="I18859">
        <v>1.077</v>
      </c>
      <c r="J18859">
        <f>SUM(hourly_energy_consumption_clean[[#This Row],[Sub_metering_kwh_1]:[Sub_metering_kwh_3]])</f>
        <v>1.077</v>
      </c>
      <c r="K18859">
        <f>hourly_energy_consumption_clean[[#This Row],[Energy_kwh]]-hourly_energy_consumption_clean[[#This Row],[Sub_metering_total]]</f>
        <v>0.36216666666666431</v>
      </c>
      <c r="L18859">
        <f>hourly_energy_consumption_clean[[#This Row],[Energy_kwh]]*EF_GRID_CONSUMPTION</f>
        <v>0.76507186841565578</v>
      </c>
      <c r="M18859" t="str">
        <f>IF(ISBLANK(hourly_energy_consumption_clean[[#This Row],[Energy_kwh]]),"MISSING","OK")</f>
        <v>OK</v>
      </c>
      <c r="N18859" t="str">
        <f t="shared" si="588"/>
        <v>OK</v>
      </c>
      <c r="O18859" t="str">
        <f t="shared" si="589"/>
        <v>GAP</v>
      </c>
    </row>
    <row r="18860" spans="1:15" x14ac:dyDescent="0.3">
      <c r="A18860" s="1">
        <v>39853.458333333336</v>
      </c>
      <c r="B18860">
        <f>HOUR(hourly_energy_consumption_clean[[#This Row],[Datetime]])</f>
        <v>11</v>
      </c>
      <c r="C18860">
        <f>DAY(hourly_energy_consumption_clean[[#This Row],[Datetime]])</f>
        <v>9</v>
      </c>
      <c r="D18860">
        <f>MONTH(hourly_energy_consumption_clean[[#This Row],[Datetime]])</f>
        <v>2</v>
      </c>
      <c r="E18860">
        <f>YEAR(hourly_energy_consumption_clean[[#This Row],[Datetime]])</f>
        <v>2009</v>
      </c>
      <c r="F18860">
        <v>2.0840333333333314</v>
      </c>
      <c r="G18860">
        <v>1.2E-2</v>
      </c>
      <c r="H18860">
        <v>0</v>
      </c>
      <c r="I18860">
        <v>1.0509999999999999</v>
      </c>
      <c r="J18860">
        <f>SUM(hourly_energy_consumption_clean[[#This Row],[Sub_metering_kwh_1]:[Sub_metering_kwh_3]])</f>
        <v>1.0629999999999999</v>
      </c>
      <c r="K18860">
        <f>hourly_energy_consumption_clean[[#This Row],[Energy_kwh]]-hourly_energy_consumption_clean[[#This Row],[Sub_metering_total]]</f>
        <v>1.0210333333333315</v>
      </c>
      <c r="L18860">
        <f>hourly_energy_consumption_clean[[#This Row],[Energy_kwh]]*EF_GRID_CONSUMPTION</f>
        <v>1.1078878583720961</v>
      </c>
      <c r="M18860" t="str">
        <f>IF(ISBLANK(hourly_energy_consumption_clean[[#This Row],[Energy_kwh]]),"MISSING","OK")</f>
        <v>OK</v>
      </c>
      <c r="N18860" t="str">
        <f t="shared" si="588"/>
        <v>OK</v>
      </c>
      <c r="O18860" t="str">
        <f t="shared" si="589"/>
        <v>GAP</v>
      </c>
    </row>
    <row r="18861" spans="1:15" x14ac:dyDescent="0.3">
      <c r="A18861" s="1">
        <v>39853.5</v>
      </c>
      <c r="B18861">
        <f>HOUR(hourly_energy_consumption_clean[[#This Row],[Datetime]])</f>
        <v>12</v>
      </c>
      <c r="C18861">
        <f>DAY(hourly_energy_consumption_clean[[#This Row],[Datetime]])</f>
        <v>9</v>
      </c>
      <c r="D18861">
        <f>MONTH(hourly_energy_consumption_clean[[#This Row],[Datetime]])</f>
        <v>2</v>
      </c>
      <c r="E18861">
        <f>YEAR(hourly_energy_consumption_clean[[#This Row],[Datetime]])</f>
        <v>2009</v>
      </c>
      <c r="F18861">
        <v>2.3413999999999975</v>
      </c>
      <c r="G18861">
        <v>0.5</v>
      </c>
      <c r="H18861">
        <v>3.2000000000000001E-2</v>
      </c>
      <c r="I18861">
        <v>1.0469999999999999</v>
      </c>
      <c r="J18861">
        <f>SUM(hourly_energy_consumption_clean[[#This Row],[Sub_metering_kwh_1]:[Sub_metering_kwh_3]])</f>
        <v>1.579</v>
      </c>
      <c r="K18861">
        <f>hourly_energy_consumption_clean[[#This Row],[Energy_kwh]]-hourly_energy_consumption_clean[[#This Row],[Sub_metering_total]]</f>
        <v>0.76239999999999752</v>
      </c>
      <c r="L18861">
        <f>hourly_energy_consumption_clean[[#This Row],[Energy_kwh]]*EF_GRID_CONSUMPTION</f>
        <v>1.2447059219745809</v>
      </c>
      <c r="M18861" t="str">
        <f>IF(ISBLANK(hourly_energy_consumption_clean[[#This Row],[Energy_kwh]]),"MISSING","OK")</f>
        <v>OK</v>
      </c>
      <c r="N18861" t="str">
        <f t="shared" si="588"/>
        <v>OK</v>
      </c>
      <c r="O18861" t="str">
        <f t="shared" si="589"/>
        <v>GAP</v>
      </c>
    </row>
    <row r="18862" spans="1:15" x14ac:dyDescent="0.3">
      <c r="A18862" s="1">
        <v>39853.541666666664</v>
      </c>
      <c r="B18862">
        <f>HOUR(hourly_energy_consumption_clean[[#This Row],[Datetime]])</f>
        <v>13</v>
      </c>
      <c r="C18862">
        <f>DAY(hourly_energy_consumption_clean[[#This Row],[Datetime]])</f>
        <v>9</v>
      </c>
      <c r="D18862">
        <f>MONTH(hourly_energy_consumption_clean[[#This Row],[Datetime]])</f>
        <v>2</v>
      </c>
      <c r="E18862">
        <f>YEAR(hourly_energy_consumption_clean[[#This Row],[Datetime]])</f>
        <v>2009</v>
      </c>
      <c r="F18862">
        <v>2.3980999999999977</v>
      </c>
      <c r="G18862">
        <v>0.55099999999999993</v>
      </c>
      <c r="H18862">
        <v>0</v>
      </c>
      <c r="I18862">
        <v>1.056</v>
      </c>
      <c r="J18862">
        <f>SUM(hourly_energy_consumption_clean[[#This Row],[Sub_metering_kwh_1]:[Sub_metering_kwh_3]])</f>
        <v>1.607</v>
      </c>
      <c r="K18862">
        <f>hourly_energy_consumption_clean[[#This Row],[Energy_kwh]]-hourly_energy_consumption_clean[[#This Row],[Sub_metering_total]]</f>
        <v>0.79109999999999769</v>
      </c>
      <c r="L18862">
        <f>hourly_energy_consumption_clean[[#This Row],[Energy_kwh]]*EF_GRID_CONSUMPTION</f>
        <v>1.2748480701662435</v>
      </c>
      <c r="M18862" t="str">
        <f>IF(ISBLANK(hourly_energy_consumption_clean[[#This Row],[Energy_kwh]]),"MISSING","OK")</f>
        <v>OK</v>
      </c>
      <c r="N18862" t="str">
        <f t="shared" si="588"/>
        <v>OK</v>
      </c>
      <c r="O18862" t="str">
        <f t="shared" si="589"/>
        <v>GAP</v>
      </c>
    </row>
    <row r="18863" spans="1:15" x14ac:dyDescent="0.3">
      <c r="A18863" s="1">
        <v>39853.583333333336</v>
      </c>
      <c r="B18863">
        <f>HOUR(hourly_energy_consumption_clean[[#This Row],[Datetime]])</f>
        <v>14</v>
      </c>
      <c r="C18863">
        <f>DAY(hourly_energy_consumption_clean[[#This Row],[Datetime]])</f>
        <v>9</v>
      </c>
      <c r="D18863">
        <f>MONTH(hourly_energy_consumption_clean[[#This Row],[Datetime]])</f>
        <v>2</v>
      </c>
      <c r="E18863">
        <f>YEAR(hourly_energy_consumption_clean[[#This Row],[Datetime]])</f>
        <v>2009</v>
      </c>
      <c r="F18863">
        <v>0.94753333333333067</v>
      </c>
      <c r="G18863">
        <v>0</v>
      </c>
      <c r="H18863">
        <v>0</v>
      </c>
      <c r="I18863">
        <v>7.8E-2</v>
      </c>
      <c r="J18863">
        <f>SUM(hourly_energy_consumption_clean[[#This Row],[Sub_metering_kwh_1]:[Sub_metering_kwh_3]])</f>
        <v>7.8E-2</v>
      </c>
      <c r="K18863">
        <f>hourly_energy_consumption_clean[[#This Row],[Energy_kwh]]-hourly_energy_consumption_clean[[#This Row],[Sub_metering_total]]</f>
        <v>0.86953333333333072</v>
      </c>
      <c r="L18863">
        <f>hourly_energy_consumption_clean[[#This Row],[Energy_kwh]]*EF_GRID_CONSUMPTION</f>
        <v>0.50371587565914089</v>
      </c>
      <c r="M18863" t="str">
        <f>IF(ISBLANK(hourly_energy_consumption_clean[[#This Row],[Energy_kwh]]),"MISSING","OK")</f>
        <v>OK</v>
      </c>
      <c r="N18863" t="str">
        <f t="shared" si="588"/>
        <v>OK</v>
      </c>
      <c r="O18863" t="str">
        <f t="shared" si="589"/>
        <v>GAP</v>
      </c>
    </row>
    <row r="18864" spans="1:15" x14ac:dyDescent="0.3">
      <c r="A18864" s="1">
        <v>39853.625</v>
      </c>
      <c r="B18864">
        <f>HOUR(hourly_energy_consumption_clean[[#This Row],[Datetime]])</f>
        <v>15</v>
      </c>
      <c r="C18864">
        <f>DAY(hourly_energy_consumption_clean[[#This Row],[Datetime]])</f>
        <v>9</v>
      </c>
      <c r="D18864">
        <f>MONTH(hourly_energy_consumption_clean[[#This Row],[Datetime]])</f>
        <v>2</v>
      </c>
      <c r="E18864">
        <f>YEAR(hourly_energy_consumption_clean[[#This Row],[Datetime]])</f>
        <v>2009</v>
      </c>
      <c r="F18864">
        <v>0.73919999999999775</v>
      </c>
      <c r="G18864">
        <v>0</v>
      </c>
      <c r="H18864">
        <v>2.8000000000000001E-2</v>
      </c>
      <c r="I18864">
        <v>0</v>
      </c>
      <c r="J18864">
        <f>SUM(hourly_energy_consumption_clean[[#This Row],[Sub_metering_kwh_1]:[Sub_metering_kwh_3]])</f>
        <v>2.8000000000000001E-2</v>
      </c>
      <c r="K18864">
        <f>hourly_energy_consumption_clean[[#This Row],[Energy_kwh]]-hourly_energy_consumption_clean[[#This Row],[Sub_metering_total]]</f>
        <v>0.71119999999999772</v>
      </c>
      <c r="L18864">
        <f>hourly_energy_consumption_clean[[#This Row],[Energy_kwh]]*EF_GRID_CONSUMPTION</f>
        <v>0.39296430235056307</v>
      </c>
      <c r="M18864" t="str">
        <f>IF(ISBLANK(hourly_energy_consumption_clean[[#This Row],[Energy_kwh]]),"MISSING","OK")</f>
        <v>OK</v>
      </c>
      <c r="N18864" t="str">
        <f t="shared" si="588"/>
        <v>OK</v>
      </c>
      <c r="O18864" t="str">
        <f t="shared" si="589"/>
        <v>GAP</v>
      </c>
    </row>
    <row r="18865" spans="1:15" x14ac:dyDescent="0.3">
      <c r="A18865" s="1">
        <v>39853.666666666664</v>
      </c>
      <c r="B18865">
        <f>HOUR(hourly_energy_consumption_clean[[#This Row],[Datetime]])</f>
        <v>16</v>
      </c>
      <c r="C18865">
        <f>DAY(hourly_energy_consumption_clean[[#This Row],[Datetime]])</f>
        <v>9</v>
      </c>
      <c r="D18865">
        <f>MONTH(hourly_energy_consumption_clean[[#This Row],[Datetime]])</f>
        <v>2</v>
      </c>
      <c r="E18865">
        <f>YEAR(hourly_energy_consumption_clean[[#This Row],[Datetime]])</f>
        <v>2009</v>
      </c>
      <c r="F18865">
        <v>0.47719999999999807</v>
      </c>
      <c r="G18865">
        <v>0</v>
      </c>
      <c r="H18865">
        <v>5.0000000000000001E-3</v>
      </c>
      <c r="I18865">
        <v>0</v>
      </c>
      <c r="J18865">
        <f>SUM(hourly_energy_consumption_clean[[#This Row],[Sub_metering_kwh_1]:[Sub_metering_kwh_3]])</f>
        <v>5.0000000000000001E-3</v>
      </c>
      <c r="K18865">
        <f>hourly_energy_consumption_clean[[#This Row],[Energy_kwh]]-hourly_energy_consumption_clean[[#This Row],[Sub_metering_total]]</f>
        <v>0.47219999999999807</v>
      </c>
      <c r="L18865">
        <f>hourly_energy_consumption_clean[[#This Row],[Energy_kwh]]*EF_GRID_CONSUMPTION</f>
        <v>0.25368312375769547</v>
      </c>
      <c r="M18865" t="str">
        <f>IF(ISBLANK(hourly_energy_consumption_clean[[#This Row],[Energy_kwh]]),"MISSING","OK")</f>
        <v>OK</v>
      </c>
      <c r="N18865" t="str">
        <f t="shared" si="588"/>
        <v>OK</v>
      </c>
      <c r="O18865" t="str">
        <f t="shared" si="589"/>
        <v>GAP</v>
      </c>
    </row>
    <row r="18866" spans="1:15" x14ac:dyDescent="0.3">
      <c r="A18866" s="1">
        <v>39853.708333333336</v>
      </c>
      <c r="B18866">
        <f>HOUR(hourly_energy_consumption_clean[[#This Row],[Datetime]])</f>
        <v>17</v>
      </c>
      <c r="C18866">
        <f>DAY(hourly_energy_consumption_clean[[#This Row],[Datetime]])</f>
        <v>9</v>
      </c>
      <c r="D18866">
        <f>MONTH(hourly_energy_consumption_clean[[#This Row],[Datetime]])</f>
        <v>2</v>
      </c>
      <c r="E18866">
        <f>YEAR(hourly_energy_consumption_clean[[#This Row],[Datetime]])</f>
        <v>2009</v>
      </c>
      <c r="F18866">
        <v>0.90619999999999767</v>
      </c>
      <c r="G18866">
        <v>0</v>
      </c>
      <c r="H18866">
        <v>0</v>
      </c>
      <c r="I18866">
        <v>0</v>
      </c>
      <c r="J18866">
        <f>SUM(hourly_energy_consumption_clean[[#This Row],[Sub_metering_kwh_1]:[Sub_metering_kwh_3]])</f>
        <v>0</v>
      </c>
      <c r="K18866">
        <f>hourly_energy_consumption_clean[[#This Row],[Energy_kwh]]-hourly_energy_consumption_clean[[#This Row],[Sub_metering_total]]</f>
        <v>0.90619999999999767</v>
      </c>
      <c r="L18866">
        <f>hourly_energy_consumption_clean[[#This Row],[Energy_kwh]]*EF_GRID_CONSUMPTION</f>
        <v>0.48174276351471917</v>
      </c>
      <c r="M18866" t="str">
        <f>IF(ISBLANK(hourly_energy_consumption_clean[[#This Row],[Energy_kwh]]),"MISSING","OK")</f>
        <v>OK</v>
      </c>
      <c r="N18866" t="str">
        <f t="shared" si="588"/>
        <v>OK</v>
      </c>
      <c r="O18866" t="str">
        <f t="shared" si="589"/>
        <v>GAP</v>
      </c>
    </row>
    <row r="18867" spans="1:15" x14ac:dyDescent="0.3">
      <c r="A18867" s="1">
        <v>39853.75</v>
      </c>
      <c r="B18867">
        <f>HOUR(hourly_energy_consumption_clean[[#This Row],[Datetime]])</f>
        <v>18</v>
      </c>
      <c r="C18867">
        <f>DAY(hourly_energy_consumption_clean[[#This Row],[Datetime]])</f>
        <v>9</v>
      </c>
      <c r="D18867">
        <f>MONTH(hourly_energy_consumption_clean[[#This Row],[Datetime]])</f>
        <v>2</v>
      </c>
      <c r="E18867">
        <f>YEAR(hourly_energy_consumption_clean[[#This Row],[Datetime]])</f>
        <v>2009</v>
      </c>
      <c r="F18867">
        <v>1.2161333333333308</v>
      </c>
      <c r="G18867">
        <v>0</v>
      </c>
      <c r="H18867">
        <v>2.1000000000000001E-2</v>
      </c>
      <c r="I18867">
        <v>0</v>
      </c>
      <c r="J18867">
        <f>SUM(hourly_energy_consumption_clean[[#This Row],[Sub_metering_kwh_1]:[Sub_metering_kwh_3]])</f>
        <v>2.1000000000000001E-2</v>
      </c>
      <c r="K18867">
        <f>hourly_energy_consumption_clean[[#This Row],[Energy_kwh]]-hourly_energy_consumption_clean[[#This Row],[Sub_metering_total]]</f>
        <v>1.1951333333333309</v>
      </c>
      <c r="L18867">
        <f>hourly_energy_consumption_clean[[#This Row],[Energy_kwh]]*EF_GRID_CONSUMPTION</f>
        <v>0.64650566409442445</v>
      </c>
      <c r="M18867" t="str">
        <f>IF(ISBLANK(hourly_energy_consumption_clean[[#This Row],[Energy_kwh]]),"MISSING","OK")</f>
        <v>OK</v>
      </c>
      <c r="N18867" t="str">
        <f t="shared" si="588"/>
        <v>OK</v>
      </c>
      <c r="O18867" t="str">
        <f t="shared" si="589"/>
        <v>GAP</v>
      </c>
    </row>
    <row r="18868" spans="1:15" x14ac:dyDescent="0.3">
      <c r="A18868" s="1">
        <v>39853.791666666664</v>
      </c>
      <c r="B18868">
        <f>HOUR(hourly_energy_consumption_clean[[#This Row],[Datetime]])</f>
        <v>19</v>
      </c>
      <c r="C18868">
        <f>DAY(hourly_energy_consumption_clean[[#This Row],[Datetime]])</f>
        <v>9</v>
      </c>
      <c r="D18868">
        <f>MONTH(hourly_energy_consumption_clean[[#This Row],[Datetime]])</f>
        <v>2</v>
      </c>
      <c r="E18868">
        <f>YEAR(hourly_energy_consumption_clean[[#This Row],[Datetime]])</f>
        <v>2009</v>
      </c>
      <c r="F18868">
        <v>2.8115999999999977</v>
      </c>
      <c r="G18868">
        <v>0</v>
      </c>
      <c r="H18868">
        <v>1.2E-2</v>
      </c>
      <c r="I18868">
        <v>0.68299999999999994</v>
      </c>
      <c r="J18868">
        <f>SUM(hourly_energy_consumption_clean[[#This Row],[Sub_metering_kwh_1]:[Sub_metering_kwh_3]])</f>
        <v>0.69499999999999995</v>
      </c>
      <c r="K18868">
        <f>hourly_energy_consumption_clean[[#This Row],[Energy_kwh]]-hourly_energy_consumption_clean[[#This Row],[Sub_metering_total]]</f>
        <v>2.1165999999999978</v>
      </c>
      <c r="L18868">
        <f>hourly_energy_consumption_clean[[#This Row],[Energy_kwh]]*EF_GRID_CONSUMPTION</f>
        <v>1.4946677928691092</v>
      </c>
      <c r="M18868" t="str">
        <f>IF(ISBLANK(hourly_energy_consumption_clean[[#This Row],[Energy_kwh]]),"MISSING","OK")</f>
        <v>OK</v>
      </c>
      <c r="N18868" t="str">
        <f t="shared" si="588"/>
        <v>OK</v>
      </c>
      <c r="O18868" t="str">
        <f t="shared" si="589"/>
        <v>GAP</v>
      </c>
    </row>
    <row r="18869" spans="1:15" x14ac:dyDescent="0.3">
      <c r="A18869" s="1">
        <v>39853.833333333336</v>
      </c>
      <c r="B18869">
        <f>HOUR(hourly_energy_consumption_clean[[#This Row],[Datetime]])</f>
        <v>20</v>
      </c>
      <c r="C18869">
        <f>DAY(hourly_energy_consumption_clean[[#This Row],[Datetime]])</f>
        <v>9</v>
      </c>
      <c r="D18869">
        <f>MONTH(hourly_energy_consumption_clean[[#This Row],[Datetime]])</f>
        <v>2</v>
      </c>
      <c r="E18869">
        <f>YEAR(hourly_energy_consumption_clean[[#This Row],[Datetime]])</f>
        <v>2009</v>
      </c>
      <c r="F18869">
        <v>1.6895666666666647</v>
      </c>
      <c r="G18869">
        <v>0</v>
      </c>
      <c r="H18869">
        <v>0</v>
      </c>
      <c r="I18869">
        <v>0.29099999999999998</v>
      </c>
      <c r="J18869">
        <f>SUM(hourly_energy_consumption_clean[[#This Row],[Sub_metering_kwh_1]:[Sub_metering_kwh_3]])</f>
        <v>0.29099999999999998</v>
      </c>
      <c r="K18869">
        <f>hourly_energy_consumption_clean[[#This Row],[Energy_kwh]]-hourly_energy_consumption_clean[[#This Row],[Sub_metering_total]]</f>
        <v>1.3985666666666647</v>
      </c>
      <c r="L18869">
        <f>hourly_energy_consumption_clean[[#This Row],[Energy_kwh]]*EF_GRID_CONSUMPTION</f>
        <v>0.8981863994067022</v>
      </c>
      <c r="M18869" t="str">
        <f>IF(ISBLANK(hourly_energy_consumption_clean[[#This Row],[Energy_kwh]]),"MISSING","OK")</f>
        <v>OK</v>
      </c>
      <c r="N18869" t="str">
        <f t="shared" si="588"/>
        <v>OK</v>
      </c>
      <c r="O18869" t="str">
        <f t="shared" si="589"/>
        <v>GAP</v>
      </c>
    </row>
    <row r="18870" spans="1:15" x14ac:dyDescent="0.3">
      <c r="A18870" s="1">
        <v>39853.875</v>
      </c>
      <c r="B18870">
        <f>HOUR(hourly_energy_consumption_clean[[#This Row],[Datetime]])</f>
        <v>21</v>
      </c>
      <c r="C18870">
        <f>DAY(hourly_energy_consumption_clean[[#This Row],[Datetime]])</f>
        <v>9</v>
      </c>
      <c r="D18870">
        <f>MONTH(hourly_energy_consumption_clean[[#This Row],[Datetime]])</f>
        <v>2</v>
      </c>
      <c r="E18870">
        <f>YEAR(hourly_energy_consumption_clean[[#This Row],[Datetime]])</f>
        <v>2009</v>
      </c>
      <c r="F18870">
        <v>1.0874999999999977</v>
      </c>
      <c r="G18870">
        <v>0</v>
      </c>
      <c r="H18870">
        <v>2.1999999999999999E-2</v>
      </c>
      <c r="I18870">
        <v>0</v>
      </c>
      <c r="J18870">
        <f>SUM(hourly_energy_consumption_clean[[#This Row],[Sub_metering_kwh_1]:[Sub_metering_kwh_3]])</f>
        <v>2.1999999999999999E-2</v>
      </c>
      <c r="K18870">
        <f>hourly_energy_consumption_clean[[#This Row],[Energy_kwh]]-hourly_energy_consumption_clean[[#This Row],[Sub_metering_total]]</f>
        <v>1.0654999999999977</v>
      </c>
      <c r="L18870">
        <f>hourly_energy_consumption_clean[[#This Row],[Energy_kwh]]*EF_GRID_CONSUMPTION</f>
        <v>0.57812321267077615</v>
      </c>
      <c r="M18870" t="str">
        <f>IF(ISBLANK(hourly_energy_consumption_clean[[#This Row],[Energy_kwh]]),"MISSING","OK")</f>
        <v>OK</v>
      </c>
      <c r="N18870" t="str">
        <f t="shared" si="588"/>
        <v>OK</v>
      </c>
      <c r="O18870" t="str">
        <f t="shared" si="589"/>
        <v>GAP</v>
      </c>
    </row>
    <row r="18871" spans="1:15" x14ac:dyDescent="0.3">
      <c r="A18871" s="1">
        <v>39853.916666666664</v>
      </c>
      <c r="B18871">
        <f>HOUR(hourly_energy_consumption_clean[[#This Row],[Datetime]])</f>
        <v>22</v>
      </c>
      <c r="C18871">
        <f>DAY(hourly_energy_consumption_clean[[#This Row],[Datetime]])</f>
        <v>9</v>
      </c>
      <c r="D18871">
        <f>MONTH(hourly_energy_consumption_clean[[#This Row],[Datetime]])</f>
        <v>2</v>
      </c>
      <c r="E18871">
        <f>YEAR(hourly_energy_consumption_clean[[#This Row],[Datetime]])</f>
        <v>2009</v>
      </c>
      <c r="F18871">
        <v>0.65039999999999831</v>
      </c>
      <c r="G18871">
        <v>0</v>
      </c>
      <c r="H18871">
        <v>1.0999999999999999E-2</v>
      </c>
      <c r="I18871">
        <v>0</v>
      </c>
      <c r="J18871">
        <f>SUM(hourly_energy_consumption_clean[[#This Row],[Sub_metering_kwh_1]:[Sub_metering_kwh_3]])</f>
        <v>1.0999999999999999E-2</v>
      </c>
      <c r="K18871">
        <f>hourly_energy_consumption_clean[[#This Row],[Energy_kwh]]-hourly_energy_consumption_clean[[#This Row],[Sub_metering_total]]</f>
        <v>0.6393999999999983</v>
      </c>
      <c r="L18871">
        <f>hourly_energy_consumption_clean[[#This Row],[Energy_kwh]]*EF_GRID_CONSUMPTION</f>
        <v>0.34575755174351508</v>
      </c>
      <c r="M18871" t="str">
        <f>IF(ISBLANK(hourly_energy_consumption_clean[[#This Row],[Energy_kwh]]),"MISSING","OK")</f>
        <v>OK</v>
      </c>
      <c r="N18871" t="str">
        <f t="shared" si="588"/>
        <v>OK</v>
      </c>
      <c r="O18871" t="str">
        <f t="shared" si="589"/>
        <v>GAP</v>
      </c>
    </row>
    <row r="18872" spans="1:15" x14ac:dyDescent="0.3">
      <c r="A18872" s="1">
        <v>39853.958333333336</v>
      </c>
      <c r="B18872">
        <f>HOUR(hourly_energy_consumption_clean[[#This Row],[Datetime]])</f>
        <v>23</v>
      </c>
      <c r="C18872">
        <f>DAY(hourly_energy_consumption_clean[[#This Row],[Datetime]])</f>
        <v>9</v>
      </c>
      <c r="D18872">
        <f>MONTH(hourly_energy_consumption_clean[[#This Row],[Datetime]])</f>
        <v>2</v>
      </c>
      <c r="E18872">
        <f>YEAR(hourly_energy_consumption_clean[[#This Row],[Datetime]])</f>
        <v>2009</v>
      </c>
      <c r="F18872">
        <v>0.31819999999999782</v>
      </c>
      <c r="G18872">
        <v>0</v>
      </c>
      <c r="H18872">
        <v>0</v>
      </c>
      <c r="I18872">
        <v>0</v>
      </c>
      <c r="J18872">
        <f>SUM(hourly_energy_consumption_clean[[#This Row],[Sub_metering_kwh_1]:[Sub_metering_kwh_3]])</f>
        <v>0</v>
      </c>
      <c r="K18872">
        <f>hourly_energy_consumption_clean[[#This Row],[Energy_kwh]]-hourly_energy_consumption_clean[[#This Row],[Sub_metering_total]]</f>
        <v>0.31819999999999782</v>
      </c>
      <c r="L18872">
        <f>hourly_energy_consumption_clean[[#This Row],[Energy_kwh]]*EF_GRID_CONSUMPTION</f>
        <v>0.16915752300858861</v>
      </c>
      <c r="M18872" t="str">
        <f>IF(ISBLANK(hourly_energy_consumption_clean[[#This Row],[Energy_kwh]]),"MISSING","OK")</f>
        <v>OK</v>
      </c>
      <c r="N18872" t="str">
        <f t="shared" si="588"/>
        <v>OK</v>
      </c>
      <c r="O18872" t="str">
        <f t="shared" si="589"/>
        <v>GAP</v>
      </c>
    </row>
    <row r="18873" spans="1:15" x14ac:dyDescent="0.3">
      <c r="A18873" s="1">
        <v>39854</v>
      </c>
      <c r="B18873">
        <f>HOUR(hourly_energy_consumption_clean[[#This Row],[Datetime]])</f>
        <v>0</v>
      </c>
      <c r="C18873">
        <f>DAY(hourly_energy_consumption_clean[[#This Row],[Datetime]])</f>
        <v>10</v>
      </c>
      <c r="D18873">
        <f>MONTH(hourly_energy_consumption_clean[[#This Row],[Datetime]])</f>
        <v>2</v>
      </c>
      <c r="E18873">
        <f>YEAR(hourly_energy_consumption_clean[[#This Row],[Datetime]])</f>
        <v>2009</v>
      </c>
      <c r="F18873">
        <v>1.1084333333333307</v>
      </c>
      <c r="G18873">
        <v>0</v>
      </c>
      <c r="H18873">
        <v>2.7E-2</v>
      </c>
      <c r="I18873">
        <v>0.71699999999999997</v>
      </c>
      <c r="J18873">
        <f>SUM(hourly_energy_consumption_clean[[#This Row],[Sub_metering_kwh_1]:[Sub_metering_kwh_3]])</f>
        <v>0.74399999999999999</v>
      </c>
      <c r="K18873">
        <f>hourly_energy_consumption_clean[[#This Row],[Energy_kwh]]-hourly_energy_consumption_clean[[#This Row],[Sub_metering_total]]</f>
        <v>0.36443333333333072</v>
      </c>
      <c r="L18873">
        <f>hourly_energy_consumption_clean[[#This Row],[Energy_kwh]]*EF_GRID_CONSUMPTION</f>
        <v>0.58925153075682191</v>
      </c>
      <c r="M18873" t="str">
        <f>IF(ISBLANK(hourly_energy_consumption_clean[[#This Row],[Energy_kwh]]),"MISSING","OK")</f>
        <v>OK</v>
      </c>
      <c r="N18873" t="str">
        <f t="shared" si="588"/>
        <v>OK</v>
      </c>
      <c r="O18873" t="str">
        <f t="shared" si="589"/>
        <v>GAP</v>
      </c>
    </row>
    <row r="18874" spans="1:15" x14ac:dyDescent="0.3">
      <c r="A18874" s="1">
        <v>39854.041666666664</v>
      </c>
      <c r="B18874">
        <f>HOUR(hourly_energy_consumption_clean[[#This Row],[Datetime]])</f>
        <v>1</v>
      </c>
      <c r="C18874">
        <f>DAY(hourly_energy_consumption_clean[[#This Row],[Datetime]])</f>
        <v>10</v>
      </c>
      <c r="D18874">
        <f>MONTH(hourly_energy_consumption_clean[[#This Row],[Datetime]])</f>
        <v>2</v>
      </c>
      <c r="E18874">
        <f>YEAR(hourly_energy_consumption_clean[[#This Row],[Datetime]])</f>
        <v>2009</v>
      </c>
      <c r="F18874">
        <v>0.27296666666666447</v>
      </c>
      <c r="G18874">
        <v>0</v>
      </c>
      <c r="H18874">
        <v>6.0000000000000001E-3</v>
      </c>
      <c r="I18874">
        <v>2E-3</v>
      </c>
      <c r="J18874">
        <f>SUM(hourly_energy_consumption_clean[[#This Row],[Sub_metering_kwh_1]:[Sub_metering_kwh_3]])</f>
        <v>8.0000000000000002E-3</v>
      </c>
      <c r="K18874">
        <f>hourly_energy_consumption_clean[[#This Row],[Energy_kwh]]-hourly_energy_consumption_clean[[#This Row],[Sub_metering_total]]</f>
        <v>0.26496666666666446</v>
      </c>
      <c r="L18874">
        <f>hourly_energy_consumption_clean[[#This Row],[Energy_kwh]]*EF_GRID_CONSUMPTION</f>
        <v>0.14511114141183012</v>
      </c>
      <c r="M18874" t="str">
        <f>IF(ISBLANK(hourly_energy_consumption_clean[[#This Row],[Energy_kwh]]),"MISSING","OK")</f>
        <v>OK</v>
      </c>
      <c r="N18874" t="str">
        <f t="shared" si="588"/>
        <v>OK</v>
      </c>
      <c r="O18874" t="str">
        <f t="shared" si="589"/>
        <v>GAP</v>
      </c>
    </row>
    <row r="18875" spans="1:15" x14ac:dyDescent="0.3">
      <c r="A18875" s="1">
        <v>39854.083333333336</v>
      </c>
      <c r="B18875">
        <f>HOUR(hourly_energy_consumption_clean[[#This Row],[Datetime]])</f>
        <v>2</v>
      </c>
      <c r="C18875">
        <f>DAY(hourly_energy_consumption_clean[[#This Row],[Datetime]])</f>
        <v>10</v>
      </c>
      <c r="D18875">
        <f>MONTH(hourly_energy_consumption_clean[[#This Row],[Datetime]])</f>
        <v>2</v>
      </c>
      <c r="E18875">
        <f>YEAR(hourly_energy_consumption_clean[[#This Row],[Datetime]])</f>
        <v>2009</v>
      </c>
      <c r="F18875">
        <v>0.2695666666666644</v>
      </c>
      <c r="G18875">
        <v>0</v>
      </c>
      <c r="H18875">
        <v>0</v>
      </c>
      <c r="I18875">
        <v>0</v>
      </c>
      <c r="J18875">
        <f>SUM(hourly_energy_consumption_clean[[#This Row],[Sub_metering_kwh_1]:[Sub_metering_kwh_3]])</f>
        <v>0</v>
      </c>
      <c r="K18875">
        <f>hourly_energy_consumption_clean[[#This Row],[Energy_kwh]]-hourly_energy_consumption_clean[[#This Row],[Sub_metering_total]]</f>
        <v>0.2695666666666644</v>
      </c>
      <c r="L18875">
        <f>hourly_energy_consumption_clean[[#This Row],[Energy_kwh]]*EF_GRID_CONSUMPTION</f>
        <v>0.14330367573543409</v>
      </c>
      <c r="M18875" t="str">
        <f>IF(ISBLANK(hourly_energy_consumption_clean[[#This Row],[Energy_kwh]]),"MISSING","OK")</f>
        <v>OK</v>
      </c>
      <c r="N18875" t="str">
        <f t="shared" si="588"/>
        <v>OK</v>
      </c>
      <c r="O18875" t="str">
        <f t="shared" si="589"/>
        <v>GAP</v>
      </c>
    </row>
    <row r="18876" spans="1:15" x14ac:dyDescent="0.3">
      <c r="A18876" s="1">
        <v>39854.125</v>
      </c>
      <c r="B18876">
        <f>HOUR(hourly_energy_consumption_clean[[#This Row],[Datetime]])</f>
        <v>3</v>
      </c>
      <c r="C18876">
        <f>DAY(hourly_energy_consumption_clean[[#This Row],[Datetime]])</f>
        <v>10</v>
      </c>
      <c r="D18876">
        <f>MONTH(hourly_energy_consumption_clean[[#This Row],[Datetime]])</f>
        <v>2</v>
      </c>
      <c r="E18876">
        <f>YEAR(hourly_energy_consumption_clean[[#This Row],[Datetime]])</f>
        <v>2009</v>
      </c>
      <c r="F18876">
        <v>0.29999999999999727</v>
      </c>
      <c r="G18876">
        <v>0</v>
      </c>
      <c r="H18876">
        <v>3.1E-2</v>
      </c>
      <c r="I18876">
        <v>0</v>
      </c>
      <c r="J18876">
        <f>SUM(hourly_energy_consumption_clean[[#This Row],[Sub_metering_kwh_1]:[Sub_metering_kwh_3]])</f>
        <v>3.1E-2</v>
      </c>
      <c r="K18876">
        <f>hourly_energy_consumption_clean[[#This Row],[Energy_kwh]]-hourly_energy_consumption_clean[[#This Row],[Sub_metering_total]]</f>
        <v>0.26899999999999724</v>
      </c>
      <c r="L18876">
        <f>hourly_energy_consumption_clean[[#This Row],[Energy_kwh]]*EF_GRID_CONSUMPTION</f>
        <v>0.15948226556435091</v>
      </c>
      <c r="M18876" t="str">
        <f>IF(ISBLANK(hourly_energy_consumption_clean[[#This Row],[Energy_kwh]]),"MISSING","OK")</f>
        <v>OK</v>
      </c>
      <c r="N18876" t="str">
        <f t="shared" si="588"/>
        <v>OK</v>
      </c>
      <c r="O18876" t="str">
        <f t="shared" si="589"/>
        <v>GAP</v>
      </c>
    </row>
    <row r="18877" spans="1:15" x14ac:dyDescent="0.3">
      <c r="A18877" s="1">
        <v>39854.166666666664</v>
      </c>
      <c r="B18877">
        <f>HOUR(hourly_energy_consumption_clean[[#This Row],[Datetime]])</f>
        <v>4</v>
      </c>
      <c r="C18877">
        <f>DAY(hourly_energy_consumption_clean[[#This Row],[Datetime]])</f>
        <v>10</v>
      </c>
      <c r="D18877">
        <f>MONTH(hourly_energy_consumption_clean[[#This Row],[Datetime]])</f>
        <v>2</v>
      </c>
      <c r="E18877">
        <f>YEAR(hourly_energy_consumption_clean[[#This Row],[Datetime]])</f>
        <v>2009</v>
      </c>
      <c r="F18877">
        <v>0.2777999999999981</v>
      </c>
      <c r="G18877">
        <v>0</v>
      </c>
      <c r="H18877">
        <v>3.0000000000000001E-3</v>
      </c>
      <c r="I18877">
        <v>0</v>
      </c>
      <c r="J18877">
        <f>SUM(hourly_energy_consumption_clean[[#This Row],[Sub_metering_kwh_1]:[Sub_metering_kwh_3]])</f>
        <v>3.0000000000000001E-3</v>
      </c>
      <c r="K18877">
        <f>hourly_energy_consumption_clean[[#This Row],[Energy_kwh]]-hourly_energy_consumption_clean[[#This Row],[Sub_metering_total]]</f>
        <v>0.2747999999999981</v>
      </c>
      <c r="L18877">
        <f>hourly_energy_consumption_clean[[#This Row],[Energy_kwh]]*EF_GRID_CONSUMPTION</f>
        <v>0.14768057791258929</v>
      </c>
      <c r="M18877" t="str">
        <f>IF(ISBLANK(hourly_energy_consumption_clean[[#This Row],[Energy_kwh]]),"MISSING","OK")</f>
        <v>OK</v>
      </c>
      <c r="N18877" t="str">
        <f t="shared" si="588"/>
        <v>OK</v>
      </c>
      <c r="O18877" t="str">
        <f t="shared" si="589"/>
        <v>GAP</v>
      </c>
    </row>
    <row r="18878" spans="1:15" x14ac:dyDescent="0.3">
      <c r="A18878" s="1">
        <v>39854.208333333336</v>
      </c>
      <c r="B18878">
        <f>HOUR(hourly_energy_consumption_clean[[#This Row],[Datetime]])</f>
        <v>5</v>
      </c>
      <c r="C18878">
        <f>DAY(hourly_energy_consumption_clean[[#This Row],[Datetime]])</f>
        <v>10</v>
      </c>
      <c r="D18878">
        <f>MONTH(hourly_energy_consumption_clean[[#This Row],[Datetime]])</f>
        <v>2</v>
      </c>
      <c r="E18878">
        <f>YEAR(hourly_energy_consumption_clean[[#This Row],[Datetime]])</f>
        <v>2009</v>
      </c>
      <c r="F18878">
        <v>0.27269999999999789</v>
      </c>
      <c r="G18878">
        <v>0</v>
      </c>
      <c r="H18878">
        <v>0</v>
      </c>
      <c r="I18878">
        <v>0</v>
      </c>
      <c r="J18878">
        <f>SUM(hourly_energy_consumption_clean[[#This Row],[Sub_metering_kwh_1]:[Sub_metering_kwh_3]])</f>
        <v>0</v>
      </c>
      <c r="K18878">
        <f>hourly_energy_consumption_clean[[#This Row],[Energy_kwh]]-hourly_energy_consumption_clean[[#This Row],[Sub_metering_total]]</f>
        <v>0.27269999999999789</v>
      </c>
      <c r="L18878">
        <f>hourly_energy_consumption_clean[[#This Row],[Energy_kwh]]*EF_GRID_CONSUMPTION</f>
        <v>0.1449693793979952</v>
      </c>
      <c r="M18878" t="str">
        <f>IF(ISBLANK(hourly_energy_consumption_clean[[#This Row],[Energy_kwh]]),"MISSING","OK")</f>
        <v>OK</v>
      </c>
      <c r="N18878" t="str">
        <f t="shared" si="588"/>
        <v>OK</v>
      </c>
      <c r="O18878" t="str">
        <f t="shared" si="589"/>
        <v>GAP</v>
      </c>
    </row>
    <row r="18879" spans="1:15" x14ac:dyDescent="0.3">
      <c r="A18879" s="1">
        <v>39854.25</v>
      </c>
      <c r="B18879">
        <f>HOUR(hourly_energy_consumption_clean[[#This Row],[Datetime]])</f>
        <v>6</v>
      </c>
      <c r="C18879">
        <f>DAY(hourly_energy_consumption_clean[[#This Row],[Datetime]])</f>
        <v>10</v>
      </c>
      <c r="D18879">
        <f>MONTH(hourly_energy_consumption_clean[[#This Row],[Datetime]])</f>
        <v>2</v>
      </c>
      <c r="E18879">
        <f>YEAR(hourly_energy_consumption_clean[[#This Row],[Datetime]])</f>
        <v>2009</v>
      </c>
      <c r="F18879">
        <v>0.76429999999999776</v>
      </c>
      <c r="G18879">
        <v>0</v>
      </c>
      <c r="H18879">
        <v>2.9000000000000001E-2</v>
      </c>
      <c r="I18879">
        <v>0</v>
      </c>
      <c r="J18879">
        <f>SUM(hourly_energy_consumption_clean[[#This Row],[Sub_metering_kwh_1]:[Sub_metering_kwh_3]])</f>
        <v>2.9000000000000001E-2</v>
      </c>
      <c r="K18879">
        <f>hourly_energy_consumption_clean[[#This Row],[Energy_kwh]]-hourly_energy_consumption_clean[[#This Row],[Sub_metering_total]]</f>
        <v>0.73529999999999773</v>
      </c>
      <c r="L18879">
        <f>hourly_energy_consumption_clean[[#This Row],[Energy_kwh]]*EF_GRID_CONSUMPTION</f>
        <v>0.40630765190278056</v>
      </c>
      <c r="M18879" t="str">
        <f>IF(ISBLANK(hourly_energy_consumption_clean[[#This Row],[Energy_kwh]]),"MISSING","OK")</f>
        <v>OK</v>
      </c>
      <c r="N18879" t="str">
        <f t="shared" si="588"/>
        <v>OK</v>
      </c>
      <c r="O18879" t="str">
        <f t="shared" si="589"/>
        <v>GAP</v>
      </c>
    </row>
    <row r="18880" spans="1:15" x14ac:dyDescent="0.3">
      <c r="A18880" s="1">
        <v>39854.291666666664</v>
      </c>
      <c r="B18880">
        <f>HOUR(hourly_energy_consumption_clean[[#This Row],[Datetime]])</f>
        <v>7</v>
      </c>
      <c r="C18880">
        <f>DAY(hourly_energy_consumption_clean[[#This Row],[Datetime]])</f>
        <v>10</v>
      </c>
      <c r="D18880">
        <f>MONTH(hourly_energy_consumption_clean[[#This Row],[Datetime]])</f>
        <v>2</v>
      </c>
      <c r="E18880">
        <f>YEAR(hourly_energy_consumption_clean[[#This Row],[Datetime]])</f>
        <v>2009</v>
      </c>
      <c r="F18880">
        <v>2.4164999999999979</v>
      </c>
      <c r="G18880">
        <v>0</v>
      </c>
      <c r="H18880">
        <v>5.0000000000000001E-3</v>
      </c>
      <c r="I18880">
        <v>0.92600000000000005</v>
      </c>
      <c r="J18880">
        <f>SUM(hourly_energy_consumption_clean[[#This Row],[Sub_metering_kwh_1]:[Sub_metering_kwh_3]])</f>
        <v>0.93100000000000005</v>
      </c>
      <c r="K18880">
        <f>hourly_energy_consumption_clean[[#This Row],[Energy_kwh]]-hourly_energy_consumption_clean[[#This Row],[Sub_metering_total]]</f>
        <v>1.4854999999999978</v>
      </c>
      <c r="L18880">
        <f>hourly_energy_consumption_clean[[#This Row],[Energy_kwh]]*EF_GRID_CONSUMPTION</f>
        <v>1.2846296491208573</v>
      </c>
      <c r="M18880" t="str">
        <f>IF(ISBLANK(hourly_energy_consumption_clean[[#This Row],[Energy_kwh]]),"MISSING","OK")</f>
        <v>OK</v>
      </c>
      <c r="N18880" t="str">
        <f t="shared" si="588"/>
        <v>OK</v>
      </c>
      <c r="O18880" t="str">
        <f t="shared" si="589"/>
        <v>GAP</v>
      </c>
    </row>
    <row r="18881" spans="1:15" x14ac:dyDescent="0.3">
      <c r="A18881" s="1">
        <v>39854.333333333336</v>
      </c>
      <c r="B18881">
        <f>HOUR(hourly_energy_consumption_clean[[#This Row],[Datetime]])</f>
        <v>8</v>
      </c>
      <c r="C18881">
        <f>DAY(hourly_energy_consumption_clean[[#This Row],[Datetime]])</f>
        <v>10</v>
      </c>
      <c r="D18881">
        <f>MONTH(hourly_energy_consumption_clean[[#This Row],[Datetime]])</f>
        <v>2</v>
      </c>
      <c r="E18881">
        <f>YEAR(hourly_energy_consumption_clean[[#This Row],[Datetime]])</f>
        <v>2009</v>
      </c>
      <c r="F18881">
        <v>1.817333333333331</v>
      </c>
      <c r="G18881">
        <v>0</v>
      </c>
      <c r="H18881">
        <v>0</v>
      </c>
      <c r="I18881">
        <v>1.0580000000000001</v>
      </c>
      <c r="J18881">
        <f>SUM(hourly_energy_consumption_clean[[#This Row],[Sub_metering_kwh_1]:[Sub_metering_kwh_3]])</f>
        <v>1.0580000000000001</v>
      </c>
      <c r="K18881">
        <f>hourly_energy_consumption_clean[[#This Row],[Energy_kwh]]-hourly_energy_consumption_clean[[#This Row],[Sub_metering_total]]</f>
        <v>0.75933333333333097</v>
      </c>
      <c r="L18881">
        <f>hourly_energy_consumption_clean[[#This Row],[Energy_kwh]]*EF_GRID_CONSUMPTION</f>
        <v>0.96610812428538673</v>
      </c>
      <c r="M18881" t="str">
        <f>IF(ISBLANK(hourly_energy_consumption_clean[[#This Row],[Energy_kwh]]),"MISSING","OK")</f>
        <v>OK</v>
      </c>
      <c r="N18881" t="str">
        <f t="shared" si="588"/>
        <v>OK</v>
      </c>
      <c r="O18881" t="str">
        <f t="shared" si="589"/>
        <v>GAP</v>
      </c>
    </row>
    <row r="18882" spans="1:15" x14ac:dyDescent="0.3">
      <c r="A18882" s="1">
        <v>39854.375</v>
      </c>
      <c r="B18882">
        <f>HOUR(hourly_energy_consumption_clean[[#This Row],[Datetime]])</f>
        <v>9</v>
      </c>
      <c r="C18882">
        <f>DAY(hourly_energy_consumption_clean[[#This Row],[Datetime]])</f>
        <v>10</v>
      </c>
      <c r="D18882">
        <f>MONTH(hourly_energy_consumption_clean[[#This Row],[Datetime]])</f>
        <v>2</v>
      </c>
      <c r="E18882">
        <f>YEAR(hourly_energy_consumption_clean[[#This Row],[Datetime]])</f>
        <v>2009</v>
      </c>
      <c r="F18882">
        <v>1.7789666666666646</v>
      </c>
      <c r="G18882">
        <v>0</v>
      </c>
      <c r="H18882">
        <v>2.4E-2</v>
      </c>
      <c r="I18882">
        <v>1.083</v>
      </c>
      <c r="J18882">
        <f>SUM(hourly_energy_consumption_clean[[#This Row],[Sub_metering_kwh_1]:[Sub_metering_kwh_3]])</f>
        <v>1.107</v>
      </c>
      <c r="K18882">
        <f>hourly_energy_consumption_clean[[#This Row],[Energy_kwh]]-hourly_energy_consumption_clean[[#This Row],[Sub_metering_total]]</f>
        <v>0.6719666666666646</v>
      </c>
      <c r="L18882">
        <f>hourly_energy_consumption_clean[[#This Row],[Energy_kwh]]*EF_GRID_CONSUMPTION</f>
        <v>0.94571211454487913</v>
      </c>
      <c r="M18882" t="str">
        <f>IF(ISBLANK(hourly_energy_consumption_clean[[#This Row],[Energy_kwh]]),"MISSING","OK")</f>
        <v>OK</v>
      </c>
      <c r="N18882" t="str">
        <f t="shared" ref="N18882:N18945" si="590">IF(COUNTIFS($A:$A,A18882,$F:$F,E18882)&gt;1,"duplicate","OK")</f>
        <v>OK</v>
      </c>
      <c r="O18882" t="str">
        <f t="shared" ref="O18882:O18945" si="591">IF(A18882-A18881=1/24,"OK","GAP")</f>
        <v>GAP</v>
      </c>
    </row>
    <row r="18883" spans="1:15" x14ac:dyDescent="0.3">
      <c r="A18883" s="1">
        <v>39854.416666666664</v>
      </c>
      <c r="B18883">
        <f>HOUR(hourly_energy_consumption_clean[[#This Row],[Datetime]])</f>
        <v>10</v>
      </c>
      <c r="C18883">
        <f>DAY(hourly_energy_consumption_clean[[#This Row],[Datetime]])</f>
        <v>10</v>
      </c>
      <c r="D18883">
        <f>MONTH(hourly_energy_consumption_clean[[#This Row],[Datetime]])</f>
        <v>2</v>
      </c>
      <c r="E18883">
        <f>YEAR(hourly_energy_consumption_clean[[#This Row],[Datetime]])</f>
        <v>2009</v>
      </c>
      <c r="F18883">
        <v>1.7232999999999978</v>
      </c>
      <c r="G18883">
        <v>0</v>
      </c>
      <c r="H18883">
        <v>8.0000000000000002E-3</v>
      </c>
      <c r="I18883">
        <v>1.075</v>
      </c>
      <c r="J18883">
        <f>SUM(hourly_energy_consumption_clean[[#This Row],[Sub_metering_kwh_1]:[Sub_metering_kwh_3]])</f>
        <v>1.083</v>
      </c>
      <c r="K18883">
        <f>hourly_energy_consumption_clean[[#This Row],[Energy_kwh]]-hourly_energy_consumption_clean[[#This Row],[Sub_metering_total]]</f>
        <v>0.64029999999999787</v>
      </c>
      <c r="L18883">
        <f>hourly_energy_consumption_clean[[#This Row],[Energy_kwh]]*EF_GRID_CONSUMPTION</f>
        <v>0.91611929415682702</v>
      </c>
      <c r="M18883" t="str">
        <f>IF(ISBLANK(hourly_energy_consumption_clean[[#This Row],[Energy_kwh]]),"MISSING","OK")</f>
        <v>OK</v>
      </c>
      <c r="N18883" t="str">
        <f t="shared" si="590"/>
        <v>OK</v>
      </c>
      <c r="O18883" t="str">
        <f t="shared" si="591"/>
        <v>GAP</v>
      </c>
    </row>
    <row r="18884" spans="1:15" x14ac:dyDescent="0.3">
      <c r="A18884" s="1">
        <v>39854.458333333336</v>
      </c>
      <c r="B18884">
        <f>HOUR(hourly_energy_consumption_clean[[#This Row],[Datetime]])</f>
        <v>11</v>
      </c>
      <c r="C18884">
        <f>DAY(hourly_energy_consumption_clean[[#This Row],[Datetime]])</f>
        <v>10</v>
      </c>
      <c r="D18884">
        <f>MONTH(hourly_energy_consumption_clean[[#This Row],[Datetime]])</f>
        <v>2</v>
      </c>
      <c r="E18884">
        <f>YEAR(hourly_energy_consumption_clean[[#This Row],[Datetime]])</f>
        <v>2009</v>
      </c>
      <c r="F18884">
        <v>1.3492999999999979</v>
      </c>
      <c r="G18884">
        <v>0</v>
      </c>
      <c r="H18884">
        <v>0</v>
      </c>
      <c r="I18884">
        <v>1.0759999999999998</v>
      </c>
      <c r="J18884">
        <f>SUM(hourly_energy_consumption_clean[[#This Row],[Sub_metering_kwh_1]:[Sub_metering_kwh_3]])</f>
        <v>1.0759999999999998</v>
      </c>
      <c r="K18884">
        <f>hourly_energy_consumption_clean[[#This Row],[Energy_kwh]]-hourly_energy_consumption_clean[[#This Row],[Sub_metering_total]]</f>
        <v>0.2732999999999981</v>
      </c>
      <c r="L18884">
        <f>hourly_energy_consumption_clean[[#This Row],[Energy_kwh]]*EF_GRID_CONSUMPTION</f>
        <v>0.71729806975326782</v>
      </c>
      <c r="M18884" t="str">
        <f>IF(ISBLANK(hourly_energy_consumption_clean[[#This Row],[Energy_kwh]]),"MISSING","OK")</f>
        <v>OK</v>
      </c>
      <c r="N18884" t="str">
        <f t="shared" si="590"/>
        <v>OK</v>
      </c>
      <c r="O18884" t="str">
        <f t="shared" si="591"/>
        <v>GAP</v>
      </c>
    </row>
    <row r="18885" spans="1:15" x14ac:dyDescent="0.3">
      <c r="A18885" s="1">
        <v>39854.5</v>
      </c>
      <c r="B18885">
        <f>HOUR(hourly_energy_consumption_clean[[#This Row],[Datetime]])</f>
        <v>12</v>
      </c>
      <c r="C18885">
        <f>DAY(hourly_energy_consumption_clean[[#This Row],[Datetime]])</f>
        <v>10</v>
      </c>
      <c r="D18885">
        <f>MONTH(hourly_energy_consumption_clean[[#This Row],[Datetime]])</f>
        <v>2</v>
      </c>
      <c r="E18885">
        <f>YEAR(hourly_energy_consumption_clean[[#This Row],[Datetime]])</f>
        <v>2009</v>
      </c>
      <c r="F18885">
        <v>1.5752999999999979</v>
      </c>
      <c r="G18885">
        <v>0</v>
      </c>
      <c r="H18885">
        <v>2.1999999999999999E-2</v>
      </c>
      <c r="I18885">
        <v>1.0819999999999999</v>
      </c>
      <c r="J18885">
        <f>SUM(hourly_energy_consumption_clean[[#This Row],[Sub_metering_kwh_1]:[Sub_metering_kwh_3]])</f>
        <v>1.1039999999999999</v>
      </c>
      <c r="K18885">
        <f>hourly_energy_consumption_clean[[#This Row],[Energy_kwh]]-hourly_energy_consumption_clean[[#This Row],[Sub_metering_total]]</f>
        <v>0.47129999999999805</v>
      </c>
      <c r="L18885">
        <f>hourly_energy_consumption_clean[[#This Row],[Energy_kwh]]*EF_GRID_CONSUMPTION</f>
        <v>0.83744137647841321</v>
      </c>
      <c r="M18885" t="str">
        <f>IF(ISBLANK(hourly_energy_consumption_clean[[#This Row],[Energy_kwh]]),"MISSING","OK")</f>
        <v>OK</v>
      </c>
      <c r="N18885" t="str">
        <f t="shared" si="590"/>
        <v>OK</v>
      </c>
      <c r="O18885" t="str">
        <f t="shared" si="591"/>
        <v>GAP</v>
      </c>
    </row>
    <row r="18886" spans="1:15" x14ac:dyDescent="0.3">
      <c r="A18886" s="1">
        <v>39854.541666666664</v>
      </c>
      <c r="B18886">
        <f>HOUR(hourly_energy_consumption_clean[[#This Row],[Datetime]])</f>
        <v>13</v>
      </c>
      <c r="C18886">
        <f>DAY(hourly_energy_consumption_clean[[#This Row],[Datetime]])</f>
        <v>10</v>
      </c>
      <c r="D18886">
        <f>MONTH(hourly_energy_consumption_clean[[#This Row],[Datetime]])</f>
        <v>2</v>
      </c>
      <c r="E18886">
        <f>YEAR(hourly_energy_consumption_clean[[#This Row],[Datetime]])</f>
        <v>2009</v>
      </c>
      <c r="F18886">
        <v>1.8953999999999975</v>
      </c>
      <c r="G18886">
        <v>0</v>
      </c>
      <c r="H18886">
        <v>1.0999999999999999E-2</v>
      </c>
      <c r="I18886">
        <v>1.0819999999999999</v>
      </c>
      <c r="J18886">
        <f>SUM(hourly_energy_consumption_clean[[#This Row],[Sub_metering_kwh_1]:[Sub_metering_kwh_3]])</f>
        <v>1.0929999999999997</v>
      </c>
      <c r="K18886">
        <f>hourly_energy_consumption_clean[[#This Row],[Energy_kwh]]-hourly_energy_consumption_clean[[#This Row],[Sub_metering_total]]</f>
        <v>0.80239999999999778</v>
      </c>
      <c r="L18886">
        <f>hourly_energy_consumption_clean[[#This Row],[Energy_kwh]]*EF_GRID_CONSUMPTION</f>
        <v>1.007608953835577</v>
      </c>
      <c r="M18886" t="str">
        <f>IF(ISBLANK(hourly_energy_consumption_clean[[#This Row],[Energy_kwh]]),"MISSING","OK")</f>
        <v>OK</v>
      </c>
      <c r="N18886" t="str">
        <f t="shared" si="590"/>
        <v>OK</v>
      </c>
      <c r="O18886" t="str">
        <f t="shared" si="591"/>
        <v>GAP</v>
      </c>
    </row>
    <row r="18887" spans="1:15" x14ac:dyDescent="0.3">
      <c r="A18887" s="1">
        <v>39854.583333333336</v>
      </c>
      <c r="B18887">
        <f>HOUR(hourly_energy_consumption_clean[[#This Row],[Datetime]])</f>
        <v>14</v>
      </c>
      <c r="C18887">
        <f>DAY(hourly_energy_consumption_clean[[#This Row],[Datetime]])</f>
        <v>10</v>
      </c>
      <c r="D18887">
        <f>MONTH(hourly_energy_consumption_clean[[#This Row],[Datetime]])</f>
        <v>2</v>
      </c>
      <c r="E18887">
        <f>YEAR(hourly_energy_consumption_clean[[#This Row],[Datetime]])</f>
        <v>2009</v>
      </c>
      <c r="F18887">
        <v>1.7777666666666647</v>
      </c>
      <c r="G18887">
        <v>0</v>
      </c>
      <c r="H18887">
        <v>0</v>
      </c>
      <c r="I18887">
        <v>1.0999999999999999</v>
      </c>
      <c r="J18887">
        <f>SUM(hourly_energy_consumption_clean[[#This Row],[Sub_metering_kwh_1]:[Sub_metering_kwh_3]])</f>
        <v>1.0999999999999999</v>
      </c>
      <c r="K18887">
        <f>hourly_energy_consumption_clean[[#This Row],[Energy_kwh]]-hourly_energy_consumption_clean[[#This Row],[Sub_metering_total]]</f>
        <v>0.67776666666666485</v>
      </c>
      <c r="L18887">
        <f>hourly_energy_consumption_clean[[#This Row],[Energy_kwh]]*EF_GRID_CONSUMPTION</f>
        <v>0.94507418548262179</v>
      </c>
      <c r="M18887" t="str">
        <f>IF(ISBLANK(hourly_energy_consumption_clean[[#This Row],[Energy_kwh]]),"MISSING","OK")</f>
        <v>OK</v>
      </c>
      <c r="N18887" t="str">
        <f t="shared" si="590"/>
        <v>OK</v>
      </c>
      <c r="O18887" t="str">
        <f t="shared" si="591"/>
        <v>GAP</v>
      </c>
    </row>
    <row r="18888" spans="1:15" x14ac:dyDescent="0.3">
      <c r="A18888" s="1">
        <v>39854.625</v>
      </c>
      <c r="B18888">
        <f>HOUR(hourly_energy_consumption_clean[[#This Row],[Datetime]])</f>
        <v>15</v>
      </c>
      <c r="C18888">
        <f>DAY(hourly_energy_consumption_clean[[#This Row],[Datetime]])</f>
        <v>10</v>
      </c>
      <c r="D18888">
        <f>MONTH(hourly_energy_consumption_clean[[#This Row],[Datetime]])</f>
        <v>2</v>
      </c>
      <c r="E18888">
        <f>YEAR(hourly_energy_consumption_clean[[#This Row],[Datetime]])</f>
        <v>2009</v>
      </c>
      <c r="F18888">
        <v>1.8036333333333314</v>
      </c>
      <c r="G18888">
        <v>0</v>
      </c>
      <c r="H18888">
        <v>2.3E-2</v>
      </c>
      <c r="I18888">
        <v>1.099</v>
      </c>
      <c r="J18888">
        <f>SUM(hourly_energy_consumption_clean[[#This Row],[Sub_metering_kwh_1]:[Sub_metering_kwh_3]])</f>
        <v>1.1219999999999999</v>
      </c>
      <c r="K18888">
        <f>hourly_energy_consumption_clean[[#This Row],[Energy_kwh]]-hourly_energy_consumption_clean[[#This Row],[Sub_metering_total]]</f>
        <v>0.68163333333333154</v>
      </c>
      <c r="L18888">
        <f>hourly_energy_consumption_clean[[#This Row],[Energy_kwh]]*EF_GRID_CONSUMPTION</f>
        <v>0.95882510082461481</v>
      </c>
      <c r="M18888" t="str">
        <f>IF(ISBLANK(hourly_energy_consumption_clean[[#This Row],[Energy_kwh]]),"MISSING","OK")</f>
        <v>OK</v>
      </c>
      <c r="N18888" t="str">
        <f t="shared" si="590"/>
        <v>OK</v>
      </c>
      <c r="O18888" t="str">
        <f t="shared" si="591"/>
        <v>GAP</v>
      </c>
    </row>
    <row r="18889" spans="1:15" x14ac:dyDescent="0.3">
      <c r="A18889" s="1">
        <v>39854.666666666664</v>
      </c>
      <c r="B18889">
        <f>HOUR(hourly_energy_consumption_clean[[#This Row],[Datetime]])</f>
        <v>16</v>
      </c>
      <c r="C18889">
        <f>DAY(hourly_energy_consumption_clean[[#This Row],[Datetime]])</f>
        <v>10</v>
      </c>
      <c r="D18889">
        <f>MONTH(hourly_energy_consumption_clean[[#This Row],[Datetime]])</f>
        <v>2</v>
      </c>
      <c r="E18889">
        <f>YEAR(hourly_energy_consumption_clean[[#This Row],[Datetime]])</f>
        <v>2009</v>
      </c>
      <c r="F18889">
        <v>1.8408999999999978</v>
      </c>
      <c r="G18889">
        <v>0</v>
      </c>
      <c r="H18889">
        <v>0.01</v>
      </c>
      <c r="I18889">
        <v>1.1179999999999999</v>
      </c>
      <c r="J18889">
        <f>SUM(hourly_energy_consumption_clean[[#This Row],[Sub_metering_kwh_1]:[Sub_metering_kwh_3]])</f>
        <v>1.1279999999999999</v>
      </c>
      <c r="K18889">
        <f>hourly_energy_consumption_clean[[#This Row],[Energy_kwh]]-hourly_energy_consumption_clean[[#This Row],[Sub_metering_total]]</f>
        <v>0.71289999999999787</v>
      </c>
      <c r="L18889">
        <f>hourly_energy_consumption_clean[[#This Row],[Energy_kwh]]*EF_GRID_CONSUMPTION</f>
        <v>0.97863634225805307</v>
      </c>
      <c r="M18889" t="str">
        <f>IF(ISBLANK(hourly_energy_consumption_clean[[#This Row],[Energy_kwh]]),"MISSING","OK")</f>
        <v>OK</v>
      </c>
      <c r="N18889" t="str">
        <f t="shared" si="590"/>
        <v>OK</v>
      </c>
      <c r="O18889" t="str">
        <f t="shared" si="591"/>
        <v>GAP</v>
      </c>
    </row>
    <row r="18890" spans="1:15" x14ac:dyDescent="0.3">
      <c r="A18890" s="1">
        <v>39854.708333333336</v>
      </c>
      <c r="B18890">
        <f>HOUR(hourly_energy_consumption_clean[[#This Row],[Datetime]])</f>
        <v>17</v>
      </c>
      <c r="C18890">
        <f>DAY(hourly_energy_consumption_clean[[#This Row],[Datetime]])</f>
        <v>10</v>
      </c>
      <c r="D18890">
        <f>MONTH(hourly_energy_consumption_clean[[#This Row],[Datetime]])</f>
        <v>2</v>
      </c>
      <c r="E18890">
        <f>YEAR(hourly_energy_consumption_clean[[#This Row],[Datetime]])</f>
        <v>2009</v>
      </c>
      <c r="F18890">
        <v>1.2932666666666646</v>
      </c>
      <c r="G18890">
        <v>0</v>
      </c>
      <c r="H18890">
        <v>0</v>
      </c>
      <c r="I18890">
        <v>0.45399999999999996</v>
      </c>
      <c r="J18890">
        <f>SUM(hourly_energy_consumption_clean[[#This Row],[Sub_metering_kwh_1]:[Sub_metering_kwh_3]])</f>
        <v>0.45399999999999996</v>
      </c>
      <c r="K18890">
        <f>hourly_energy_consumption_clean[[#This Row],[Energy_kwh]]-hourly_energy_consumption_clean[[#This Row],[Sub_metering_total]]</f>
        <v>0.83926666666666461</v>
      </c>
      <c r="L18890">
        <f>hourly_energy_consumption_clean[[#This Row],[Energy_kwh]]*EF_GRID_CONSUMPTION</f>
        <v>0.6875103265961926</v>
      </c>
      <c r="M18890" t="str">
        <f>IF(ISBLANK(hourly_energy_consumption_clean[[#This Row],[Energy_kwh]]),"MISSING","OK")</f>
        <v>OK</v>
      </c>
      <c r="N18890" t="str">
        <f t="shared" si="590"/>
        <v>OK</v>
      </c>
      <c r="O18890" t="str">
        <f t="shared" si="591"/>
        <v>GAP</v>
      </c>
    </row>
    <row r="18891" spans="1:15" x14ac:dyDescent="0.3">
      <c r="A18891" s="1">
        <v>39854.75</v>
      </c>
      <c r="B18891">
        <f>HOUR(hourly_energy_consumption_clean[[#This Row],[Datetime]])</f>
        <v>18</v>
      </c>
      <c r="C18891">
        <f>DAY(hourly_energy_consumption_clean[[#This Row],[Datetime]])</f>
        <v>10</v>
      </c>
      <c r="D18891">
        <f>MONTH(hourly_energy_consumption_clean[[#This Row],[Datetime]])</f>
        <v>2</v>
      </c>
      <c r="E18891">
        <f>YEAR(hourly_energy_consumption_clean[[#This Row],[Datetime]])</f>
        <v>2009</v>
      </c>
      <c r="F18891">
        <v>1.303866666666665</v>
      </c>
      <c r="G18891">
        <v>0</v>
      </c>
      <c r="H18891">
        <v>3.2000000000000001E-2</v>
      </c>
      <c r="I18891">
        <v>0</v>
      </c>
      <c r="J18891">
        <f>SUM(hourly_energy_consumption_clean[[#This Row],[Sub_metering_kwh_1]:[Sub_metering_kwh_3]])</f>
        <v>3.2000000000000001E-2</v>
      </c>
      <c r="K18891">
        <f>hourly_energy_consumption_clean[[#This Row],[Energy_kwh]]-hourly_energy_consumption_clean[[#This Row],[Sub_metering_total]]</f>
        <v>1.2718666666666649</v>
      </c>
      <c r="L18891">
        <f>hourly_energy_consumption_clean[[#This Row],[Energy_kwh]]*EF_GRID_CONSUMPTION</f>
        <v>0.69314536664613324</v>
      </c>
      <c r="M18891" t="str">
        <f>IF(ISBLANK(hourly_energy_consumption_clean[[#This Row],[Energy_kwh]]),"MISSING","OK")</f>
        <v>OK</v>
      </c>
      <c r="N18891" t="str">
        <f t="shared" si="590"/>
        <v>OK</v>
      </c>
      <c r="O18891" t="str">
        <f t="shared" si="591"/>
        <v>GAP</v>
      </c>
    </row>
    <row r="18892" spans="1:15" x14ac:dyDescent="0.3">
      <c r="A18892" s="1">
        <v>39854.791666666664</v>
      </c>
      <c r="B18892">
        <f>HOUR(hourly_energy_consumption_clean[[#This Row],[Datetime]])</f>
        <v>19</v>
      </c>
      <c r="C18892">
        <f>DAY(hourly_energy_consumption_clean[[#This Row],[Datetime]])</f>
        <v>10</v>
      </c>
      <c r="D18892">
        <f>MONTH(hourly_energy_consumption_clean[[#This Row],[Datetime]])</f>
        <v>2</v>
      </c>
      <c r="E18892">
        <f>YEAR(hourly_energy_consumption_clean[[#This Row],[Datetime]])</f>
        <v>2009</v>
      </c>
      <c r="F18892">
        <v>1.7562333333333313</v>
      </c>
      <c r="G18892">
        <v>0</v>
      </c>
      <c r="H18892">
        <v>0</v>
      </c>
      <c r="I18892">
        <v>0</v>
      </c>
      <c r="J18892">
        <f>SUM(hourly_energy_consumption_clean[[#This Row],[Sub_metering_kwh_1]:[Sub_metering_kwh_3]])</f>
        <v>0</v>
      </c>
      <c r="K18892">
        <f>hourly_energy_consumption_clean[[#This Row],[Energy_kwh]]-hourly_energy_consumption_clean[[#This Row],[Sub_metering_total]]</f>
        <v>1.7562333333333313</v>
      </c>
      <c r="L18892">
        <f>hourly_energy_consumption_clean[[#This Row],[Energy_kwh]]*EF_GRID_CONSUMPTION</f>
        <v>0.93362690286544714</v>
      </c>
      <c r="M18892" t="str">
        <f>IF(ISBLANK(hourly_energy_consumption_clean[[#This Row],[Energy_kwh]]),"MISSING","OK")</f>
        <v>OK</v>
      </c>
      <c r="N18892" t="str">
        <f t="shared" si="590"/>
        <v>OK</v>
      </c>
      <c r="O18892" t="str">
        <f t="shared" si="591"/>
        <v>GAP</v>
      </c>
    </row>
    <row r="18893" spans="1:15" x14ac:dyDescent="0.3">
      <c r="A18893" s="1">
        <v>39854.833333333336</v>
      </c>
      <c r="B18893">
        <f>HOUR(hourly_energy_consumption_clean[[#This Row],[Datetime]])</f>
        <v>20</v>
      </c>
      <c r="C18893">
        <f>DAY(hourly_energy_consumption_clean[[#This Row],[Datetime]])</f>
        <v>10</v>
      </c>
      <c r="D18893">
        <f>MONTH(hourly_energy_consumption_clean[[#This Row],[Datetime]])</f>
        <v>2</v>
      </c>
      <c r="E18893">
        <f>YEAR(hourly_energy_consumption_clean[[#This Row],[Datetime]])</f>
        <v>2009</v>
      </c>
      <c r="F18893">
        <v>2.2600999999999973</v>
      </c>
      <c r="G18893">
        <v>0.495</v>
      </c>
      <c r="H18893">
        <v>0</v>
      </c>
      <c r="I18893">
        <v>0</v>
      </c>
      <c r="J18893">
        <f>SUM(hourly_energy_consumption_clean[[#This Row],[Sub_metering_kwh_1]:[Sub_metering_kwh_3]])</f>
        <v>0.495</v>
      </c>
      <c r="K18893">
        <f>hourly_energy_consumption_clean[[#This Row],[Energy_kwh]]-hourly_energy_consumption_clean[[#This Row],[Sub_metering_total]]</f>
        <v>1.7650999999999972</v>
      </c>
      <c r="L18893">
        <f>hourly_energy_consumption_clean[[#This Row],[Energy_kwh]]*EF_GRID_CONSUMPTION</f>
        <v>1.2014862280066412</v>
      </c>
      <c r="M18893" t="str">
        <f>IF(ISBLANK(hourly_energy_consumption_clean[[#This Row],[Energy_kwh]]),"MISSING","OK")</f>
        <v>OK</v>
      </c>
      <c r="N18893" t="str">
        <f t="shared" si="590"/>
        <v>OK</v>
      </c>
      <c r="O18893" t="str">
        <f t="shared" si="591"/>
        <v>GAP</v>
      </c>
    </row>
    <row r="18894" spans="1:15" x14ac:dyDescent="0.3">
      <c r="A18894" s="1">
        <v>39854.875</v>
      </c>
      <c r="B18894">
        <f>HOUR(hourly_energy_consumption_clean[[#This Row],[Datetime]])</f>
        <v>21</v>
      </c>
      <c r="C18894">
        <f>DAY(hourly_energy_consumption_clean[[#This Row],[Datetime]])</f>
        <v>10</v>
      </c>
      <c r="D18894">
        <f>MONTH(hourly_energy_consumption_clean[[#This Row],[Datetime]])</f>
        <v>2</v>
      </c>
      <c r="E18894">
        <f>YEAR(hourly_energy_consumption_clean[[#This Row],[Datetime]])</f>
        <v>2009</v>
      </c>
      <c r="F18894">
        <v>1.4135333333333311</v>
      </c>
      <c r="G18894">
        <v>6.7000000000000004E-2</v>
      </c>
      <c r="H18894">
        <v>3.2000000000000001E-2</v>
      </c>
      <c r="I18894">
        <v>0</v>
      </c>
      <c r="J18894">
        <f>SUM(hourly_energy_consumption_clean[[#This Row],[Sub_metering_kwh_1]:[Sub_metering_kwh_3]])</f>
        <v>9.9000000000000005E-2</v>
      </c>
      <c r="K18894">
        <f>hourly_energy_consumption_clean[[#This Row],[Energy_kwh]]-hourly_energy_consumption_clean[[#This Row],[Sub_metering_total]]</f>
        <v>1.3145333333333311</v>
      </c>
      <c r="L18894">
        <f>hourly_energy_consumption_clean[[#This Row],[Energy_kwh]]*EF_GRID_CONSUMPTION</f>
        <v>0.75144499483576843</v>
      </c>
      <c r="M18894" t="str">
        <f>IF(ISBLANK(hourly_energy_consumption_clean[[#This Row],[Energy_kwh]]),"MISSING","OK")</f>
        <v>OK</v>
      </c>
      <c r="N18894" t="str">
        <f t="shared" si="590"/>
        <v>OK</v>
      </c>
      <c r="O18894" t="str">
        <f t="shared" si="591"/>
        <v>GAP</v>
      </c>
    </row>
    <row r="18895" spans="1:15" x14ac:dyDescent="0.3">
      <c r="A18895" s="1">
        <v>39854.916666666664</v>
      </c>
      <c r="B18895">
        <f>HOUR(hourly_energy_consumption_clean[[#This Row],[Datetime]])</f>
        <v>22</v>
      </c>
      <c r="C18895">
        <f>DAY(hourly_energy_consumption_clean[[#This Row],[Datetime]])</f>
        <v>10</v>
      </c>
      <c r="D18895">
        <f>MONTH(hourly_energy_consumption_clean[[#This Row],[Datetime]])</f>
        <v>2</v>
      </c>
      <c r="E18895">
        <f>YEAR(hourly_energy_consumption_clean[[#This Row],[Datetime]])</f>
        <v>2009</v>
      </c>
      <c r="F18895">
        <v>1.7046333333333308</v>
      </c>
      <c r="G18895">
        <v>0.56599999999999995</v>
      </c>
      <c r="H18895">
        <v>0</v>
      </c>
      <c r="I18895">
        <v>0</v>
      </c>
      <c r="J18895">
        <f>SUM(hourly_energy_consumption_clean[[#This Row],[Sub_metering_kwh_1]:[Sub_metering_kwh_3]])</f>
        <v>0.56599999999999995</v>
      </c>
      <c r="K18895">
        <f>hourly_energy_consumption_clean[[#This Row],[Energy_kwh]]-hourly_energy_consumption_clean[[#This Row],[Sub_metering_total]]</f>
        <v>1.1386333333333307</v>
      </c>
      <c r="L18895">
        <f>hourly_energy_consumption_clean[[#This Row],[Energy_kwh]]*EF_GRID_CONSUMPTION</f>
        <v>0.9061959531883782</v>
      </c>
      <c r="M18895" t="str">
        <f>IF(ISBLANK(hourly_energy_consumption_clean[[#This Row],[Energy_kwh]]),"MISSING","OK")</f>
        <v>OK</v>
      </c>
      <c r="N18895" t="str">
        <f t="shared" si="590"/>
        <v>OK</v>
      </c>
      <c r="O18895" t="str">
        <f t="shared" si="591"/>
        <v>GAP</v>
      </c>
    </row>
    <row r="18896" spans="1:15" x14ac:dyDescent="0.3">
      <c r="A18896" s="1">
        <v>39854.958333333336</v>
      </c>
      <c r="B18896">
        <f>HOUR(hourly_energy_consumption_clean[[#This Row],[Datetime]])</f>
        <v>23</v>
      </c>
      <c r="C18896">
        <f>DAY(hourly_energy_consumption_clean[[#This Row],[Datetime]])</f>
        <v>10</v>
      </c>
      <c r="D18896">
        <f>MONTH(hourly_energy_consumption_clean[[#This Row],[Datetime]])</f>
        <v>2</v>
      </c>
      <c r="E18896">
        <f>YEAR(hourly_energy_consumption_clean[[#This Row],[Datetime]])</f>
        <v>2009</v>
      </c>
      <c r="F18896">
        <v>1.4212333333333311</v>
      </c>
      <c r="G18896">
        <v>0</v>
      </c>
      <c r="H18896">
        <v>0</v>
      </c>
      <c r="I18896">
        <v>0.46699999999999997</v>
      </c>
      <c r="J18896">
        <f>SUM(hourly_energy_consumption_clean[[#This Row],[Sub_metering_kwh_1]:[Sub_metering_kwh_3]])</f>
        <v>0.46699999999999997</v>
      </c>
      <c r="K18896">
        <f>hourly_energy_consumption_clean[[#This Row],[Energy_kwh]]-hourly_energy_consumption_clean[[#This Row],[Sub_metering_total]]</f>
        <v>0.95423333333333116</v>
      </c>
      <c r="L18896">
        <f>hourly_energy_consumption_clean[[#This Row],[Energy_kwh]]*EF_GRID_CONSUMPTION</f>
        <v>0.7555383729852535</v>
      </c>
      <c r="M18896" t="str">
        <f>IF(ISBLANK(hourly_energy_consumption_clean[[#This Row],[Energy_kwh]]),"MISSING","OK")</f>
        <v>OK</v>
      </c>
      <c r="N18896" t="str">
        <f t="shared" si="590"/>
        <v>OK</v>
      </c>
      <c r="O18896" t="str">
        <f t="shared" si="591"/>
        <v>GAP</v>
      </c>
    </row>
    <row r="18897" spans="1:15" x14ac:dyDescent="0.3">
      <c r="A18897" s="1">
        <v>39855</v>
      </c>
      <c r="B18897">
        <f>HOUR(hourly_energy_consumption_clean[[#This Row],[Datetime]])</f>
        <v>0</v>
      </c>
      <c r="C18897">
        <f>DAY(hourly_energy_consumption_clean[[#This Row],[Datetime]])</f>
        <v>11</v>
      </c>
      <c r="D18897">
        <f>MONTH(hourly_energy_consumption_clean[[#This Row],[Datetime]])</f>
        <v>2</v>
      </c>
      <c r="E18897">
        <f>YEAR(hourly_energy_consumption_clean[[#This Row],[Datetime]])</f>
        <v>2009</v>
      </c>
      <c r="F18897">
        <v>0.97049999999999814</v>
      </c>
      <c r="G18897">
        <v>0</v>
      </c>
      <c r="H18897">
        <v>3.2000000000000001E-2</v>
      </c>
      <c r="I18897">
        <v>0.42399999999999999</v>
      </c>
      <c r="J18897">
        <f>SUM(hourly_energy_consumption_clean[[#This Row],[Sub_metering_kwh_1]:[Sub_metering_kwh_3]])</f>
        <v>0.45599999999999996</v>
      </c>
      <c r="K18897">
        <f>hourly_energy_consumption_clean[[#This Row],[Energy_kwh]]-hourly_energy_consumption_clean[[#This Row],[Sub_metering_total]]</f>
        <v>0.51449999999999818</v>
      </c>
      <c r="L18897">
        <f>hourly_energy_consumption_clean[[#This Row],[Energy_kwh]]*EF_GRID_CONSUMPTION</f>
        <v>0.515925129100679</v>
      </c>
      <c r="M18897" t="str">
        <f>IF(ISBLANK(hourly_energy_consumption_clean[[#This Row],[Energy_kwh]]),"MISSING","OK")</f>
        <v>OK</v>
      </c>
      <c r="N18897" t="str">
        <f t="shared" si="590"/>
        <v>OK</v>
      </c>
      <c r="O18897" t="str">
        <f t="shared" si="591"/>
        <v>GAP</v>
      </c>
    </row>
    <row r="18898" spans="1:15" x14ac:dyDescent="0.3">
      <c r="A18898" s="1">
        <v>39855.041666666664</v>
      </c>
      <c r="B18898">
        <f>HOUR(hourly_energy_consumption_clean[[#This Row],[Datetime]])</f>
        <v>1</v>
      </c>
      <c r="C18898">
        <f>DAY(hourly_energy_consumption_clean[[#This Row],[Datetime]])</f>
        <v>11</v>
      </c>
      <c r="D18898">
        <f>MONTH(hourly_energy_consumption_clean[[#This Row],[Datetime]])</f>
        <v>2</v>
      </c>
      <c r="E18898">
        <f>YEAR(hourly_energy_consumption_clean[[#This Row],[Datetime]])</f>
        <v>2009</v>
      </c>
      <c r="F18898">
        <v>0.2705666666666644</v>
      </c>
      <c r="G18898">
        <v>0</v>
      </c>
      <c r="H18898">
        <v>0</v>
      </c>
      <c r="I18898">
        <v>0</v>
      </c>
      <c r="J18898">
        <f>SUM(hourly_energy_consumption_clean[[#This Row],[Sub_metering_kwh_1]:[Sub_metering_kwh_3]])</f>
        <v>0</v>
      </c>
      <c r="K18898">
        <f>hourly_energy_consumption_clean[[#This Row],[Energy_kwh]]-hourly_energy_consumption_clean[[#This Row],[Sub_metering_total]]</f>
        <v>0.2705666666666644</v>
      </c>
      <c r="L18898">
        <f>hourly_energy_consumption_clean[[#This Row],[Energy_kwh]]*EF_GRID_CONSUMPTION</f>
        <v>0.14383528328731526</v>
      </c>
      <c r="M18898" t="str">
        <f>IF(ISBLANK(hourly_energy_consumption_clean[[#This Row],[Energy_kwh]]),"MISSING","OK")</f>
        <v>OK</v>
      </c>
      <c r="N18898" t="str">
        <f t="shared" si="590"/>
        <v>OK</v>
      </c>
      <c r="O18898" t="str">
        <f t="shared" si="591"/>
        <v>GAP</v>
      </c>
    </row>
    <row r="18899" spans="1:15" x14ac:dyDescent="0.3">
      <c r="A18899" s="1">
        <v>39855.083333333336</v>
      </c>
      <c r="B18899">
        <f>HOUR(hourly_energy_consumption_clean[[#This Row],[Datetime]])</f>
        <v>2</v>
      </c>
      <c r="C18899">
        <f>DAY(hourly_energy_consumption_clean[[#This Row],[Datetime]])</f>
        <v>11</v>
      </c>
      <c r="D18899">
        <f>MONTH(hourly_energy_consumption_clean[[#This Row],[Datetime]])</f>
        <v>2</v>
      </c>
      <c r="E18899">
        <f>YEAR(hourly_energy_consumption_clean[[#This Row],[Datetime]])</f>
        <v>2009</v>
      </c>
      <c r="F18899">
        <v>0.2672333333333316</v>
      </c>
      <c r="G18899">
        <v>0</v>
      </c>
      <c r="H18899">
        <v>0</v>
      </c>
      <c r="I18899">
        <v>0</v>
      </c>
      <c r="J18899">
        <f>SUM(hourly_energy_consumption_clean[[#This Row],[Sub_metering_kwh_1]:[Sub_metering_kwh_3]])</f>
        <v>0</v>
      </c>
      <c r="K18899">
        <f>hourly_energy_consumption_clean[[#This Row],[Energy_kwh]]-hourly_energy_consumption_clean[[#This Row],[Sub_metering_total]]</f>
        <v>0.2672333333333316</v>
      </c>
      <c r="L18899">
        <f>hourly_energy_consumption_clean[[#This Row],[Energy_kwh]]*EF_GRID_CONSUMPTION</f>
        <v>0.14206325811437831</v>
      </c>
      <c r="M18899" t="str">
        <f>IF(ISBLANK(hourly_energy_consumption_clean[[#This Row],[Energy_kwh]]),"MISSING","OK")</f>
        <v>OK</v>
      </c>
      <c r="N18899" t="str">
        <f t="shared" si="590"/>
        <v>OK</v>
      </c>
      <c r="O18899" t="str">
        <f t="shared" si="591"/>
        <v>GAP</v>
      </c>
    </row>
    <row r="18900" spans="1:15" x14ac:dyDescent="0.3">
      <c r="A18900" s="1">
        <v>39855.125</v>
      </c>
      <c r="B18900">
        <f>HOUR(hourly_energy_consumption_clean[[#This Row],[Datetime]])</f>
        <v>3</v>
      </c>
      <c r="C18900">
        <f>DAY(hourly_energy_consumption_clean[[#This Row],[Datetime]])</f>
        <v>11</v>
      </c>
      <c r="D18900">
        <f>MONTH(hourly_energy_consumption_clean[[#This Row],[Datetime]])</f>
        <v>2</v>
      </c>
      <c r="E18900">
        <f>YEAR(hourly_energy_consumption_clean[[#This Row],[Datetime]])</f>
        <v>2009</v>
      </c>
      <c r="F18900">
        <v>0.29639999999999789</v>
      </c>
      <c r="G18900">
        <v>0</v>
      </c>
      <c r="H18900">
        <v>3.1E-2</v>
      </c>
      <c r="I18900">
        <v>0</v>
      </c>
      <c r="J18900">
        <f>SUM(hourly_energy_consumption_clean[[#This Row],[Sub_metering_kwh_1]:[Sub_metering_kwh_3]])</f>
        <v>3.1E-2</v>
      </c>
      <c r="K18900">
        <f>hourly_energy_consumption_clean[[#This Row],[Energy_kwh]]-hourly_energy_consumption_clean[[#This Row],[Sub_metering_total]]</f>
        <v>0.26539999999999786</v>
      </c>
      <c r="L18900">
        <f>hourly_energy_consumption_clean[[#This Row],[Energy_kwh]]*EF_GRID_CONSUMPTION</f>
        <v>0.15756847837757904</v>
      </c>
      <c r="M18900" t="str">
        <f>IF(ISBLANK(hourly_energy_consumption_clean[[#This Row],[Energy_kwh]]),"MISSING","OK")</f>
        <v>OK</v>
      </c>
      <c r="N18900" t="str">
        <f t="shared" si="590"/>
        <v>OK</v>
      </c>
      <c r="O18900" t="str">
        <f t="shared" si="591"/>
        <v>GAP</v>
      </c>
    </row>
    <row r="18901" spans="1:15" x14ac:dyDescent="0.3">
      <c r="A18901" s="1">
        <v>39855.166666666664</v>
      </c>
      <c r="B18901">
        <f>HOUR(hourly_energy_consumption_clean[[#This Row],[Datetime]])</f>
        <v>4</v>
      </c>
      <c r="C18901">
        <f>DAY(hourly_energy_consumption_clean[[#This Row],[Datetime]])</f>
        <v>11</v>
      </c>
      <c r="D18901">
        <f>MONTH(hourly_energy_consumption_clean[[#This Row],[Datetime]])</f>
        <v>2</v>
      </c>
      <c r="E18901">
        <f>YEAR(hourly_energy_consumption_clean[[#This Row],[Datetime]])</f>
        <v>2009</v>
      </c>
      <c r="F18901">
        <v>0.27486666666666471</v>
      </c>
      <c r="G18901">
        <v>0</v>
      </c>
      <c r="H18901">
        <v>0</v>
      </c>
      <c r="I18901">
        <v>0</v>
      </c>
      <c r="J18901">
        <f>SUM(hourly_energy_consumption_clean[[#This Row],[Sub_metering_kwh_1]:[Sub_metering_kwh_3]])</f>
        <v>0</v>
      </c>
      <c r="K18901">
        <f>hourly_energy_consumption_clean[[#This Row],[Energy_kwh]]-hourly_energy_consumption_clean[[#This Row],[Sub_metering_total]]</f>
        <v>0.27486666666666471</v>
      </c>
      <c r="L18901">
        <f>hourly_energy_consumption_clean[[#This Row],[Energy_kwh]]*EF_GRID_CONSUMPTION</f>
        <v>0.14612119576040447</v>
      </c>
      <c r="M18901" t="str">
        <f>IF(ISBLANK(hourly_energy_consumption_clean[[#This Row],[Energy_kwh]]),"MISSING","OK")</f>
        <v>OK</v>
      </c>
      <c r="N18901" t="str">
        <f t="shared" si="590"/>
        <v>OK</v>
      </c>
      <c r="O18901" t="str">
        <f t="shared" si="591"/>
        <v>GAP</v>
      </c>
    </row>
    <row r="18902" spans="1:15" x14ac:dyDescent="0.3">
      <c r="A18902" s="1">
        <v>39855.208333333336</v>
      </c>
      <c r="B18902">
        <f>HOUR(hourly_energy_consumption_clean[[#This Row],[Datetime]])</f>
        <v>5</v>
      </c>
      <c r="C18902">
        <f>DAY(hourly_energy_consumption_clean[[#This Row],[Datetime]])</f>
        <v>11</v>
      </c>
      <c r="D18902">
        <f>MONTH(hourly_energy_consumption_clean[[#This Row],[Datetime]])</f>
        <v>2</v>
      </c>
      <c r="E18902">
        <f>YEAR(hourly_energy_consumption_clean[[#This Row],[Datetime]])</f>
        <v>2009</v>
      </c>
      <c r="F18902">
        <v>0.26676666666666482</v>
      </c>
      <c r="G18902">
        <v>0</v>
      </c>
      <c r="H18902">
        <v>0</v>
      </c>
      <c r="I18902">
        <v>0</v>
      </c>
      <c r="J18902">
        <f>SUM(hourly_energy_consumption_clean[[#This Row],[Sub_metering_kwh_1]:[Sub_metering_kwh_3]])</f>
        <v>0</v>
      </c>
      <c r="K18902">
        <f>hourly_energy_consumption_clean[[#This Row],[Energy_kwh]]-hourly_energy_consumption_clean[[#This Row],[Sub_metering_total]]</f>
        <v>0.26676666666666482</v>
      </c>
      <c r="L18902">
        <f>hourly_energy_consumption_clean[[#This Row],[Energy_kwh]]*EF_GRID_CONSUMPTION</f>
        <v>0.14181517459016701</v>
      </c>
      <c r="M18902" t="str">
        <f>IF(ISBLANK(hourly_energy_consumption_clean[[#This Row],[Energy_kwh]]),"MISSING","OK")</f>
        <v>OK</v>
      </c>
      <c r="N18902" t="str">
        <f t="shared" si="590"/>
        <v>OK</v>
      </c>
      <c r="O18902" t="str">
        <f t="shared" si="591"/>
        <v>GAP</v>
      </c>
    </row>
    <row r="18903" spans="1:15" x14ac:dyDescent="0.3">
      <c r="A18903" s="1">
        <v>39855.25</v>
      </c>
      <c r="B18903">
        <f>HOUR(hourly_energy_consumption_clean[[#This Row],[Datetime]])</f>
        <v>6</v>
      </c>
      <c r="C18903">
        <f>DAY(hourly_energy_consumption_clean[[#This Row],[Datetime]])</f>
        <v>11</v>
      </c>
      <c r="D18903">
        <f>MONTH(hourly_energy_consumption_clean[[#This Row],[Datetime]])</f>
        <v>2</v>
      </c>
      <c r="E18903">
        <f>YEAR(hourly_energy_consumption_clean[[#This Row],[Datetime]])</f>
        <v>2009</v>
      </c>
      <c r="F18903">
        <v>1.288199999999998</v>
      </c>
      <c r="G18903">
        <v>0</v>
      </c>
      <c r="H18903">
        <v>2.1999999999999999E-2</v>
      </c>
      <c r="I18903">
        <v>0.38900000000000001</v>
      </c>
      <c r="J18903">
        <f>SUM(hourly_energy_consumption_clean[[#This Row],[Sub_metering_kwh_1]:[Sub_metering_kwh_3]])</f>
        <v>0.41100000000000003</v>
      </c>
      <c r="K18903">
        <f>hourly_energy_consumption_clean[[#This Row],[Energy_kwh]]-hourly_energy_consumption_clean[[#This Row],[Sub_metering_total]]</f>
        <v>0.87719999999999798</v>
      </c>
      <c r="L18903">
        <f>hourly_energy_consumption_clean[[#This Row],[Energy_kwh]]*EF_GRID_CONSUMPTION</f>
        <v>0.68481684833332801</v>
      </c>
      <c r="M18903" t="str">
        <f>IF(ISBLANK(hourly_energy_consumption_clean[[#This Row],[Energy_kwh]]),"MISSING","OK")</f>
        <v>OK</v>
      </c>
      <c r="N18903" t="str">
        <f t="shared" si="590"/>
        <v>OK</v>
      </c>
      <c r="O18903" t="str">
        <f t="shared" si="591"/>
        <v>GAP</v>
      </c>
    </row>
    <row r="18904" spans="1:15" x14ac:dyDescent="0.3">
      <c r="A18904" s="1">
        <v>39855.291666666664</v>
      </c>
      <c r="B18904">
        <f>HOUR(hourly_energy_consumption_clean[[#This Row],[Datetime]])</f>
        <v>7</v>
      </c>
      <c r="C18904">
        <f>DAY(hourly_energy_consumption_clean[[#This Row],[Datetime]])</f>
        <v>11</v>
      </c>
      <c r="D18904">
        <f>MONTH(hourly_energy_consumption_clean[[#This Row],[Datetime]])</f>
        <v>2</v>
      </c>
      <c r="E18904">
        <f>YEAR(hourly_energy_consumption_clean[[#This Row],[Datetime]])</f>
        <v>2009</v>
      </c>
      <c r="F18904">
        <v>2.3439666666666645</v>
      </c>
      <c r="G18904">
        <v>0</v>
      </c>
      <c r="H18904">
        <v>0.01</v>
      </c>
      <c r="I18904">
        <v>1.0620000000000001</v>
      </c>
      <c r="J18904">
        <f>SUM(hourly_energy_consumption_clean[[#This Row],[Sub_metering_kwh_1]:[Sub_metering_kwh_3]])</f>
        <v>1.0720000000000001</v>
      </c>
      <c r="K18904">
        <f>hourly_energy_consumption_clean[[#This Row],[Energy_kwh]]-hourly_energy_consumption_clean[[#This Row],[Sub_metering_total]]</f>
        <v>1.2719666666666645</v>
      </c>
      <c r="L18904">
        <f>hourly_energy_consumption_clean[[#This Row],[Energy_kwh]]*EF_GRID_CONSUMPTION</f>
        <v>1.2460703813577427</v>
      </c>
      <c r="M18904" t="str">
        <f>IF(ISBLANK(hourly_energy_consumption_clean[[#This Row],[Energy_kwh]]),"MISSING","OK")</f>
        <v>OK</v>
      </c>
      <c r="N18904" t="str">
        <f t="shared" si="590"/>
        <v>OK</v>
      </c>
      <c r="O18904" t="str">
        <f t="shared" si="591"/>
        <v>GAP</v>
      </c>
    </row>
    <row r="18905" spans="1:15" x14ac:dyDescent="0.3">
      <c r="A18905" s="1">
        <v>39855.333333333336</v>
      </c>
      <c r="B18905">
        <f>HOUR(hourly_energy_consumption_clean[[#This Row],[Datetime]])</f>
        <v>8</v>
      </c>
      <c r="C18905">
        <f>DAY(hourly_energy_consumption_clean[[#This Row],[Datetime]])</f>
        <v>11</v>
      </c>
      <c r="D18905">
        <f>MONTH(hourly_energy_consumption_clean[[#This Row],[Datetime]])</f>
        <v>2</v>
      </c>
      <c r="E18905">
        <f>YEAR(hourly_energy_consumption_clean[[#This Row],[Datetime]])</f>
        <v>2009</v>
      </c>
      <c r="F18905">
        <v>1.4635333333333311</v>
      </c>
      <c r="G18905">
        <v>0</v>
      </c>
      <c r="H18905">
        <v>0</v>
      </c>
      <c r="I18905">
        <v>1.06</v>
      </c>
      <c r="J18905">
        <f>SUM(hourly_energy_consumption_clean[[#This Row],[Sub_metering_kwh_1]:[Sub_metering_kwh_3]])</f>
        <v>1.06</v>
      </c>
      <c r="K18905">
        <f>hourly_energy_consumption_clean[[#This Row],[Energy_kwh]]-hourly_energy_consumption_clean[[#This Row],[Sub_metering_total]]</f>
        <v>0.40353333333333108</v>
      </c>
      <c r="L18905">
        <f>hourly_energy_consumption_clean[[#This Row],[Energy_kwh]]*EF_GRID_CONSUMPTION</f>
        <v>0.77802537242982717</v>
      </c>
      <c r="M18905" t="str">
        <f>IF(ISBLANK(hourly_energy_consumption_clean[[#This Row],[Energy_kwh]]),"MISSING","OK")</f>
        <v>OK</v>
      </c>
      <c r="N18905" t="str">
        <f t="shared" si="590"/>
        <v>OK</v>
      </c>
      <c r="O18905" t="str">
        <f t="shared" si="591"/>
        <v>GAP</v>
      </c>
    </row>
    <row r="18906" spans="1:15" x14ac:dyDescent="0.3">
      <c r="A18906" s="1">
        <v>39855.375</v>
      </c>
      <c r="B18906">
        <f>HOUR(hourly_energy_consumption_clean[[#This Row],[Datetime]])</f>
        <v>9</v>
      </c>
      <c r="C18906">
        <f>DAY(hourly_energy_consumption_clean[[#This Row],[Datetime]])</f>
        <v>11</v>
      </c>
      <c r="D18906">
        <f>MONTH(hourly_energy_consumption_clean[[#This Row],[Datetime]])</f>
        <v>2</v>
      </c>
      <c r="E18906">
        <f>YEAR(hourly_energy_consumption_clean[[#This Row],[Datetime]])</f>
        <v>2009</v>
      </c>
      <c r="F18906">
        <v>1.5079666666666642</v>
      </c>
      <c r="G18906">
        <v>0</v>
      </c>
      <c r="H18906">
        <v>4.0000000000000001E-3</v>
      </c>
      <c r="I18906">
        <v>1.0569999999999999</v>
      </c>
      <c r="J18906">
        <f>SUM(hourly_energy_consumption_clean[[#This Row],[Sub_metering_kwh_1]:[Sub_metering_kwh_3]])</f>
        <v>1.0609999999999999</v>
      </c>
      <c r="K18906">
        <f>hourly_energy_consumption_clean[[#This Row],[Energy_kwh]]-hourly_energy_consumption_clean[[#This Row],[Sub_metering_total]]</f>
        <v>0.44696666666666429</v>
      </c>
      <c r="L18906">
        <f>hourly_energy_consumption_clean[[#This Row],[Energy_kwh]]*EF_GRID_CONSUMPTION</f>
        <v>0.80164646798508066</v>
      </c>
      <c r="M18906" t="str">
        <f>IF(ISBLANK(hourly_energy_consumption_clean[[#This Row],[Energy_kwh]]),"MISSING","OK")</f>
        <v>OK</v>
      </c>
      <c r="N18906" t="str">
        <f t="shared" si="590"/>
        <v>OK</v>
      </c>
      <c r="O18906" t="str">
        <f t="shared" si="591"/>
        <v>GAP</v>
      </c>
    </row>
    <row r="18907" spans="1:15" x14ac:dyDescent="0.3">
      <c r="A18907" s="1">
        <v>39855.416666666664</v>
      </c>
      <c r="B18907">
        <f>HOUR(hourly_energy_consumption_clean[[#This Row],[Datetime]])</f>
        <v>10</v>
      </c>
      <c r="C18907">
        <f>DAY(hourly_energy_consumption_clean[[#This Row],[Datetime]])</f>
        <v>11</v>
      </c>
      <c r="D18907">
        <f>MONTH(hourly_energy_consumption_clean[[#This Row],[Datetime]])</f>
        <v>2</v>
      </c>
      <c r="E18907">
        <f>YEAR(hourly_energy_consumption_clean[[#This Row],[Datetime]])</f>
        <v>2009</v>
      </c>
      <c r="F18907">
        <v>2.3722666666666647</v>
      </c>
      <c r="G18907">
        <v>0</v>
      </c>
      <c r="H18907">
        <v>0.55799999999999994</v>
      </c>
      <c r="I18907">
        <v>1.0549999999999999</v>
      </c>
      <c r="J18907">
        <f>SUM(hourly_energy_consumption_clean[[#This Row],[Sub_metering_kwh_1]:[Sub_metering_kwh_3]])</f>
        <v>1.613</v>
      </c>
      <c r="K18907">
        <f>hourly_energy_consumption_clean[[#This Row],[Energy_kwh]]-hourly_energy_consumption_clean[[#This Row],[Sub_metering_total]]</f>
        <v>0.75926666666666476</v>
      </c>
      <c r="L18907">
        <f>hourly_energy_consumption_clean[[#This Row],[Energy_kwh]]*EF_GRID_CONSUMPTION</f>
        <v>1.2611148750759802</v>
      </c>
      <c r="M18907" t="str">
        <f>IF(ISBLANK(hourly_energy_consumption_clean[[#This Row],[Energy_kwh]]),"MISSING","OK")</f>
        <v>OK</v>
      </c>
      <c r="N18907" t="str">
        <f t="shared" si="590"/>
        <v>OK</v>
      </c>
      <c r="O18907" t="str">
        <f t="shared" si="591"/>
        <v>GAP</v>
      </c>
    </row>
    <row r="18908" spans="1:15" x14ac:dyDescent="0.3">
      <c r="A18908" s="1">
        <v>39855.458333333336</v>
      </c>
      <c r="B18908">
        <f>HOUR(hourly_energy_consumption_clean[[#This Row],[Datetime]])</f>
        <v>11</v>
      </c>
      <c r="C18908">
        <f>DAY(hourly_energy_consumption_clean[[#This Row],[Datetime]])</f>
        <v>11</v>
      </c>
      <c r="D18908">
        <f>MONTH(hourly_energy_consumption_clean[[#This Row],[Datetime]])</f>
        <v>2</v>
      </c>
      <c r="E18908">
        <f>YEAR(hourly_energy_consumption_clean[[#This Row],[Datetime]])</f>
        <v>2009</v>
      </c>
      <c r="F18908">
        <v>2.2016999999999975</v>
      </c>
      <c r="G18908">
        <v>0</v>
      </c>
      <c r="H18908">
        <v>0.28999999999999998</v>
      </c>
      <c r="I18908">
        <v>1.0620000000000001</v>
      </c>
      <c r="J18908">
        <f>SUM(hourly_energy_consumption_clean[[#This Row],[Sub_metering_kwh_1]:[Sub_metering_kwh_3]])</f>
        <v>1.3520000000000001</v>
      </c>
      <c r="K18908">
        <f>hourly_energy_consumption_clean[[#This Row],[Energy_kwh]]-hourly_energy_consumption_clean[[#This Row],[Sub_metering_total]]</f>
        <v>0.84969999999999746</v>
      </c>
      <c r="L18908">
        <f>hourly_energy_consumption_clean[[#This Row],[Energy_kwh]]*EF_GRID_CONSUMPTION</f>
        <v>1.1704403469767808</v>
      </c>
      <c r="M18908" t="str">
        <f>IF(ISBLANK(hourly_energy_consumption_clean[[#This Row],[Energy_kwh]]),"MISSING","OK")</f>
        <v>OK</v>
      </c>
      <c r="N18908" t="str">
        <f t="shared" si="590"/>
        <v>OK</v>
      </c>
      <c r="O18908" t="str">
        <f t="shared" si="591"/>
        <v>GAP</v>
      </c>
    </row>
    <row r="18909" spans="1:15" x14ac:dyDescent="0.3">
      <c r="A18909" s="1">
        <v>39855.5</v>
      </c>
      <c r="B18909">
        <f>HOUR(hourly_energy_consumption_clean[[#This Row],[Datetime]])</f>
        <v>12</v>
      </c>
      <c r="C18909">
        <f>DAY(hourly_energy_consumption_clean[[#This Row],[Datetime]])</f>
        <v>11</v>
      </c>
      <c r="D18909">
        <f>MONTH(hourly_energy_consumption_clean[[#This Row],[Datetime]])</f>
        <v>2</v>
      </c>
      <c r="E18909">
        <f>YEAR(hourly_energy_consumption_clean[[#This Row],[Datetime]])</f>
        <v>2009</v>
      </c>
      <c r="F18909">
        <v>4.2492666666666645</v>
      </c>
      <c r="G18909">
        <v>0</v>
      </c>
      <c r="H18909">
        <v>2.3580000000000001</v>
      </c>
      <c r="I18909">
        <v>1.0409999999999999</v>
      </c>
      <c r="J18909">
        <f>SUM(hourly_energy_consumption_clean[[#This Row],[Sub_metering_kwh_1]:[Sub_metering_kwh_3]])</f>
        <v>3.399</v>
      </c>
      <c r="K18909">
        <f>hourly_energy_consumption_clean[[#This Row],[Energy_kwh]]-hourly_energy_consumption_clean[[#This Row],[Sub_metering_total]]</f>
        <v>0.85026666666666451</v>
      </c>
      <c r="L18909">
        <f>hourly_energy_consumption_clean[[#This Row],[Energy_kwh]]*EF_GRID_CONSUMPTION</f>
        <v>2.2589422499569447</v>
      </c>
      <c r="M18909" t="str">
        <f>IF(ISBLANK(hourly_energy_consumption_clean[[#This Row],[Energy_kwh]]),"MISSING","OK")</f>
        <v>OK</v>
      </c>
      <c r="N18909" t="str">
        <f t="shared" si="590"/>
        <v>OK</v>
      </c>
      <c r="O18909" t="str">
        <f t="shared" si="591"/>
        <v>GAP</v>
      </c>
    </row>
    <row r="18910" spans="1:15" x14ac:dyDescent="0.3">
      <c r="A18910" s="1">
        <v>39855.541666666664</v>
      </c>
      <c r="B18910">
        <f>HOUR(hourly_energy_consumption_clean[[#This Row],[Datetime]])</f>
        <v>13</v>
      </c>
      <c r="C18910">
        <f>DAY(hourly_energy_consumption_clean[[#This Row],[Datetime]])</f>
        <v>11</v>
      </c>
      <c r="D18910">
        <f>MONTH(hourly_energy_consumption_clean[[#This Row],[Datetime]])</f>
        <v>2</v>
      </c>
      <c r="E18910">
        <f>YEAR(hourly_energy_consumption_clean[[#This Row],[Datetime]])</f>
        <v>2009</v>
      </c>
      <c r="F18910">
        <v>3.4673999999999974</v>
      </c>
      <c r="G18910">
        <v>0</v>
      </c>
      <c r="H18910">
        <v>1.903</v>
      </c>
      <c r="I18910">
        <v>1.0580000000000001</v>
      </c>
      <c r="J18910">
        <f>SUM(hourly_energy_consumption_clean[[#This Row],[Sub_metering_kwh_1]:[Sub_metering_kwh_3]])</f>
        <v>2.9610000000000003</v>
      </c>
      <c r="K18910">
        <f>hourly_energy_consumption_clean[[#This Row],[Energy_kwh]]-hourly_energy_consumption_clean[[#This Row],[Sub_metering_total]]</f>
        <v>0.50639999999999707</v>
      </c>
      <c r="L18910">
        <f>hourly_energy_consumption_clean[[#This Row],[Energy_kwh]]*EF_GRID_CONSUMPTION</f>
        <v>1.8432960253927835</v>
      </c>
      <c r="M18910" t="str">
        <f>IF(ISBLANK(hourly_energy_consumption_clean[[#This Row],[Energy_kwh]]),"MISSING","OK")</f>
        <v>OK</v>
      </c>
      <c r="N18910" t="str">
        <f t="shared" si="590"/>
        <v>OK</v>
      </c>
      <c r="O18910" t="str">
        <f t="shared" si="591"/>
        <v>GAP</v>
      </c>
    </row>
    <row r="18911" spans="1:15" x14ac:dyDescent="0.3">
      <c r="A18911" s="1">
        <v>39855.583333333336</v>
      </c>
      <c r="B18911">
        <f>HOUR(hourly_energy_consumption_clean[[#This Row],[Datetime]])</f>
        <v>14</v>
      </c>
      <c r="C18911">
        <f>DAY(hourly_energy_consumption_clean[[#This Row],[Datetime]])</f>
        <v>11</v>
      </c>
      <c r="D18911">
        <f>MONTH(hourly_energy_consumption_clean[[#This Row],[Datetime]])</f>
        <v>2</v>
      </c>
      <c r="E18911">
        <f>YEAR(hourly_energy_consumption_clean[[#This Row],[Datetime]])</f>
        <v>2009</v>
      </c>
      <c r="F18911">
        <v>2.2747999999999977</v>
      </c>
      <c r="G18911">
        <v>0</v>
      </c>
      <c r="H18911">
        <v>0.67400000000000004</v>
      </c>
      <c r="I18911">
        <v>1.1019999999999999</v>
      </c>
      <c r="J18911">
        <f>SUM(hourly_energy_consumption_clean[[#This Row],[Sub_metering_kwh_1]:[Sub_metering_kwh_3]])</f>
        <v>1.7759999999999998</v>
      </c>
      <c r="K18911">
        <f>hourly_energy_consumption_clean[[#This Row],[Energy_kwh]]-hourly_energy_consumption_clean[[#This Row],[Sub_metering_total]]</f>
        <v>0.49879999999999791</v>
      </c>
      <c r="L18911">
        <f>hourly_energy_consumption_clean[[#This Row],[Energy_kwh]]*EF_GRID_CONSUMPTION</f>
        <v>1.2093008590192948</v>
      </c>
      <c r="M18911" t="str">
        <f>IF(ISBLANK(hourly_energy_consumption_clean[[#This Row],[Energy_kwh]]),"MISSING","OK")</f>
        <v>OK</v>
      </c>
      <c r="N18911" t="str">
        <f t="shared" si="590"/>
        <v>OK</v>
      </c>
      <c r="O18911" t="str">
        <f t="shared" si="591"/>
        <v>GAP</v>
      </c>
    </row>
    <row r="18912" spans="1:15" x14ac:dyDescent="0.3">
      <c r="A18912" s="1">
        <v>39855.625</v>
      </c>
      <c r="B18912">
        <f>HOUR(hourly_energy_consumption_clean[[#This Row],[Datetime]])</f>
        <v>15</v>
      </c>
      <c r="C18912">
        <f>DAY(hourly_energy_consumption_clean[[#This Row],[Datetime]])</f>
        <v>11</v>
      </c>
      <c r="D18912">
        <f>MONTH(hourly_energy_consumption_clean[[#This Row],[Datetime]])</f>
        <v>2</v>
      </c>
      <c r="E18912">
        <f>YEAR(hourly_energy_consumption_clean[[#This Row],[Datetime]])</f>
        <v>2009</v>
      </c>
      <c r="F18912">
        <v>1.6617999999999982</v>
      </c>
      <c r="G18912">
        <v>0</v>
      </c>
      <c r="H18912">
        <v>0.5</v>
      </c>
      <c r="I18912">
        <v>0.51200000000000001</v>
      </c>
      <c r="J18912">
        <f>SUM(hourly_energy_consumption_clean[[#This Row],[Sub_metering_kwh_1]:[Sub_metering_kwh_3]])</f>
        <v>1.012</v>
      </c>
      <c r="K18912">
        <f>hourly_energy_consumption_clean[[#This Row],[Energy_kwh]]-hourly_energy_consumption_clean[[#This Row],[Sub_metering_total]]</f>
        <v>0.64979999999999816</v>
      </c>
      <c r="L18912">
        <f>hourly_energy_consumption_clean[[#This Row],[Energy_kwh]]*EF_GRID_CONSUMPTION</f>
        <v>0.88342542971613491</v>
      </c>
      <c r="M18912" t="str">
        <f>IF(ISBLANK(hourly_energy_consumption_clean[[#This Row],[Energy_kwh]]),"MISSING","OK")</f>
        <v>OK</v>
      </c>
      <c r="N18912" t="str">
        <f t="shared" si="590"/>
        <v>OK</v>
      </c>
      <c r="O18912" t="str">
        <f t="shared" si="591"/>
        <v>GAP</v>
      </c>
    </row>
    <row r="18913" spans="1:15" x14ac:dyDescent="0.3">
      <c r="A18913" s="1">
        <v>39855.666666666664</v>
      </c>
      <c r="B18913">
        <f>HOUR(hourly_energy_consumption_clean[[#This Row],[Datetime]])</f>
        <v>16</v>
      </c>
      <c r="C18913">
        <f>DAY(hourly_energy_consumption_clean[[#This Row],[Datetime]])</f>
        <v>11</v>
      </c>
      <c r="D18913">
        <f>MONTH(hourly_energy_consumption_clean[[#This Row],[Datetime]])</f>
        <v>2</v>
      </c>
      <c r="E18913">
        <f>YEAR(hourly_energy_consumption_clean[[#This Row],[Datetime]])</f>
        <v>2009</v>
      </c>
      <c r="F18913">
        <v>0.70159999999999689</v>
      </c>
      <c r="G18913">
        <v>0</v>
      </c>
      <c r="H18913">
        <v>1.7000000000000001E-2</v>
      </c>
      <c r="I18913">
        <v>0</v>
      </c>
      <c r="J18913">
        <f>SUM(hourly_energy_consumption_clean[[#This Row],[Sub_metering_kwh_1]:[Sub_metering_kwh_3]])</f>
        <v>1.7000000000000001E-2</v>
      </c>
      <c r="K18913">
        <f>hourly_energy_consumption_clean[[#This Row],[Energy_kwh]]-hourly_energy_consumption_clean[[#This Row],[Sub_metering_total]]</f>
        <v>0.68459999999999688</v>
      </c>
      <c r="L18913">
        <f>hourly_energy_consumption_clean[[#This Row],[Energy_kwh]]*EF_GRID_CONSUMPTION</f>
        <v>0.37297585839983044</v>
      </c>
      <c r="M18913" t="str">
        <f>IF(ISBLANK(hourly_energy_consumption_clean[[#This Row],[Energy_kwh]]),"MISSING","OK")</f>
        <v>OK</v>
      </c>
      <c r="N18913" t="str">
        <f t="shared" si="590"/>
        <v>OK</v>
      </c>
      <c r="O18913" t="str">
        <f t="shared" si="591"/>
        <v>GAP</v>
      </c>
    </row>
    <row r="18914" spans="1:15" x14ac:dyDescent="0.3">
      <c r="A18914" s="1">
        <v>39855.708333333336</v>
      </c>
      <c r="B18914">
        <f>HOUR(hourly_energy_consumption_clean[[#This Row],[Datetime]])</f>
        <v>17</v>
      </c>
      <c r="C18914">
        <f>DAY(hourly_energy_consumption_clean[[#This Row],[Datetime]])</f>
        <v>11</v>
      </c>
      <c r="D18914">
        <f>MONTH(hourly_energy_consumption_clean[[#This Row],[Datetime]])</f>
        <v>2</v>
      </c>
      <c r="E18914">
        <f>YEAR(hourly_energy_consumption_clean[[#This Row],[Datetime]])</f>
        <v>2009</v>
      </c>
      <c r="F18914">
        <v>1.0133999999999974</v>
      </c>
      <c r="G18914">
        <v>0.32100000000000001</v>
      </c>
      <c r="H18914">
        <v>2.5000000000000001E-2</v>
      </c>
      <c r="I18914">
        <v>0</v>
      </c>
      <c r="J18914">
        <f>SUM(hourly_energy_consumption_clean[[#This Row],[Sub_metering_kwh_1]:[Sub_metering_kwh_3]])</f>
        <v>0.34600000000000003</v>
      </c>
      <c r="K18914">
        <f>hourly_energy_consumption_clean[[#This Row],[Energy_kwh]]-hourly_energy_consumption_clean[[#This Row],[Sub_metering_total]]</f>
        <v>0.66739999999999733</v>
      </c>
      <c r="L18914">
        <f>hourly_energy_consumption_clean[[#This Row],[Energy_kwh]]*EF_GRID_CONSUMPTION</f>
        <v>0.53873109307638101</v>
      </c>
      <c r="M18914" t="str">
        <f>IF(ISBLANK(hourly_energy_consumption_clean[[#This Row],[Energy_kwh]]),"MISSING","OK")</f>
        <v>OK</v>
      </c>
      <c r="N18914" t="str">
        <f t="shared" si="590"/>
        <v>OK</v>
      </c>
      <c r="O18914" t="str">
        <f t="shared" si="591"/>
        <v>GAP</v>
      </c>
    </row>
    <row r="18915" spans="1:15" x14ac:dyDescent="0.3">
      <c r="A18915" s="1">
        <v>39855.75</v>
      </c>
      <c r="B18915">
        <f>HOUR(hourly_energy_consumption_clean[[#This Row],[Datetime]])</f>
        <v>18</v>
      </c>
      <c r="C18915">
        <f>DAY(hourly_energy_consumption_clean[[#This Row],[Datetime]])</f>
        <v>11</v>
      </c>
      <c r="D18915">
        <f>MONTH(hourly_energy_consumption_clean[[#This Row],[Datetime]])</f>
        <v>2</v>
      </c>
      <c r="E18915">
        <f>YEAR(hourly_energy_consumption_clean[[#This Row],[Datetime]])</f>
        <v>2009</v>
      </c>
      <c r="F18915">
        <v>5.2337999999999978</v>
      </c>
      <c r="G18915">
        <v>0.83699999999999997</v>
      </c>
      <c r="H18915">
        <v>1.7110000000000001</v>
      </c>
      <c r="I18915">
        <v>0.622</v>
      </c>
      <c r="J18915">
        <f>SUM(hourly_energy_consumption_clean[[#This Row],[Sub_metering_kwh_1]:[Sub_metering_kwh_3]])</f>
        <v>3.17</v>
      </c>
      <c r="K18915">
        <f>hourly_energy_consumption_clean[[#This Row],[Energy_kwh]]-hourly_energy_consumption_clean[[#This Row],[Sub_metering_total]]</f>
        <v>2.0637999999999979</v>
      </c>
      <c r="L18915">
        <f>hourly_energy_consumption_clean[[#This Row],[Energy_kwh]]*EF_GRID_CONSUMPTION</f>
        <v>2.7823276050356904</v>
      </c>
      <c r="M18915" t="str">
        <f>IF(ISBLANK(hourly_energy_consumption_clean[[#This Row],[Energy_kwh]]),"MISSING","OK")</f>
        <v>OK</v>
      </c>
      <c r="N18915" t="str">
        <f t="shared" si="590"/>
        <v>OK</v>
      </c>
      <c r="O18915" t="str">
        <f t="shared" si="591"/>
        <v>GAP</v>
      </c>
    </row>
    <row r="18916" spans="1:15" x14ac:dyDescent="0.3">
      <c r="A18916" s="1">
        <v>39855.791666666664</v>
      </c>
      <c r="B18916">
        <f>HOUR(hourly_energy_consumption_clean[[#This Row],[Datetime]])</f>
        <v>19</v>
      </c>
      <c r="C18916">
        <f>DAY(hourly_energy_consumption_clean[[#This Row],[Datetime]])</f>
        <v>11</v>
      </c>
      <c r="D18916">
        <f>MONTH(hourly_energy_consumption_clean[[#This Row],[Datetime]])</f>
        <v>2</v>
      </c>
      <c r="E18916">
        <f>YEAR(hourly_energy_consumption_clean[[#This Row],[Datetime]])</f>
        <v>2009</v>
      </c>
      <c r="F18916">
        <v>2.3670333333333309</v>
      </c>
      <c r="G18916">
        <v>0</v>
      </c>
      <c r="H18916">
        <v>0.39700000000000002</v>
      </c>
      <c r="I18916">
        <v>0.33900000000000002</v>
      </c>
      <c r="J18916">
        <f>SUM(hourly_energy_consumption_clean[[#This Row],[Sub_metering_kwh_1]:[Sub_metering_kwh_3]])</f>
        <v>0.73599999999999999</v>
      </c>
      <c r="K18916">
        <f>hourly_energy_consumption_clean[[#This Row],[Energy_kwh]]-hourly_energy_consumption_clean[[#This Row],[Sub_metering_total]]</f>
        <v>1.6310333333333309</v>
      </c>
      <c r="L18916">
        <f>hourly_energy_consumption_clean[[#This Row],[Energy_kwh]]*EF_GRID_CONSUMPTION</f>
        <v>1.2583327955544683</v>
      </c>
      <c r="M18916" t="str">
        <f>IF(ISBLANK(hourly_energy_consumption_clean[[#This Row],[Energy_kwh]]),"MISSING","OK")</f>
        <v>OK</v>
      </c>
      <c r="N18916" t="str">
        <f t="shared" si="590"/>
        <v>OK</v>
      </c>
      <c r="O18916" t="str">
        <f t="shared" si="591"/>
        <v>GAP</v>
      </c>
    </row>
    <row r="18917" spans="1:15" x14ac:dyDescent="0.3">
      <c r="A18917" s="1">
        <v>39855.833333333336</v>
      </c>
      <c r="B18917">
        <f>HOUR(hourly_energy_consumption_clean[[#This Row],[Datetime]])</f>
        <v>20</v>
      </c>
      <c r="C18917">
        <f>DAY(hourly_energy_consumption_clean[[#This Row],[Datetime]])</f>
        <v>11</v>
      </c>
      <c r="D18917">
        <f>MONTH(hourly_energy_consumption_clean[[#This Row],[Datetime]])</f>
        <v>2</v>
      </c>
      <c r="E18917">
        <f>YEAR(hourly_energy_consumption_clean[[#This Row],[Datetime]])</f>
        <v>2009</v>
      </c>
      <c r="F18917">
        <v>4.0643666666666647</v>
      </c>
      <c r="G18917">
        <v>0.78899999999999992</v>
      </c>
      <c r="H18917">
        <v>1.3460000000000001</v>
      </c>
      <c r="I18917">
        <v>0</v>
      </c>
      <c r="J18917">
        <f>SUM(hourly_energy_consumption_clean[[#This Row],[Sub_metering_kwh_1]:[Sub_metering_kwh_3]])</f>
        <v>2.1349999999999998</v>
      </c>
      <c r="K18917">
        <f>hourly_energy_consumption_clean[[#This Row],[Energy_kwh]]-hourly_energy_consumption_clean[[#This Row],[Sub_metering_total]]</f>
        <v>1.9293666666666649</v>
      </c>
      <c r="L18917">
        <f>hourly_energy_consumption_clean[[#This Row],[Energy_kwh]]*EF_GRID_CONSUMPTION</f>
        <v>2.1606480136141157</v>
      </c>
      <c r="M18917" t="str">
        <f>IF(ISBLANK(hourly_energy_consumption_clean[[#This Row],[Energy_kwh]]),"MISSING","OK")</f>
        <v>OK</v>
      </c>
      <c r="N18917" t="str">
        <f t="shared" si="590"/>
        <v>OK</v>
      </c>
      <c r="O18917" t="str">
        <f t="shared" si="591"/>
        <v>GAP</v>
      </c>
    </row>
    <row r="18918" spans="1:15" x14ac:dyDescent="0.3">
      <c r="A18918" s="1">
        <v>39855.875</v>
      </c>
      <c r="B18918">
        <f>HOUR(hourly_energy_consumption_clean[[#This Row],[Datetime]])</f>
        <v>21</v>
      </c>
      <c r="C18918">
        <f>DAY(hourly_energy_consumption_clean[[#This Row],[Datetime]])</f>
        <v>11</v>
      </c>
      <c r="D18918">
        <f>MONTH(hourly_energy_consumption_clean[[#This Row],[Datetime]])</f>
        <v>2</v>
      </c>
      <c r="E18918">
        <f>YEAR(hourly_energy_consumption_clean[[#This Row],[Datetime]])</f>
        <v>2009</v>
      </c>
      <c r="F18918">
        <v>3.466833333333331</v>
      </c>
      <c r="G18918">
        <v>0.45500000000000002</v>
      </c>
      <c r="H18918">
        <v>0.52100000000000002</v>
      </c>
      <c r="I18918">
        <v>0.97699999999999998</v>
      </c>
      <c r="J18918">
        <f>SUM(hourly_energy_consumption_clean[[#This Row],[Sub_metering_kwh_1]:[Sub_metering_kwh_3]])</f>
        <v>1.9529999999999998</v>
      </c>
      <c r="K18918">
        <f>hourly_energy_consumption_clean[[#This Row],[Energy_kwh]]-hourly_energy_consumption_clean[[#This Row],[Sub_metering_total]]</f>
        <v>1.5138333333333311</v>
      </c>
      <c r="L18918">
        <f>hourly_energy_consumption_clean[[#This Row],[Energy_kwh]]*EF_GRID_CONSUMPTION</f>
        <v>1.8429947811133842</v>
      </c>
      <c r="M18918" t="str">
        <f>IF(ISBLANK(hourly_energy_consumption_clean[[#This Row],[Energy_kwh]]),"MISSING","OK")</f>
        <v>OK</v>
      </c>
      <c r="N18918" t="str">
        <f t="shared" si="590"/>
        <v>OK</v>
      </c>
      <c r="O18918" t="str">
        <f t="shared" si="591"/>
        <v>GAP</v>
      </c>
    </row>
    <row r="18919" spans="1:15" x14ac:dyDescent="0.3">
      <c r="A18919" s="1">
        <v>39855.916666666664</v>
      </c>
      <c r="B18919">
        <f>HOUR(hourly_energy_consumption_clean[[#This Row],[Datetime]])</f>
        <v>22</v>
      </c>
      <c r="C18919">
        <f>DAY(hourly_energy_consumption_clean[[#This Row],[Datetime]])</f>
        <v>11</v>
      </c>
      <c r="D18919">
        <f>MONTH(hourly_energy_consumption_clean[[#This Row],[Datetime]])</f>
        <v>2</v>
      </c>
      <c r="E18919">
        <f>YEAR(hourly_energy_consumption_clean[[#This Row],[Datetime]])</f>
        <v>2009</v>
      </c>
      <c r="F18919">
        <v>1.6241333333333312</v>
      </c>
      <c r="G18919">
        <v>0.58199999999999996</v>
      </c>
      <c r="H18919">
        <v>3.4000000000000002E-2</v>
      </c>
      <c r="I18919">
        <v>0.435</v>
      </c>
      <c r="J18919">
        <f>SUM(hourly_energy_consumption_clean[[#This Row],[Sub_metering_kwh_1]:[Sub_metering_kwh_3]])</f>
        <v>1.0509999999999999</v>
      </c>
      <c r="K18919">
        <f>hourly_energy_consumption_clean[[#This Row],[Energy_kwh]]-hourly_energy_consumption_clean[[#This Row],[Sub_metering_total]]</f>
        <v>0.57313333333333127</v>
      </c>
      <c r="L18919">
        <f>hourly_energy_consumption_clean[[#This Row],[Energy_kwh]]*EF_GRID_CONSUMPTION</f>
        <v>0.8634015452619439</v>
      </c>
      <c r="M18919" t="str">
        <f>IF(ISBLANK(hourly_energy_consumption_clean[[#This Row],[Energy_kwh]]),"MISSING","OK")</f>
        <v>OK</v>
      </c>
      <c r="N18919" t="str">
        <f t="shared" si="590"/>
        <v>OK</v>
      </c>
      <c r="O18919" t="str">
        <f t="shared" si="591"/>
        <v>GAP</v>
      </c>
    </row>
    <row r="18920" spans="1:15" x14ac:dyDescent="0.3">
      <c r="A18920" s="1">
        <v>39855.958333333336</v>
      </c>
      <c r="B18920">
        <f>HOUR(hourly_energy_consumption_clean[[#This Row],[Datetime]])</f>
        <v>23</v>
      </c>
      <c r="C18920">
        <f>DAY(hourly_energy_consumption_clean[[#This Row],[Datetime]])</f>
        <v>11</v>
      </c>
      <c r="D18920">
        <f>MONTH(hourly_energy_consumption_clean[[#This Row],[Datetime]])</f>
        <v>2</v>
      </c>
      <c r="E18920">
        <f>YEAR(hourly_energy_consumption_clean[[#This Row],[Datetime]])</f>
        <v>2009</v>
      </c>
      <c r="F18920">
        <v>0.34143333333333081</v>
      </c>
      <c r="G18920">
        <v>1E-3</v>
      </c>
      <c r="H18920">
        <v>4.3999999999999997E-2</v>
      </c>
      <c r="I18920">
        <v>0</v>
      </c>
      <c r="J18920">
        <f>SUM(hourly_energy_consumption_clean[[#This Row],[Sub_metering_kwh_1]:[Sub_metering_kwh_3]])</f>
        <v>4.4999999999999998E-2</v>
      </c>
      <c r="K18920">
        <f>hourly_energy_consumption_clean[[#This Row],[Energy_kwh]]-hourly_energy_consumption_clean[[#This Row],[Sub_metering_total]]</f>
        <v>0.29643333333333083</v>
      </c>
      <c r="L18920">
        <f>hourly_energy_consumption_clean[[#This Row],[Energy_kwh]]*EF_GRID_CONSUMPTION</f>
        <v>0.18150853846396103</v>
      </c>
      <c r="M18920" t="str">
        <f>IF(ISBLANK(hourly_energy_consumption_clean[[#This Row],[Energy_kwh]]),"MISSING","OK")</f>
        <v>OK</v>
      </c>
      <c r="N18920" t="str">
        <f t="shared" si="590"/>
        <v>OK</v>
      </c>
      <c r="O18920" t="str">
        <f t="shared" si="591"/>
        <v>GAP</v>
      </c>
    </row>
    <row r="18921" spans="1:15" x14ac:dyDescent="0.3">
      <c r="A18921" s="1">
        <v>39856</v>
      </c>
      <c r="B18921">
        <f>HOUR(hourly_energy_consumption_clean[[#This Row],[Datetime]])</f>
        <v>0</v>
      </c>
      <c r="C18921">
        <f>DAY(hourly_energy_consumption_clean[[#This Row],[Datetime]])</f>
        <v>12</v>
      </c>
      <c r="D18921">
        <f>MONTH(hourly_energy_consumption_clean[[#This Row],[Datetime]])</f>
        <v>2</v>
      </c>
      <c r="E18921">
        <f>YEAR(hourly_energy_consumption_clean[[#This Row],[Datetime]])</f>
        <v>2009</v>
      </c>
      <c r="F18921">
        <v>0.30163333333333092</v>
      </c>
      <c r="G18921">
        <v>0</v>
      </c>
      <c r="H18921">
        <v>9.0000000000000011E-3</v>
      </c>
      <c r="I18921">
        <v>0</v>
      </c>
      <c r="J18921">
        <f>SUM(hourly_energy_consumption_clean[[#This Row],[Sub_metering_kwh_1]:[Sub_metering_kwh_3]])</f>
        <v>9.0000000000000011E-3</v>
      </c>
      <c r="K18921">
        <f>hourly_energy_consumption_clean[[#This Row],[Energy_kwh]]-hourly_energy_consumption_clean[[#This Row],[Sub_metering_total]]</f>
        <v>0.29263333333333091</v>
      </c>
      <c r="L18921">
        <f>hourly_energy_consumption_clean[[#This Row],[Energy_kwh]]*EF_GRID_CONSUMPTION</f>
        <v>0.16035055789909033</v>
      </c>
      <c r="M18921" t="str">
        <f>IF(ISBLANK(hourly_energy_consumption_clean[[#This Row],[Energy_kwh]]),"MISSING","OK")</f>
        <v>OK</v>
      </c>
      <c r="N18921" t="str">
        <f t="shared" si="590"/>
        <v>OK</v>
      </c>
      <c r="O18921" t="str">
        <f t="shared" si="591"/>
        <v>GAP</v>
      </c>
    </row>
    <row r="18922" spans="1:15" x14ac:dyDescent="0.3">
      <c r="A18922" s="1">
        <v>39856.041666666664</v>
      </c>
      <c r="B18922">
        <f>HOUR(hourly_energy_consumption_clean[[#This Row],[Datetime]])</f>
        <v>1</v>
      </c>
      <c r="C18922">
        <f>DAY(hourly_energy_consumption_clean[[#This Row],[Datetime]])</f>
        <v>12</v>
      </c>
      <c r="D18922">
        <f>MONTH(hourly_energy_consumption_clean[[#This Row],[Datetime]])</f>
        <v>2</v>
      </c>
      <c r="E18922">
        <f>YEAR(hourly_energy_consumption_clean[[#This Row],[Datetime]])</f>
        <v>2009</v>
      </c>
      <c r="F18922">
        <v>0.30786666666666429</v>
      </c>
      <c r="G18922">
        <v>0</v>
      </c>
      <c r="H18922">
        <v>0.01</v>
      </c>
      <c r="I18922">
        <v>0</v>
      </c>
      <c r="J18922">
        <f>SUM(hourly_energy_consumption_clean[[#This Row],[Sub_metering_kwh_1]:[Sub_metering_kwh_3]])</f>
        <v>0.01</v>
      </c>
      <c r="K18922">
        <f>hourly_energy_consumption_clean[[#This Row],[Energy_kwh]]-hourly_energy_consumption_clean[[#This Row],[Sub_metering_total]]</f>
        <v>0.29786666666666428</v>
      </c>
      <c r="L18922">
        <f>hourly_energy_consumption_clean[[#This Row],[Energy_kwh]]*EF_GRID_CONSUMPTION</f>
        <v>0.16366424497248303</v>
      </c>
      <c r="M18922" t="str">
        <f>IF(ISBLANK(hourly_energy_consumption_clean[[#This Row],[Energy_kwh]]),"MISSING","OK")</f>
        <v>OK</v>
      </c>
      <c r="N18922" t="str">
        <f t="shared" si="590"/>
        <v>OK</v>
      </c>
      <c r="O18922" t="str">
        <f t="shared" si="591"/>
        <v>GAP</v>
      </c>
    </row>
    <row r="18923" spans="1:15" x14ac:dyDescent="0.3">
      <c r="A18923" s="1">
        <v>39856.083333333336</v>
      </c>
      <c r="B18923">
        <f>HOUR(hourly_energy_consumption_clean[[#This Row],[Datetime]])</f>
        <v>2</v>
      </c>
      <c r="C18923">
        <f>DAY(hourly_energy_consumption_clean[[#This Row],[Datetime]])</f>
        <v>12</v>
      </c>
      <c r="D18923">
        <f>MONTH(hourly_energy_consumption_clean[[#This Row],[Datetime]])</f>
        <v>2</v>
      </c>
      <c r="E18923">
        <f>YEAR(hourly_energy_consumption_clean[[#This Row],[Datetime]])</f>
        <v>2009</v>
      </c>
      <c r="F18923">
        <v>1.0225999999999984</v>
      </c>
      <c r="G18923">
        <v>0</v>
      </c>
      <c r="H18923">
        <v>4.2000000000000003E-2</v>
      </c>
      <c r="I18923">
        <v>0.69399999999999995</v>
      </c>
      <c r="J18923">
        <f>SUM(hourly_energy_consumption_clean[[#This Row],[Sub_metering_kwh_1]:[Sub_metering_kwh_3]])</f>
        <v>0.73599999999999999</v>
      </c>
      <c r="K18923">
        <f>hourly_energy_consumption_clean[[#This Row],[Energy_kwh]]-hourly_energy_consumption_clean[[#This Row],[Sub_metering_total]]</f>
        <v>0.28659999999999841</v>
      </c>
      <c r="L18923">
        <f>hourly_energy_consumption_clean[[#This Row],[Energy_kwh]]*EF_GRID_CONSUMPTION</f>
        <v>0.54362188255368826</v>
      </c>
      <c r="M18923" t="str">
        <f>IF(ISBLANK(hourly_energy_consumption_clean[[#This Row],[Energy_kwh]]),"MISSING","OK")</f>
        <v>OK</v>
      </c>
      <c r="N18923" t="str">
        <f t="shared" si="590"/>
        <v>OK</v>
      </c>
      <c r="O18923" t="str">
        <f t="shared" si="591"/>
        <v>GAP</v>
      </c>
    </row>
    <row r="18924" spans="1:15" x14ac:dyDescent="0.3">
      <c r="A18924" s="1">
        <v>39856.125</v>
      </c>
      <c r="B18924">
        <f>HOUR(hourly_energy_consumption_clean[[#This Row],[Datetime]])</f>
        <v>3</v>
      </c>
      <c r="C18924">
        <f>DAY(hourly_energy_consumption_clean[[#This Row],[Datetime]])</f>
        <v>12</v>
      </c>
      <c r="D18924">
        <f>MONTH(hourly_energy_consumption_clean[[#This Row],[Datetime]])</f>
        <v>2</v>
      </c>
      <c r="E18924">
        <f>YEAR(hourly_energy_consumption_clean[[#This Row],[Datetime]])</f>
        <v>2009</v>
      </c>
      <c r="F18924">
        <v>0.2823999999999981</v>
      </c>
      <c r="G18924">
        <v>0</v>
      </c>
      <c r="H18924">
        <v>0.01</v>
      </c>
      <c r="I18924">
        <v>0</v>
      </c>
      <c r="J18924">
        <f>SUM(hourly_energy_consumption_clean[[#This Row],[Sub_metering_kwh_1]:[Sub_metering_kwh_3]])</f>
        <v>0.01</v>
      </c>
      <c r="K18924">
        <f>hourly_energy_consumption_clean[[#This Row],[Energy_kwh]]-hourly_energy_consumption_clean[[#This Row],[Sub_metering_total]]</f>
        <v>0.27239999999999809</v>
      </c>
      <c r="L18924">
        <f>hourly_energy_consumption_clean[[#This Row],[Energy_kwh]]*EF_GRID_CONSUMPTION</f>
        <v>0.1501259726512427</v>
      </c>
      <c r="M18924" t="str">
        <f>IF(ISBLANK(hourly_energy_consumption_clean[[#This Row],[Energy_kwh]]),"MISSING","OK")</f>
        <v>OK</v>
      </c>
      <c r="N18924" t="str">
        <f t="shared" si="590"/>
        <v>OK</v>
      </c>
      <c r="O18924" t="str">
        <f t="shared" si="591"/>
        <v>GAP</v>
      </c>
    </row>
    <row r="18925" spans="1:15" x14ac:dyDescent="0.3">
      <c r="A18925" s="1">
        <v>39856.166666666664</v>
      </c>
      <c r="B18925">
        <f>HOUR(hourly_energy_consumption_clean[[#This Row],[Datetime]])</f>
        <v>4</v>
      </c>
      <c r="C18925">
        <f>DAY(hourly_energy_consumption_clean[[#This Row],[Datetime]])</f>
        <v>12</v>
      </c>
      <c r="D18925">
        <f>MONTH(hourly_energy_consumption_clean[[#This Row],[Datetime]])</f>
        <v>2</v>
      </c>
      <c r="E18925">
        <f>YEAR(hourly_energy_consumption_clean[[#This Row],[Datetime]])</f>
        <v>2009</v>
      </c>
      <c r="F18925">
        <v>0.30096666666666438</v>
      </c>
      <c r="G18925">
        <v>0</v>
      </c>
      <c r="H18925">
        <v>2.7E-2</v>
      </c>
      <c r="I18925">
        <v>0</v>
      </c>
      <c r="J18925">
        <f>SUM(hourly_energy_consumption_clean[[#This Row],[Sub_metering_kwh_1]:[Sub_metering_kwh_3]])</f>
        <v>2.7E-2</v>
      </c>
      <c r="K18925">
        <f>hourly_energy_consumption_clean[[#This Row],[Energy_kwh]]-hourly_energy_consumption_clean[[#This Row],[Sub_metering_total]]</f>
        <v>0.27396666666666436</v>
      </c>
      <c r="L18925">
        <f>hourly_energy_consumption_clean[[#This Row],[Energy_kwh]]*EF_GRID_CONSUMPTION</f>
        <v>0.15999615286450297</v>
      </c>
      <c r="M18925" t="str">
        <f>IF(ISBLANK(hourly_energy_consumption_clean[[#This Row],[Energy_kwh]]),"MISSING","OK")</f>
        <v>OK</v>
      </c>
      <c r="N18925" t="str">
        <f t="shared" si="590"/>
        <v>OK</v>
      </c>
      <c r="O18925" t="str">
        <f t="shared" si="591"/>
        <v>GAP</v>
      </c>
    </row>
    <row r="18926" spans="1:15" x14ac:dyDescent="0.3">
      <c r="A18926" s="1">
        <v>39856.208333333336</v>
      </c>
      <c r="B18926">
        <f>HOUR(hourly_energy_consumption_clean[[#This Row],[Datetime]])</f>
        <v>5</v>
      </c>
      <c r="C18926">
        <f>DAY(hourly_energy_consumption_clean[[#This Row],[Datetime]])</f>
        <v>12</v>
      </c>
      <c r="D18926">
        <f>MONTH(hourly_energy_consumption_clean[[#This Row],[Datetime]])</f>
        <v>2</v>
      </c>
      <c r="E18926">
        <f>YEAR(hourly_energy_consumption_clean[[#This Row],[Datetime]])</f>
        <v>2009</v>
      </c>
      <c r="F18926">
        <v>0.29399999999999771</v>
      </c>
      <c r="G18926">
        <v>0</v>
      </c>
      <c r="H18926">
        <v>1.0999999999999999E-2</v>
      </c>
      <c r="I18926">
        <v>0</v>
      </c>
      <c r="J18926">
        <f>SUM(hourly_energy_consumption_clean[[#This Row],[Sub_metering_kwh_1]:[Sub_metering_kwh_3]])</f>
        <v>1.0999999999999999E-2</v>
      </c>
      <c r="K18926">
        <f>hourly_energy_consumption_clean[[#This Row],[Energy_kwh]]-hourly_energy_consumption_clean[[#This Row],[Sub_metering_total]]</f>
        <v>0.2829999999999977</v>
      </c>
      <c r="L18926">
        <f>hourly_energy_consumption_clean[[#This Row],[Energy_kwh]]*EF_GRID_CONSUMPTION</f>
        <v>0.15629262025306412</v>
      </c>
      <c r="M18926" t="str">
        <f>IF(ISBLANK(hourly_energy_consumption_clean[[#This Row],[Energy_kwh]]),"MISSING","OK")</f>
        <v>OK</v>
      </c>
      <c r="N18926" t="str">
        <f t="shared" si="590"/>
        <v>OK</v>
      </c>
      <c r="O18926" t="str">
        <f t="shared" si="591"/>
        <v>GAP</v>
      </c>
    </row>
    <row r="18927" spans="1:15" x14ac:dyDescent="0.3">
      <c r="A18927" s="1">
        <v>39856.25</v>
      </c>
      <c r="B18927">
        <f>HOUR(hourly_energy_consumption_clean[[#This Row],[Datetime]])</f>
        <v>6</v>
      </c>
      <c r="C18927">
        <f>DAY(hourly_energy_consumption_clean[[#This Row],[Datetime]])</f>
        <v>12</v>
      </c>
      <c r="D18927">
        <f>MONTH(hourly_energy_consumption_clean[[#This Row],[Datetime]])</f>
        <v>2</v>
      </c>
      <c r="E18927">
        <f>YEAR(hourly_energy_consumption_clean[[#This Row],[Datetime]])</f>
        <v>2009</v>
      </c>
      <c r="F18927">
        <v>1.0821333333333316</v>
      </c>
      <c r="G18927">
        <v>0</v>
      </c>
      <c r="H18927">
        <v>0</v>
      </c>
      <c r="I18927">
        <v>0.41399999999999998</v>
      </c>
      <c r="J18927">
        <f>SUM(hourly_energy_consumption_clean[[#This Row],[Sub_metering_kwh_1]:[Sub_metering_kwh_3]])</f>
        <v>0.41399999999999998</v>
      </c>
      <c r="K18927">
        <f>hourly_energy_consumption_clean[[#This Row],[Energy_kwh]]-hourly_energy_consumption_clean[[#This Row],[Sub_metering_total]]</f>
        <v>0.66813333333333169</v>
      </c>
      <c r="L18927">
        <f>hourly_energy_consumption_clean[[#This Row],[Energy_kwh]]*EF_GRID_CONSUMPTION</f>
        <v>0.5752702521423475</v>
      </c>
      <c r="M18927" t="str">
        <f>IF(ISBLANK(hourly_energy_consumption_clean[[#This Row],[Energy_kwh]]),"MISSING","OK")</f>
        <v>OK</v>
      </c>
      <c r="N18927" t="str">
        <f t="shared" si="590"/>
        <v>OK</v>
      </c>
      <c r="O18927" t="str">
        <f t="shared" si="591"/>
        <v>GAP</v>
      </c>
    </row>
    <row r="18928" spans="1:15" x14ac:dyDescent="0.3">
      <c r="A18928" s="1">
        <v>39856.291666666664</v>
      </c>
      <c r="B18928">
        <f>HOUR(hourly_energy_consumption_clean[[#This Row],[Datetime]])</f>
        <v>7</v>
      </c>
      <c r="C18928">
        <f>DAY(hourly_energy_consumption_clean[[#This Row],[Datetime]])</f>
        <v>12</v>
      </c>
      <c r="D18928">
        <f>MONTH(hourly_energy_consumption_clean[[#This Row],[Datetime]])</f>
        <v>2</v>
      </c>
      <c r="E18928">
        <f>YEAR(hourly_energy_consumption_clean[[#This Row],[Datetime]])</f>
        <v>2009</v>
      </c>
      <c r="F18928">
        <v>2.7161333333333313</v>
      </c>
      <c r="G18928">
        <v>0</v>
      </c>
      <c r="H18928">
        <v>3.1E-2</v>
      </c>
      <c r="I18928">
        <v>1.0609999999999999</v>
      </c>
      <c r="J18928">
        <f>SUM(hourly_energy_consumption_clean[[#This Row],[Sub_metering_kwh_1]:[Sub_metering_kwh_3]])</f>
        <v>1.0919999999999999</v>
      </c>
      <c r="K18928">
        <f>hourly_energy_consumption_clean[[#This Row],[Energy_kwh]]-hourly_energy_consumption_clean[[#This Row],[Sub_metering_total]]</f>
        <v>1.6241333333333314</v>
      </c>
      <c r="L18928">
        <f>hourly_energy_consumption_clean[[#This Row],[Energy_kwh]]*EF_GRID_CONSUMPTION</f>
        <v>1.4439169919161865</v>
      </c>
      <c r="M18928" t="str">
        <f>IF(ISBLANK(hourly_energy_consumption_clean[[#This Row],[Energy_kwh]]),"MISSING","OK")</f>
        <v>OK</v>
      </c>
      <c r="N18928" t="str">
        <f t="shared" si="590"/>
        <v>OK</v>
      </c>
      <c r="O18928" t="str">
        <f t="shared" si="591"/>
        <v>GAP</v>
      </c>
    </row>
    <row r="18929" spans="1:15" x14ac:dyDescent="0.3">
      <c r="A18929" s="1">
        <v>39856.333333333336</v>
      </c>
      <c r="B18929">
        <f>HOUR(hourly_energy_consumption_clean[[#This Row],[Datetime]])</f>
        <v>8</v>
      </c>
      <c r="C18929">
        <f>DAY(hourly_energy_consumption_clean[[#This Row],[Datetime]])</f>
        <v>12</v>
      </c>
      <c r="D18929">
        <f>MONTH(hourly_energy_consumption_clean[[#This Row],[Datetime]])</f>
        <v>2</v>
      </c>
      <c r="E18929">
        <f>YEAR(hourly_energy_consumption_clean[[#This Row],[Datetime]])</f>
        <v>2009</v>
      </c>
      <c r="F18929">
        <v>1.5252333333333312</v>
      </c>
      <c r="G18929">
        <v>0</v>
      </c>
      <c r="H18929">
        <v>1E-3</v>
      </c>
      <c r="I18929">
        <v>1.0640000000000001</v>
      </c>
      <c r="J18929">
        <f>SUM(hourly_energy_consumption_clean[[#This Row],[Sub_metering_kwh_1]:[Sub_metering_kwh_3]])</f>
        <v>1.0649999999999999</v>
      </c>
      <c r="K18929">
        <f>hourly_energy_consumption_clean[[#This Row],[Energy_kwh]]-hourly_energy_consumption_clean[[#This Row],[Sub_metering_total]]</f>
        <v>0.46023333333333127</v>
      </c>
      <c r="L18929">
        <f>hourly_energy_consumption_clean[[#This Row],[Energy_kwh]]*EF_GRID_CONSUMPTION</f>
        <v>0.81082555838089576</v>
      </c>
      <c r="M18929" t="str">
        <f>IF(ISBLANK(hourly_energy_consumption_clean[[#This Row],[Energy_kwh]]),"MISSING","OK")</f>
        <v>OK</v>
      </c>
      <c r="N18929" t="str">
        <f t="shared" si="590"/>
        <v>OK</v>
      </c>
      <c r="O18929" t="str">
        <f t="shared" si="591"/>
        <v>GAP</v>
      </c>
    </row>
    <row r="18930" spans="1:15" x14ac:dyDescent="0.3">
      <c r="A18930" s="1">
        <v>39856.375</v>
      </c>
      <c r="B18930">
        <f>HOUR(hourly_energy_consumption_clean[[#This Row],[Datetime]])</f>
        <v>9</v>
      </c>
      <c r="C18930">
        <f>DAY(hourly_energy_consumption_clean[[#This Row],[Datetime]])</f>
        <v>12</v>
      </c>
      <c r="D18930">
        <f>MONTH(hourly_energy_consumption_clean[[#This Row],[Datetime]])</f>
        <v>2</v>
      </c>
      <c r="E18930">
        <f>YEAR(hourly_energy_consumption_clean[[#This Row],[Datetime]])</f>
        <v>2009</v>
      </c>
      <c r="F18930">
        <v>1.3599666666666648</v>
      </c>
      <c r="G18930">
        <v>0</v>
      </c>
      <c r="H18930">
        <v>0</v>
      </c>
      <c r="I18930">
        <v>1.0620000000000001</v>
      </c>
      <c r="J18930">
        <f>SUM(hourly_energy_consumption_clean[[#This Row],[Sub_metering_kwh_1]:[Sub_metering_kwh_3]])</f>
        <v>1.0620000000000001</v>
      </c>
      <c r="K18930">
        <f>hourly_energy_consumption_clean[[#This Row],[Energy_kwh]]-hourly_energy_consumption_clean[[#This Row],[Sub_metering_total]]</f>
        <v>0.29796666666666471</v>
      </c>
      <c r="L18930">
        <f>hourly_energy_consumption_clean[[#This Row],[Energy_kwh]]*EF_GRID_CONSUMPTION</f>
        <v>0.72296855030666707</v>
      </c>
      <c r="M18930" t="str">
        <f>IF(ISBLANK(hourly_energy_consumption_clean[[#This Row],[Energy_kwh]]),"MISSING","OK")</f>
        <v>OK</v>
      </c>
      <c r="N18930" t="str">
        <f t="shared" si="590"/>
        <v>OK</v>
      </c>
      <c r="O18930" t="str">
        <f t="shared" si="591"/>
        <v>GAP</v>
      </c>
    </row>
    <row r="18931" spans="1:15" x14ac:dyDescent="0.3">
      <c r="A18931" s="1">
        <v>39856.416666666664</v>
      </c>
      <c r="B18931">
        <f>HOUR(hourly_energy_consumption_clean[[#This Row],[Datetime]])</f>
        <v>10</v>
      </c>
      <c r="C18931">
        <f>DAY(hourly_energy_consumption_clean[[#This Row],[Datetime]])</f>
        <v>12</v>
      </c>
      <c r="D18931">
        <f>MONTH(hourly_energy_consumption_clean[[#This Row],[Datetime]])</f>
        <v>2</v>
      </c>
      <c r="E18931">
        <f>YEAR(hourly_energy_consumption_clean[[#This Row],[Datetime]])</f>
        <v>2009</v>
      </c>
      <c r="F18931">
        <v>1.4744666666666639</v>
      </c>
      <c r="G18931">
        <v>0</v>
      </c>
      <c r="H18931">
        <v>3.2000000000000001E-2</v>
      </c>
      <c r="I18931">
        <v>1.06</v>
      </c>
      <c r="J18931">
        <f>SUM(hourly_energy_consumption_clean[[#This Row],[Sub_metering_kwh_1]:[Sub_metering_kwh_3]])</f>
        <v>1.0920000000000001</v>
      </c>
      <c r="K18931">
        <f>hourly_energy_consumption_clean[[#This Row],[Energy_kwh]]-hourly_energy_consumption_clean[[#This Row],[Sub_metering_total]]</f>
        <v>0.38246666666666385</v>
      </c>
      <c r="L18931">
        <f>hourly_energy_consumption_clean[[#This Row],[Energy_kwh]]*EF_GRID_CONSUMPTION</f>
        <v>0.78383761499706106</v>
      </c>
      <c r="M18931" t="str">
        <f>IF(ISBLANK(hourly_energy_consumption_clean[[#This Row],[Energy_kwh]]),"MISSING","OK")</f>
        <v>OK</v>
      </c>
      <c r="N18931" t="str">
        <f t="shared" si="590"/>
        <v>OK</v>
      </c>
      <c r="O18931" t="str">
        <f t="shared" si="591"/>
        <v>GAP</v>
      </c>
    </row>
    <row r="18932" spans="1:15" x14ac:dyDescent="0.3">
      <c r="A18932" s="1">
        <v>39856.458333333336</v>
      </c>
      <c r="B18932">
        <f>HOUR(hourly_energy_consumption_clean[[#This Row],[Datetime]])</f>
        <v>11</v>
      </c>
      <c r="C18932">
        <f>DAY(hourly_energy_consumption_clean[[#This Row],[Datetime]])</f>
        <v>12</v>
      </c>
      <c r="D18932">
        <f>MONTH(hourly_energy_consumption_clean[[#This Row],[Datetime]])</f>
        <v>2</v>
      </c>
      <c r="E18932">
        <f>YEAR(hourly_energy_consumption_clean[[#This Row],[Datetime]])</f>
        <v>2009</v>
      </c>
      <c r="F18932">
        <v>1.6238666666666643</v>
      </c>
      <c r="G18932">
        <v>0</v>
      </c>
      <c r="H18932">
        <v>0</v>
      </c>
      <c r="I18932">
        <v>1.0489999999999999</v>
      </c>
      <c r="J18932">
        <f>SUM(hourly_energy_consumption_clean[[#This Row],[Sub_metering_kwh_1]:[Sub_metering_kwh_3]])</f>
        <v>1.0489999999999999</v>
      </c>
      <c r="K18932">
        <f>hourly_energy_consumption_clean[[#This Row],[Energy_kwh]]-hourly_energy_consumption_clean[[#This Row],[Sub_metering_total]]</f>
        <v>0.57486666666666442</v>
      </c>
      <c r="L18932">
        <f>hourly_energy_consumption_clean[[#This Row],[Energy_kwh]]*EF_GRID_CONSUMPTION</f>
        <v>0.86325978324810881</v>
      </c>
      <c r="M18932" t="str">
        <f>IF(ISBLANK(hourly_energy_consumption_clean[[#This Row],[Energy_kwh]]),"MISSING","OK")</f>
        <v>OK</v>
      </c>
      <c r="N18932" t="str">
        <f t="shared" si="590"/>
        <v>OK</v>
      </c>
      <c r="O18932" t="str">
        <f t="shared" si="591"/>
        <v>GAP</v>
      </c>
    </row>
    <row r="18933" spans="1:15" x14ac:dyDescent="0.3">
      <c r="A18933" s="1">
        <v>39856.5</v>
      </c>
      <c r="B18933">
        <f>HOUR(hourly_energy_consumption_clean[[#This Row],[Datetime]])</f>
        <v>12</v>
      </c>
      <c r="C18933">
        <f>DAY(hourly_energy_consumption_clean[[#This Row],[Datetime]])</f>
        <v>12</v>
      </c>
      <c r="D18933">
        <f>MONTH(hourly_energy_consumption_clean[[#This Row],[Datetime]])</f>
        <v>2</v>
      </c>
      <c r="E18933">
        <f>YEAR(hourly_energy_consumption_clean[[#This Row],[Datetime]])</f>
        <v>2009</v>
      </c>
      <c r="F18933">
        <v>1.6107666666666647</v>
      </c>
      <c r="G18933">
        <v>0</v>
      </c>
      <c r="H18933">
        <v>0</v>
      </c>
      <c r="I18933">
        <v>1.0620000000000001</v>
      </c>
      <c r="J18933">
        <f>SUM(hourly_energy_consumption_clean[[#This Row],[Sub_metering_kwh_1]:[Sub_metering_kwh_3]])</f>
        <v>1.0620000000000001</v>
      </c>
      <c r="K18933">
        <f>hourly_energy_consumption_clean[[#This Row],[Energy_kwh]]-hourly_energy_consumption_clean[[#This Row],[Sub_metering_total]]</f>
        <v>0.54876666666666463</v>
      </c>
      <c r="L18933">
        <f>hourly_energy_consumption_clean[[#This Row],[Energy_kwh]]*EF_GRID_CONSUMPTION</f>
        <v>0.85629572431846557</v>
      </c>
      <c r="M18933" t="str">
        <f>IF(ISBLANK(hourly_energy_consumption_clean[[#This Row],[Energy_kwh]]),"MISSING","OK")</f>
        <v>OK</v>
      </c>
      <c r="N18933" t="str">
        <f t="shared" si="590"/>
        <v>OK</v>
      </c>
      <c r="O18933" t="str">
        <f t="shared" si="591"/>
        <v>GAP</v>
      </c>
    </row>
    <row r="18934" spans="1:15" x14ac:dyDescent="0.3">
      <c r="A18934" s="1">
        <v>39856.541666666664</v>
      </c>
      <c r="B18934">
        <f>HOUR(hourly_energy_consumption_clean[[#This Row],[Datetime]])</f>
        <v>13</v>
      </c>
      <c r="C18934">
        <f>DAY(hourly_energy_consumption_clean[[#This Row],[Datetime]])</f>
        <v>12</v>
      </c>
      <c r="D18934">
        <f>MONTH(hourly_energy_consumption_clean[[#This Row],[Datetime]])</f>
        <v>2</v>
      </c>
      <c r="E18934">
        <f>YEAR(hourly_energy_consumption_clean[[#This Row],[Datetime]])</f>
        <v>2009</v>
      </c>
      <c r="F18934">
        <v>1.7343666666666646</v>
      </c>
      <c r="G18934">
        <v>0</v>
      </c>
      <c r="H18934">
        <v>3.1E-2</v>
      </c>
      <c r="I18934">
        <v>1.0620000000000001</v>
      </c>
      <c r="J18934">
        <f>SUM(hourly_energy_consumption_clean[[#This Row],[Sub_metering_kwh_1]:[Sub_metering_kwh_3]])</f>
        <v>1.093</v>
      </c>
      <c r="K18934">
        <f>hourly_energy_consumption_clean[[#This Row],[Energy_kwh]]-hourly_energy_consumption_clean[[#This Row],[Sub_metering_total]]</f>
        <v>0.64136666666666464</v>
      </c>
      <c r="L18934">
        <f>hourly_energy_consumption_clean[[#This Row],[Energy_kwh]]*EF_GRID_CONSUMPTION</f>
        <v>0.9220024177309788</v>
      </c>
      <c r="M18934" t="str">
        <f>IF(ISBLANK(hourly_energy_consumption_clean[[#This Row],[Energy_kwh]]),"MISSING","OK")</f>
        <v>OK</v>
      </c>
      <c r="N18934" t="str">
        <f t="shared" si="590"/>
        <v>OK</v>
      </c>
      <c r="O18934" t="str">
        <f t="shared" si="591"/>
        <v>GAP</v>
      </c>
    </row>
    <row r="18935" spans="1:15" x14ac:dyDescent="0.3">
      <c r="A18935" s="1">
        <v>39856.583333333336</v>
      </c>
      <c r="B18935">
        <f>HOUR(hourly_energy_consumption_clean[[#This Row],[Datetime]])</f>
        <v>14</v>
      </c>
      <c r="C18935">
        <f>DAY(hourly_energy_consumption_clean[[#This Row],[Datetime]])</f>
        <v>12</v>
      </c>
      <c r="D18935">
        <f>MONTH(hourly_energy_consumption_clean[[#This Row],[Datetime]])</f>
        <v>2</v>
      </c>
      <c r="E18935">
        <f>YEAR(hourly_energy_consumption_clean[[#This Row],[Datetime]])</f>
        <v>2009</v>
      </c>
      <c r="F18935">
        <v>1.3486333333333314</v>
      </c>
      <c r="G18935">
        <v>0</v>
      </c>
      <c r="H18935">
        <v>0</v>
      </c>
      <c r="I18935">
        <v>1.0739999999999998</v>
      </c>
      <c r="J18935">
        <f>SUM(hourly_energy_consumption_clean[[#This Row],[Sub_metering_kwh_1]:[Sub_metering_kwh_3]])</f>
        <v>1.0739999999999998</v>
      </c>
      <c r="K18935">
        <f>hourly_energy_consumption_clean[[#This Row],[Energy_kwh]]-hourly_energy_consumption_clean[[#This Row],[Sub_metering_total]]</f>
        <v>0.27463333333333151</v>
      </c>
      <c r="L18935">
        <f>hourly_energy_consumption_clean[[#This Row],[Energy_kwh]]*EF_GRID_CONSUMPTION</f>
        <v>0.71694366471868032</v>
      </c>
      <c r="M18935" t="str">
        <f>IF(ISBLANK(hourly_energy_consumption_clean[[#This Row],[Energy_kwh]]),"MISSING","OK")</f>
        <v>OK</v>
      </c>
      <c r="N18935" t="str">
        <f t="shared" si="590"/>
        <v>OK</v>
      </c>
      <c r="O18935" t="str">
        <f t="shared" si="591"/>
        <v>GAP</v>
      </c>
    </row>
    <row r="18936" spans="1:15" x14ac:dyDescent="0.3">
      <c r="A18936" s="1">
        <v>39856.625</v>
      </c>
      <c r="B18936">
        <f>HOUR(hourly_energy_consumption_clean[[#This Row],[Datetime]])</f>
        <v>15</v>
      </c>
      <c r="C18936">
        <f>DAY(hourly_energy_consumption_clean[[#This Row],[Datetime]])</f>
        <v>12</v>
      </c>
      <c r="D18936">
        <f>MONTH(hourly_energy_consumption_clean[[#This Row],[Datetime]])</f>
        <v>2</v>
      </c>
      <c r="E18936">
        <f>YEAR(hourly_energy_consumption_clean[[#This Row],[Datetime]])</f>
        <v>2009</v>
      </c>
      <c r="F18936">
        <v>1.3634666666666644</v>
      </c>
      <c r="G18936">
        <v>0</v>
      </c>
      <c r="H18936">
        <v>0</v>
      </c>
      <c r="I18936">
        <v>1.0939999999999999</v>
      </c>
      <c r="J18936">
        <f>SUM(hourly_energy_consumption_clean[[#This Row],[Sub_metering_kwh_1]:[Sub_metering_kwh_3]])</f>
        <v>1.0939999999999999</v>
      </c>
      <c r="K18936">
        <f>hourly_energy_consumption_clean[[#This Row],[Energy_kwh]]-hourly_energy_consumption_clean[[#This Row],[Sub_metering_total]]</f>
        <v>0.26946666666666452</v>
      </c>
      <c r="L18936">
        <f>hourly_energy_consumption_clean[[#This Row],[Energy_kwh]]*EF_GRID_CONSUMPTION</f>
        <v>0.72482917673825098</v>
      </c>
      <c r="M18936" t="str">
        <f>IF(ISBLANK(hourly_energy_consumption_clean[[#This Row],[Energy_kwh]]),"MISSING","OK")</f>
        <v>OK</v>
      </c>
      <c r="N18936" t="str">
        <f t="shared" si="590"/>
        <v>OK</v>
      </c>
      <c r="O18936" t="str">
        <f t="shared" si="591"/>
        <v>GAP</v>
      </c>
    </row>
    <row r="18937" spans="1:15" x14ac:dyDescent="0.3">
      <c r="A18937" s="1">
        <v>39856.666666666664</v>
      </c>
      <c r="B18937">
        <f>HOUR(hourly_energy_consumption_clean[[#This Row],[Datetime]])</f>
        <v>16</v>
      </c>
      <c r="C18937">
        <f>DAY(hourly_energy_consumption_clean[[#This Row],[Datetime]])</f>
        <v>12</v>
      </c>
      <c r="D18937">
        <f>MONTH(hourly_energy_consumption_clean[[#This Row],[Datetime]])</f>
        <v>2</v>
      </c>
      <c r="E18937">
        <f>YEAR(hourly_energy_consumption_clean[[#This Row],[Datetime]])</f>
        <v>2009</v>
      </c>
      <c r="F18937">
        <v>1.4146333333333314</v>
      </c>
      <c r="G18937">
        <v>0</v>
      </c>
      <c r="H18937">
        <v>3.2000000000000001E-2</v>
      </c>
      <c r="I18937">
        <v>1.101</v>
      </c>
      <c r="J18937">
        <f>SUM(hourly_energy_consumption_clean[[#This Row],[Sub_metering_kwh_1]:[Sub_metering_kwh_3]])</f>
        <v>1.133</v>
      </c>
      <c r="K18937">
        <f>hourly_energy_consumption_clean[[#This Row],[Energy_kwh]]-hourly_energy_consumption_clean[[#This Row],[Sub_metering_total]]</f>
        <v>0.2816333333333314</v>
      </c>
      <c r="L18937">
        <f>hourly_energy_consumption_clean[[#This Row],[Energy_kwh]]*EF_GRID_CONSUMPTION</f>
        <v>0.75202976314283787</v>
      </c>
      <c r="M18937" t="str">
        <f>IF(ISBLANK(hourly_energy_consumption_clean[[#This Row],[Energy_kwh]]),"MISSING","OK")</f>
        <v>OK</v>
      </c>
      <c r="N18937" t="str">
        <f t="shared" si="590"/>
        <v>OK</v>
      </c>
      <c r="O18937" t="str">
        <f t="shared" si="591"/>
        <v>GAP</v>
      </c>
    </row>
    <row r="18938" spans="1:15" x14ac:dyDescent="0.3">
      <c r="A18938" s="1">
        <v>39856.708333333336</v>
      </c>
      <c r="B18938">
        <f>HOUR(hourly_energy_consumption_clean[[#This Row],[Datetime]])</f>
        <v>17</v>
      </c>
      <c r="C18938">
        <f>DAY(hourly_energy_consumption_clean[[#This Row],[Datetime]])</f>
        <v>12</v>
      </c>
      <c r="D18938">
        <f>MONTH(hourly_energy_consumption_clean[[#This Row],[Datetime]])</f>
        <v>2</v>
      </c>
      <c r="E18938">
        <f>YEAR(hourly_energy_consumption_clean[[#This Row],[Datetime]])</f>
        <v>2009</v>
      </c>
      <c r="F18938">
        <v>1.3661666666666643</v>
      </c>
      <c r="G18938">
        <v>0</v>
      </c>
      <c r="H18938">
        <v>0</v>
      </c>
      <c r="I18938">
        <v>1.095</v>
      </c>
      <c r="J18938">
        <f>SUM(hourly_energy_consumption_clean[[#This Row],[Sub_metering_kwh_1]:[Sub_metering_kwh_3]])</f>
        <v>1.095</v>
      </c>
      <c r="K18938">
        <f>hourly_energy_consumption_clean[[#This Row],[Energy_kwh]]-hourly_energy_consumption_clean[[#This Row],[Sub_metering_total]]</f>
        <v>0.27116666666666434</v>
      </c>
      <c r="L18938">
        <f>hourly_energy_consumption_clean[[#This Row],[Energy_kwh]]*EF_GRID_CONSUMPTION</f>
        <v>0.72626451712833007</v>
      </c>
      <c r="M18938" t="str">
        <f>IF(ISBLANK(hourly_energy_consumption_clean[[#This Row],[Energy_kwh]]),"MISSING","OK")</f>
        <v>OK</v>
      </c>
      <c r="N18938" t="str">
        <f t="shared" si="590"/>
        <v>OK</v>
      </c>
      <c r="O18938" t="str">
        <f t="shared" si="591"/>
        <v>GAP</v>
      </c>
    </row>
    <row r="18939" spans="1:15" x14ac:dyDescent="0.3">
      <c r="A18939" s="1">
        <v>39856.75</v>
      </c>
      <c r="B18939">
        <f>HOUR(hourly_energy_consumption_clean[[#This Row],[Datetime]])</f>
        <v>18</v>
      </c>
      <c r="C18939">
        <f>DAY(hourly_energy_consumption_clean[[#This Row],[Datetime]])</f>
        <v>12</v>
      </c>
      <c r="D18939">
        <f>MONTH(hourly_energy_consumption_clean[[#This Row],[Datetime]])</f>
        <v>2</v>
      </c>
      <c r="E18939">
        <f>YEAR(hourly_energy_consumption_clean[[#This Row],[Datetime]])</f>
        <v>2009</v>
      </c>
      <c r="F18939">
        <v>1.4603666666666644</v>
      </c>
      <c r="G18939">
        <v>0</v>
      </c>
      <c r="H18939">
        <v>0</v>
      </c>
      <c r="I18939">
        <v>1.0680000000000001</v>
      </c>
      <c r="J18939">
        <f>SUM(hourly_energy_consumption_clean[[#This Row],[Sub_metering_kwh_1]:[Sub_metering_kwh_3]])</f>
        <v>1.0680000000000001</v>
      </c>
      <c r="K18939">
        <f>hourly_energy_consumption_clean[[#This Row],[Energy_kwh]]-hourly_energy_consumption_clean[[#This Row],[Sub_metering_total]]</f>
        <v>0.39236666666666431</v>
      </c>
      <c r="L18939">
        <f>hourly_energy_consumption_clean[[#This Row],[Energy_kwh]]*EF_GRID_CONSUMPTION</f>
        <v>0.77634194851553673</v>
      </c>
      <c r="M18939" t="str">
        <f>IF(ISBLANK(hourly_energy_consumption_clean[[#This Row],[Energy_kwh]]),"MISSING","OK")</f>
        <v>OK</v>
      </c>
      <c r="N18939" t="str">
        <f t="shared" si="590"/>
        <v>OK</v>
      </c>
      <c r="O18939" t="str">
        <f t="shared" si="591"/>
        <v>GAP</v>
      </c>
    </row>
    <row r="18940" spans="1:15" x14ac:dyDescent="0.3">
      <c r="A18940" s="1">
        <v>39856.791666666664</v>
      </c>
      <c r="B18940">
        <f>HOUR(hourly_energy_consumption_clean[[#This Row],[Datetime]])</f>
        <v>19</v>
      </c>
      <c r="C18940">
        <f>DAY(hourly_energy_consumption_clean[[#This Row],[Datetime]])</f>
        <v>12</v>
      </c>
      <c r="D18940">
        <f>MONTH(hourly_energy_consumption_clean[[#This Row],[Datetime]])</f>
        <v>2</v>
      </c>
      <c r="E18940">
        <f>YEAR(hourly_energy_consumption_clean[[#This Row],[Datetime]])</f>
        <v>2009</v>
      </c>
      <c r="F18940">
        <v>2.8807666666666645</v>
      </c>
      <c r="G18940">
        <v>0.01</v>
      </c>
      <c r="H18940">
        <v>3.1E-2</v>
      </c>
      <c r="I18940">
        <v>1.0429999999999999</v>
      </c>
      <c r="J18940">
        <f>SUM(hourly_energy_consumption_clean[[#This Row],[Sub_metering_kwh_1]:[Sub_metering_kwh_3]])</f>
        <v>1.0839999999999999</v>
      </c>
      <c r="K18940">
        <f>hourly_energy_consumption_clean[[#This Row],[Energy_kwh]]-hourly_energy_consumption_clean[[#This Row],[Sub_metering_total]]</f>
        <v>1.7967666666666646</v>
      </c>
      <c r="L18940">
        <f>hourly_energy_consumption_clean[[#This Row],[Energy_kwh]]*EF_GRID_CONSUMPTION</f>
        <v>1.5314373152075573</v>
      </c>
      <c r="M18940" t="str">
        <f>IF(ISBLANK(hourly_energy_consumption_clean[[#This Row],[Energy_kwh]]),"MISSING","OK")</f>
        <v>OK</v>
      </c>
      <c r="N18940" t="str">
        <f t="shared" si="590"/>
        <v>OK</v>
      </c>
      <c r="O18940" t="str">
        <f t="shared" si="591"/>
        <v>GAP</v>
      </c>
    </row>
    <row r="18941" spans="1:15" x14ac:dyDescent="0.3">
      <c r="A18941" s="1">
        <v>39856.833333333336</v>
      </c>
      <c r="B18941">
        <f>HOUR(hourly_energy_consumption_clean[[#This Row],[Datetime]])</f>
        <v>20</v>
      </c>
      <c r="C18941">
        <f>DAY(hourly_energy_consumption_clean[[#This Row],[Datetime]])</f>
        <v>12</v>
      </c>
      <c r="D18941">
        <f>MONTH(hourly_energy_consumption_clean[[#This Row],[Datetime]])</f>
        <v>2</v>
      </c>
      <c r="E18941">
        <f>YEAR(hourly_energy_consumption_clean[[#This Row],[Datetime]])</f>
        <v>2009</v>
      </c>
      <c r="F18941">
        <v>3.2650999999999977</v>
      </c>
      <c r="G18941">
        <v>0.53800000000000003</v>
      </c>
      <c r="H18941">
        <v>0</v>
      </c>
      <c r="I18941">
        <v>1.0529999999999999</v>
      </c>
      <c r="J18941">
        <f>SUM(hourly_energy_consumption_clean[[#This Row],[Sub_metering_kwh_1]:[Sub_metering_kwh_3]])</f>
        <v>1.591</v>
      </c>
      <c r="K18941">
        <f>hourly_energy_consumption_clean[[#This Row],[Energy_kwh]]-hourly_energy_consumption_clean[[#This Row],[Sub_metering_total]]</f>
        <v>1.6740999999999977</v>
      </c>
      <c r="L18941">
        <f>hourly_energy_consumption_clean[[#This Row],[Energy_kwh]]*EF_GRID_CONSUMPTION</f>
        <v>1.735751817647222</v>
      </c>
      <c r="M18941" t="str">
        <f>IF(ISBLANK(hourly_energy_consumption_clean[[#This Row],[Energy_kwh]]),"MISSING","OK")</f>
        <v>OK</v>
      </c>
      <c r="N18941" t="str">
        <f t="shared" si="590"/>
        <v>OK</v>
      </c>
      <c r="O18941" t="str">
        <f t="shared" si="591"/>
        <v>GAP</v>
      </c>
    </row>
    <row r="18942" spans="1:15" x14ac:dyDescent="0.3">
      <c r="A18942" s="1">
        <v>39856.875</v>
      </c>
      <c r="B18942">
        <f>HOUR(hourly_energy_consumption_clean[[#This Row],[Datetime]])</f>
        <v>21</v>
      </c>
      <c r="C18942">
        <f>DAY(hourly_energy_consumption_clean[[#This Row],[Datetime]])</f>
        <v>12</v>
      </c>
      <c r="D18942">
        <f>MONTH(hourly_energy_consumption_clean[[#This Row],[Datetime]])</f>
        <v>2</v>
      </c>
      <c r="E18942">
        <f>YEAR(hourly_energy_consumption_clean[[#This Row],[Datetime]])</f>
        <v>2009</v>
      </c>
      <c r="F18942">
        <v>2.7994999999999979</v>
      </c>
      <c r="G18942">
        <v>0.56099999999999994</v>
      </c>
      <c r="H18942">
        <v>0</v>
      </c>
      <c r="I18942">
        <v>1.0569999999999999</v>
      </c>
      <c r="J18942">
        <f>SUM(hourly_energy_consumption_clean[[#This Row],[Sub_metering_kwh_1]:[Sub_metering_kwh_3]])</f>
        <v>1.6179999999999999</v>
      </c>
      <c r="K18942">
        <f>hourly_energy_consumption_clean[[#This Row],[Energy_kwh]]-hourly_energy_consumption_clean[[#This Row],[Sub_metering_total]]</f>
        <v>1.181499999999998</v>
      </c>
      <c r="L18942">
        <f>hourly_energy_consumption_clean[[#This Row],[Energy_kwh]]*EF_GRID_CONSUMPTION</f>
        <v>1.4882353414913472</v>
      </c>
      <c r="M18942" t="str">
        <f>IF(ISBLANK(hourly_energy_consumption_clean[[#This Row],[Energy_kwh]]),"MISSING","OK")</f>
        <v>OK</v>
      </c>
      <c r="N18942" t="str">
        <f t="shared" si="590"/>
        <v>OK</v>
      </c>
      <c r="O18942" t="str">
        <f t="shared" si="591"/>
        <v>GAP</v>
      </c>
    </row>
    <row r="18943" spans="1:15" x14ac:dyDescent="0.3">
      <c r="A18943" s="1">
        <v>39856.916666666664</v>
      </c>
      <c r="B18943">
        <f>HOUR(hourly_energy_consumption_clean[[#This Row],[Datetime]])</f>
        <v>22</v>
      </c>
      <c r="C18943">
        <f>DAY(hourly_energy_consumption_clean[[#This Row],[Datetime]])</f>
        <v>12</v>
      </c>
      <c r="D18943">
        <f>MONTH(hourly_energy_consumption_clean[[#This Row],[Datetime]])</f>
        <v>2</v>
      </c>
      <c r="E18943">
        <f>YEAR(hourly_energy_consumption_clean[[#This Row],[Datetime]])</f>
        <v>2009</v>
      </c>
      <c r="F18943">
        <v>0.98609999999999765</v>
      </c>
      <c r="G18943">
        <v>0</v>
      </c>
      <c r="H18943">
        <v>3.2000000000000001E-2</v>
      </c>
      <c r="I18943">
        <v>0.61099999999999999</v>
      </c>
      <c r="J18943">
        <f>SUM(hourly_energy_consumption_clean[[#This Row],[Sub_metering_kwh_1]:[Sub_metering_kwh_3]])</f>
        <v>0.64300000000000002</v>
      </c>
      <c r="K18943">
        <f>hourly_energy_consumption_clean[[#This Row],[Energy_kwh]]-hourly_energy_consumption_clean[[#This Row],[Sub_metering_total]]</f>
        <v>0.34309999999999763</v>
      </c>
      <c r="L18943">
        <f>hourly_energy_consumption_clean[[#This Row],[Energy_kwh]]*EF_GRID_CONSUMPTION</f>
        <v>0.52421820691002496</v>
      </c>
      <c r="M18943" t="str">
        <f>IF(ISBLANK(hourly_energy_consumption_clean[[#This Row],[Energy_kwh]]),"MISSING","OK")</f>
        <v>OK</v>
      </c>
      <c r="N18943" t="str">
        <f t="shared" si="590"/>
        <v>OK</v>
      </c>
      <c r="O18943" t="str">
        <f t="shared" si="591"/>
        <v>GAP</v>
      </c>
    </row>
    <row r="18944" spans="1:15" x14ac:dyDescent="0.3">
      <c r="A18944" s="1">
        <v>39856.958333333336</v>
      </c>
      <c r="B18944">
        <f>HOUR(hourly_energy_consumption_clean[[#This Row],[Datetime]])</f>
        <v>23</v>
      </c>
      <c r="C18944">
        <f>DAY(hourly_energy_consumption_clean[[#This Row],[Datetime]])</f>
        <v>12</v>
      </c>
      <c r="D18944">
        <f>MONTH(hourly_energy_consumption_clean[[#This Row],[Datetime]])</f>
        <v>2</v>
      </c>
      <c r="E18944">
        <f>YEAR(hourly_energy_consumption_clean[[#This Row],[Datetime]])</f>
        <v>2009</v>
      </c>
      <c r="F18944">
        <v>0.28986666666666477</v>
      </c>
      <c r="G18944">
        <v>0</v>
      </c>
      <c r="H18944">
        <v>0</v>
      </c>
      <c r="I18944">
        <v>0</v>
      </c>
      <c r="J18944">
        <f>SUM(hourly_energy_consumption_clean[[#This Row],[Sub_metering_kwh_1]:[Sub_metering_kwh_3]])</f>
        <v>0</v>
      </c>
      <c r="K18944">
        <f>hourly_energy_consumption_clean[[#This Row],[Energy_kwh]]-hourly_energy_consumption_clean[[#This Row],[Sub_metering_total]]</f>
        <v>0.28986666666666477</v>
      </c>
      <c r="L18944">
        <f>hourly_energy_consumption_clean[[#This Row],[Energy_kwh]]*EF_GRID_CONSUMPTION</f>
        <v>0.15409530903862215</v>
      </c>
      <c r="M18944" t="str">
        <f>IF(ISBLANK(hourly_energy_consumption_clean[[#This Row],[Energy_kwh]]),"MISSING","OK")</f>
        <v>OK</v>
      </c>
      <c r="N18944" t="str">
        <f t="shared" si="590"/>
        <v>OK</v>
      </c>
      <c r="O18944" t="str">
        <f t="shared" si="591"/>
        <v>GAP</v>
      </c>
    </row>
    <row r="18945" spans="1:15" x14ac:dyDescent="0.3">
      <c r="A18945" s="1">
        <v>39857</v>
      </c>
      <c r="B18945">
        <f>HOUR(hourly_energy_consumption_clean[[#This Row],[Datetime]])</f>
        <v>0</v>
      </c>
      <c r="C18945">
        <f>DAY(hourly_energy_consumption_clean[[#This Row],[Datetime]])</f>
        <v>13</v>
      </c>
      <c r="D18945">
        <f>MONTH(hourly_energy_consumption_clean[[#This Row],[Datetime]])</f>
        <v>2</v>
      </c>
      <c r="E18945">
        <f>YEAR(hourly_energy_consumption_clean[[#This Row],[Datetime]])</f>
        <v>2009</v>
      </c>
      <c r="F18945">
        <v>0.26969999999999777</v>
      </c>
      <c r="G18945">
        <v>0</v>
      </c>
      <c r="H18945">
        <v>0</v>
      </c>
      <c r="I18945">
        <v>0</v>
      </c>
      <c r="J18945">
        <f>SUM(hourly_energy_consumption_clean[[#This Row],[Sub_metering_kwh_1]:[Sub_metering_kwh_3]])</f>
        <v>0</v>
      </c>
      <c r="K18945">
        <f>hourly_energy_consumption_clean[[#This Row],[Energy_kwh]]-hourly_energy_consumption_clean[[#This Row],[Sub_metering_total]]</f>
        <v>0.26969999999999777</v>
      </c>
      <c r="L18945">
        <f>hourly_energy_consumption_clean[[#This Row],[Energy_kwh]]*EF_GRID_CONSUMPTION</f>
        <v>0.14337455674235161</v>
      </c>
      <c r="M18945" t="str">
        <f>IF(ISBLANK(hourly_energy_consumption_clean[[#This Row],[Energy_kwh]]),"MISSING","OK")</f>
        <v>OK</v>
      </c>
      <c r="N18945" t="str">
        <f t="shared" si="590"/>
        <v>OK</v>
      </c>
      <c r="O18945" t="str">
        <f t="shared" si="591"/>
        <v>GAP</v>
      </c>
    </row>
    <row r="18946" spans="1:15" x14ac:dyDescent="0.3">
      <c r="A18946" s="1">
        <v>39857.041666666664</v>
      </c>
      <c r="B18946">
        <f>HOUR(hourly_energy_consumption_clean[[#This Row],[Datetime]])</f>
        <v>1</v>
      </c>
      <c r="C18946">
        <f>DAY(hourly_energy_consumption_clean[[#This Row],[Datetime]])</f>
        <v>13</v>
      </c>
      <c r="D18946">
        <f>MONTH(hourly_energy_consumption_clean[[#This Row],[Datetime]])</f>
        <v>2</v>
      </c>
      <c r="E18946">
        <f>YEAR(hourly_energy_consumption_clean[[#This Row],[Datetime]])</f>
        <v>2009</v>
      </c>
      <c r="F18946">
        <v>0.29489999999999822</v>
      </c>
      <c r="G18946">
        <v>0</v>
      </c>
      <c r="H18946">
        <v>3.2000000000000001E-2</v>
      </c>
      <c r="I18946">
        <v>0</v>
      </c>
      <c r="J18946">
        <f>SUM(hourly_energy_consumption_clean[[#This Row],[Sub_metering_kwh_1]:[Sub_metering_kwh_3]])</f>
        <v>3.2000000000000001E-2</v>
      </c>
      <c r="K18946">
        <f>hourly_energy_consumption_clean[[#This Row],[Energy_kwh]]-hourly_energy_consumption_clean[[#This Row],[Sub_metering_total]]</f>
        <v>0.26289999999999825</v>
      </c>
      <c r="L18946">
        <f>hourly_energy_consumption_clean[[#This Row],[Energy_kwh]]*EF_GRID_CONSUMPTION</f>
        <v>0.15677106704975743</v>
      </c>
      <c r="M18946" t="str">
        <f>IF(ISBLANK(hourly_energy_consumption_clean[[#This Row],[Energy_kwh]]),"MISSING","OK")</f>
        <v>OK</v>
      </c>
      <c r="N18946" t="str">
        <f t="shared" ref="N18946:N19009" si="592">IF(COUNTIFS($A:$A,A18946,$F:$F,E18946)&gt;1,"duplicate","OK")</f>
        <v>OK</v>
      </c>
      <c r="O18946" t="str">
        <f t="shared" ref="O18946:O19009" si="593">IF(A18946-A18945=1/24,"OK","GAP")</f>
        <v>GAP</v>
      </c>
    </row>
    <row r="18947" spans="1:15" x14ac:dyDescent="0.3">
      <c r="A18947" s="1">
        <v>39857.083333333336</v>
      </c>
      <c r="B18947">
        <f>HOUR(hourly_energy_consumption_clean[[#This Row],[Datetime]])</f>
        <v>2</v>
      </c>
      <c r="C18947">
        <f>DAY(hourly_energy_consumption_clean[[#This Row],[Datetime]])</f>
        <v>13</v>
      </c>
      <c r="D18947">
        <f>MONTH(hourly_energy_consumption_clean[[#This Row],[Datetime]])</f>
        <v>2</v>
      </c>
      <c r="E18947">
        <f>YEAR(hourly_energy_consumption_clean[[#This Row],[Datetime]])</f>
        <v>2009</v>
      </c>
      <c r="F18947">
        <v>0.26596666666666513</v>
      </c>
      <c r="G18947">
        <v>0</v>
      </c>
      <c r="H18947">
        <v>0</v>
      </c>
      <c r="I18947">
        <v>0</v>
      </c>
      <c r="J18947">
        <f>SUM(hourly_energy_consumption_clean[[#This Row],[Sub_metering_kwh_1]:[Sub_metering_kwh_3]])</f>
        <v>0</v>
      </c>
      <c r="K18947">
        <f>hourly_energy_consumption_clean[[#This Row],[Energy_kwh]]-hourly_energy_consumption_clean[[#This Row],[Sub_metering_total]]</f>
        <v>0.26596666666666513</v>
      </c>
      <c r="L18947">
        <f>hourly_energy_consumption_clean[[#This Row],[Energy_kwh]]*EF_GRID_CONSUMPTION</f>
        <v>0.14138988854866225</v>
      </c>
      <c r="M18947" t="str">
        <f>IF(ISBLANK(hourly_energy_consumption_clean[[#This Row],[Energy_kwh]]),"MISSING","OK")</f>
        <v>OK</v>
      </c>
      <c r="N18947" t="str">
        <f t="shared" si="592"/>
        <v>OK</v>
      </c>
      <c r="O18947" t="str">
        <f t="shared" si="593"/>
        <v>GAP</v>
      </c>
    </row>
    <row r="18948" spans="1:15" x14ac:dyDescent="0.3">
      <c r="A18948" s="1">
        <v>39857.125</v>
      </c>
      <c r="B18948">
        <f>HOUR(hourly_energy_consumption_clean[[#This Row],[Datetime]])</f>
        <v>3</v>
      </c>
      <c r="C18948">
        <f>DAY(hourly_energy_consumption_clean[[#This Row],[Datetime]])</f>
        <v>13</v>
      </c>
      <c r="D18948">
        <f>MONTH(hourly_energy_consumption_clean[[#This Row],[Datetime]])</f>
        <v>2</v>
      </c>
      <c r="E18948">
        <f>YEAR(hourly_energy_consumption_clean[[#This Row],[Datetime]])</f>
        <v>2009</v>
      </c>
      <c r="F18948">
        <v>0.27273333333333127</v>
      </c>
      <c r="G18948">
        <v>0</v>
      </c>
      <c r="H18948">
        <v>0</v>
      </c>
      <c r="I18948">
        <v>0</v>
      </c>
      <c r="J18948">
        <f>SUM(hourly_energy_consumption_clean[[#This Row],[Sub_metering_kwh_1]:[Sub_metering_kwh_3]])</f>
        <v>0</v>
      </c>
      <c r="K18948">
        <f>hourly_energy_consumption_clean[[#This Row],[Energy_kwh]]-hourly_energy_consumption_clean[[#This Row],[Sub_metering_total]]</f>
        <v>0.27273333333333127</v>
      </c>
      <c r="L18948">
        <f>hourly_energy_consumption_clean[[#This Row],[Energy_kwh]]*EF_GRID_CONSUMPTION</f>
        <v>0.14498709964972459</v>
      </c>
      <c r="M18948" t="str">
        <f>IF(ISBLANK(hourly_energy_consumption_clean[[#This Row],[Energy_kwh]]),"MISSING","OK")</f>
        <v>OK</v>
      </c>
      <c r="N18948" t="str">
        <f t="shared" si="592"/>
        <v>OK</v>
      </c>
      <c r="O18948" t="str">
        <f t="shared" si="593"/>
        <v>GAP</v>
      </c>
    </row>
    <row r="18949" spans="1:15" x14ac:dyDescent="0.3">
      <c r="A18949" s="1">
        <v>39857.166666666664</v>
      </c>
      <c r="B18949">
        <f>HOUR(hourly_energy_consumption_clean[[#This Row],[Datetime]])</f>
        <v>4</v>
      </c>
      <c r="C18949">
        <f>DAY(hourly_energy_consumption_clean[[#This Row],[Datetime]])</f>
        <v>13</v>
      </c>
      <c r="D18949">
        <f>MONTH(hourly_energy_consumption_clean[[#This Row],[Datetime]])</f>
        <v>2</v>
      </c>
      <c r="E18949">
        <f>YEAR(hourly_energy_consumption_clean[[#This Row],[Datetime]])</f>
        <v>2009</v>
      </c>
      <c r="F18949">
        <v>0.29636666666666478</v>
      </c>
      <c r="G18949">
        <v>0</v>
      </c>
      <c r="H18949">
        <v>3.2000000000000001E-2</v>
      </c>
      <c r="I18949">
        <v>0</v>
      </c>
      <c r="J18949">
        <f>SUM(hourly_energy_consumption_clean[[#This Row],[Sub_metering_kwh_1]:[Sub_metering_kwh_3]])</f>
        <v>3.2000000000000001E-2</v>
      </c>
      <c r="K18949">
        <f>hourly_energy_consumption_clean[[#This Row],[Energy_kwh]]-hourly_energy_consumption_clean[[#This Row],[Sub_metering_total]]</f>
        <v>0.26436666666666475</v>
      </c>
      <c r="L18949">
        <f>hourly_energy_consumption_clean[[#This Row],[Energy_kwh]]*EF_GRID_CONSUMPTION</f>
        <v>0.15755075812584976</v>
      </c>
      <c r="M18949" t="str">
        <f>IF(ISBLANK(hourly_energy_consumption_clean[[#This Row],[Energy_kwh]]),"MISSING","OK")</f>
        <v>OK</v>
      </c>
      <c r="N18949" t="str">
        <f t="shared" si="592"/>
        <v>OK</v>
      </c>
      <c r="O18949" t="str">
        <f t="shared" si="593"/>
        <v>GAP</v>
      </c>
    </row>
    <row r="18950" spans="1:15" x14ac:dyDescent="0.3">
      <c r="A18950" s="1">
        <v>39857.208333333336</v>
      </c>
      <c r="B18950">
        <f>HOUR(hourly_energy_consumption_clean[[#This Row],[Datetime]])</f>
        <v>5</v>
      </c>
      <c r="C18950">
        <f>DAY(hourly_energy_consumption_clean[[#This Row],[Datetime]])</f>
        <v>13</v>
      </c>
      <c r="D18950">
        <f>MONTH(hourly_energy_consumption_clean[[#This Row],[Datetime]])</f>
        <v>2</v>
      </c>
      <c r="E18950">
        <f>YEAR(hourly_energy_consumption_clean[[#This Row],[Datetime]])</f>
        <v>2009</v>
      </c>
      <c r="F18950">
        <v>0.26303333333333079</v>
      </c>
      <c r="G18950">
        <v>0</v>
      </c>
      <c r="H18950">
        <v>0</v>
      </c>
      <c r="I18950">
        <v>0</v>
      </c>
      <c r="J18950">
        <f>SUM(hourly_energy_consumption_clean[[#This Row],[Sub_metering_kwh_1]:[Sub_metering_kwh_3]])</f>
        <v>0</v>
      </c>
      <c r="K18950">
        <f>hourly_energy_consumption_clean[[#This Row],[Energy_kwh]]-hourly_energy_consumption_clean[[#This Row],[Sub_metering_total]]</f>
        <v>0.26303333333333079</v>
      </c>
      <c r="L18950">
        <f>hourly_energy_consumption_clean[[#This Row],[Energy_kwh]]*EF_GRID_CONSUMPTION</f>
        <v>0.13983050639647693</v>
      </c>
      <c r="M18950" t="str">
        <f>IF(ISBLANK(hourly_energy_consumption_clean[[#This Row],[Energy_kwh]]),"MISSING","OK")</f>
        <v>OK</v>
      </c>
      <c r="N18950" t="str">
        <f t="shared" si="592"/>
        <v>OK</v>
      </c>
      <c r="O18950" t="str">
        <f t="shared" si="593"/>
        <v>GAP</v>
      </c>
    </row>
    <row r="18951" spans="1:15" x14ac:dyDescent="0.3">
      <c r="A18951" s="1">
        <v>39857.25</v>
      </c>
      <c r="B18951">
        <f>HOUR(hourly_energy_consumption_clean[[#This Row],[Datetime]])</f>
        <v>6</v>
      </c>
      <c r="C18951">
        <f>DAY(hourly_energy_consumption_clean[[#This Row],[Datetime]])</f>
        <v>13</v>
      </c>
      <c r="D18951">
        <f>MONTH(hourly_energy_consumption_clean[[#This Row],[Datetime]])</f>
        <v>2</v>
      </c>
      <c r="E18951">
        <f>YEAR(hourly_energy_consumption_clean[[#This Row],[Datetime]])</f>
        <v>2009</v>
      </c>
      <c r="F18951">
        <v>0.64386666666666459</v>
      </c>
      <c r="G18951">
        <v>0</v>
      </c>
      <c r="H18951">
        <v>0</v>
      </c>
      <c r="I18951">
        <v>0</v>
      </c>
      <c r="J18951">
        <f>SUM(hourly_energy_consumption_clean[[#This Row],[Sub_metering_kwh_1]:[Sub_metering_kwh_3]])</f>
        <v>0</v>
      </c>
      <c r="K18951">
        <f>hourly_energy_consumption_clean[[#This Row],[Energy_kwh]]-hourly_energy_consumption_clean[[#This Row],[Sub_metering_total]]</f>
        <v>0.64386666666666459</v>
      </c>
      <c r="L18951">
        <f>hourly_energy_consumption_clean[[#This Row],[Energy_kwh]]*EF_GRID_CONSUMPTION</f>
        <v>0.34228438240455783</v>
      </c>
      <c r="M18951" t="str">
        <f>IF(ISBLANK(hourly_energy_consumption_clean[[#This Row],[Energy_kwh]]),"MISSING","OK")</f>
        <v>OK</v>
      </c>
      <c r="N18951" t="str">
        <f t="shared" si="592"/>
        <v>OK</v>
      </c>
      <c r="O18951" t="str">
        <f t="shared" si="593"/>
        <v>GAP</v>
      </c>
    </row>
    <row r="18952" spans="1:15" x14ac:dyDescent="0.3">
      <c r="A18952" s="1">
        <v>39857.291666666664</v>
      </c>
      <c r="B18952">
        <f>HOUR(hourly_energy_consumption_clean[[#This Row],[Datetime]])</f>
        <v>7</v>
      </c>
      <c r="C18952">
        <f>DAY(hourly_energy_consumption_clean[[#This Row],[Datetime]])</f>
        <v>13</v>
      </c>
      <c r="D18952">
        <f>MONTH(hourly_energy_consumption_clean[[#This Row],[Datetime]])</f>
        <v>2</v>
      </c>
      <c r="E18952">
        <f>YEAR(hourly_energy_consumption_clean[[#This Row],[Datetime]])</f>
        <v>2009</v>
      </c>
      <c r="F18952">
        <v>1.9197999999999975</v>
      </c>
      <c r="G18952">
        <v>0</v>
      </c>
      <c r="H18952">
        <v>3.1E-2</v>
      </c>
      <c r="I18952">
        <v>0.95299999999999996</v>
      </c>
      <c r="J18952">
        <f>SUM(hourly_energy_consumption_clean[[#This Row],[Sub_metering_kwh_1]:[Sub_metering_kwh_3]])</f>
        <v>0.98399999999999999</v>
      </c>
      <c r="K18952">
        <f>hourly_energy_consumption_clean[[#This Row],[Energy_kwh]]-hourly_energy_consumption_clean[[#This Row],[Sub_metering_total]]</f>
        <v>0.93579999999999752</v>
      </c>
      <c r="L18952">
        <f>hourly_energy_consumption_clean[[#This Row],[Energy_kwh]]*EF_GRID_CONSUMPTION</f>
        <v>1.0205801781014776</v>
      </c>
      <c r="M18952" t="str">
        <f>IF(ISBLANK(hourly_energy_consumption_clean[[#This Row],[Energy_kwh]]),"MISSING","OK")</f>
        <v>OK</v>
      </c>
      <c r="N18952" t="str">
        <f t="shared" si="592"/>
        <v>OK</v>
      </c>
      <c r="O18952" t="str">
        <f t="shared" si="593"/>
        <v>GAP</v>
      </c>
    </row>
    <row r="18953" spans="1:15" x14ac:dyDescent="0.3">
      <c r="A18953" s="1">
        <v>39857.333333333336</v>
      </c>
      <c r="B18953">
        <f>HOUR(hourly_energy_consumption_clean[[#This Row],[Datetime]])</f>
        <v>8</v>
      </c>
      <c r="C18953">
        <f>DAY(hourly_energy_consumption_clean[[#This Row],[Datetime]])</f>
        <v>13</v>
      </c>
      <c r="D18953">
        <f>MONTH(hourly_energy_consumption_clean[[#This Row],[Datetime]])</f>
        <v>2</v>
      </c>
      <c r="E18953">
        <f>YEAR(hourly_energy_consumption_clean[[#This Row],[Datetime]])</f>
        <v>2009</v>
      </c>
      <c r="F18953">
        <v>2.6547333333333309</v>
      </c>
      <c r="G18953">
        <v>0.50900000000000001</v>
      </c>
      <c r="H18953">
        <v>0</v>
      </c>
      <c r="I18953">
        <v>1.036</v>
      </c>
      <c r="J18953">
        <f>SUM(hourly_energy_consumption_clean[[#This Row],[Sub_metering_kwh_1]:[Sub_metering_kwh_3]])</f>
        <v>1.5449999999999999</v>
      </c>
      <c r="K18953">
        <f>hourly_energy_consumption_clean[[#This Row],[Energy_kwh]]-hourly_energy_consumption_clean[[#This Row],[Sub_metering_total]]</f>
        <v>1.109733333333331</v>
      </c>
      <c r="L18953">
        <f>hourly_energy_consumption_clean[[#This Row],[Energy_kwh]]*EF_GRID_CONSUMPTION</f>
        <v>1.4112762882306822</v>
      </c>
      <c r="M18953" t="str">
        <f>IF(ISBLANK(hourly_energy_consumption_clean[[#This Row],[Energy_kwh]]),"MISSING","OK")</f>
        <v>OK</v>
      </c>
      <c r="N18953" t="str">
        <f t="shared" si="592"/>
        <v>OK</v>
      </c>
      <c r="O18953" t="str">
        <f t="shared" si="593"/>
        <v>GAP</v>
      </c>
    </row>
    <row r="18954" spans="1:15" x14ac:dyDescent="0.3">
      <c r="A18954" s="1">
        <v>39857.375</v>
      </c>
      <c r="B18954">
        <f>HOUR(hourly_energy_consumption_clean[[#This Row],[Datetime]])</f>
        <v>9</v>
      </c>
      <c r="C18954">
        <f>DAY(hourly_energy_consumption_clean[[#This Row],[Datetime]])</f>
        <v>13</v>
      </c>
      <c r="D18954">
        <f>MONTH(hourly_energy_consumption_clean[[#This Row],[Datetime]])</f>
        <v>2</v>
      </c>
      <c r="E18954">
        <f>YEAR(hourly_energy_consumption_clean[[#This Row],[Datetime]])</f>
        <v>2009</v>
      </c>
      <c r="F18954">
        <v>1.5206666666666639</v>
      </c>
      <c r="G18954">
        <v>0.21</v>
      </c>
      <c r="H18954">
        <v>0</v>
      </c>
      <c r="I18954">
        <v>1.046</v>
      </c>
      <c r="J18954">
        <f>SUM(hourly_energy_consumption_clean[[#This Row],[Sub_metering_kwh_1]:[Sub_metering_kwh_3]])</f>
        <v>1.256</v>
      </c>
      <c r="K18954">
        <f>hourly_energy_consumption_clean[[#This Row],[Energy_kwh]]-hourly_energy_consumption_clean[[#This Row],[Sub_metering_total]]</f>
        <v>0.26466666666666394</v>
      </c>
      <c r="L18954">
        <f>hourly_energy_consumption_clean[[#This Row],[Energy_kwh]]*EF_GRID_CONSUMPTION</f>
        <v>0.80839788389397138</v>
      </c>
      <c r="M18954" t="str">
        <f>IF(ISBLANK(hourly_energy_consumption_clean[[#This Row],[Energy_kwh]]),"MISSING","OK")</f>
        <v>OK</v>
      </c>
      <c r="N18954" t="str">
        <f t="shared" si="592"/>
        <v>OK</v>
      </c>
      <c r="O18954" t="str">
        <f t="shared" si="593"/>
        <v>GAP</v>
      </c>
    </row>
    <row r="18955" spans="1:15" x14ac:dyDescent="0.3">
      <c r="A18955" s="1">
        <v>39857.416666666664</v>
      </c>
      <c r="B18955">
        <f>HOUR(hourly_energy_consumption_clean[[#This Row],[Datetime]])</f>
        <v>10</v>
      </c>
      <c r="C18955">
        <f>DAY(hourly_energy_consumption_clean[[#This Row],[Datetime]])</f>
        <v>13</v>
      </c>
      <c r="D18955">
        <f>MONTH(hourly_energy_consumption_clean[[#This Row],[Datetime]])</f>
        <v>2</v>
      </c>
      <c r="E18955">
        <f>YEAR(hourly_energy_consumption_clean[[#This Row],[Datetime]])</f>
        <v>2009</v>
      </c>
      <c r="F18955">
        <v>1.7355333333333309</v>
      </c>
      <c r="G18955">
        <v>0.38100000000000001</v>
      </c>
      <c r="H18955">
        <v>2.9000000000000001E-2</v>
      </c>
      <c r="I18955">
        <v>1.042</v>
      </c>
      <c r="J18955">
        <f>SUM(hourly_energy_consumption_clean[[#This Row],[Sub_metering_kwh_1]:[Sub_metering_kwh_3]])</f>
        <v>1.452</v>
      </c>
      <c r="K18955">
        <f>hourly_energy_consumption_clean[[#This Row],[Energy_kwh]]-hourly_energy_consumption_clean[[#This Row],[Sub_metering_total]]</f>
        <v>0.28353333333333097</v>
      </c>
      <c r="L18955">
        <f>hourly_energy_consumption_clean[[#This Row],[Energy_kwh]]*EF_GRID_CONSUMPTION</f>
        <v>0.92262262654150662</v>
      </c>
      <c r="M18955" t="str">
        <f>IF(ISBLANK(hourly_energy_consumption_clean[[#This Row],[Energy_kwh]]),"MISSING","OK")</f>
        <v>OK</v>
      </c>
      <c r="N18955" t="str">
        <f t="shared" si="592"/>
        <v>OK</v>
      </c>
      <c r="O18955" t="str">
        <f t="shared" si="593"/>
        <v>GAP</v>
      </c>
    </row>
    <row r="18956" spans="1:15" x14ac:dyDescent="0.3">
      <c r="A18956" s="1">
        <v>39857.458333333336</v>
      </c>
      <c r="B18956">
        <f>HOUR(hourly_energy_consumption_clean[[#This Row],[Datetime]])</f>
        <v>11</v>
      </c>
      <c r="C18956">
        <f>DAY(hourly_energy_consumption_clean[[#This Row],[Datetime]])</f>
        <v>13</v>
      </c>
      <c r="D18956">
        <f>MONTH(hourly_energy_consumption_clean[[#This Row],[Datetime]])</f>
        <v>2</v>
      </c>
      <c r="E18956">
        <f>YEAR(hourly_energy_consumption_clean[[#This Row],[Datetime]])</f>
        <v>2009</v>
      </c>
      <c r="F18956">
        <v>1.3231333333333308</v>
      </c>
      <c r="G18956">
        <v>0</v>
      </c>
      <c r="H18956">
        <v>3.0000000000000001E-3</v>
      </c>
      <c r="I18956">
        <v>1.054</v>
      </c>
      <c r="J18956">
        <f>SUM(hourly_energy_consumption_clean[[#This Row],[Sub_metering_kwh_1]:[Sub_metering_kwh_3]])</f>
        <v>1.0569999999999999</v>
      </c>
      <c r="K18956">
        <f>hourly_energy_consumption_clean[[#This Row],[Energy_kwh]]-hourly_energy_consumption_clean[[#This Row],[Sub_metering_total]]</f>
        <v>0.26613333333333089</v>
      </c>
      <c r="L18956">
        <f>hourly_energy_consumption_clean[[#This Row],[Energy_kwh]]*EF_GRID_CONSUMPTION</f>
        <v>0.70338767214571019</v>
      </c>
      <c r="M18956" t="str">
        <f>IF(ISBLANK(hourly_energy_consumption_clean[[#This Row],[Energy_kwh]]),"MISSING","OK")</f>
        <v>OK</v>
      </c>
      <c r="N18956" t="str">
        <f t="shared" si="592"/>
        <v>OK</v>
      </c>
      <c r="O18956" t="str">
        <f t="shared" si="593"/>
        <v>GAP</v>
      </c>
    </row>
    <row r="18957" spans="1:15" x14ac:dyDescent="0.3">
      <c r="A18957" s="1">
        <v>39857.5</v>
      </c>
      <c r="B18957">
        <f>HOUR(hourly_energy_consumption_clean[[#This Row],[Datetime]])</f>
        <v>12</v>
      </c>
      <c r="C18957">
        <f>DAY(hourly_energy_consumption_clean[[#This Row],[Datetime]])</f>
        <v>13</v>
      </c>
      <c r="D18957">
        <f>MONTH(hourly_energy_consumption_clean[[#This Row],[Datetime]])</f>
        <v>2</v>
      </c>
      <c r="E18957">
        <f>YEAR(hourly_energy_consumption_clean[[#This Row],[Datetime]])</f>
        <v>2009</v>
      </c>
      <c r="F18957">
        <v>1.335833333333331</v>
      </c>
      <c r="G18957">
        <v>0</v>
      </c>
      <c r="H18957">
        <v>0</v>
      </c>
      <c r="I18957">
        <v>1.069</v>
      </c>
      <c r="J18957">
        <f>SUM(hourly_energy_consumption_clean[[#This Row],[Sub_metering_kwh_1]:[Sub_metering_kwh_3]])</f>
        <v>1.069</v>
      </c>
      <c r="K18957">
        <f>hourly_energy_consumption_clean[[#This Row],[Energy_kwh]]-hourly_energy_consumption_clean[[#This Row],[Sub_metering_total]]</f>
        <v>0.26683333333333104</v>
      </c>
      <c r="L18957">
        <f>hourly_energy_consumption_clean[[#This Row],[Energy_kwh]]*EF_GRID_CONSUMPTION</f>
        <v>0.71013908805460113</v>
      </c>
      <c r="M18957" t="str">
        <f>IF(ISBLANK(hourly_energy_consumption_clean[[#This Row],[Energy_kwh]]),"MISSING","OK")</f>
        <v>OK</v>
      </c>
      <c r="N18957" t="str">
        <f t="shared" si="592"/>
        <v>OK</v>
      </c>
      <c r="O18957" t="str">
        <f t="shared" si="593"/>
        <v>GAP</v>
      </c>
    </row>
    <row r="18958" spans="1:15" x14ac:dyDescent="0.3">
      <c r="A18958" s="1">
        <v>39857.541666666664</v>
      </c>
      <c r="B18958">
        <f>HOUR(hourly_energy_consumption_clean[[#This Row],[Datetime]])</f>
        <v>13</v>
      </c>
      <c r="C18958">
        <f>DAY(hourly_energy_consumption_clean[[#This Row],[Datetime]])</f>
        <v>13</v>
      </c>
      <c r="D18958">
        <f>MONTH(hourly_energy_consumption_clean[[#This Row],[Datetime]])</f>
        <v>2</v>
      </c>
      <c r="E18958">
        <f>YEAR(hourly_energy_consumption_clean[[#This Row],[Datetime]])</f>
        <v>2009</v>
      </c>
      <c r="F18958">
        <v>1.3617666666666641</v>
      </c>
      <c r="G18958">
        <v>0</v>
      </c>
      <c r="H18958">
        <v>2.7E-2</v>
      </c>
      <c r="I18958">
        <v>1.0680000000000001</v>
      </c>
      <c r="J18958">
        <f>SUM(hourly_energy_consumption_clean[[#This Row],[Sub_metering_kwh_1]:[Sub_metering_kwh_3]])</f>
        <v>1.095</v>
      </c>
      <c r="K18958">
        <f>hourly_energy_consumption_clean[[#This Row],[Energy_kwh]]-hourly_energy_consumption_clean[[#This Row],[Sub_metering_total]]</f>
        <v>0.26676666666666415</v>
      </c>
      <c r="L18958">
        <f>hourly_energy_consumption_clean[[#This Row],[Energy_kwh]]*EF_GRID_CONSUMPTION</f>
        <v>0.72392544390005287</v>
      </c>
      <c r="M18958" t="str">
        <f>IF(ISBLANK(hourly_energy_consumption_clean[[#This Row],[Energy_kwh]]),"MISSING","OK")</f>
        <v>OK</v>
      </c>
      <c r="N18958" t="str">
        <f t="shared" si="592"/>
        <v>OK</v>
      </c>
      <c r="O18958" t="str">
        <f t="shared" si="593"/>
        <v>GAP</v>
      </c>
    </row>
    <row r="18959" spans="1:15" x14ac:dyDescent="0.3">
      <c r="A18959" s="1">
        <v>39857.583333333336</v>
      </c>
      <c r="B18959">
        <f>HOUR(hourly_energy_consumption_clean[[#This Row],[Datetime]])</f>
        <v>14</v>
      </c>
      <c r="C18959">
        <f>DAY(hourly_energy_consumption_clean[[#This Row],[Datetime]])</f>
        <v>13</v>
      </c>
      <c r="D18959">
        <f>MONTH(hourly_energy_consumption_clean[[#This Row],[Datetime]])</f>
        <v>2</v>
      </c>
      <c r="E18959">
        <f>YEAR(hourly_energy_consumption_clean[[#This Row],[Datetime]])</f>
        <v>2009</v>
      </c>
      <c r="F18959">
        <v>1.3601666666666641</v>
      </c>
      <c r="G18959">
        <v>0</v>
      </c>
      <c r="H18959">
        <v>5.0000000000000001E-3</v>
      </c>
      <c r="I18959">
        <v>1.0739999999999998</v>
      </c>
      <c r="J18959">
        <f>SUM(hourly_energy_consumption_clean[[#This Row],[Sub_metering_kwh_1]:[Sub_metering_kwh_3]])</f>
        <v>1.0789999999999997</v>
      </c>
      <c r="K18959">
        <f>hourly_energy_consumption_clean[[#This Row],[Energy_kwh]]-hourly_energy_consumption_clean[[#This Row],[Sub_metering_total]]</f>
        <v>0.28116666666666434</v>
      </c>
      <c r="L18959">
        <f>hourly_energy_consumption_clean[[#This Row],[Energy_kwh]]*EF_GRID_CONSUMPTION</f>
        <v>0.72307487181704289</v>
      </c>
      <c r="M18959" t="str">
        <f>IF(ISBLANK(hourly_energy_consumption_clean[[#This Row],[Energy_kwh]]),"MISSING","OK")</f>
        <v>OK</v>
      </c>
      <c r="N18959" t="str">
        <f t="shared" si="592"/>
        <v>OK</v>
      </c>
      <c r="O18959" t="str">
        <f t="shared" si="593"/>
        <v>GAP</v>
      </c>
    </row>
    <row r="18960" spans="1:15" x14ac:dyDescent="0.3">
      <c r="A18960" s="1">
        <v>39857.625</v>
      </c>
      <c r="B18960">
        <f>HOUR(hourly_energy_consumption_clean[[#This Row],[Datetime]])</f>
        <v>15</v>
      </c>
      <c r="C18960">
        <f>DAY(hourly_energy_consumption_clean[[#This Row],[Datetime]])</f>
        <v>13</v>
      </c>
      <c r="D18960">
        <f>MONTH(hourly_energy_consumption_clean[[#This Row],[Datetime]])</f>
        <v>2</v>
      </c>
      <c r="E18960">
        <f>YEAR(hourly_energy_consumption_clean[[#This Row],[Datetime]])</f>
        <v>2009</v>
      </c>
      <c r="F18960">
        <v>0.98966666666666425</v>
      </c>
      <c r="G18960">
        <v>0</v>
      </c>
      <c r="H18960">
        <v>0</v>
      </c>
      <c r="I18960">
        <v>0.47199999999999998</v>
      </c>
      <c r="J18960">
        <f>SUM(hourly_energy_consumption_clean[[#This Row],[Sub_metering_kwh_1]:[Sub_metering_kwh_3]])</f>
        <v>0.47199999999999998</v>
      </c>
      <c r="K18960">
        <f>hourly_energy_consumption_clean[[#This Row],[Energy_kwh]]-hourly_energy_consumption_clean[[#This Row],[Sub_metering_total]]</f>
        <v>0.51766666666666428</v>
      </c>
      <c r="L18960">
        <f>hourly_energy_consumption_clean[[#This Row],[Energy_kwh]]*EF_GRID_CONSUMPTION</f>
        <v>0.52611427384506781</v>
      </c>
      <c r="M18960" t="str">
        <f>IF(ISBLANK(hourly_energy_consumption_clean[[#This Row],[Energy_kwh]]),"MISSING","OK")</f>
        <v>OK</v>
      </c>
      <c r="N18960" t="str">
        <f t="shared" si="592"/>
        <v>OK</v>
      </c>
      <c r="O18960" t="str">
        <f t="shared" si="593"/>
        <v>GAP</v>
      </c>
    </row>
    <row r="18961" spans="1:15" x14ac:dyDescent="0.3">
      <c r="A18961" s="1">
        <v>39857.666666666664</v>
      </c>
      <c r="B18961">
        <f>HOUR(hourly_energy_consumption_clean[[#This Row],[Datetime]])</f>
        <v>16</v>
      </c>
      <c r="C18961">
        <f>DAY(hourly_energy_consumption_clean[[#This Row],[Datetime]])</f>
        <v>13</v>
      </c>
      <c r="D18961">
        <f>MONTH(hourly_energy_consumption_clean[[#This Row],[Datetime]])</f>
        <v>2</v>
      </c>
      <c r="E18961">
        <f>YEAR(hourly_energy_consumption_clean[[#This Row],[Datetime]])</f>
        <v>2009</v>
      </c>
      <c r="F18961">
        <v>0.92859999999999732</v>
      </c>
      <c r="G18961">
        <v>0</v>
      </c>
      <c r="H18961">
        <v>2.6000000000000002E-2</v>
      </c>
      <c r="I18961">
        <v>9.9999999999999992E-2</v>
      </c>
      <c r="J18961">
        <f>SUM(hourly_energy_consumption_clean[[#This Row],[Sub_metering_kwh_1]:[Sub_metering_kwh_3]])</f>
        <v>0.126</v>
      </c>
      <c r="K18961">
        <f>hourly_energy_consumption_clean[[#This Row],[Energy_kwh]]-hourly_energy_consumption_clean[[#This Row],[Sub_metering_total]]</f>
        <v>0.80259999999999732</v>
      </c>
      <c r="L18961">
        <f>hourly_energy_consumption_clean[[#This Row],[Energy_kwh]]*EF_GRID_CONSUMPTION</f>
        <v>0.49365077267685731</v>
      </c>
      <c r="M18961" t="str">
        <f>IF(ISBLANK(hourly_energy_consumption_clean[[#This Row],[Energy_kwh]]),"MISSING","OK")</f>
        <v>OK</v>
      </c>
      <c r="N18961" t="str">
        <f t="shared" si="592"/>
        <v>OK</v>
      </c>
      <c r="O18961" t="str">
        <f t="shared" si="593"/>
        <v>GAP</v>
      </c>
    </row>
    <row r="18962" spans="1:15" x14ac:dyDescent="0.3">
      <c r="A18962" s="1">
        <v>39857.708333333336</v>
      </c>
      <c r="B18962">
        <f>HOUR(hourly_energy_consumption_clean[[#This Row],[Datetime]])</f>
        <v>17</v>
      </c>
      <c r="C18962">
        <f>DAY(hourly_energy_consumption_clean[[#This Row],[Datetime]])</f>
        <v>13</v>
      </c>
      <c r="D18962">
        <f>MONTH(hourly_energy_consumption_clean[[#This Row],[Datetime]])</f>
        <v>2</v>
      </c>
      <c r="E18962">
        <f>YEAR(hourly_energy_consumption_clean[[#This Row],[Datetime]])</f>
        <v>2009</v>
      </c>
      <c r="F18962">
        <v>1.8969333333333307</v>
      </c>
      <c r="G18962">
        <v>0</v>
      </c>
      <c r="H18962">
        <v>6.0000000000000001E-3</v>
      </c>
      <c r="I18962">
        <v>0.73499999999999999</v>
      </c>
      <c r="J18962">
        <f>SUM(hourly_energy_consumption_clean[[#This Row],[Sub_metering_kwh_1]:[Sub_metering_kwh_3]])</f>
        <v>0.74099999999999999</v>
      </c>
      <c r="K18962">
        <f>hourly_energy_consumption_clean[[#This Row],[Energy_kwh]]-hourly_energy_consumption_clean[[#This Row],[Sub_metering_total]]</f>
        <v>1.1559333333333308</v>
      </c>
      <c r="L18962">
        <f>hourly_energy_consumption_clean[[#This Row],[Energy_kwh]]*EF_GRID_CONSUMPTION</f>
        <v>1.0084240854151281</v>
      </c>
      <c r="M18962" t="str">
        <f>IF(ISBLANK(hourly_energy_consumption_clean[[#This Row],[Energy_kwh]]),"MISSING","OK")</f>
        <v>OK</v>
      </c>
      <c r="N18962" t="str">
        <f t="shared" si="592"/>
        <v>OK</v>
      </c>
      <c r="O18962" t="str">
        <f t="shared" si="593"/>
        <v>GAP</v>
      </c>
    </row>
    <row r="18963" spans="1:15" x14ac:dyDescent="0.3">
      <c r="A18963" s="1">
        <v>39857.75</v>
      </c>
      <c r="B18963">
        <f>HOUR(hourly_energy_consumption_clean[[#This Row],[Datetime]])</f>
        <v>18</v>
      </c>
      <c r="C18963">
        <f>DAY(hourly_energy_consumption_clean[[#This Row],[Datetime]])</f>
        <v>13</v>
      </c>
      <c r="D18963">
        <f>MONTH(hourly_energy_consumption_clean[[#This Row],[Datetime]])</f>
        <v>2</v>
      </c>
      <c r="E18963">
        <f>YEAR(hourly_energy_consumption_clean[[#This Row],[Datetime]])</f>
        <v>2009</v>
      </c>
      <c r="F18963">
        <v>1.3413333333333313</v>
      </c>
      <c r="G18963">
        <v>0</v>
      </c>
      <c r="H18963">
        <v>0</v>
      </c>
      <c r="I18963">
        <v>0</v>
      </c>
      <c r="J18963">
        <f>SUM(hourly_energy_consumption_clean[[#This Row],[Sub_metering_kwh_1]:[Sub_metering_kwh_3]])</f>
        <v>0</v>
      </c>
      <c r="K18963">
        <f>hourly_energy_consumption_clean[[#This Row],[Energy_kwh]]-hourly_energy_consumption_clean[[#This Row],[Sub_metering_total]]</f>
        <v>1.3413333333333313</v>
      </c>
      <c r="L18963">
        <f>hourly_energy_consumption_clean[[#This Row],[Energy_kwh]]*EF_GRID_CONSUMPTION</f>
        <v>0.71306292958994777</v>
      </c>
      <c r="M18963" t="str">
        <f>IF(ISBLANK(hourly_energy_consumption_clean[[#This Row],[Energy_kwh]]),"MISSING","OK")</f>
        <v>OK</v>
      </c>
      <c r="N18963" t="str">
        <f t="shared" si="592"/>
        <v>OK</v>
      </c>
      <c r="O18963" t="str">
        <f t="shared" si="593"/>
        <v>GAP</v>
      </c>
    </row>
    <row r="18964" spans="1:15" x14ac:dyDescent="0.3">
      <c r="A18964" s="1">
        <v>39857.791666666664</v>
      </c>
      <c r="B18964">
        <f>HOUR(hourly_energy_consumption_clean[[#This Row],[Datetime]])</f>
        <v>19</v>
      </c>
      <c r="C18964">
        <f>DAY(hourly_energy_consumption_clean[[#This Row],[Datetime]])</f>
        <v>13</v>
      </c>
      <c r="D18964">
        <f>MONTH(hourly_energy_consumption_clean[[#This Row],[Datetime]])</f>
        <v>2</v>
      </c>
      <c r="E18964">
        <f>YEAR(hourly_energy_consumption_clean[[#This Row],[Datetime]])</f>
        <v>2009</v>
      </c>
      <c r="F18964">
        <v>3.0081666666666642</v>
      </c>
      <c r="G18964">
        <v>0</v>
      </c>
      <c r="H18964">
        <v>2.6000000000000002E-2</v>
      </c>
      <c r="I18964">
        <v>0.90500000000000003</v>
      </c>
      <c r="J18964">
        <f>SUM(hourly_energy_consumption_clean[[#This Row],[Sub_metering_kwh_1]:[Sub_metering_kwh_3]])</f>
        <v>0.93100000000000005</v>
      </c>
      <c r="K18964">
        <f>hourly_energy_consumption_clean[[#This Row],[Energy_kwh]]-hourly_energy_consumption_clean[[#This Row],[Sub_metering_total]]</f>
        <v>2.0771666666666642</v>
      </c>
      <c r="L18964">
        <f>hourly_energy_consumption_clean[[#This Row],[Energy_kwh]]*EF_GRID_CONSUMPTION</f>
        <v>1.5991641173172186</v>
      </c>
      <c r="M18964" t="str">
        <f>IF(ISBLANK(hourly_energy_consumption_clean[[#This Row],[Energy_kwh]]),"MISSING","OK")</f>
        <v>OK</v>
      </c>
      <c r="N18964" t="str">
        <f t="shared" si="592"/>
        <v>OK</v>
      </c>
      <c r="O18964" t="str">
        <f t="shared" si="593"/>
        <v>GAP</v>
      </c>
    </row>
    <row r="18965" spans="1:15" x14ac:dyDescent="0.3">
      <c r="A18965" s="1">
        <v>39857.833333333336</v>
      </c>
      <c r="B18965">
        <f>HOUR(hourly_energy_consumption_clean[[#This Row],[Datetime]])</f>
        <v>20</v>
      </c>
      <c r="C18965">
        <f>DAY(hourly_energy_consumption_clean[[#This Row],[Datetime]])</f>
        <v>13</v>
      </c>
      <c r="D18965">
        <f>MONTH(hourly_energy_consumption_clean[[#This Row],[Datetime]])</f>
        <v>2</v>
      </c>
      <c r="E18965">
        <f>YEAR(hourly_energy_consumption_clean[[#This Row],[Datetime]])</f>
        <v>2009</v>
      </c>
      <c r="F18965">
        <v>1.7527999999999977</v>
      </c>
      <c r="G18965">
        <v>0</v>
      </c>
      <c r="H18965">
        <v>6.0000000000000001E-3</v>
      </c>
      <c r="I18965">
        <v>0.33499999999999996</v>
      </c>
      <c r="J18965">
        <f>SUM(hourly_energy_consumption_clean[[#This Row],[Sub_metering_kwh_1]:[Sub_metering_kwh_3]])</f>
        <v>0.34099999999999997</v>
      </c>
      <c r="K18965">
        <f>hourly_energy_consumption_clean[[#This Row],[Energy_kwh]]-hourly_energy_consumption_clean[[#This Row],[Sub_metering_total]]</f>
        <v>1.4117999999999977</v>
      </c>
      <c r="L18965">
        <f>hourly_energy_consumption_clean[[#This Row],[Energy_kwh]]*EF_GRID_CONSUMPTION</f>
        <v>0.93180171693732161</v>
      </c>
      <c r="M18965" t="str">
        <f>IF(ISBLANK(hourly_energy_consumption_clean[[#This Row],[Energy_kwh]]),"MISSING","OK")</f>
        <v>OK</v>
      </c>
      <c r="N18965" t="str">
        <f t="shared" si="592"/>
        <v>OK</v>
      </c>
      <c r="O18965" t="str">
        <f t="shared" si="593"/>
        <v>GAP</v>
      </c>
    </row>
    <row r="18966" spans="1:15" x14ac:dyDescent="0.3">
      <c r="A18966" s="1">
        <v>39857.875</v>
      </c>
      <c r="B18966">
        <f>HOUR(hourly_energy_consumption_clean[[#This Row],[Datetime]])</f>
        <v>21</v>
      </c>
      <c r="C18966">
        <f>DAY(hourly_energy_consumption_clean[[#This Row],[Datetime]])</f>
        <v>13</v>
      </c>
      <c r="D18966">
        <f>MONTH(hourly_energy_consumption_clean[[#This Row],[Datetime]])</f>
        <v>2</v>
      </c>
      <c r="E18966">
        <f>YEAR(hourly_energy_consumption_clean[[#This Row],[Datetime]])</f>
        <v>2009</v>
      </c>
      <c r="F18966">
        <v>1.4445999999999979</v>
      </c>
      <c r="G18966">
        <v>0</v>
      </c>
      <c r="H18966">
        <v>0</v>
      </c>
      <c r="I18966">
        <v>8.4999999999999992E-2</v>
      </c>
      <c r="J18966">
        <f>SUM(hourly_energy_consumption_clean[[#This Row],[Sub_metering_kwh_1]:[Sub_metering_kwh_3]])</f>
        <v>8.4999999999999992E-2</v>
      </c>
      <c r="K18966">
        <f>hourly_energy_consumption_clean[[#This Row],[Energy_kwh]]-hourly_energy_consumption_clean[[#This Row],[Sub_metering_total]]</f>
        <v>1.3595999999999979</v>
      </c>
      <c r="L18966">
        <f>hourly_energy_consumption_clean[[#This Row],[Energy_kwh]]*EF_GRID_CONSUMPTION</f>
        <v>0.7679602694475437</v>
      </c>
      <c r="M18966" t="str">
        <f>IF(ISBLANK(hourly_energy_consumption_clean[[#This Row],[Energy_kwh]]),"MISSING","OK")</f>
        <v>OK</v>
      </c>
      <c r="N18966" t="str">
        <f t="shared" si="592"/>
        <v>OK</v>
      </c>
      <c r="O18966" t="str">
        <f t="shared" si="593"/>
        <v>GAP</v>
      </c>
    </row>
    <row r="18967" spans="1:15" x14ac:dyDescent="0.3">
      <c r="A18967" s="1">
        <v>39857.916666666664</v>
      </c>
      <c r="B18967">
        <f>HOUR(hourly_energy_consumption_clean[[#This Row],[Datetime]])</f>
        <v>22</v>
      </c>
      <c r="C18967">
        <f>DAY(hourly_energy_consumption_clean[[#This Row],[Datetime]])</f>
        <v>13</v>
      </c>
      <c r="D18967">
        <f>MONTH(hourly_energy_consumption_clean[[#This Row],[Datetime]])</f>
        <v>2</v>
      </c>
      <c r="E18967">
        <f>YEAR(hourly_energy_consumption_clean[[#This Row],[Datetime]])</f>
        <v>2009</v>
      </c>
      <c r="F18967">
        <v>0.95409999999999751</v>
      </c>
      <c r="G18967">
        <v>0</v>
      </c>
      <c r="H18967">
        <v>2.4E-2</v>
      </c>
      <c r="I18967">
        <v>0.57999999999999996</v>
      </c>
      <c r="J18967">
        <f>SUM(hourly_energy_consumption_clean[[#This Row],[Sub_metering_kwh_1]:[Sub_metering_kwh_3]])</f>
        <v>0.60399999999999998</v>
      </c>
      <c r="K18967">
        <f>hourly_energy_consumption_clean[[#This Row],[Energy_kwh]]-hourly_energy_consumption_clean[[#This Row],[Sub_metering_total]]</f>
        <v>0.35009999999999752</v>
      </c>
      <c r="L18967">
        <f>hourly_energy_consumption_clean[[#This Row],[Energy_kwh]]*EF_GRID_CONSUMPTION</f>
        <v>0.50720676524982733</v>
      </c>
      <c r="M18967" t="str">
        <f>IF(ISBLANK(hourly_energy_consumption_clean[[#This Row],[Energy_kwh]]),"MISSING","OK")</f>
        <v>OK</v>
      </c>
      <c r="N18967" t="str">
        <f t="shared" si="592"/>
        <v>OK</v>
      </c>
      <c r="O18967" t="str">
        <f t="shared" si="593"/>
        <v>GAP</v>
      </c>
    </row>
    <row r="18968" spans="1:15" x14ac:dyDescent="0.3">
      <c r="A18968" s="1">
        <v>39857.958333333336</v>
      </c>
      <c r="B18968">
        <f>HOUR(hourly_energy_consumption_clean[[#This Row],[Datetime]])</f>
        <v>23</v>
      </c>
      <c r="C18968">
        <f>DAY(hourly_energy_consumption_clean[[#This Row],[Datetime]])</f>
        <v>13</v>
      </c>
      <c r="D18968">
        <f>MONTH(hourly_energy_consumption_clean[[#This Row],[Datetime]])</f>
        <v>2</v>
      </c>
      <c r="E18968">
        <f>YEAR(hourly_energy_consumption_clean[[#This Row],[Datetime]])</f>
        <v>2009</v>
      </c>
      <c r="F18968">
        <v>0.33263333333333089</v>
      </c>
      <c r="G18968">
        <v>0</v>
      </c>
      <c r="H18968">
        <v>7.0000000000000001E-3</v>
      </c>
      <c r="I18968">
        <v>0</v>
      </c>
      <c r="J18968">
        <f>SUM(hourly_energy_consumption_clean[[#This Row],[Sub_metering_kwh_1]:[Sub_metering_kwh_3]])</f>
        <v>7.0000000000000001E-3</v>
      </c>
      <c r="K18968">
        <f>hourly_energy_consumption_clean[[#This Row],[Energy_kwh]]-hourly_energy_consumption_clean[[#This Row],[Sub_metering_total]]</f>
        <v>0.32563333333333089</v>
      </c>
      <c r="L18968">
        <f>hourly_energy_consumption_clean[[#This Row],[Energy_kwh]]*EF_GRID_CONSUMPTION</f>
        <v>0.17683039200740674</v>
      </c>
      <c r="M18968" t="str">
        <f>IF(ISBLANK(hourly_energy_consumption_clean[[#This Row],[Energy_kwh]]),"MISSING","OK")</f>
        <v>OK</v>
      </c>
      <c r="N18968" t="str">
        <f t="shared" si="592"/>
        <v>OK</v>
      </c>
      <c r="O18968" t="str">
        <f t="shared" si="593"/>
        <v>GAP</v>
      </c>
    </row>
    <row r="18969" spans="1:15" x14ac:dyDescent="0.3">
      <c r="A18969" s="1">
        <v>39858</v>
      </c>
      <c r="B18969">
        <f>HOUR(hourly_energy_consumption_clean[[#This Row],[Datetime]])</f>
        <v>0</v>
      </c>
      <c r="C18969">
        <f>DAY(hourly_energy_consumption_clean[[#This Row],[Datetime]])</f>
        <v>14</v>
      </c>
      <c r="D18969">
        <f>MONTH(hourly_energy_consumption_clean[[#This Row],[Datetime]])</f>
        <v>2</v>
      </c>
      <c r="E18969">
        <f>YEAR(hourly_energy_consumption_clean[[#This Row],[Datetime]])</f>
        <v>2009</v>
      </c>
      <c r="F18969">
        <v>0.32769999999999688</v>
      </c>
      <c r="G18969">
        <v>0</v>
      </c>
      <c r="H18969">
        <v>0</v>
      </c>
      <c r="I18969">
        <v>0</v>
      </c>
      <c r="J18969">
        <f>SUM(hourly_energy_consumption_clean[[#This Row],[Sub_metering_kwh_1]:[Sub_metering_kwh_3]])</f>
        <v>0</v>
      </c>
      <c r="K18969">
        <f>hourly_energy_consumption_clean[[#This Row],[Energy_kwh]]-hourly_energy_consumption_clean[[#This Row],[Sub_metering_total]]</f>
        <v>0.32769999999999688</v>
      </c>
      <c r="L18969">
        <f>hourly_energy_consumption_clean[[#This Row],[Energy_kwh]]*EF_GRID_CONSUMPTION</f>
        <v>0.17420779475145926</v>
      </c>
      <c r="M18969" t="str">
        <f>IF(ISBLANK(hourly_energy_consumption_clean[[#This Row],[Energy_kwh]]),"MISSING","OK")</f>
        <v>OK</v>
      </c>
      <c r="N18969" t="str">
        <f t="shared" si="592"/>
        <v>OK</v>
      </c>
      <c r="O18969" t="str">
        <f t="shared" si="593"/>
        <v>GAP</v>
      </c>
    </row>
    <row r="18970" spans="1:15" x14ac:dyDescent="0.3">
      <c r="A18970" s="1">
        <v>39858.041666666664</v>
      </c>
      <c r="B18970">
        <f>HOUR(hourly_energy_consumption_clean[[#This Row],[Datetime]])</f>
        <v>1</v>
      </c>
      <c r="C18970">
        <f>DAY(hourly_energy_consumption_clean[[#This Row],[Datetime]])</f>
        <v>14</v>
      </c>
      <c r="D18970">
        <f>MONTH(hourly_energy_consumption_clean[[#This Row],[Datetime]])</f>
        <v>2</v>
      </c>
      <c r="E18970">
        <f>YEAR(hourly_energy_consumption_clean[[#This Row],[Datetime]])</f>
        <v>2009</v>
      </c>
      <c r="F18970">
        <v>0.326633333333331</v>
      </c>
      <c r="G18970">
        <v>0</v>
      </c>
      <c r="H18970">
        <v>1.8000000000000002E-2</v>
      </c>
      <c r="I18970">
        <v>0</v>
      </c>
      <c r="J18970">
        <f>SUM(hourly_energy_consumption_clean[[#This Row],[Sub_metering_kwh_1]:[Sub_metering_kwh_3]])</f>
        <v>1.8000000000000002E-2</v>
      </c>
      <c r="K18970">
        <f>hourly_energy_consumption_clean[[#This Row],[Energy_kwh]]-hourly_energy_consumption_clean[[#This Row],[Sub_metering_total]]</f>
        <v>0.30863333333333098</v>
      </c>
      <c r="L18970">
        <f>hourly_energy_consumption_clean[[#This Row],[Energy_kwh]]*EF_GRID_CONSUMPTION</f>
        <v>0.17364074669611976</v>
      </c>
      <c r="M18970" t="str">
        <f>IF(ISBLANK(hourly_energy_consumption_clean[[#This Row],[Energy_kwh]]),"MISSING","OK")</f>
        <v>OK</v>
      </c>
      <c r="N18970" t="str">
        <f t="shared" si="592"/>
        <v>OK</v>
      </c>
      <c r="O18970" t="str">
        <f t="shared" si="593"/>
        <v>GAP</v>
      </c>
    </row>
    <row r="18971" spans="1:15" x14ac:dyDescent="0.3">
      <c r="A18971" s="1">
        <v>39858.083333333336</v>
      </c>
      <c r="B18971">
        <f>HOUR(hourly_energy_consumption_clean[[#This Row],[Datetime]])</f>
        <v>2</v>
      </c>
      <c r="C18971">
        <f>DAY(hourly_energy_consumption_clean[[#This Row],[Datetime]])</f>
        <v>14</v>
      </c>
      <c r="D18971">
        <f>MONTH(hourly_energy_consumption_clean[[#This Row],[Datetime]])</f>
        <v>2</v>
      </c>
      <c r="E18971">
        <f>YEAR(hourly_energy_consumption_clean[[#This Row],[Datetime]])</f>
        <v>2009</v>
      </c>
      <c r="F18971">
        <v>0.27226666666666482</v>
      </c>
      <c r="G18971">
        <v>0</v>
      </c>
      <c r="H18971">
        <v>1.4E-2</v>
      </c>
      <c r="I18971">
        <v>0</v>
      </c>
      <c r="J18971">
        <f>SUM(hourly_energy_consumption_clean[[#This Row],[Sub_metering_kwh_1]:[Sub_metering_kwh_3]])</f>
        <v>1.4E-2</v>
      </c>
      <c r="K18971">
        <f>hourly_energy_consumption_clean[[#This Row],[Energy_kwh]]-hourly_energy_consumption_clean[[#This Row],[Sub_metering_total]]</f>
        <v>0.25826666666666481</v>
      </c>
      <c r="L18971">
        <f>hourly_energy_consumption_clean[[#This Row],[Energy_kwh]]*EF_GRID_CONSUMPTION</f>
        <v>0.14473901612551349</v>
      </c>
      <c r="M18971" t="str">
        <f>IF(ISBLANK(hourly_energy_consumption_clean[[#This Row],[Energy_kwh]]),"MISSING","OK")</f>
        <v>OK</v>
      </c>
      <c r="N18971" t="str">
        <f t="shared" si="592"/>
        <v>OK</v>
      </c>
      <c r="O18971" t="str">
        <f t="shared" si="593"/>
        <v>GAP</v>
      </c>
    </row>
    <row r="18972" spans="1:15" x14ac:dyDescent="0.3">
      <c r="A18972" s="1">
        <v>39858.125</v>
      </c>
      <c r="B18972">
        <f>HOUR(hourly_energy_consumption_clean[[#This Row],[Datetime]])</f>
        <v>3</v>
      </c>
      <c r="C18972">
        <f>DAY(hourly_energy_consumption_clean[[#This Row],[Datetime]])</f>
        <v>14</v>
      </c>
      <c r="D18972">
        <f>MONTH(hourly_energy_consumption_clean[[#This Row],[Datetime]])</f>
        <v>2</v>
      </c>
      <c r="E18972">
        <f>YEAR(hourly_energy_consumption_clean[[#This Row],[Datetime]])</f>
        <v>2009</v>
      </c>
      <c r="F18972">
        <v>0.26113333333333127</v>
      </c>
      <c r="G18972">
        <v>0</v>
      </c>
      <c r="H18972">
        <v>0</v>
      </c>
      <c r="I18972">
        <v>0</v>
      </c>
      <c r="J18972">
        <f>SUM(hourly_energy_consumption_clean[[#This Row],[Sub_metering_kwh_1]:[Sub_metering_kwh_3]])</f>
        <v>0</v>
      </c>
      <c r="K18972">
        <f>hourly_energy_consumption_clean[[#This Row],[Energy_kwh]]-hourly_energy_consumption_clean[[#This Row],[Sub_metering_total]]</f>
        <v>0.26113333333333127</v>
      </c>
      <c r="L18972">
        <f>hourly_energy_consumption_clean[[#This Row],[Energy_kwh]]*EF_GRID_CONSUMPTION</f>
        <v>0.13882045204790297</v>
      </c>
      <c r="M18972" t="str">
        <f>IF(ISBLANK(hourly_energy_consumption_clean[[#This Row],[Energy_kwh]]),"MISSING","OK")</f>
        <v>OK</v>
      </c>
      <c r="N18972" t="str">
        <f t="shared" si="592"/>
        <v>OK</v>
      </c>
      <c r="O18972" t="str">
        <f t="shared" si="593"/>
        <v>GAP</v>
      </c>
    </row>
    <row r="18973" spans="1:15" x14ac:dyDescent="0.3">
      <c r="A18973" s="1">
        <v>39858.166666666664</v>
      </c>
      <c r="B18973">
        <f>HOUR(hourly_energy_consumption_clean[[#This Row],[Datetime]])</f>
        <v>4</v>
      </c>
      <c r="C18973">
        <f>DAY(hourly_energy_consumption_clean[[#This Row],[Datetime]])</f>
        <v>14</v>
      </c>
      <c r="D18973">
        <f>MONTH(hourly_energy_consumption_clean[[#This Row],[Datetime]])</f>
        <v>2</v>
      </c>
      <c r="E18973">
        <f>YEAR(hourly_energy_consumption_clean[[#This Row],[Datetime]])</f>
        <v>2009</v>
      </c>
      <c r="F18973">
        <v>0.2619666666666649</v>
      </c>
      <c r="G18973">
        <v>0</v>
      </c>
      <c r="H18973">
        <v>1E-3</v>
      </c>
      <c r="I18973">
        <v>0</v>
      </c>
      <c r="J18973">
        <f>SUM(hourly_energy_consumption_clean[[#This Row],[Sub_metering_kwh_1]:[Sub_metering_kwh_3]])</f>
        <v>1E-3</v>
      </c>
      <c r="K18973">
        <f>hourly_energy_consumption_clean[[#This Row],[Energy_kwh]]-hourly_energy_consumption_clean[[#This Row],[Sub_metering_total]]</f>
        <v>0.2609666666666649</v>
      </c>
      <c r="L18973">
        <f>hourly_energy_consumption_clean[[#This Row],[Energy_kwh]]*EF_GRID_CONSUMPTION</f>
        <v>0.13926345834113743</v>
      </c>
      <c r="M18973" t="str">
        <f>IF(ISBLANK(hourly_energy_consumption_clean[[#This Row],[Energy_kwh]]),"MISSING","OK")</f>
        <v>OK</v>
      </c>
      <c r="N18973" t="str">
        <f t="shared" si="592"/>
        <v>OK</v>
      </c>
      <c r="O18973" t="str">
        <f t="shared" si="593"/>
        <v>GAP</v>
      </c>
    </row>
    <row r="18974" spans="1:15" x14ac:dyDescent="0.3">
      <c r="A18974" s="1">
        <v>39858.208333333336</v>
      </c>
      <c r="B18974">
        <f>HOUR(hourly_energy_consumption_clean[[#This Row],[Datetime]])</f>
        <v>5</v>
      </c>
      <c r="C18974">
        <f>DAY(hourly_energy_consumption_clean[[#This Row],[Datetime]])</f>
        <v>14</v>
      </c>
      <c r="D18974">
        <f>MONTH(hourly_energy_consumption_clean[[#This Row],[Datetime]])</f>
        <v>2</v>
      </c>
      <c r="E18974">
        <f>YEAR(hourly_energy_consumption_clean[[#This Row],[Datetime]])</f>
        <v>2009</v>
      </c>
      <c r="F18974">
        <v>0.52689999999999826</v>
      </c>
      <c r="G18974">
        <v>0</v>
      </c>
      <c r="H18974">
        <v>0.03</v>
      </c>
      <c r="I18974">
        <v>0.23199999999999998</v>
      </c>
      <c r="J18974">
        <f>SUM(hourly_energy_consumption_clean[[#This Row],[Sub_metering_kwh_1]:[Sub_metering_kwh_3]])</f>
        <v>0.26200000000000001</v>
      </c>
      <c r="K18974">
        <f>hourly_energy_consumption_clean[[#This Row],[Energy_kwh]]-hourly_energy_consumption_clean[[#This Row],[Sub_metering_total]]</f>
        <v>0.26489999999999825</v>
      </c>
      <c r="L18974">
        <f>hourly_energy_consumption_clean[[#This Row],[Energy_kwh]]*EF_GRID_CONSUMPTION</f>
        <v>0.28010401908618998</v>
      </c>
      <c r="M18974" t="str">
        <f>IF(ISBLANK(hourly_energy_consumption_clean[[#This Row],[Energy_kwh]]),"MISSING","OK")</f>
        <v>OK</v>
      </c>
      <c r="N18974" t="str">
        <f t="shared" si="592"/>
        <v>OK</v>
      </c>
      <c r="O18974" t="str">
        <f t="shared" si="593"/>
        <v>GAP</v>
      </c>
    </row>
    <row r="18975" spans="1:15" x14ac:dyDescent="0.3">
      <c r="A18975" s="1">
        <v>39858.25</v>
      </c>
      <c r="B18975">
        <f>HOUR(hourly_energy_consumption_clean[[#This Row],[Datetime]])</f>
        <v>6</v>
      </c>
      <c r="C18975">
        <f>DAY(hourly_energy_consumption_clean[[#This Row],[Datetime]])</f>
        <v>14</v>
      </c>
      <c r="D18975">
        <f>MONTH(hourly_energy_consumption_clean[[#This Row],[Datetime]])</f>
        <v>2</v>
      </c>
      <c r="E18975">
        <f>YEAR(hourly_energy_consumption_clean[[#This Row],[Datetime]])</f>
        <v>2009</v>
      </c>
      <c r="F18975">
        <v>1.1723999999999979</v>
      </c>
      <c r="G18975">
        <v>0</v>
      </c>
      <c r="H18975">
        <v>0</v>
      </c>
      <c r="I18975">
        <v>0.372</v>
      </c>
      <c r="J18975">
        <f>SUM(hourly_energy_consumption_clean[[#This Row],[Sub_metering_kwh_1]:[Sub_metering_kwh_3]])</f>
        <v>0.372</v>
      </c>
      <c r="K18975">
        <f>hourly_energy_consumption_clean[[#This Row],[Energy_kwh]]-hourly_energy_consumption_clean[[#This Row],[Sub_metering_total]]</f>
        <v>0.80039999999999789</v>
      </c>
      <c r="L18975">
        <f>hourly_energy_consumption_clean[[#This Row],[Energy_kwh]]*EF_GRID_CONSUMPTION</f>
        <v>0.62325669382548798</v>
      </c>
      <c r="M18975" t="str">
        <f>IF(ISBLANK(hourly_energy_consumption_clean[[#This Row],[Energy_kwh]]),"MISSING","OK")</f>
        <v>OK</v>
      </c>
      <c r="N18975" t="str">
        <f t="shared" si="592"/>
        <v>OK</v>
      </c>
      <c r="O18975" t="str">
        <f t="shared" si="593"/>
        <v>GAP</v>
      </c>
    </row>
    <row r="18976" spans="1:15" x14ac:dyDescent="0.3">
      <c r="A18976" s="1">
        <v>39858.291666666664</v>
      </c>
      <c r="B18976">
        <f>HOUR(hourly_energy_consumption_clean[[#This Row],[Datetime]])</f>
        <v>7</v>
      </c>
      <c r="C18976">
        <f>DAY(hourly_energy_consumption_clean[[#This Row],[Datetime]])</f>
        <v>14</v>
      </c>
      <c r="D18976">
        <f>MONTH(hourly_energy_consumption_clean[[#This Row],[Datetime]])</f>
        <v>2</v>
      </c>
      <c r="E18976">
        <f>YEAR(hourly_energy_consumption_clean[[#This Row],[Datetime]])</f>
        <v>2009</v>
      </c>
      <c r="F18976">
        <v>2.1491999999999978</v>
      </c>
      <c r="G18976">
        <v>0</v>
      </c>
      <c r="H18976">
        <v>0</v>
      </c>
      <c r="I18976">
        <v>0.95</v>
      </c>
      <c r="J18976">
        <f>SUM(hourly_energy_consumption_clean[[#This Row],[Sub_metering_kwh_1]:[Sub_metering_kwh_3]])</f>
        <v>0.95</v>
      </c>
      <c r="K18976">
        <f>hourly_energy_consumption_clean[[#This Row],[Energy_kwh]]-hourly_energy_consumption_clean[[#This Row],[Sub_metering_total]]</f>
        <v>1.1991999999999978</v>
      </c>
      <c r="L18976">
        <f>hourly_energy_consumption_clean[[#This Row],[Energy_kwh]]*EF_GRID_CONSUMPTION</f>
        <v>1.1425309505030192</v>
      </c>
      <c r="M18976" t="str">
        <f>IF(ISBLANK(hourly_energy_consumption_clean[[#This Row],[Energy_kwh]]),"MISSING","OK")</f>
        <v>OK</v>
      </c>
      <c r="N18976" t="str">
        <f t="shared" si="592"/>
        <v>OK</v>
      </c>
      <c r="O18976" t="str">
        <f t="shared" si="593"/>
        <v>GAP</v>
      </c>
    </row>
    <row r="18977" spans="1:15" x14ac:dyDescent="0.3">
      <c r="A18977" s="1">
        <v>39858.333333333336</v>
      </c>
      <c r="B18977">
        <f>HOUR(hourly_energy_consumption_clean[[#This Row],[Datetime]])</f>
        <v>8</v>
      </c>
      <c r="C18977">
        <f>DAY(hourly_energy_consumption_clean[[#This Row],[Datetime]])</f>
        <v>14</v>
      </c>
      <c r="D18977">
        <f>MONTH(hourly_energy_consumption_clean[[#This Row],[Datetime]])</f>
        <v>2</v>
      </c>
      <c r="E18977">
        <f>YEAR(hourly_energy_consumption_clean[[#This Row],[Datetime]])</f>
        <v>2009</v>
      </c>
      <c r="F18977">
        <v>2.1604666666666645</v>
      </c>
      <c r="G18977">
        <v>0</v>
      </c>
      <c r="H18977">
        <v>3.1E-2</v>
      </c>
      <c r="I18977">
        <v>1.0629999999999999</v>
      </c>
      <c r="J18977">
        <f>SUM(hourly_energy_consumption_clean[[#This Row],[Sub_metering_kwh_1]:[Sub_metering_kwh_3]])</f>
        <v>1.0939999999999999</v>
      </c>
      <c r="K18977">
        <f>hourly_energy_consumption_clean[[#This Row],[Energy_kwh]]-hourly_energy_consumption_clean[[#This Row],[Sub_metering_total]]</f>
        <v>1.0664666666666647</v>
      </c>
      <c r="L18977">
        <f>hourly_energy_consumption_clean[[#This Row],[Energy_kwh]]*EF_GRID_CONSUMPTION</f>
        <v>1.1485203955875471</v>
      </c>
      <c r="M18977" t="str">
        <f>IF(ISBLANK(hourly_energy_consumption_clean[[#This Row],[Energy_kwh]]),"MISSING","OK")</f>
        <v>OK</v>
      </c>
      <c r="N18977" t="str">
        <f t="shared" si="592"/>
        <v>OK</v>
      </c>
      <c r="O18977" t="str">
        <f t="shared" si="593"/>
        <v>GAP</v>
      </c>
    </row>
    <row r="18978" spans="1:15" x14ac:dyDescent="0.3">
      <c r="A18978" s="1">
        <v>39858.375</v>
      </c>
      <c r="B18978">
        <f>HOUR(hourly_energy_consumption_clean[[#This Row],[Datetime]])</f>
        <v>9</v>
      </c>
      <c r="C18978">
        <f>DAY(hourly_energy_consumption_clean[[#This Row],[Datetime]])</f>
        <v>14</v>
      </c>
      <c r="D18978">
        <f>MONTH(hourly_energy_consumption_clean[[#This Row],[Datetime]])</f>
        <v>2</v>
      </c>
      <c r="E18978">
        <f>YEAR(hourly_energy_consumption_clean[[#This Row],[Datetime]])</f>
        <v>2009</v>
      </c>
      <c r="F18978">
        <v>1.4554999999999978</v>
      </c>
      <c r="G18978">
        <v>0</v>
      </c>
      <c r="H18978">
        <v>0</v>
      </c>
      <c r="I18978">
        <v>1.002</v>
      </c>
      <c r="J18978">
        <f>SUM(hourly_energy_consumption_clean[[#This Row],[Sub_metering_kwh_1]:[Sub_metering_kwh_3]])</f>
        <v>1.002</v>
      </c>
      <c r="K18978">
        <f>hourly_energy_consumption_clean[[#This Row],[Energy_kwh]]-hourly_energy_consumption_clean[[#This Row],[Sub_metering_total]]</f>
        <v>0.45349999999999779</v>
      </c>
      <c r="L18978">
        <f>hourly_energy_consumption_clean[[#This Row],[Energy_kwh]]*EF_GRID_CONSUMPTION</f>
        <v>0.7737547917630484</v>
      </c>
      <c r="M18978" t="str">
        <f>IF(ISBLANK(hourly_energy_consumption_clean[[#This Row],[Energy_kwh]]),"MISSING","OK")</f>
        <v>OK</v>
      </c>
      <c r="N18978" t="str">
        <f t="shared" si="592"/>
        <v>OK</v>
      </c>
      <c r="O18978" t="str">
        <f t="shared" si="593"/>
        <v>GAP</v>
      </c>
    </row>
    <row r="18979" spans="1:15" x14ac:dyDescent="0.3">
      <c r="A18979" s="1">
        <v>39858.416666666664</v>
      </c>
      <c r="B18979">
        <f>HOUR(hourly_energy_consumption_clean[[#This Row],[Datetime]])</f>
        <v>10</v>
      </c>
      <c r="C18979">
        <f>DAY(hourly_energy_consumption_clean[[#This Row],[Datetime]])</f>
        <v>14</v>
      </c>
      <c r="D18979">
        <f>MONTH(hourly_energy_consumption_clean[[#This Row],[Datetime]])</f>
        <v>2</v>
      </c>
      <c r="E18979">
        <f>YEAR(hourly_energy_consumption_clean[[#This Row],[Datetime]])</f>
        <v>2009</v>
      </c>
      <c r="F18979">
        <v>1.4795999999999974</v>
      </c>
      <c r="G18979">
        <v>0</v>
      </c>
      <c r="H18979">
        <v>0</v>
      </c>
      <c r="I18979">
        <v>1.0609999999999999</v>
      </c>
      <c r="J18979">
        <f>SUM(hourly_energy_consumption_clean[[#This Row],[Sub_metering_kwh_1]:[Sub_metering_kwh_3]])</f>
        <v>1.0609999999999999</v>
      </c>
      <c r="K18979">
        <f>hourly_energy_consumption_clean[[#This Row],[Energy_kwh]]-hourly_energy_consumption_clean[[#This Row],[Sub_metering_total]]</f>
        <v>0.41859999999999742</v>
      </c>
      <c r="L18979">
        <f>hourly_energy_consumption_clean[[#This Row],[Energy_kwh]]*EF_GRID_CONSUMPTION</f>
        <v>0.78656653376338448</v>
      </c>
      <c r="M18979" t="str">
        <f>IF(ISBLANK(hourly_energy_consumption_clean[[#This Row],[Energy_kwh]]),"MISSING","OK")</f>
        <v>OK</v>
      </c>
      <c r="N18979" t="str">
        <f t="shared" si="592"/>
        <v>OK</v>
      </c>
      <c r="O18979" t="str">
        <f t="shared" si="593"/>
        <v>GAP</v>
      </c>
    </row>
    <row r="18980" spans="1:15" x14ac:dyDescent="0.3">
      <c r="A18980" s="1">
        <v>39858.458333333336</v>
      </c>
      <c r="B18980">
        <f>HOUR(hourly_energy_consumption_clean[[#This Row],[Datetime]])</f>
        <v>11</v>
      </c>
      <c r="C18980">
        <f>DAY(hourly_energy_consumption_clean[[#This Row],[Datetime]])</f>
        <v>14</v>
      </c>
      <c r="D18980">
        <f>MONTH(hourly_energy_consumption_clean[[#This Row],[Datetime]])</f>
        <v>2</v>
      </c>
      <c r="E18980">
        <f>YEAR(hourly_energy_consumption_clean[[#This Row],[Datetime]])</f>
        <v>2009</v>
      </c>
      <c r="F18980">
        <v>3.4952999999999976</v>
      </c>
      <c r="G18980">
        <v>1.871</v>
      </c>
      <c r="H18980">
        <v>3.1E-2</v>
      </c>
      <c r="I18980">
        <v>1.0449999999999999</v>
      </c>
      <c r="J18980">
        <f>SUM(hourly_energy_consumption_clean[[#This Row],[Sub_metering_kwh_1]:[Sub_metering_kwh_3]])</f>
        <v>2.9470000000000001</v>
      </c>
      <c r="K18980">
        <f>hourly_energy_consumption_clean[[#This Row],[Energy_kwh]]-hourly_energy_consumption_clean[[#This Row],[Sub_metering_total]]</f>
        <v>0.54829999999999757</v>
      </c>
      <c r="L18980">
        <f>hourly_energy_consumption_clean[[#This Row],[Energy_kwh]]*EF_GRID_CONSUMPTION</f>
        <v>1.8581278760902682</v>
      </c>
      <c r="M18980" t="str">
        <f>IF(ISBLANK(hourly_energy_consumption_clean[[#This Row],[Energy_kwh]]),"MISSING","OK")</f>
        <v>OK</v>
      </c>
      <c r="N18980" t="str">
        <f t="shared" si="592"/>
        <v>OK</v>
      </c>
      <c r="O18980" t="str">
        <f t="shared" si="593"/>
        <v>GAP</v>
      </c>
    </row>
    <row r="18981" spans="1:15" x14ac:dyDescent="0.3">
      <c r="A18981" s="1">
        <v>39858.5</v>
      </c>
      <c r="B18981">
        <f>HOUR(hourly_energy_consumption_clean[[#This Row],[Datetime]])</f>
        <v>12</v>
      </c>
      <c r="C18981">
        <f>DAY(hourly_energy_consumption_clean[[#This Row],[Datetime]])</f>
        <v>14</v>
      </c>
      <c r="D18981">
        <f>MONTH(hourly_energy_consumption_clean[[#This Row],[Datetime]])</f>
        <v>2</v>
      </c>
      <c r="E18981">
        <f>YEAR(hourly_energy_consumption_clean[[#This Row],[Datetime]])</f>
        <v>2009</v>
      </c>
      <c r="F18981">
        <v>2.0026999999999981</v>
      </c>
      <c r="G18981">
        <v>0.10299999999999999</v>
      </c>
      <c r="H18981">
        <v>0.39600000000000002</v>
      </c>
      <c r="I18981">
        <v>1.0609999999999999</v>
      </c>
      <c r="J18981">
        <f>SUM(hourly_energy_consumption_clean[[#This Row],[Sub_metering_kwh_1]:[Sub_metering_kwh_3]])</f>
        <v>1.56</v>
      </c>
      <c r="K18981">
        <f>hourly_energy_consumption_clean[[#This Row],[Energy_kwh]]-hourly_energy_consumption_clean[[#This Row],[Sub_metering_total]]</f>
        <v>0.4426999999999981</v>
      </c>
      <c r="L18981">
        <f>hourly_energy_consumption_clean[[#This Row],[Energy_kwh]]*EF_GRID_CONSUMPTION</f>
        <v>1.0646504441524274</v>
      </c>
      <c r="M18981" t="str">
        <f>IF(ISBLANK(hourly_energy_consumption_clean[[#This Row],[Energy_kwh]]),"MISSING","OK")</f>
        <v>OK</v>
      </c>
      <c r="N18981" t="str">
        <f t="shared" si="592"/>
        <v>OK</v>
      </c>
      <c r="O18981" t="str">
        <f t="shared" si="593"/>
        <v>GAP</v>
      </c>
    </row>
    <row r="18982" spans="1:15" x14ac:dyDescent="0.3">
      <c r="A18982" s="1">
        <v>39858.541666666664</v>
      </c>
      <c r="B18982">
        <f>HOUR(hourly_energy_consumption_clean[[#This Row],[Datetime]])</f>
        <v>13</v>
      </c>
      <c r="C18982">
        <f>DAY(hourly_energy_consumption_clean[[#This Row],[Datetime]])</f>
        <v>14</v>
      </c>
      <c r="D18982">
        <f>MONTH(hourly_energy_consumption_clean[[#This Row],[Datetime]])</f>
        <v>2</v>
      </c>
      <c r="E18982">
        <f>YEAR(hourly_energy_consumption_clean[[#This Row],[Datetime]])</f>
        <v>2009</v>
      </c>
      <c r="F18982">
        <v>2.3339666666666647</v>
      </c>
      <c r="G18982">
        <v>0</v>
      </c>
      <c r="H18982">
        <v>0.627</v>
      </c>
      <c r="I18982">
        <v>1.0799999999999998</v>
      </c>
      <c r="J18982">
        <f>SUM(hourly_energy_consumption_clean[[#This Row],[Sub_metering_kwh_1]:[Sub_metering_kwh_3]])</f>
        <v>1.7069999999999999</v>
      </c>
      <c r="K18982">
        <f>hourly_energy_consumption_clean[[#This Row],[Energy_kwh]]-hourly_energy_consumption_clean[[#This Row],[Sub_metering_total]]</f>
        <v>0.6269666666666649</v>
      </c>
      <c r="L18982">
        <f>hourly_energy_consumption_clean[[#This Row],[Energy_kwh]]*EF_GRID_CONSUMPTION</f>
        <v>1.2407543058389312</v>
      </c>
      <c r="M18982" t="str">
        <f>IF(ISBLANK(hourly_energy_consumption_clean[[#This Row],[Energy_kwh]]),"MISSING","OK")</f>
        <v>OK</v>
      </c>
      <c r="N18982" t="str">
        <f t="shared" si="592"/>
        <v>OK</v>
      </c>
      <c r="O18982" t="str">
        <f t="shared" si="593"/>
        <v>GAP</v>
      </c>
    </row>
    <row r="18983" spans="1:15" x14ac:dyDescent="0.3">
      <c r="A18983" s="1">
        <v>39858.583333333336</v>
      </c>
      <c r="B18983">
        <f>HOUR(hourly_energy_consumption_clean[[#This Row],[Datetime]])</f>
        <v>14</v>
      </c>
      <c r="C18983">
        <f>DAY(hourly_energy_consumption_clean[[#This Row],[Datetime]])</f>
        <v>14</v>
      </c>
      <c r="D18983">
        <f>MONTH(hourly_energy_consumption_clean[[#This Row],[Datetime]])</f>
        <v>2</v>
      </c>
      <c r="E18983">
        <f>YEAR(hourly_energy_consumption_clean[[#This Row],[Datetime]])</f>
        <v>2009</v>
      </c>
      <c r="F18983">
        <v>1.6577333333333313</v>
      </c>
      <c r="G18983">
        <v>0</v>
      </c>
      <c r="H18983">
        <v>7.0000000000000007E-2</v>
      </c>
      <c r="I18983">
        <v>1.1079999999999999</v>
      </c>
      <c r="J18983">
        <f>SUM(hourly_energy_consumption_clean[[#This Row],[Sub_metering_kwh_1]:[Sub_metering_kwh_3]])</f>
        <v>1.1779999999999999</v>
      </c>
      <c r="K18983">
        <f>hourly_energy_consumption_clean[[#This Row],[Energy_kwh]]-hourly_energy_consumption_clean[[#This Row],[Sub_metering_total]]</f>
        <v>0.47973333333333135</v>
      </c>
      <c r="L18983">
        <f>hourly_energy_consumption_clean[[#This Row],[Energy_kwh]]*EF_GRID_CONSUMPTION</f>
        <v>0.88126355900515141</v>
      </c>
      <c r="M18983" t="str">
        <f>IF(ISBLANK(hourly_energy_consumption_clean[[#This Row],[Energy_kwh]]),"MISSING","OK")</f>
        <v>OK</v>
      </c>
      <c r="N18983" t="str">
        <f t="shared" si="592"/>
        <v>OK</v>
      </c>
      <c r="O18983" t="str">
        <f t="shared" si="593"/>
        <v>GAP</v>
      </c>
    </row>
    <row r="18984" spans="1:15" x14ac:dyDescent="0.3">
      <c r="A18984" s="1">
        <v>39858.625</v>
      </c>
      <c r="B18984">
        <f>HOUR(hourly_energy_consumption_clean[[#This Row],[Datetime]])</f>
        <v>15</v>
      </c>
      <c r="C18984">
        <f>DAY(hourly_energy_consumption_clean[[#This Row],[Datetime]])</f>
        <v>14</v>
      </c>
      <c r="D18984">
        <f>MONTH(hourly_energy_consumption_clean[[#This Row],[Datetime]])</f>
        <v>2</v>
      </c>
      <c r="E18984">
        <f>YEAR(hourly_energy_consumption_clean[[#This Row],[Datetime]])</f>
        <v>2009</v>
      </c>
      <c r="F18984">
        <v>2.9282666666666648</v>
      </c>
      <c r="G18984">
        <v>0</v>
      </c>
      <c r="H18984">
        <v>1.417</v>
      </c>
      <c r="I18984">
        <v>1.103</v>
      </c>
      <c r="J18984">
        <f>SUM(hourly_energy_consumption_clean[[#This Row],[Sub_metering_kwh_1]:[Sub_metering_kwh_3]])</f>
        <v>2.52</v>
      </c>
      <c r="K18984">
        <f>hourly_energy_consumption_clean[[#This Row],[Energy_kwh]]-hourly_energy_consumption_clean[[#This Row],[Sub_metering_total]]</f>
        <v>0.40826666666666478</v>
      </c>
      <c r="L18984">
        <f>hourly_energy_consumption_clean[[#This Row],[Energy_kwh]]*EF_GRID_CONSUMPTION</f>
        <v>1.5566886739219132</v>
      </c>
      <c r="M18984" t="str">
        <f>IF(ISBLANK(hourly_energy_consumption_clean[[#This Row],[Energy_kwh]]),"MISSING","OK")</f>
        <v>OK</v>
      </c>
      <c r="N18984" t="str">
        <f t="shared" si="592"/>
        <v>OK</v>
      </c>
      <c r="O18984" t="str">
        <f t="shared" si="593"/>
        <v>GAP</v>
      </c>
    </row>
    <row r="18985" spans="1:15" x14ac:dyDescent="0.3">
      <c r="A18985" s="1">
        <v>39858.666666666664</v>
      </c>
      <c r="B18985">
        <f>HOUR(hourly_energy_consumption_clean[[#This Row],[Datetime]])</f>
        <v>16</v>
      </c>
      <c r="C18985">
        <f>DAY(hourly_energy_consumption_clean[[#This Row],[Datetime]])</f>
        <v>14</v>
      </c>
      <c r="D18985">
        <f>MONTH(hourly_energy_consumption_clean[[#This Row],[Datetime]])</f>
        <v>2</v>
      </c>
      <c r="E18985">
        <f>YEAR(hourly_energy_consumption_clean[[#This Row],[Datetime]])</f>
        <v>2009</v>
      </c>
      <c r="F18985">
        <v>2.002399999999998</v>
      </c>
      <c r="G18985">
        <v>0</v>
      </c>
      <c r="H18985">
        <v>0.54800000000000004</v>
      </c>
      <c r="I18985">
        <v>1.0999999999999999</v>
      </c>
      <c r="J18985">
        <f>SUM(hourly_energy_consumption_clean[[#This Row],[Sub_metering_kwh_1]:[Sub_metering_kwh_3]])</f>
        <v>1.6479999999999999</v>
      </c>
      <c r="K18985">
        <f>hourly_energy_consumption_clean[[#This Row],[Energy_kwh]]-hourly_energy_consumption_clean[[#This Row],[Sub_metering_total]]</f>
        <v>0.35439999999999805</v>
      </c>
      <c r="L18985">
        <f>hourly_energy_consumption_clean[[#This Row],[Energy_kwh]]*EF_GRID_CONSUMPTION</f>
        <v>1.064490961886863</v>
      </c>
      <c r="M18985" t="str">
        <f>IF(ISBLANK(hourly_energy_consumption_clean[[#This Row],[Energy_kwh]]),"MISSING","OK")</f>
        <v>OK</v>
      </c>
      <c r="N18985" t="str">
        <f t="shared" si="592"/>
        <v>OK</v>
      </c>
      <c r="O18985" t="str">
        <f t="shared" si="593"/>
        <v>GAP</v>
      </c>
    </row>
    <row r="18986" spans="1:15" x14ac:dyDescent="0.3">
      <c r="A18986" s="1">
        <v>39858.708333333336</v>
      </c>
      <c r="B18986">
        <f>HOUR(hourly_energy_consumption_clean[[#This Row],[Datetime]])</f>
        <v>17</v>
      </c>
      <c r="C18986">
        <f>DAY(hourly_energy_consumption_clean[[#This Row],[Datetime]])</f>
        <v>14</v>
      </c>
      <c r="D18986">
        <f>MONTH(hourly_energy_consumption_clean[[#This Row],[Datetime]])</f>
        <v>2</v>
      </c>
      <c r="E18986">
        <f>YEAR(hourly_energy_consumption_clean[[#This Row],[Datetime]])</f>
        <v>2009</v>
      </c>
      <c r="F18986">
        <v>1.449599999999998</v>
      </c>
      <c r="G18986">
        <v>0</v>
      </c>
      <c r="H18986">
        <v>0.01</v>
      </c>
      <c r="I18986">
        <v>1.0699999999999998</v>
      </c>
      <c r="J18986">
        <f>SUM(hourly_energy_consumption_clean[[#This Row],[Sub_metering_kwh_1]:[Sub_metering_kwh_3]])</f>
        <v>1.0799999999999998</v>
      </c>
      <c r="K18986">
        <f>hourly_energy_consumption_clean[[#This Row],[Energy_kwh]]-hourly_energy_consumption_clean[[#This Row],[Sub_metering_total]]</f>
        <v>0.36959999999999815</v>
      </c>
      <c r="L18986">
        <f>hourly_energy_consumption_clean[[#This Row],[Energy_kwh]]*EF_GRID_CONSUMPTION</f>
        <v>0.77061830720694957</v>
      </c>
      <c r="M18986" t="str">
        <f>IF(ISBLANK(hourly_energy_consumption_clean[[#This Row],[Energy_kwh]]),"MISSING","OK")</f>
        <v>OK</v>
      </c>
      <c r="N18986" t="str">
        <f t="shared" si="592"/>
        <v>OK</v>
      </c>
      <c r="O18986" t="str">
        <f t="shared" si="593"/>
        <v>GAP</v>
      </c>
    </row>
    <row r="18987" spans="1:15" x14ac:dyDescent="0.3">
      <c r="A18987" s="1">
        <v>39858.75</v>
      </c>
      <c r="B18987">
        <f>HOUR(hourly_energy_consumption_clean[[#This Row],[Datetime]])</f>
        <v>18</v>
      </c>
      <c r="C18987">
        <f>DAY(hourly_energy_consumption_clean[[#This Row],[Datetime]])</f>
        <v>14</v>
      </c>
      <c r="D18987">
        <f>MONTH(hourly_energy_consumption_clean[[#This Row],[Datetime]])</f>
        <v>2</v>
      </c>
      <c r="E18987">
        <f>YEAR(hourly_energy_consumption_clean[[#This Row],[Datetime]])</f>
        <v>2009</v>
      </c>
      <c r="F18987">
        <v>2.118999999999998</v>
      </c>
      <c r="G18987">
        <v>0</v>
      </c>
      <c r="H18987">
        <v>0</v>
      </c>
      <c r="I18987">
        <v>1.056</v>
      </c>
      <c r="J18987">
        <f>SUM(hourly_energy_consumption_clean[[#This Row],[Sub_metering_kwh_1]:[Sub_metering_kwh_3]])</f>
        <v>1.056</v>
      </c>
      <c r="K18987">
        <f>hourly_energy_consumption_clean[[#This Row],[Energy_kwh]]-hourly_energy_consumption_clean[[#This Row],[Sub_metering_total]]</f>
        <v>1.0629999999999979</v>
      </c>
      <c r="L18987">
        <f>hourly_energy_consumption_clean[[#This Row],[Energy_kwh]]*EF_GRID_CONSUMPTION</f>
        <v>1.1264764024362079</v>
      </c>
      <c r="M18987" t="str">
        <f>IF(ISBLANK(hourly_energy_consumption_clean[[#This Row],[Energy_kwh]]),"MISSING","OK")</f>
        <v>OK</v>
      </c>
      <c r="N18987" t="str">
        <f t="shared" si="592"/>
        <v>OK</v>
      </c>
      <c r="O18987" t="str">
        <f t="shared" si="593"/>
        <v>GAP</v>
      </c>
    </row>
    <row r="18988" spans="1:15" x14ac:dyDescent="0.3">
      <c r="A18988" s="1">
        <v>39858.791666666664</v>
      </c>
      <c r="B18988">
        <f>HOUR(hourly_energy_consumption_clean[[#This Row],[Datetime]])</f>
        <v>19</v>
      </c>
      <c r="C18988">
        <f>DAY(hourly_energy_consumption_clean[[#This Row],[Datetime]])</f>
        <v>14</v>
      </c>
      <c r="D18988">
        <f>MONTH(hourly_energy_consumption_clean[[#This Row],[Datetime]])</f>
        <v>2</v>
      </c>
      <c r="E18988">
        <f>YEAR(hourly_energy_consumption_clean[[#This Row],[Datetime]])</f>
        <v>2009</v>
      </c>
      <c r="F18988">
        <v>2.3902666666666641</v>
      </c>
      <c r="G18988">
        <v>0</v>
      </c>
      <c r="H18988">
        <v>3.2000000000000001E-2</v>
      </c>
      <c r="I18988">
        <v>1.0580000000000001</v>
      </c>
      <c r="J18988">
        <f>SUM(hourly_energy_consumption_clean[[#This Row],[Sub_metering_kwh_1]:[Sub_metering_kwh_3]])</f>
        <v>1.0900000000000001</v>
      </c>
      <c r="K18988">
        <f>hourly_energy_consumption_clean[[#This Row],[Energy_kwh]]-hourly_energy_consumption_clean[[#This Row],[Sub_metering_total]]</f>
        <v>1.300266666666664</v>
      </c>
      <c r="L18988">
        <f>hourly_energy_consumption_clean[[#This Row],[Energy_kwh]]*EF_GRID_CONSUMPTION</f>
        <v>1.2706838110098408</v>
      </c>
      <c r="M18988" t="str">
        <f>IF(ISBLANK(hourly_energy_consumption_clean[[#This Row],[Energy_kwh]]),"MISSING","OK")</f>
        <v>OK</v>
      </c>
      <c r="N18988" t="str">
        <f t="shared" si="592"/>
        <v>OK</v>
      </c>
      <c r="O18988" t="str">
        <f t="shared" si="593"/>
        <v>GAP</v>
      </c>
    </row>
    <row r="18989" spans="1:15" x14ac:dyDescent="0.3">
      <c r="A18989" s="1">
        <v>39858.833333333336</v>
      </c>
      <c r="B18989">
        <f>HOUR(hourly_energy_consumption_clean[[#This Row],[Datetime]])</f>
        <v>20</v>
      </c>
      <c r="C18989">
        <f>DAY(hourly_energy_consumption_clean[[#This Row],[Datetime]])</f>
        <v>14</v>
      </c>
      <c r="D18989">
        <f>MONTH(hourly_energy_consumption_clean[[#This Row],[Datetime]])</f>
        <v>2</v>
      </c>
      <c r="E18989">
        <f>YEAR(hourly_energy_consumption_clean[[#This Row],[Datetime]])</f>
        <v>2009</v>
      </c>
      <c r="F18989">
        <v>2.5818333333333312</v>
      </c>
      <c r="G18989">
        <v>0.30599999999999999</v>
      </c>
      <c r="H18989">
        <v>0</v>
      </c>
      <c r="I18989">
        <v>1.0609999999999999</v>
      </c>
      <c r="J18989">
        <f>SUM(hourly_energy_consumption_clean[[#This Row],[Sub_metering_kwh_1]:[Sub_metering_kwh_3]])</f>
        <v>1.367</v>
      </c>
      <c r="K18989">
        <f>hourly_energy_consumption_clean[[#This Row],[Energy_kwh]]-hourly_energy_consumption_clean[[#This Row],[Sub_metering_total]]</f>
        <v>1.2148333333333312</v>
      </c>
      <c r="L18989">
        <f>hourly_energy_consumption_clean[[#This Row],[Energy_kwh]]*EF_GRID_CONSUMPTION</f>
        <v>1.3725220976985448</v>
      </c>
      <c r="M18989" t="str">
        <f>IF(ISBLANK(hourly_energy_consumption_clean[[#This Row],[Energy_kwh]]),"MISSING","OK")</f>
        <v>OK</v>
      </c>
      <c r="N18989" t="str">
        <f t="shared" si="592"/>
        <v>OK</v>
      </c>
      <c r="O18989" t="str">
        <f t="shared" si="593"/>
        <v>GAP</v>
      </c>
    </row>
    <row r="18990" spans="1:15" x14ac:dyDescent="0.3">
      <c r="A18990" s="1">
        <v>39858.875</v>
      </c>
      <c r="B18990">
        <f>HOUR(hourly_energy_consumption_clean[[#This Row],[Datetime]])</f>
        <v>21</v>
      </c>
      <c r="C18990">
        <f>DAY(hourly_energy_consumption_clean[[#This Row],[Datetime]])</f>
        <v>14</v>
      </c>
      <c r="D18990">
        <f>MONTH(hourly_energy_consumption_clean[[#This Row],[Datetime]])</f>
        <v>2</v>
      </c>
      <c r="E18990">
        <f>YEAR(hourly_energy_consumption_clean[[#This Row],[Datetime]])</f>
        <v>2009</v>
      </c>
      <c r="F18990">
        <v>1.8935999999999977</v>
      </c>
      <c r="G18990">
        <v>0</v>
      </c>
      <c r="H18990">
        <v>0</v>
      </c>
      <c r="I18990">
        <v>1.0649999999999999</v>
      </c>
      <c r="J18990">
        <f>SUM(hourly_energy_consumption_clean[[#This Row],[Sub_metering_kwh_1]:[Sub_metering_kwh_3]])</f>
        <v>1.0649999999999999</v>
      </c>
      <c r="K18990">
        <f>hourly_energy_consumption_clean[[#This Row],[Energy_kwh]]-hourly_energy_consumption_clean[[#This Row],[Sub_metering_total]]</f>
        <v>0.82859999999999778</v>
      </c>
      <c r="L18990">
        <f>hourly_energy_consumption_clean[[#This Row],[Energy_kwh]]*EF_GRID_CONSUMPTION</f>
        <v>1.0066520602421909</v>
      </c>
      <c r="M18990" t="str">
        <f>IF(ISBLANK(hourly_energy_consumption_clean[[#This Row],[Energy_kwh]]),"MISSING","OK")</f>
        <v>OK</v>
      </c>
      <c r="N18990" t="str">
        <f t="shared" si="592"/>
        <v>OK</v>
      </c>
      <c r="O18990" t="str">
        <f t="shared" si="593"/>
        <v>GAP</v>
      </c>
    </row>
    <row r="18991" spans="1:15" x14ac:dyDescent="0.3">
      <c r="A18991" s="1">
        <v>39858.916666666664</v>
      </c>
      <c r="B18991">
        <f>HOUR(hourly_energy_consumption_clean[[#This Row],[Datetime]])</f>
        <v>22</v>
      </c>
      <c r="C18991">
        <f>DAY(hourly_energy_consumption_clean[[#This Row],[Datetime]])</f>
        <v>14</v>
      </c>
      <c r="D18991">
        <f>MONTH(hourly_energy_consumption_clean[[#This Row],[Datetime]])</f>
        <v>2</v>
      </c>
      <c r="E18991">
        <f>YEAR(hourly_energy_consumption_clean[[#This Row],[Datetime]])</f>
        <v>2009</v>
      </c>
      <c r="F18991">
        <v>1.700633333333331</v>
      </c>
      <c r="G18991">
        <v>0</v>
      </c>
      <c r="H18991">
        <v>3.1E-2</v>
      </c>
      <c r="I18991">
        <v>1.079</v>
      </c>
      <c r="J18991">
        <f>SUM(hourly_energy_consumption_clean[[#This Row],[Sub_metering_kwh_1]:[Sub_metering_kwh_3]])</f>
        <v>1.1099999999999999</v>
      </c>
      <c r="K18991">
        <f>hourly_energy_consumption_clean[[#This Row],[Energy_kwh]]-hourly_energy_consumption_clean[[#This Row],[Sub_metering_total]]</f>
        <v>0.59063333333333112</v>
      </c>
      <c r="L18991">
        <f>hourly_energy_consumption_clean[[#This Row],[Energy_kwh]]*EF_GRID_CONSUMPTION</f>
        <v>0.90406952298085363</v>
      </c>
      <c r="M18991" t="str">
        <f>IF(ISBLANK(hourly_energy_consumption_clean[[#This Row],[Energy_kwh]]),"MISSING","OK")</f>
        <v>OK</v>
      </c>
      <c r="N18991" t="str">
        <f t="shared" si="592"/>
        <v>OK</v>
      </c>
      <c r="O18991" t="str">
        <f t="shared" si="593"/>
        <v>GAP</v>
      </c>
    </row>
    <row r="18992" spans="1:15" x14ac:dyDescent="0.3">
      <c r="A18992" s="1">
        <v>39858.958333333336</v>
      </c>
      <c r="B18992">
        <f>HOUR(hourly_energy_consumption_clean[[#This Row],[Datetime]])</f>
        <v>23</v>
      </c>
      <c r="C18992">
        <f>DAY(hourly_energy_consumption_clean[[#This Row],[Datetime]])</f>
        <v>14</v>
      </c>
      <c r="D18992">
        <f>MONTH(hourly_energy_consumption_clean[[#This Row],[Datetime]])</f>
        <v>2</v>
      </c>
      <c r="E18992">
        <f>YEAR(hourly_energy_consumption_clean[[#This Row],[Datetime]])</f>
        <v>2009</v>
      </c>
      <c r="F18992">
        <v>1.9274999999999982</v>
      </c>
      <c r="G18992">
        <v>0</v>
      </c>
      <c r="H18992">
        <v>0</v>
      </c>
      <c r="I18992">
        <v>0.94299999999999995</v>
      </c>
      <c r="J18992">
        <f>SUM(hourly_energy_consumption_clean[[#This Row],[Sub_metering_kwh_1]:[Sub_metering_kwh_3]])</f>
        <v>0.94299999999999995</v>
      </c>
      <c r="K18992">
        <f>hourly_energy_consumption_clean[[#This Row],[Energy_kwh]]-hourly_energy_consumption_clean[[#This Row],[Sub_metering_total]]</f>
        <v>0.98449999999999827</v>
      </c>
      <c r="L18992">
        <f>hourly_energy_consumption_clean[[#This Row],[Energy_kwh]]*EF_GRID_CONSUMPTION</f>
        <v>1.024673556250963</v>
      </c>
      <c r="M18992" t="str">
        <f>IF(ISBLANK(hourly_energy_consumption_clean[[#This Row],[Energy_kwh]]),"MISSING","OK")</f>
        <v>OK</v>
      </c>
      <c r="N18992" t="str">
        <f t="shared" si="592"/>
        <v>OK</v>
      </c>
      <c r="O18992" t="str">
        <f t="shared" si="593"/>
        <v>GAP</v>
      </c>
    </row>
    <row r="18993" spans="1:15" x14ac:dyDescent="0.3">
      <c r="A18993" s="1">
        <v>39859</v>
      </c>
      <c r="B18993">
        <f>HOUR(hourly_energy_consumption_clean[[#This Row],[Datetime]])</f>
        <v>0</v>
      </c>
      <c r="C18993">
        <f>DAY(hourly_energy_consumption_clean[[#This Row],[Datetime]])</f>
        <v>15</v>
      </c>
      <c r="D18993">
        <f>MONTH(hourly_energy_consumption_clean[[#This Row],[Datetime]])</f>
        <v>2</v>
      </c>
      <c r="E18993">
        <f>YEAR(hourly_energy_consumption_clean[[#This Row],[Datetime]])</f>
        <v>2009</v>
      </c>
      <c r="F18993">
        <v>1.3912333333333311</v>
      </c>
      <c r="G18993">
        <v>0</v>
      </c>
      <c r="H18993">
        <v>0</v>
      </c>
      <c r="I18993">
        <v>0</v>
      </c>
      <c r="J18993">
        <f>SUM(hourly_energy_consumption_clean[[#This Row],[Sub_metering_kwh_1]:[Sub_metering_kwh_3]])</f>
        <v>0</v>
      </c>
      <c r="K18993">
        <f>hourly_energy_consumption_clean[[#This Row],[Energy_kwh]]-hourly_energy_consumption_clean[[#This Row],[Sub_metering_total]]</f>
        <v>1.3912333333333311</v>
      </c>
      <c r="L18993">
        <f>hourly_energy_consumption_clean[[#This Row],[Energy_kwh]]*EF_GRID_CONSUMPTION</f>
        <v>0.73959014642881826</v>
      </c>
      <c r="M18993" t="str">
        <f>IF(ISBLANK(hourly_energy_consumption_clean[[#This Row],[Energy_kwh]]),"MISSING","OK")</f>
        <v>OK</v>
      </c>
      <c r="N18993" t="str">
        <f t="shared" si="592"/>
        <v>OK</v>
      </c>
      <c r="O18993" t="str">
        <f t="shared" si="593"/>
        <v>GAP</v>
      </c>
    </row>
    <row r="18994" spans="1:15" x14ac:dyDescent="0.3">
      <c r="A18994" s="1">
        <v>39859.041666666664</v>
      </c>
      <c r="B18994">
        <f>HOUR(hourly_energy_consumption_clean[[#This Row],[Datetime]])</f>
        <v>1</v>
      </c>
      <c r="C18994">
        <f>DAY(hourly_energy_consumption_clean[[#This Row],[Datetime]])</f>
        <v>15</v>
      </c>
      <c r="D18994">
        <f>MONTH(hourly_energy_consumption_clean[[#This Row],[Datetime]])</f>
        <v>2</v>
      </c>
      <c r="E18994">
        <f>YEAR(hourly_energy_consumption_clean[[#This Row],[Datetime]])</f>
        <v>2009</v>
      </c>
      <c r="F18994">
        <v>1.3633333333333313</v>
      </c>
      <c r="G18994">
        <v>0</v>
      </c>
      <c r="H18994">
        <v>3.2000000000000001E-2</v>
      </c>
      <c r="I18994">
        <v>0</v>
      </c>
      <c r="J18994">
        <f>SUM(hourly_energy_consumption_clean[[#This Row],[Sub_metering_kwh_1]:[Sub_metering_kwh_3]])</f>
        <v>3.2000000000000001E-2</v>
      </c>
      <c r="K18994">
        <f>hourly_energy_consumption_clean[[#This Row],[Energy_kwh]]-hourly_energy_consumption_clean[[#This Row],[Sub_metering_total]]</f>
        <v>1.3313333333333313</v>
      </c>
      <c r="L18994">
        <f>hourly_energy_consumption_clean[[#This Row],[Energy_kwh]]*EF_GRID_CONSUMPTION</f>
        <v>0.72475829573133366</v>
      </c>
      <c r="M18994" t="str">
        <f>IF(ISBLANK(hourly_energy_consumption_clean[[#This Row],[Energy_kwh]]),"MISSING","OK")</f>
        <v>OK</v>
      </c>
      <c r="N18994" t="str">
        <f t="shared" si="592"/>
        <v>OK</v>
      </c>
      <c r="O18994" t="str">
        <f t="shared" si="593"/>
        <v>GAP</v>
      </c>
    </row>
    <row r="18995" spans="1:15" x14ac:dyDescent="0.3">
      <c r="A18995" s="1">
        <v>39859.083333333336</v>
      </c>
      <c r="B18995">
        <f>HOUR(hourly_energy_consumption_clean[[#This Row],[Datetime]])</f>
        <v>2</v>
      </c>
      <c r="C18995">
        <f>DAY(hourly_energy_consumption_clean[[#This Row],[Datetime]])</f>
        <v>15</v>
      </c>
      <c r="D18995">
        <f>MONTH(hourly_energy_consumption_clean[[#This Row],[Datetime]])</f>
        <v>2</v>
      </c>
      <c r="E18995">
        <f>YEAR(hourly_energy_consumption_clean[[#This Row],[Datetime]])</f>
        <v>2009</v>
      </c>
      <c r="F18995">
        <v>1.3487666666666642</v>
      </c>
      <c r="G18995">
        <v>0</v>
      </c>
      <c r="H18995">
        <v>0</v>
      </c>
      <c r="I18995">
        <v>0</v>
      </c>
      <c r="J18995">
        <f>SUM(hourly_energy_consumption_clean[[#This Row],[Sub_metering_kwh_1]:[Sub_metering_kwh_3]])</f>
        <v>0</v>
      </c>
      <c r="K18995">
        <f>hourly_energy_consumption_clean[[#This Row],[Energy_kwh]]-hourly_energy_consumption_clean[[#This Row],[Sub_metering_total]]</f>
        <v>1.3487666666666642</v>
      </c>
      <c r="L18995">
        <f>hourly_energy_consumption_clean[[#This Row],[Energy_kwh]]*EF_GRID_CONSUMPTION</f>
        <v>0.71701454572559764</v>
      </c>
      <c r="M18995" t="str">
        <f>IF(ISBLANK(hourly_energy_consumption_clean[[#This Row],[Energy_kwh]]),"MISSING","OK")</f>
        <v>OK</v>
      </c>
      <c r="N18995" t="str">
        <f t="shared" si="592"/>
        <v>OK</v>
      </c>
      <c r="O18995" t="str">
        <f t="shared" si="593"/>
        <v>GAP</v>
      </c>
    </row>
    <row r="18996" spans="1:15" x14ac:dyDescent="0.3">
      <c r="A18996" s="1">
        <v>39859.125</v>
      </c>
      <c r="B18996">
        <f>HOUR(hourly_energy_consumption_clean[[#This Row],[Datetime]])</f>
        <v>3</v>
      </c>
      <c r="C18996">
        <f>DAY(hourly_energy_consumption_clean[[#This Row],[Datetime]])</f>
        <v>15</v>
      </c>
      <c r="D18996">
        <f>MONTH(hourly_energy_consumption_clean[[#This Row],[Datetime]])</f>
        <v>2</v>
      </c>
      <c r="E18996">
        <f>YEAR(hourly_energy_consumption_clean[[#This Row],[Datetime]])</f>
        <v>2009</v>
      </c>
      <c r="F18996">
        <v>1.3561333333333314</v>
      </c>
      <c r="G18996">
        <v>0</v>
      </c>
      <c r="H18996">
        <v>0</v>
      </c>
      <c r="I18996">
        <v>0</v>
      </c>
      <c r="J18996">
        <f>SUM(hourly_energy_consumption_clean[[#This Row],[Sub_metering_kwh_1]:[Sub_metering_kwh_3]])</f>
        <v>0</v>
      </c>
      <c r="K18996">
        <f>hourly_energy_consumption_clean[[#This Row],[Energy_kwh]]-hourly_energy_consumption_clean[[#This Row],[Sub_metering_total]]</f>
        <v>1.3561333333333314</v>
      </c>
      <c r="L18996">
        <f>hourly_energy_consumption_clean[[#This Row],[Energy_kwh]]*EF_GRID_CONSUMPTION</f>
        <v>0.72093072135778924</v>
      </c>
      <c r="M18996" t="str">
        <f>IF(ISBLANK(hourly_energy_consumption_clean[[#This Row],[Energy_kwh]]),"MISSING","OK")</f>
        <v>OK</v>
      </c>
      <c r="N18996" t="str">
        <f t="shared" si="592"/>
        <v>OK</v>
      </c>
      <c r="O18996" t="str">
        <f t="shared" si="593"/>
        <v>GAP</v>
      </c>
    </row>
    <row r="18997" spans="1:15" x14ac:dyDescent="0.3">
      <c r="A18997" s="1">
        <v>39859.166666666664</v>
      </c>
      <c r="B18997">
        <f>HOUR(hourly_energy_consumption_clean[[#This Row],[Datetime]])</f>
        <v>4</v>
      </c>
      <c r="C18997">
        <f>DAY(hourly_energy_consumption_clean[[#This Row],[Datetime]])</f>
        <v>15</v>
      </c>
      <c r="D18997">
        <f>MONTH(hourly_energy_consumption_clean[[#This Row],[Datetime]])</f>
        <v>2</v>
      </c>
      <c r="E18997">
        <f>YEAR(hourly_energy_consumption_clean[[#This Row],[Datetime]])</f>
        <v>2009</v>
      </c>
      <c r="F18997">
        <v>1.3390333333333313</v>
      </c>
      <c r="G18997">
        <v>0</v>
      </c>
      <c r="H18997">
        <v>0</v>
      </c>
      <c r="I18997">
        <v>0</v>
      </c>
      <c r="J18997">
        <f>SUM(hourly_energy_consumption_clean[[#This Row],[Sub_metering_kwh_1]:[Sub_metering_kwh_3]])</f>
        <v>0</v>
      </c>
      <c r="K18997">
        <f>hourly_energy_consumption_clean[[#This Row],[Energy_kwh]]-hourly_energy_consumption_clean[[#This Row],[Sub_metering_total]]</f>
        <v>1.3390333333333313</v>
      </c>
      <c r="L18997">
        <f>hourly_energy_consumption_clean[[#This Row],[Energy_kwh]]*EF_GRID_CONSUMPTION</f>
        <v>0.71184023222062109</v>
      </c>
      <c r="M18997" t="str">
        <f>IF(ISBLANK(hourly_energy_consumption_clean[[#This Row],[Energy_kwh]]),"MISSING","OK")</f>
        <v>OK</v>
      </c>
      <c r="N18997" t="str">
        <f t="shared" si="592"/>
        <v>OK</v>
      </c>
      <c r="O18997" t="str">
        <f t="shared" si="593"/>
        <v>GAP</v>
      </c>
    </row>
    <row r="18998" spans="1:15" x14ac:dyDescent="0.3">
      <c r="A18998" s="1">
        <v>39859.208333333336</v>
      </c>
      <c r="B18998">
        <f>HOUR(hourly_energy_consumption_clean[[#This Row],[Datetime]])</f>
        <v>5</v>
      </c>
      <c r="C18998">
        <f>DAY(hourly_energy_consumption_clean[[#This Row],[Datetime]])</f>
        <v>15</v>
      </c>
      <c r="D18998">
        <f>MONTH(hourly_energy_consumption_clean[[#This Row],[Datetime]])</f>
        <v>2</v>
      </c>
      <c r="E18998">
        <f>YEAR(hourly_energy_consumption_clean[[#This Row],[Datetime]])</f>
        <v>2009</v>
      </c>
      <c r="F18998">
        <v>1.3651333333333313</v>
      </c>
      <c r="G18998">
        <v>0</v>
      </c>
      <c r="H18998">
        <v>3.2000000000000001E-2</v>
      </c>
      <c r="I18998">
        <v>0</v>
      </c>
      <c r="J18998">
        <f>SUM(hourly_energy_consumption_clean[[#This Row],[Sub_metering_kwh_1]:[Sub_metering_kwh_3]])</f>
        <v>3.2000000000000001E-2</v>
      </c>
      <c r="K18998">
        <f>hourly_energy_consumption_clean[[#This Row],[Energy_kwh]]-hourly_energy_consumption_clean[[#This Row],[Sub_metering_total]]</f>
        <v>1.3331333333333313</v>
      </c>
      <c r="L18998">
        <f>hourly_energy_consumption_clean[[#This Row],[Energy_kwh]]*EF_GRID_CONSUMPTION</f>
        <v>0.72571518932471968</v>
      </c>
      <c r="M18998" t="str">
        <f>IF(ISBLANK(hourly_energy_consumption_clean[[#This Row],[Energy_kwh]]),"MISSING","OK")</f>
        <v>OK</v>
      </c>
      <c r="N18998" t="str">
        <f t="shared" si="592"/>
        <v>OK</v>
      </c>
      <c r="O18998" t="str">
        <f t="shared" si="593"/>
        <v>GAP</v>
      </c>
    </row>
    <row r="18999" spans="1:15" x14ac:dyDescent="0.3">
      <c r="A18999" s="1">
        <v>39859.25</v>
      </c>
      <c r="B18999">
        <f>HOUR(hourly_energy_consumption_clean[[#This Row],[Datetime]])</f>
        <v>6</v>
      </c>
      <c r="C18999">
        <f>DAY(hourly_energy_consumption_clean[[#This Row],[Datetime]])</f>
        <v>15</v>
      </c>
      <c r="D18999">
        <f>MONTH(hourly_energy_consumption_clean[[#This Row],[Datetime]])</f>
        <v>2</v>
      </c>
      <c r="E18999">
        <f>YEAR(hourly_energy_consumption_clean[[#This Row],[Datetime]])</f>
        <v>2009</v>
      </c>
      <c r="F18999">
        <v>1.3459999999999974</v>
      </c>
      <c r="G18999">
        <v>0</v>
      </c>
      <c r="H18999">
        <v>0</v>
      </c>
      <c r="I18999">
        <v>0</v>
      </c>
      <c r="J18999">
        <f>SUM(hourly_energy_consumption_clean[[#This Row],[Sub_metering_kwh_1]:[Sub_metering_kwh_3]])</f>
        <v>0</v>
      </c>
      <c r="K18999">
        <f>hourly_energy_consumption_clean[[#This Row],[Energy_kwh]]-hourly_energy_consumption_clean[[#This Row],[Sub_metering_total]]</f>
        <v>1.3459999999999974</v>
      </c>
      <c r="L18999">
        <f>hourly_energy_consumption_clean[[#This Row],[Energy_kwh]]*EF_GRID_CONSUMPTION</f>
        <v>0.71554376483205961</v>
      </c>
      <c r="M18999" t="str">
        <f>IF(ISBLANK(hourly_energy_consumption_clean[[#This Row],[Energy_kwh]]),"MISSING","OK")</f>
        <v>OK</v>
      </c>
      <c r="N18999" t="str">
        <f t="shared" si="592"/>
        <v>OK</v>
      </c>
      <c r="O18999" t="str">
        <f t="shared" si="593"/>
        <v>GAP</v>
      </c>
    </row>
    <row r="19000" spans="1:15" x14ac:dyDescent="0.3">
      <c r="A19000" s="1">
        <v>39859.291666666664</v>
      </c>
      <c r="B19000">
        <f>HOUR(hourly_energy_consumption_clean[[#This Row],[Datetime]])</f>
        <v>7</v>
      </c>
      <c r="C19000">
        <f>DAY(hourly_energy_consumption_clean[[#This Row],[Datetime]])</f>
        <v>15</v>
      </c>
      <c r="D19000">
        <f>MONTH(hourly_energy_consumption_clean[[#This Row],[Datetime]])</f>
        <v>2</v>
      </c>
      <c r="E19000">
        <f>YEAR(hourly_energy_consumption_clean[[#This Row],[Datetime]])</f>
        <v>2009</v>
      </c>
      <c r="F19000">
        <v>1.3187999999999982</v>
      </c>
      <c r="G19000">
        <v>0</v>
      </c>
      <c r="H19000">
        <v>0</v>
      </c>
      <c r="I19000">
        <v>0</v>
      </c>
      <c r="J19000">
        <f>SUM(hourly_energy_consumption_clean[[#This Row],[Sub_metering_kwh_1]:[Sub_metering_kwh_3]])</f>
        <v>0</v>
      </c>
      <c r="K19000">
        <f>hourly_energy_consumption_clean[[#This Row],[Energy_kwh]]-hourly_energy_consumption_clean[[#This Row],[Sub_metering_total]]</f>
        <v>1.3187999999999982</v>
      </c>
      <c r="L19000">
        <f>hourly_energy_consumption_clean[[#This Row],[Energy_kwh]]*EF_GRID_CONSUMPTION</f>
        <v>0.70108403942089204</v>
      </c>
      <c r="M19000" t="str">
        <f>IF(ISBLANK(hourly_energy_consumption_clean[[#This Row],[Energy_kwh]]),"MISSING","OK")</f>
        <v>OK</v>
      </c>
      <c r="N19000" t="str">
        <f t="shared" si="592"/>
        <v>OK</v>
      </c>
      <c r="O19000" t="str">
        <f t="shared" si="593"/>
        <v>GAP</v>
      </c>
    </row>
    <row r="19001" spans="1:15" x14ac:dyDescent="0.3">
      <